5" t="s">
        <v>12200</v>
      </c>
      <c r="J20227" s="5" t="s">
        <v>12193</v>
      </c>
      <c r="K20227">
        <v>1</v>
      </c>
      <c r="L20227">
        <v>540</v>
      </c>
    </row>
    <row r="20228" spans="1:12" hidden="1" x14ac:dyDescent="0.35">
      <c r="A20228" s="5" t="s">
        <v>34640</v>
      </c>
      <c r="B20228" s="5" t="s">
        <v>169</v>
      </c>
      <c r="C20228">
        <v>1</v>
      </c>
      <c r="D20228">
        <v>1</v>
      </c>
      <c r="E20228">
        <v>1</v>
      </c>
      <c r="F20228">
        <v>1</v>
      </c>
      <c r="G20228">
        <v>0.75</v>
      </c>
      <c r="H20228" s="5" t="s">
        <v>12199</v>
      </c>
      <c r="I20228" s="5" t="s">
        <v>12200</v>
      </c>
      <c r="J20228" s="5" t="s">
        <v>12193</v>
      </c>
      <c r="K20228">
        <v>1</v>
      </c>
      <c r="L20228">
        <v>245</v>
      </c>
    </row>
    <row r="20229" spans="1:12" hidden="1" x14ac:dyDescent="0.35">
      <c r="A20229" s="5" t="s">
        <v>34641</v>
      </c>
      <c r="B20229" s="5" t="s">
        <v>451</v>
      </c>
      <c r="C20229">
        <v>1</v>
      </c>
      <c r="D20229">
        <v>1</v>
      </c>
      <c r="E20229">
        <v>1</v>
      </c>
      <c r="F20229">
        <v>1</v>
      </c>
      <c r="G20229">
        <v>0.75</v>
      </c>
      <c r="H20229" s="5" t="s">
        <v>12199</v>
      </c>
      <c r="I20229" s="5" t="s">
        <v>12200</v>
      </c>
      <c r="J20229" s="5" t="s">
        <v>12193</v>
      </c>
      <c r="K20229">
        <v>1</v>
      </c>
      <c r="L20229">
        <v>490</v>
      </c>
    </row>
    <row r="20230" spans="1:12" hidden="1" x14ac:dyDescent="0.35">
      <c r="A20230" s="5" t="s">
        <v>34642</v>
      </c>
      <c r="B20230" s="5" t="s">
        <v>451</v>
      </c>
      <c r="C20230">
        <v>1</v>
      </c>
      <c r="D20230">
        <v>1</v>
      </c>
      <c r="E20230">
        <v>1</v>
      </c>
      <c r="F20230">
        <v>1</v>
      </c>
      <c r="G20230">
        <v>0.75</v>
      </c>
      <c r="H20230" s="5" t="s">
        <v>12199</v>
      </c>
      <c r="I20230" s="5" t="s">
        <v>12200</v>
      </c>
      <c r="J20230" s="5" t="s">
        <v>12193</v>
      </c>
      <c r="K20230">
        <v>1</v>
      </c>
      <c r="L20230">
        <v>490</v>
      </c>
    </row>
    <row r="20231" spans="1:12" hidden="1" x14ac:dyDescent="0.35">
      <c r="A20231" s="5" t="s">
        <v>34643</v>
      </c>
      <c r="B20231" s="5" t="s">
        <v>451</v>
      </c>
      <c r="C20231">
        <v>1</v>
      </c>
      <c r="D20231">
        <v>1</v>
      </c>
      <c r="E20231">
        <v>1</v>
      </c>
      <c r="F20231">
        <v>1</v>
      </c>
      <c r="G20231">
        <v>0.75</v>
      </c>
      <c r="H20231" s="5" t="s">
        <v>12199</v>
      </c>
      <c r="I20231" s="5" t="s">
        <v>12200</v>
      </c>
      <c r="J20231" s="5" t="s">
        <v>12193</v>
      </c>
      <c r="K20231">
        <v>1</v>
      </c>
      <c r="L20231">
        <v>490</v>
      </c>
    </row>
    <row r="20232" spans="1:12" hidden="1" x14ac:dyDescent="0.35">
      <c r="A20232" s="5" t="s">
        <v>34644</v>
      </c>
      <c r="B20232" s="5" t="s">
        <v>451</v>
      </c>
      <c r="C20232">
        <v>1</v>
      </c>
      <c r="D20232">
        <v>1</v>
      </c>
      <c r="E20232">
        <v>1</v>
      </c>
      <c r="F20232">
        <v>1</v>
      </c>
      <c r="G20232">
        <v>0.75</v>
      </c>
      <c r="H20232" s="5" t="s">
        <v>12200</v>
      </c>
      <c r="I20232" s="5" t="s">
        <v>12542</v>
      </c>
      <c r="J20232" s="5" t="s">
        <v>12193</v>
      </c>
      <c r="K20232">
        <v>1</v>
      </c>
      <c r="L20232">
        <v>470</v>
      </c>
    </row>
    <row r="20233" spans="1:12" hidden="1" x14ac:dyDescent="0.35">
      <c r="A20233" s="5" t="s">
        <v>34645</v>
      </c>
      <c r="B20233" s="5" t="s">
        <v>1652</v>
      </c>
      <c r="C20233">
        <v>1</v>
      </c>
      <c r="D20233">
        <v>1</v>
      </c>
      <c r="E20233">
        <v>1</v>
      </c>
      <c r="F20233">
        <v>1</v>
      </c>
      <c r="G20233">
        <v>0.75</v>
      </c>
      <c r="H20233" s="5" t="s">
        <v>12199</v>
      </c>
      <c r="I20233" s="5" t="s">
        <v>12200</v>
      </c>
      <c r="J20233" s="5" t="s">
        <v>12193</v>
      </c>
      <c r="K20233">
        <v>1</v>
      </c>
      <c r="L20233">
        <v>725</v>
      </c>
    </row>
    <row r="20234" spans="1:12" hidden="1" x14ac:dyDescent="0.35">
      <c r="A20234" s="5" t="s">
        <v>34646</v>
      </c>
      <c r="B20234" s="5" t="s">
        <v>1652</v>
      </c>
      <c r="C20234">
        <v>1</v>
      </c>
      <c r="D20234">
        <v>1</v>
      </c>
      <c r="E20234">
        <v>1</v>
      </c>
      <c r="F20234">
        <v>1</v>
      </c>
      <c r="G20234">
        <v>0.75</v>
      </c>
      <c r="H20234" s="5" t="s">
        <v>12199</v>
      </c>
      <c r="I20234" s="5" t="s">
        <v>12200</v>
      </c>
      <c r="J20234" s="5" t="s">
        <v>12193</v>
      </c>
      <c r="K20234">
        <v>1</v>
      </c>
      <c r="L20234">
        <v>450</v>
      </c>
    </row>
    <row r="20235" spans="1:12" x14ac:dyDescent="0.35">
      <c r="A20235" s="5" t="s">
        <v>34647</v>
      </c>
      <c r="B20235" s="5" t="s">
        <v>4600</v>
      </c>
      <c r="C20235">
        <v>1</v>
      </c>
      <c r="D20235">
        <v>1</v>
      </c>
      <c r="E20235">
        <v>1</v>
      </c>
      <c r="F20235">
        <v>1</v>
      </c>
      <c r="G20235">
        <v>0.75</v>
      </c>
      <c r="H20235" s="5" t="s">
        <v>12202</v>
      </c>
      <c r="I20235" s="5" t="s">
        <v>12202</v>
      </c>
      <c r="J20235" s="5" t="s">
        <v>12193</v>
      </c>
      <c r="K20235">
        <v>1</v>
      </c>
      <c r="L20235">
        <v>360</v>
      </c>
    </row>
    <row r="20236" spans="1:12" hidden="1" x14ac:dyDescent="0.35">
      <c r="A20236" s="5" t="s">
        <v>34648</v>
      </c>
      <c r="B20236" s="5" t="s">
        <v>4600</v>
      </c>
      <c r="C20236">
        <v>1</v>
      </c>
      <c r="D20236">
        <v>1</v>
      </c>
      <c r="E20236">
        <v>1</v>
      </c>
      <c r="F20236">
        <v>1</v>
      </c>
      <c r="G20236">
        <v>0.75</v>
      </c>
      <c r="H20236" s="5" t="s">
        <v>12269</v>
      </c>
      <c r="I20236" s="5" t="s">
        <v>12262</v>
      </c>
      <c r="J20236" s="5" t="s">
        <v>12193</v>
      </c>
      <c r="K20236">
        <v>1</v>
      </c>
      <c r="L20236">
        <v>360</v>
      </c>
    </row>
    <row r="20237" spans="1:12" hidden="1" x14ac:dyDescent="0.35">
      <c r="A20237" s="5" t="s">
        <v>34649</v>
      </c>
      <c r="B20237" s="5" t="s">
        <v>8015</v>
      </c>
      <c r="C20237">
        <v>0</v>
      </c>
      <c r="D20237">
        <v>1</v>
      </c>
      <c r="E20237">
        <v>1</v>
      </c>
      <c r="F20237">
        <v>1</v>
      </c>
      <c r="G20237">
        <v>0.75</v>
      </c>
      <c r="H20237" s="5" t="s">
        <v>12185</v>
      </c>
      <c r="I20237" s="5" t="s">
        <v>12186</v>
      </c>
      <c r="J20237" s="5" t="s">
        <v>12183</v>
      </c>
      <c r="K20237">
        <v>0</v>
      </c>
      <c r="L20237">
        <v>0</v>
      </c>
    </row>
    <row r="20238" spans="1:12" hidden="1" x14ac:dyDescent="0.35">
      <c r="A20238" s="5" t="s">
        <v>34650</v>
      </c>
      <c r="B20238" s="5" t="s">
        <v>9827</v>
      </c>
      <c r="C20238">
        <v>0</v>
      </c>
      <c r="D20238">
        <v>1</v>
      </c>
      <c r="E20238">
        <v>1</v>
      </c>
      <c r="F20238">
        <v>1</v>
      </c>
      <c r="G20238">
        <v>0.75</v>
      </c>
      <c r="H20238" s="5" t="s">
        <v>12311</v>
      </c>
      <c r="I20238" s="5" t="s">
        <v>22529</v>
      </c>
      <c r="J20238" s="5" t="s">
        <v>12183</v>
      </c>
      <c r="K20238">
        <v>1</v>
      </c>
      <c r="L20238">
        <v>290</v>
      </c>
    </row>
    <row r="20239" spans="1:12" hidden="1" x14ac:dyDescent="0.35">
      <c r="A20239" s="5" t="s">
        <v>34651</v>
      </c>
      <c r="B20239" s="5" t="s">
        <v>7679</v>
      </c>
      <c r="C20239">
        <v>0</v>
      </c>
      <c r="D20239">
        <v>1</v>
      </c>
      <c r="E20239">
        <v>1</v>
      </c>
      <c r="F20239">
        <v>1</v>
      </c>
      <c r="G20239">
        <v>0.75</v>
      </c>
      <c r="H20239" s="5" t="s">
        <v>12200</v>
      </c>
      <c r="I20239" s="5" t="s">
        <v>12820</v>
      </c>
      <c r="J20239" s="5" t="s">
        <v>12183</v>
      </c>
      <c r="K20239">
        <v>1</v>
      </c>
      <c r="L20239">
        <v>360</v>
      </c>
    </row>
    <row r="20240" spans="1:12" x14ac:dyDescent="0.35">
      <c r="A20240" s="5" t="s">
        <v>34652</v>
      </c>
      <c r="B20240" s="5" t="s">
        <v>4485</v>
      </c>
      <c r="C20240">
        <v>0</v>
      </c>
      <c r="D20240">
        <v>1</v>
      </c>
      <c r="E20240">
        <v>1</v>
      </c>
      <c r="F20240">
        <v>1</v>
      </c>
      <c r="G20240">
        <v>0.75</v>
      </c>
      <c r="H20240" s="5" t="s">
        <v>12202</v>
      </c>
      <c r="I20240" s="5" t="s">
        <v>12202</v>
      </c>
      <c r="J20240" s="5" t="s">
        <v>12183</v>
      </c>
      <c r="K20240">
        <v>1</v>
      </c>
      <c r="L20240">
        <v>300</v>
      </c>
    </row>
    <row r="20241" spans="1:12" hidden="1" x14ac:dyDescent="0.35">
      <c r="A20241" s="5" t="s">
        <v>34653</v>
      </c>
      <c r="B20241" s="5" t="s">
        <v>10200</v>
      </c>
      <c r="C20241">
        <v>0</v>
      </c>
      <c r="D20241">
        <v>1</v>
      </c>
      <c r="E20241">
        <v>1</v>
      </c>
      <c r="F20241">
        <v>1</v>
      </c>
      <c r="G20241">
        <v>0.75</v>
      </c>
      <c r="H20241" s="5" t="s">
        <v>12185</v>
      </c>
      <c r="I20241" s="5" t="s">
        <v>12883</v>
      </c>
      <c r="J20241" s="5" t="s">
        <v>12183</v>
      </c>
      <c r="K20241">
        <v>1</v>
      </c>
      <c r="L20241">
        <v>135</v>
      </c>
    </row>
    <row r="20242" spans="1:12" x14ac:dyDescent="0.35">
      <c r="A20242" s="5" t="s">
        <v>34654</v>
      </c>
      <c r="B20242" s="5" t="s">
        <v>6274</v>
      </c>
      <c r="C20242">
        <v>1</v>
      </c>
      <c r="D20242">
        <v>1</v>
      </c>
      <c r="E20242">
        <v>1</v>
      </c>
      <c r="F20242">
        <v>1</v>
      </c>
      <c r="G20242">
        <v>0.75</v>
      </c>
      <c r="H20242" s="5" t="s">
        <v>12202</v>
      </c>
      <c r="I20242" s="5" t="s">
        <v>12202</v>
      </c>
      <c r="J20242" s="5" t="s">
        <v>12243</v>
      </c>
      <c r="K20242">
        <v>1</v>
      </c>
      <c r="L20242">
        <v>180</v>
      </c>
    </row>
    <row r="20243" spans="1:12" hidden="1" x14ac:dyDescent="0.35">
      <c r="A20243" s="5" t="s">
        <v>34655</v>
      </c>
      <c r="B20243" s="5" t="s">
        <v>10201</v>
      </c>
      <c r="C20243">
        <v>0</v>
      </c>
      <c r="D20243">
        <v>1</v>
      </c>
      <c r="E20243">
        <v>1</v>
      </c>
      <c r="F20243">
        <v>1</v>
      </c>
      <c r="G20243">
        <v>0.7</v>
      </c>
      <c r="H20243" s="5" t="s">
        <v>15121</v>
      </c>
      <c r="I20243" s="5" t="s">
        <v>34656</v>
      </c>
      <c r="J20243" s="5" t="s">
        <v>12183</v>
      </c>
      <c r="K20243">
        <v>1</v>
      </c>
      <c r="L20243">
        <v>120</v>
      </c>
    </row>
    <row r="20244" spans="1:12" x14ac:dyDescent="0.35">
      <c r="A20244" s="5" t="s">
        <v>34657</v>
      </c>
      <c r="B20244" s="5" t="s">
        <v>3092</v>
      </c>
      <c r="C20244">
        <v>1</v>
      </c>
      <c r="D20244">
        <v>1</v>
      </c>
      <c r="E20244">
        <v>1</v>
      </c>
      <c r="F20244">
        <v>1</v>
      </c>
      <c r="G20244">
        <v>0.75</v>
      </c>
      <c r="H20244" s="5" t="s">
        <v>12202</v>
      </c>
      <c r="I20244" s="5" t="s">
        <v>12202</v>
      </c>
      <c r="J20244" s="5" t="s">
        <v>12243</v>
      </c>
      <c r="K20244">
        <v>1</v>
      </c>
      <c r="L20244">
        <v>160</v>
      </c>
    </row>
    <row r="20245" spans="1:12" x14ac:dyDescent="0.35">
      <c r="A20245" s="5" t="s">
        <v>34658</v>
      </c>
      <c r="B20245" s="5" t="s">
        <v>6163</v>
      </c>
      <c r="C20245">
        <v>1</v>
      </c>
      <c r="D20245">
        <v>1</v>
      </c>
      <c r="E20245">
        <v>1</v>
      </c>
      <c r="F20245">
        <v>1</v>
      </c>
      <c r="G20245">
        <v>0.75</v>
      </c>
      <c r="H20245" s="5" t="s">
        <v>12202</v>
      </c>
      <c r="I20245" s="5" t="s">
        <v>12202</v>
      </c>
      <c r="J20245" s="5" t="s">
        <v>12243</v>
      </c>
      <c r="K20245">
        <v>1</v>
      </c>
      <c r="L20245">
        <v>160</v>
      </c>
    </row>
    <row r="20246" spans="1:12" hidden="1" x14ac:dyDescent="0.35">
      <c r="A20246" s="5" t="s">
        <v>34659</v>
      </c>
      <c r="B20246" s="5" t="s">
        <v>7361</v>
      </c>
      <c r="C20246">
        <v>1</v>
      </c>
      <c r="D20246">
        <v>1</v>
      </c>
      <c r="E20246">
        <v>1</v>
      </c>
      <c r="F20246">
        <v>1</v>
      </c>
      <c r="G20246">
        <v>0.75</v>
      </c>
      <c r="H20246" s="5" t="s">
        <v>12181</v>
      </c>
      <c r="I20246" s="5" t="s">
        <v>24018</v>
      </c>
      <c r="J20246" s="5" t="s">
        <v>12243</v>
      </c>
      <c r="K20246">
        <v>1</v>
      </c>
      <c r="L20246">
        <v>385</v>
      </c>
    </row>
    <row r="20247" spans="1:12" hidden="1" x14ac:dyDescent="0.35">
      <c r="A20247" s="5" t="s">
        <v>34660</v>
      </c>
      <c r="B20247" s="5" t="s">
        <v>9691</v>
      </c>
      <c r="C20247">
        <v>0</v>
      </c>
      <c r="D20247">
        <v>1</v>
      </c>
      <c r="E20247">
        <v>1</v>
      </c>
      <c r="F20247">
        <v>1</v>
      </c>
      <c r="G20247">
        <v>0.75</v>
      </c>
      <c r="H20247" s="5" t="s">
        <v>12181</v>
      </c>
      <c r="I20247" s="5" t="s">
        <v>12181</v>
      </c>
      <c r="J20247" s="5" t="s">
        <v>12183</v>
      </c>
      <c r="K20247">
        <v>1</v>
      </c>
      <c r="L20247">
        <v>100</v>
      </c>
    </row>
    <row r="20248" spans="1:12" x14ac:dyDescent="0.35">
      <c r="A20248" s="5" t="s">
        <v>34661</v>
      </c>
      <c r="B20248" s="5" t="s">
        <v>7246</v>
      </c>
      <c r="C20248">
        <v>1</v>
      </c>
      <c r="D20248">
        <v>1</v>
      </c>
      <c r="E20248">
        <v>1</v>
      </c>
      <c r="F20248">
        <v>1</v>
      </c>
      <c r="G20248">
        <v>0.75</v>
      </c>
      <c r="H20248" s="5" t="s">
        <v>12202</v>
      </c>
      <c r="I20248" s="5" t="s">
        <v>12202</v>
      </c>
      <c r="J20248" s="5" t="s">
        <v>12243</v>
      </c>
      <c r="K20248">
        <v>1</v>
      </c>
      <c r="L20248">
        <v>145</v>
      </c>
    </row>
    <row r="20249" spans="1:12" x14ac:dyDescent="0.35">
      <c r="A20249" s="5" t="s">
        <v>34662</v>
      </c>
      <c r="B20249" s="5" t="s">
        <v>7246</v>
      </c>
      <c r="C20249">
        <v>1</v>
      </c>
      <c r="D20249">
        <v>1</v>
      </c>
      <c r="E20249">
        <v>1</v>
      </c>
      <c r="F20249">
        <v>1</v>
      </c>
      <c r="G20249">
        <v>0.75</v>
      </c>
      <c r="H20249" s="5" t="s">
        <v>12202</v>
      </c>
      <c r="I20249" s="5" t="s">
        <v>12202</v>
      </c>
      <c r="J20249" s="5" t="s">
        <v>12243</v>
      </c>
      <c r="K20249">
        <v>1</v>
      </c>
      <c r="L20249">
        <v>145</v>
      </c>
    </row>
    <row r="20250" spans="1:12" x14ac:dyDescent="0.35">
      <c r="A20250" s="5" t="s">
        <v>34663</v>
      </c>
      <c r="B20250" s="5" t="s">
        <v>7246</v>
      </c>
      <c r="C20250">
        <v>1</v>
      </c>
      <c r="D20250">
        <v>1</v>
      </c>
      <c r="E20250">
        <v>1</v>
      </c>
      <c r="F20250">
        <v>1</v>
      </c>
      <c r="G20250">
        <v>0.75</v>
      </c>
      <c r="H20250" s="5" t="s">
        <v>12202</v>
      </c>
      <c r="I20250" s="5" t="s">
        <v>12202</v>
      </c>
      <c r="J20250" s="5" t="s">
        <v>12243</v>
      </c>
      <c r="K20250">
        <v>1</v>
      </c>
      <c r="L20250">
        <v>145</v>
      </c>
    </row>
    <row r="20251" spans="1:12" x14ac:dyDescent="0.35">
      <c r="A20251" s="5" t="s">
        <v>34664</v>
      </c>
      <c r="B20251" s="5" t="s">
        <v>9951</v>
      </c>
      <c r="C20251">
        <v>0</v>
      </c>
      <c r="D20251">
        <v>1</v>
      </c>
      <c r="E20251">
        <v>1</v>
      </c>
      <c r="F20251">
        <v>1</v>
      </c>
      <c r="G20251">
        <v>0.75</v>
      </c>
      <c r="H20251" s="5" t="s">
        <v>12202</v>
      </c>
      <c r="I20251" s="5" t="s">
        <v>12202</v>
      </c>
      <c r="J20251" s="5" t="s">
        <v>12183</v>
      </c>
      <c r="K20251">
        <v>1</v>
      </c>
      <c r="L20251">
        <v>130</v>
      </c>
    </row>
    <row r="20252" spans="1:12" hidden="1" x14ac:dyDescent="0.35">
      <c r="A20252" s="5" t="s">
        <v>34665</v>
      </c>
      <c r="B20252" s="5" t="s">
        <v>9200</v>
      </c>
      <c r="C20252">
        <v>0</v>
      </c>
      <c r="D20252">
        <v>1</v>
      </c>
      <c r="E20252">
        <v>1</v>
      </c>
      <c r="F20252">
        <v>1</v>
      </c>
      <c r="G20252">
        <v>0.75</v>
      </c>
      <c r="H20252" s="5" t="s">
        <v>12199</v>
      </c>
      <c r="I20252" s="5" t="s">
        <v>12200</v>
      </c>
      <c r="J20252" s="5" t="s">
        <v>12183</v>
      </c>
      <c r="K20252">
        <v>1</v>
      </c>
      <c r="L20252">
        <v>110</v>
      </c>
    </row>
    <row r="20253" spans="1:12" hidden="1" x14ac:dyDescent="0.35">
      <c r="A20253" s="5" t="s">
        <v>34666</v>
      </c>
      <c r="B20253" s="5" t="s">
        <v>10141</v>
      </c>
      <c r="C20253">
        <v>0</v>
      </c>
      <c r="D20253">
        <v>1</v>
      </c>
      <c r="E20253">
        <v>1</v>
      </c>
      <c r="F20253">
        <v>1</v>
      </c>
      <c r="G20253">
        <v>0.75</v>
      </c>
      <c r="H20253" s="5" t="s">
        <v>12199</v>
      </c>
      <c r="I20253" s="5" t="s">
        <v>12200</v>
      </c>
      <c r="J20253" s="5" t="s">
        <v>12183</v>
      </c>
      <c r="K20253">
        <v>1</v>
      </c>
      <c r="L20253">
        <v>100</v>
      </c>
    </row>
    <row r="20254" spans="1:12" hidden="1" x14ac:dyDescent="0.35">
      <c r="A20254" s="5" t="s">
        <v>34667</v>
      </c>
      <c r="B20254" s="5" t="s">
        <v>8412</v>
      </c>
      <c r="C20254">
        <v>0</v>
      </c>
      <c r="D20254">
        <v>1</v>
      </c>
      <c r="E20254">
        <v>1</v>
      </c>
      <c r="F20254">
        <v>1</v>
      </c>
      <c r="G20254">
        <v>0.75</v>
      </c>
      <c r="H20254" s="5" t="s">
        <v>12269</v>
      </c>
      <c r="I20254" s="5" t="s">
        <v>12262</v>
      </c>
      <c r="J20254" s="5" t="s">
        <v>12183</v>
      </c>
      <c r="K20254">
        <v>1</v>
      </c>
      <c r="L20254">
        <v>60</v>
      </c>
    </row>
    <row r="20255" spans="1:12" hidden="1" x14ac:dyDescent="0.35">
      <c r="A20255" s="5" t="s">
        <v>34668</v>
      </c>
      <c r="B20255" s="5" t="s">
        <v>10202</v>
      </c>
      <c r="C20255">
        <v>0</v>
      </c>
      <c r="D20255">
        <v>1</v>
      </c>
      <c r="E20255">
        <v>1</v>
      </c>
      <c r="F20255">
        <v>1</v>
      </c>
      <c r="G20255">
        <v>0.75</v>
      </c>
      <c r="H20255" s="5" t="s">
        <v>12181</v>
      </c>
      <c r="I20255" s="5" t="s">
        <v>12181</v>
      </c>
      <c r="J20255" s="5" t="s">
        <v>12183</v>
      </c>
      <c r="K20255">
        <v>1</v>
      </c>
      <c r="L20255">
        <v>110</v>
      </c>
    </row>
    <row r="20256" spans="1:12" hidden="1" x14ac:dyDescent="0.35">
      <c r="A20256" s="5" t="s">
        <v>34669</v>
      </c>
      <c r="B20256" s="5" t="s">
        <v>9200</v>
      </c>
      <c r="C20256">
        <v>0</v>
      </c>
      <c r="D20256">
        <v>1</v>
      </c>
      <c r="E20256">
        <v>1</v>
      </c>
      <c r="F20256">
        <v>1</v>
      </c>
      <c r="G20256">
        <v>0.75</v>
      </c>
      <c r="H20256" s="5" t="s">
        <v>12199</v>
      </c>
      <c r="I20256" s="5" t="s">
        <v>12200</v>
      </c>
      <c r="J20256" s="5" t="s">
        <v>12183</v>
      </c>
      <c r="K20256">
        <v>1</v>
      </c>
      <c r="L20256">
        <v>120</v>
      </c>
    </row>
    <row r="20257" spans="1:12" x14ac:dyDescent="0.35">
      <c r="A20257" s="5" t="s">
        <v>34670</v>
      </c>
      <c r="B20257" s="5" t="s">
        <v>10203</v>
      </c>
      <c r="C20257">
        <v>1</v>
      </c>
      <c r="D20257">
        <v>1</v>
      </c>
      <c r="E20257">
        <v>1</v>
      </c>
      <c r="F20257">
        <v>1</v>
      </c>
      <c r="G20257">
        <v>0.75</v>
      </c>
      <c r="H20257" s="5" t="s">
        <v>12202</v>
      </c>
      <c r="I20257" s="5" t="s">
        <v>12202</v>
      </c>
      <c r="J20257" s="5" t="s">
        <v>12193</v>
      </c>
      <c r="K20257">
        <v>1</v>
      </c>
      <c r="L20257">
        <v>360</v>
      </c>
    </row>
    <row r="20258" spans="1:12" hidden="1" x14ac:dyDescent="0.35">
      <c r="A20258" s="5" t="s">
        <v>34671</v>
      </c>
      <c r="B20258" s="5" t="s">
        <v>10204</v>
      </c>
      <c r="C20258">
        <v>1</v>
      </c>
      <c r="D20258">
        <v>1</v>
      </c>
      <c r="E20258">
        <v>1</v>
      </c>
      <c r="F20258">
        <v>1</v>
      </c>
      <c r="G20258">
        <v>0.75</v>
      </c>
      <c r="H20258" s="5" t="s">
        <v>12181</v>
      </c>
      <c r="I20258" s="5" t="s">
        <v>13220</v>
      </c>
      <c r="J20258" s="5" t="s">
        <v>12426</v>
      </c>
      <c r="K20258">
        <v>1</v>
      </c>
      <c r="L20258">
        <v>360</v>
      </c>
    </row>
    <row r="20259" spans="1:12" hidden="1" x14ac:dyDescent="0.35">
      <c r="A20259" s="5" t="s">
        <v>34672</v>
      </c>
      <c r="B20259" s="5" t="s">
        <v>6867</v>
      </c>
      <c r="C20259">
        <v>1</v>
      </c>
      <c r="D20259">
        <v>1</v>
      </c>
      <c r="E20259">
        <v>1</v>
      </c>
      <c r="F20259">
        <v>1</v>
      </c>
      <c r="G20259">
        <v>0.75</v>
      </c>
      <c r="H20259" s="5" t="s">
        <v>12181</v>
      </c>
      <c r="I20259" s="5" t="s">
        <v>34673</v>
      </c>
      <c r="J20259" s="5" t="s">
        <v>12188</v>
      </c>
      <c r="K20259">
        <v>1</v>
      </c>
      <c r="L20259">
        <v>820</v>
      </c>
    </row>
    <row r="20260" spans="1:12" hidden="1" x14ac:dyDescent="0.35">
      <c r="A20260" s="5" t="s">
        <v>34674</v>
      </c>
      <c r="B20260" s="5" t="s">
        <v>10205</v>
      </c>
      <c r="C20260">
        <v>1</v>
      </c>
      <c r="D20260">
        <v>1</v>
      </c>
      <c r="E20260">
        <v>1</v>
      </c>
      <c r="F20260">
        <v>1</v>
      </c>
      <c r="G20260">
        <v>0.75</v>
      </c>
      <c r="H20260" s="5" t="s">
        <v>12181</v>
      </c>
      <c r="I20260" s="5" t="s">
        <v>12197</v>
      </c>
      <c r="J20260" s="5" t="s">
        <v>12193</v>
      </c>
      <c r="K20260">
        <v>1</v>
      </c>
      <c r="L20260">
        <v>560</v>
      </c>
    </row>
    <row r="20261" spans="1:12" hidden="1" x14ac:dyDescent="0.35">
      <c r="A20261" s="5" t="s">
        <v>34675</v>
      </c>
      <c r="B20261" s="5" t="s">
        <v>10206</v>
      </c>
      <c r="C20261">
        <v>1</v>
      </c>
      <c r="D20261">
        <v>1</v>
      </c>
      <c r="E20261">
        <v>1</v>
      </c>
      <c r="F20261">
        <v>1</v>
      </c>
      <c r="G20261">
        <v>0.75</v>
      </c>
      <c r="H20261" s="5" t="s">
        <v>12185</v>
      </c>
      <c r="I20261" s="5" t="s">
        <v>12185</v>
      </c>
      <c r="J20261" s="5" t="s">
        <v>12193</v>
      </c>
      <c r="K20261">
        <v>1</v>
      </c>
      <c r="L20261">
        <v>250</v>
      </c>
    </row>
    <row r="20262" spans="1:12" hidden="1" x14ac:dyDescent="0.35">
      <c r="A20262" s="5" t="s">
        <v>34676</v>
      </c>
      <c r="B20262" s="5" t="s">
        <v>4582</v>
      </c>
      <c r="C20262">
        <v>1</v>
      </c>
      <c r="D20262">
        <v>1</v>
      </c>
      <c r="E20262">
        <v>1</v>
      </c>
      <c r="F20262">
        <v>1</v>
      </c>
      <c r="G20262">
        <v>0.75</v>
      </c>
      <c r="H20262" s="5" t="s">
        <v>12345</v>
      </c>
      <c r="I20262" s="5" t="s">
        <v>12345</v>
      </c>
      <c r="J20262" s="5" t="s">
        <v>12193</v>
      </c>
      <c r="K20262">
        <v>1</v>
      </c>
      <c r="L20262">
        <v>525</v>
      </c>
    </row>
    <row r="20263" spans="1:12" hidden="1" x14ac:dyDescent="0.35">
      <c r="A20263" s="5" t="s">
        <v>34677</v>
      </c>
      <c r="B20263" s="5" t="s">
        <v>10207</v>
      </c>
      <c r="C20263">
        <v>1</v>
      </c>
      <c r="D20263">
        <v>1</v>
      </c>
      <c r="E20263">
        <v>1</v>
      </c>
      <c r="F20263">
        <v>1</v>
      </c>
      <c r="G20263">
        <v>0.75</v>
      </c>
      <c r="H20263" s="5" t="s">
        <v>12345</v>
      </c>
      <c r="I20263" s="5" t="s">
        <v>12345</v>
      </c>
      <c r="J20263" s="5" t="s">
        <v>12193</v>
      </c>
      <c r="K20263">
        <v>1</v>
      </c>
      <c r="L20263">
        <v>585</v>
      </c>
    </row>
    <row r="20264" spans="1:12" hidden="1" x14ac:dyDescent="0.35">
      <c r="A20264" s="5" t="s">
        <v>34678</v>
      </c>
      <c r="B20264" s="5" t="s">
        <v>10172</v>
      </c>
      <c r="C20264">
        <v>1</v>
      </c>
      <c r="D20264">
        <v>1</v>
      </c>
      <c r="E20264">
        <v>1</v>
      </c>
      <c r="F20264">
        <v>1</v>
      </c>
      <c r="G20264">
        <v>0.75</v>
      </c>
      <c r="H20264" s="5" t="s">
        <v>12269</v>
      </c>
      <c r="I20264" s="5" t="s">
        <v>12262</v>
      </c>
      <c r="J20264" s="5" t="s">
        <v>12193</v>
      </c>
      <c r="K20264">
        <v>1</v>
      </c>
      <c r="L20264">
        <v>150</v>
      </c>
    </row>
    <row r="20265" spans="1:12" hidden="1" x14ac:dyDescent="0.35">
      <c r="A20265" s="5" t="s">
        <v>34679</v>
      </c>
      <c r="B20265" s="5" t="s">
        <v>4645</v>
      </c>
      <c r="C20265">
        <v>1</v>
      </c>
      <c r="D20265">
        <v>1</v>
      </c>
      <c r="E20265">
        <v>1</v>
      </c>
      <c r="F20265">
        <v>1</v>
      </c>
      <c r="G20265">
        <v>0.75</v>
      </c>
      <c r="H20265" s="5" t="s">
        <v>12185</v>
      </c>
      <c r="I20265" s="5" t="s">
        <v>12185</v>
      </c>
      <c r="J20265" s="5" t="s">
        <v>12193</v>
      </c>
      <c r="K20265">
        <v>1</v>
      </c>
      <c r="L20265">
        <v>490</v>
      </c>
    </row>
    <row r="20266" spans="1:12" hidden="1" x14ac:dyDescent="0.35">
      <c r="A20266" s="5" t="s">
        <v>34680</v>
      </c>
      <c r="B20266" s="5" t="s">
        <v>4645</v>
      </c>
      <c r="C20266">
        <v>1</v>
      </c>
      <c r="D20266">
        <v>1</v>
      </c>
      <c r="E20266">
        <v>1</v>
      </c>
      <c r="F20266">
        <v>1</v>
      </c>
      <c r="G20266">
        <v>0.75</v>
      </c>
      <c r="H20266" s="5" t="s">
        <v>12185</v>
      </c>
      <c r="I20266" s="5" t="s">
        <v>12185</v>
      </c>
      <c r="J20266" s="5" t="s">
        <v>12193</v>
      </c>
      <c r="K20266">
        <v>1</v>
      </c>
      <c r="L20266">
        <v>580</v>
      </c>
    </row>
    <row r="20267" spans="1:12" hidden="1" x14ac:dyDescent="0.35">
      <c r="A20267" s="5" t="s">
        <v>34681</v>
      </c>
      <c r="B20267" s="5" t="s">
        <v>10208</v>
      </c>
      <c r="C20267">
        <v>0</v>
      </c>
      <c r="D20267">
        <v>1</v>
      </c>
      <c r="E20267">
        <v>1</v>
      </c>
      <c r="F20267">
        <v>1</v>
      </c>
      <c r="G20267">
        <v>1.5</v>
      </c>
      <c r="H20267" s="5" t="s">
        <v>12199</v>
      </c>
      <c r="I20267" s="5" t="s">
        <v>12200</v>
      </c>
      <c r="J20267" s="5" t="s">
        <v>12183</v>
      </c>
      <c r="K20267">
        <v>1</v>
      </c>
      <c r="L20267">
        <v>200</v>
      </c>
    </row>
    <row r="20268" spans="1:12" hidden="1" x14ac:dyDescent="0.35">
      <c r="A20268" s="5" t="s">
        <v>34682</v>
      </c>
      <c r="B20268" s="5" t="s">
        <v>10209</v>
      </c>
      <c r="C20268">
        <v>0</v>
      </c>
      <c r="D20268">
        <v>1</v>
      </c>
      <c r="E20268">
        <v>1</v>
      </c>
      <c r="F20268">
        <v>1</v>
      </c>
      <c r="G20268">
        <v>0.75</v>
      </c>
      <c r="H20268" s="5" t="s">
        <v>12345</v>
      </c>
      <c r="I20268" s="5" t="s">
        <v>12593</v>
      </c>
      <c r="J20268" s="5" t="s">
        <v>12183</v>
      </c>
      <c r="K20268">
        <v>1</v>
      </c>
      <c r="L20268">
        <v>290</v>
      </c>
    </row>
    <row r="20269" spans="1:12" hidden="1" x14ac:dyDescent="0.35">
      <c r="A20269" s="5" t="s">
        <v>34683</v>
      </c>
      <c r="B20269" s="5" t="s">
        <v>10209</v>
      </c>
      <c r="C20269">
        <v>0</v>
      </c>
      <c r="D20269">
        <v>1</v>
      </c>
      <c r="E20269">
        <v>1</v>
      </c>
      <c r="F20269">
        <v>1</v>
      </c>
      <c r="G20269">
        <v>0.75</v>
      </c>
      <c r="H20269" s="5" t="s">
        <v>12181</v>
      </c>
      <c r="I20269" s="5" t="s">
        <v>12252</v>
      </c>
      <c r="J20269" s="5" t="s">
        <v>12183</v>
      </c>
      <c r="K20269">
        <v>1</v>
      </c>
      <c r="L20269">
        <v>215</v>
      </c>
    </row>
    <row r="20270" spans="1:12" hidden="1" x14ac:dyDescent="0.35">
      <c r="A20270" s="5" t="s">
        <v>34684</v>
      </c>
      <c r="B20270" s="5" t="s">
        <v>10209</v>
      </c>
      <c r="C20270">
        <v>0</v>
      </c>
      <c r="D20270">
        <v>1</v>
      </c>
      <c r="E20270">
        <v>1</v>
      </c>
      <c r="F20270">
        <v>1</v>
      </c>
      <c r="G20270">
        <v>0.75</v>
      </c>
      <c r="H20270" s="5" t="s">
        <v>12181</v>
      </c>
      <c r="I20270" s="5" t="s">
        <v>12197</v>
      </c>
      <c r="J20270" s="5" t="s">
        <v>12183</v>
      </c>
      <c r="K20270">
        <v>1</v>
      </c>
      <c r="L20270">
        <v>205</v>
      </c>
    </row>
    <row r="20271" spans="1:12" hidden="1" x14ac:dyDescent="0.35">
      <c r="A20271" s="5" t="s">
        <v>34685</v>
      </c>
      <c r="B20271" s="5" t="s">
        <v>10210</v>
      </c>
      <c r="C20271">
        <v>0</v>
      </c>
      <c r="D20271">
        <v>1</v>
      </c>
      <c r="E20271">
        <v>1</v>
      </c>
      <c r="F20271">
        <v>1</v>
      </c>
      <c r="G20271">
        <v>0.75</v>
      </c>
      <c r="H20271" s="5" t="s">
        <v>12345</v>
      </c>
      <c r="I20271" s="5" t="s">
        <v>12345</v>
      </c>
      <c r="J20271" s="5" t="s">
        <v>12183</v>
      </c>
      <c r="K20271">
        <v>1</v>
      </c>
      <c r="L20271">
        <v>100</v>
      </c>
    </row>
    <row r="20272" spans="1:12" hidden="1" x14ac:dyDescent="0.35">
      <c r="A20272" s="5" t="s">
        <v>34686</v>
      </c>
      <c r="B20272" s="5" t="s">
        <v>10211</v>
      </c>
      <c r="C20272">
        <v>0</v>
      </c>
      <c r="D20272">
        <v>1</v>
      </c>
      <c r="E20272">
        <v>1</v>
      </c>
      <c r="F20272">
        <v>1</v>
      </c>
      <c r="G20272">
        <v>0.75</v>
      </c>
      <c r="H20272" s="5" t="s">
        <v>12185</v>
      </c>
      <c r="I20272" s="5" t="s">
        <v>12185</v>
      </c>
      <c r="J20272" s="5" t="s">
        <v>12183</v>
      </c>
      <c r="K20272">
        <v>1</v>
      </c>
      <c r="L20272">
        <v>30</v>
      </c>
    </row>
    <row r="20273" spans="1:12" hidden="1" x14ac:dyDescent="0.35">
      <c r="A20273" s="5" t="s">
        <v>34687</v>
      </c>
      <c r="B20273" s="5" t="s">
        <v>10211</v>
      </c>
      <c r="C20273">
        <v>0</v>
      </c>
      <c r="D20273">
        <v>1</v>
      </c>
      <c r="E20273">
        <v>1</v>
      </c>
      <c r="F20273">
        <v>1</v>
      </c>
      <c r="G20273">
        <v>0.75</v>
      </c>
      <c r="H20273" s="5" t="s">
        <v>12185</v>
      </c>
      <c r="I20273" s="5" t="s">
        <v>12185</v>
      </c>
      <c r="J20273" s="5" t="s">
        <v>12183</v>
      </c>
      <c r="K20273">
        <v>1</v>
      </c>
      <c r="L20273">
        <v>30</v>
      </c>
    </row>
    <row r="20274" spans="1:12" hidden="1" x14ac:dyDescent="0.35">
      <c r="A20274" s="5" t="s">
        <v>34688</v>
      </c>
      <c r="B20274" s="5" t="s">
        <v>10212</v>
      </c>
      <c r="C20274">
        <v>0</v>
      </c>
      <c r="D20274">
        <v>1</v>
      </c>
      <c r="E20274">
        <v>1</v>
      </c>
      <c r="F20274">
        <v>1</v>
      </c>
      <c r="G20274">
        <v>1.5</v>
      </c>
      <c r="H20274" s="5" t="s">
        <v>12269</v>
      </c>
      <c r="I20274" s="5" t="s">
        <v>12262</v>
      </c>
      <c r="J20274" s="5" t="s">
        <v>12183</v>
      </c>
      <c r="K20274">
        <v>1</v>
      </c>
      <c r="L20274">
        <v>45</v>
      </c>
    </row>
    <row r="20275" spans="1:12" x14ac:dyDescent="0.35">
      <c r="A20275" s="5" t="s">
        <v>34689</v>
      </c>
      <c r="B20275" s="5" t="s">
        <v>10213</v>
      </c>
      <c r="C20275">
        <v>0</v>
      </c>
      <c r="D20275">
        <v>1</v>
      </c>
      <c r="E20275">
        <v>1</v>
      </c>
      <c r="F20275">
        <v>1</v>
      </c>
      <c r="G20275">
        <v>1.5</v>
      </c>
      <c r="H20275" s="5" t="s">
        <v>12202</v>
      </c>
      <c r="I20275" s="5" t="s">
        <v>12202</v>
      </c>
      <c r="J20275" s="5" t="s">
        <v>12183</v>
      </c>
      <c r="K20275">
        <v>1</v>
      </c>
      <c r="L20275">
        <v>45</v>
      </c>
    </row>
    <row r="20276" spans="1:12" hidden="1" x14ac:dyDescent="0.35">
      <c r="A20276" s="5" t="s">
        <v>34690</v>
      </c>
      <c r="B20276" s="5" t="s">
        <v>10214</v>
      </c>
      <c r="C20276">
        <v>0</v>
      </c>
      <c r="D20276">
        <v>1</v>
      </c>
      <c r="E20276">
        <v>1</v>
      </c>
      <c r="F20276">
        <v>1</v>
      </c>
      <c r="G20276">
        <v>1.5</v>
      </c>
      <c r="H20276" s="5" t="s">
        <v>12269</v>
      </c>
      <c r="I20276" s="5" t="s">
        <v>12262</v>
      </c>
      <c r="J20276" s="5" t="s">
        <v>12183</v>
      </c>
      <c r="K20276">
        <v>1</v>
      </c>
      <c r="L20276">
        <v>55</v>
      </c>
    </row>
    <row r="20277" spans="1:12" hidden="1" x14ac:dyDescent="0.35">
      <c r="A20277" s="5" t="s">
        <v>34691</v>
      </c>
      <c r="B20277" s="5" t="s">
        <v>10215</v>
      </c>
      <c r="C20277">
        <v>0</v>
      </c>
      <c r="D20277">
        <v>1</v>
      </c>
      <c r="E20277">
        <v>1</v>
      </c>
      <c r="F20277">
        <v>1</v>
      </c>
      <c r="G20277">
        <v>1.5</v>
      </c>
      <c r="H20277" s="5" t="s">
        <v>12190</v>
      </c>
      <c r="I20277" s="5" t="s">
        <v>12190</v>
      </c>
      <c r="J20277" s="5" t="s">
        <v>12183</v>
      </c>
      <c r="K20277">
        <v>1</v>
      </c>
      <c r="L20277">
        <v>45</v>
      </c>
    </row>
    <row r="20278" spans="1:12" hidden="1" x14ac:dyDescent="0.35">
      <c r="A20278" s="5" t="s">
        <v>34692</v>
      </c>
      <c r="B20278" s="5" t="s">
        <v>4465</v>
      </c>
      <c r="C20278">
        <v>0</v>
      </c>
      <c r="D20278">
        <v>1</v>
      </c>
      <c r="E20278">
        <v>1</v>
      </c>
      <c r="F20278">
        <v>1</v>
      </c>
      <c r="G20278">
        <v>0.75</v>
      </c>
      <c r="H20278" s="5" t="s">
        <v>12185</v>
      </c>
      <c r="I20278" s="5" t="s">
        <v>12364</v>
      </c>
      <c r="J20278" s="5" t="s">
        <v>12183</v>
      </c>
      <c r="K20278">
        <v>1</v>
      </c>
      <c r="L20278">
        <v>310</v>
      </c>
    </row>
    <row r="20279" spans="1:12" hidden="1" x14ac:dyDescent="0.35">
      <c r="A20279" s="5" t="s">
        <v>34693</v>
      </c>
      <c r="B20279" s="5" t="s">
        <v>4465</v>
      </c>
      <c r="C20279">
        <v>0</v>
      </c>
      <c r="D20279">
        <v>1</v>
      </c>
      <c r="E20279">
        <v>1</v>
      </c>
      <c r="F20279">
        <v>1</v>
      </c>
      <c r="G20279">
        <v>0.75</v>
      </c>
      <c r="H20279" s="5" t="s">
        <v>12185</v>
      </c>
      <c r="I20279" s="5" t="s">
        <v>12364</v>
      </c>
      <c r="J20279" s="5" t="s">
        <v>12183</v>
      </c>
      <c r="K20279">
        <v>1</v>
      </c>
      <c r="L20279">
        <v>310</v>
      </c>
    </row>
    <row r="20280" spans="1:12" hidden="1" x14ac:dyDescent="0.35">
      <c r="A20280" s="5" t="s">
        <v>34694</v>
      </c>
      <c r="B20280" s="5" t="s">
        <v>4465</v>
      </c>
      <c r="C20280">
        <v>0</v>
      </c>
      <c r="D20280">
        <v>1</v>
      </c>
      <c r="E20280">
        <v>1</v>
      </c>
      <c r="F20280">
        <v>1</v>
      </c>
      <c r="G20280">
        <v>0.75</v>
      </c>
      <c r="H20280" s="5" t="s">
        <v>12185</v>
      </c>
      <c r="I20280" s="5" t="s">
        <v>12364</v>
      </c>
      <c r="J20280" s="5" t="s">
        <v>12183</v>
      </c>
      <c r="K20280">
        <v>1</v>
      </c>
      <c r="L20280">
        <v>310</v>
      </c>
    </row>
    <row r="20281" spans="1:12" hidden="1" x14ac:dyDescent="0.35">
      <c r="A20281" s="5" t="s">
        <v>34695</v>
      </c>
      <c r="B20281" s="5" t="s">
        <v>10216</v>
      </c>
      <c r="C20281">
        <v>0</v>
      </c>
      <c r="D20281">
        <v>1</v>
      </c>
      <c r="E20281">
        <v>1</v>
      </c>
      <c r="F20281">
        <v>1</v>
      </c>
      <c r="G20281">
        <v>0.75</v>
      </c>
      <c r="H20281" s="5" t="s">
        <v>12254</v>
      </c>
      <c r="I20281" s="5" t="s">
        <v>34696</v>
      </c>
      <c r="J20281" s="5" t="s">
        <v>12183</v>
      </c>
      <c r="K20281">
        <v>0</v>
      </c>
      <c r="L20281">
        <v>0</v>
      </c>
    </row>
    <row r="20282" spans="1:12" hidden="1" x14ac:dyDescent="0.35">
      <c r="A20282" s="5" t="s">
        <v>34697</v>
      </c>
      <c r="B20282" s="5" t="s">
        <v>10217</v>
      </c>
      <c r="C20282">
        <v>0</v>
      </c>
      <c r="D20282">
        <v>1</v>
      </c>
      <c r="E20282">
        <v>1</v>
      </c>
      <c r="F20282">
        <v>1</v>
      </c>
      <c r="G20282">
        <v>0.75</v>
      </c>
      <c r="H20282" s="5" t="s">
        <v>12254</v>
      </c>
      <c r="I20282" s="5" t="s">
        <v>16767</v>
      </c>
      <c r="J20282" s="5" t="s">
        <v>12183</v>
      </c>
      <c r="K20282">
        <v>0</v>
      </c>
      <c r="L20282">
        <v>0</v>
      </c>
    </row>
    <row r="20283" spans="1:12" hidden="1" x14ac:dyDescent="0.35">
      <c r="A20283" s="5" t="s">
        <v>34698</v>
      </c>
      <c r="B20283" s="5" t="s">
        <v>10218</v>
      </c>
      <c r="C20283">
        <v>0</v>
      </c>
      <c r="D20283">
        <v>1</v>
      </c>
      <c r="E20283">
        <v>1</v>
      </c>
      <c r="F20283">
        <v>1</v>
      </c>
      <c r="G20283">
        <v>0.75</v>
      </c>
      <c r="H20283" s="5" t="s">
        <v>12254</v>
      </c>
      <c r="I20283" s="5" t="s">
        <v>34699</v>
      </c>
      <c r="J20283" s="5" t="s">
        <v>12183</v>
      </c>
      <c r="K20283">
        <v>1</v>
      </c>
      <c r="L20283">
        <v>350</v>
      </c>
    </row>
    <row r="20284" spans="1:12" hidden="1" x14ac:dyDescent="0.35">
      <c r="A20284" s="5" t="s">
        <v>34700</v>
      </c>
      <c r="B20284" s="5" t="s">
        <v>10219</v>
      </c>
      <c r="C20284">
        <v>0</v>
      </c>
      <c r="D20284">
        <v>1</v>
      </c>
      <c r="E20284">
        <v>1</v>
      </c>
      <c r="F20284">
        <v>1</v>
      </c>
      <c r="G20284">
        <v>0.75</v>
      </c>
      <c r="H20284" s="5" t="s">
        <v>12185</v>
      </c>
      <c r="I20284" s="5" t="s">
        <v>18707</v>
      </c>
      <c r="J20284" s="5" t="s">
        <v>12183</v>
      </c>
      <c r="K20284">
        <v>0</v>
      </c>
      <c r="L20284">
        <v>0</v>
      </c>
    </row>
    <row r="20285" spans="1:12" hidden="1" x14ac:dyDescent="0.35">
      <c r="A20285" s="5" t="s">
        <v>34701</v>
      </c>
      <c r="B20285" s="5" t="s">
        <v>9445</v>
      </c>
      <c r="C20285">
        <v>0</v>
      </c>
      <c r="D20285">
        <v>1</v>
      </c>
      <c r="E20285">
        <v>1</v>
      </c>
      <c r="F20285">
        <v>1</v>
      </c>
      <c r="G20285">
        <v>0.75</v>
      </c>
      <c r="H20285" s="5" t="s">
        <v>12185</v>
      </c>
      <c r="I20285" s="5" t="s">
        <v>17416</v>
      </c>
      <c r="J20285" s="5" t="s">
        <v>12183</v>
      </c>
      <c r="K20285">
        <v>1</v>
      </c>
      <c r="L20285">
        <v>230</v>
      </c>
    </row>
    <row r="20286" spans="1:12" hidden="1" x14ac:dyDescent="0.35">
      <c r="A20286" s="5" t="s">
        <v>34702</v>
      </c>
      <c r="B20286" s="5" t="s">
        <v>1973</v>
      </c>
      <c r="C20286">
        <v>0</v>
      </c>
      <c r="D20286">
        <v>1</v>
      </c>
      <c r="E20286">
        <v>1</v>
      </c>
      <c r="F20286">
        <v>1</v>
      </c>
      <c r="G20286">
        <v>0.75</v>
      </c>
      <c r="H20286" s="5" t="s">
        <v>12181</v>
      </c>
      <c r="I20286" s="5" t="s">
        <v>12640</v>
      </c>
      <c r="J20286" s="5" t="s">
        <v>12183</v>
      </c>
      <c r="K20286">
        <v>1</v>
      </c>
      <c r="L20286">
        <v>310</v>
      </c>
    </row>
    <row r="20287" spans="1:12" hidden="1" x14ac:dyDescent="0.35">
      <c r="A20287" s="5" t="s">
        <v>34703</v>
      </c>
      <c r="B20287" s="5" t="s">
        <v>10220</v>
      </c>
      <c r="C20287">
        <v>0</v>
      </c>
      <c r="D20287">
        <v>1</v>
      </c>
      <c r="E20287">
        <v>1</v>
      </c>
      <c r="F20287">
        <v>1</v>
      </c>
      <c r="G20287">
        <v>0.75</v>
      </c>
      <c r="H20287" s="5" t="s">
        <v>12366</v>
      </c>
      <c r="I20287" s="5" t="s">
        <v>12367</v>
      </c>
      <c r="J20287" s="5" t="s">
        <v>12183</v>
      </c>
      <c r="K20287">
        <v>1</v>
      </c>
      <c r="L20287">
        <v>180</v>
      </c>
    </row>
    <row r="20288" spans="1:12" x14ac:dyDescent="0.35">
      <c r="A20288" s="5" t="s">
        <v>34704</v>
      </c>
      <c r="B20288" s="5" t="s">
        <v>470</v>
      </c>
      <c r="C20288">
        <v>0</v>
      </c>
      <c r="D20288">
        <v>1</v>
      </c>
      <c r="E20288">
        <v>1</v>
      </c>
      <c r="F20288">
        <v>1</v>
      </c>
      <c r="G20288">
        <v>0.75</v>
      </c>
      <c r="H20288" s="5" t="s">
        <v>12262</v>
      </c>
      <c r="I20288" s="5" t="s">
        <v>12521</v>
      </c>
      <c r="J20288" s="5" t="s">
        <v>12183</v>
      </c>
      <c r="K20288">
        <v>1</v>
      </c>
      <c r="L20288">
        <v>700</v>
      </c>
    </row>
    <row r="20289" spans="1:12" hidden="1" x14ac:dyDescent="0.35">
      <c r="A20289" s="5" t="s">
        <v>34705</v>
      </c>
      <c r="B20289" s="5" t="s">
        <v>10221</v>
      </c>
      <c r="C20289">
        <v>0</v>
      </c>
      <c r="D20289">
        <v>1</v>
      </c>
      <c r="E20289">
        <v>1</v>
      </c>
      <c r="F20289">
        <v>1</v>
      </c>
      <c r="G20289">
        <v>1.5</v>
      </c>
      <c r="H20289" s="5" t="s">
        <v>12185</v>
      </c>
      <c r="I20289" s="5" t="s">
        <v>15529</v>
      </c>
      <c r="J20289" s="5" t="s">
        <v>12183</v>
      </c>
      <c r="K20289">
        <v>1</v>
      </c>
      <c r="L20289">
        <v>395</v>
      </c>
    </row>
    <row r="20290" spans="1:12" hidden="1" x14ac:dyDescent="0.35">
      <c r="A20290" s="5" t="s">
        <v>34706</v>
      </c>
      <c r="B20290" s="5" t="s">
        <v>10221</v>
      </c>
      <c r="C20290">
        <v>0</v>
      </c>
      <c r="D20290">
        <v>1</v>
      </c>
      <c r="E20290">
        <v>1</v>
      </c>
      <c r="F20290">
        <v>1</v>
      </c>
      <c r="G20290">
        <v>1.5</v>
      </c>
      <c r="H20290" s="5" t="s">
        <v>12185</v>
      </c>
      <c r="I20290" s="5" t="s">
        <v>15529</v>
      </c>
      <c r="J20290" s="5" t="s">
        <v>12183</v>
      </c>
      <c r="K20290">
        <v>1</v>
      </c>
      <c r="L20290">
        <v>335</v>
      </c>
    </row>
    <row r="20291" spans="1:12" hidden="1" x14ac:dyDescent="0.35">
      <c r="A20291" s="5" t="s">
        <v>34707</v>
      </c>
      <c r="B20291" s="5" t="s">
        <v>7976</v>
      </c>
      <c r="C20291">
        <v>0</v>
      </c>
      <c r="D20291">
        <v>1</v>
      </c>
      <c r="E20291">
        <v>1</v>
      </c>
      <c r="F20291">
        <v>1</v>
      </c>
      <c r="G20291">
        <v>0.75</v>
      </c>
      <c r="H20291" s="5" t="s">
        <v>12185</v>
      </c>
      <c r="I20291" s="5" t="s">
        <v>12281</v>
      </c>
      <c r="J20291" s="5" t="s">
        <v>12183</v>
      </c>
      <c r="K20291">
        <v>1</v>
      </c>
      <c r="L20291">
        <v>140</v>
      </c>
    </row>
    <row r="20292" spans="1:12" hidden="1" x14ac:dyDescent="0.35">
      <c r="A20292" s="5" t="s">
        <v>34708</v>
      </c>
      <c r="B20292" s="5" t="s">
        <v>10222</v>
      </c>
      <c r="C20292">
        <v>1</v>
      </c>
      <c r="D20292">
        <v>1</v>
      </c>
      <c r="E20292">
        <v>1</v>
      </c>
      <c r="F20292">
        <v>1</v>
      </c>
      <c r="G20292">
        <v>0.75</v>
      </c>
      <c r="H20292" s="5" t="s">
        <v>12181</v>
      </c>
      <c r="I20292" s="5" t="s">
        <v>12974</v>
      </c>
      <c r="J20292" s="5" t="s">
        <v>12188</v>
      </c>
      <c r="K20292">
        <v>1</v>
      </c>
      <c r="L20292">
        <v>314</v>
      </c>
    </row>
    <row r="20293" spans="1:12" hidden="1" x14ac:dyDescent="0.35">
      <c r="A20293" s="5" t="s">
        <v>34709</v>
      </c>
      <c r="B20293" s="5" t="s">
        <v>249</v>
      </c>
      <c r="C20293">
        <v>1</v>
      </c>
      <c r="D20293">
        <v>1</v>
      </c>
      <c r="E20293">
        <v>1</v>
      </c>
      <c r="F20293">
        <v>1</v>
      </c>
      <c r="G20293">
        <v>0.75</v>
      </c>
      <c r="H20293" s="5" t="s">
        <v>12181</v>
      </c>
      <c r="I20293" s="5" t="s">
        <v>12679</v>
      </c>
      <c r="J20293" s="5" t="s">
        <v>12188</v>
      </c>
      <c r="K20293">
        <v>1</v>
      </c>
      <c r="L20293">
        <v>148</v>
      </c>
    </row>
    <row r="20294" spans="1:12" hidden="1" x14ac:dyDescent="0.35">
      <c r="A20294" s="5" t="s">
        <v>34710</v>
      </c>
      <c r="B20294" s="5" t="s">
        <v>249</v>
      </c>
      <c r="C20294">
        <v>1</v>
      </c>
      <c r="D20294">
        <v>1</v>
      </c>
      <c r="E20294">
        <v>1</v>
      </c>
      <c r="F20294">
        <v>1</v>
      </c>
      <c r="G20294">
        <v>0.75</v>
      </c>
      <c r="H20294" s="5" t="s">
        <v>12181</v>
      </c>
      <c r="I20294" s="5" t="s">
        <v>12679</v>
      </c>
      <c r="J20294" s="5" t="s">
        <v>12188</v>
      </c>
      <c r="K20294">
        <v>1</v>
      </c>
      <c r="L20294">
        <v>128</v>
      </c>
    </row>
    <row r="20295" spans="1:12" hidden="1" x14ac:dyDescent="0.35">
      <c r="A20295" s="5" t="s">
        <v>34711</v>
      </c>
      <c r="B20295" s="5" t="s">
        <v>249</v>
      </c>
      <c r="C20295">
        <v>1</v>
      </c>
      <c r="D20295">
        <v>1</v>
      </c>
      <c r="E20295">
        <v>1</v>
      </c>
      <c r="F20295">
        <v>1</v>
      </c>
      <c r="G20295">
        <v>0.75</v>
      </c>
      <c r="H20295" s="5" t="s">
        <v>12181</v>
      </c>
      <c r="I20295" s="5" t="s">
        <v>12679</v>
      </c>
      <c r="J20295" s="5" t="s">
        <v>12188</v>
      </c>
      <c r="K20295">
        <v>1</v>
      </c>
      <c r="L20295">
        <v>128</v>
      </c>
    </row>
    <row r="20296" spans="1:12" hidden="1" x14ac:dyDescent="0.35">
      <c r="A20296" s="5" t="s">
        <v>34712</v>
      </c>
      <c r="B20296" s="5" t="s">
        <v>249</v>
      </c>
      <c r="C20296">
        <v>1</v>
      </c>
      <c r="D20296">
        <v>1</v>
      </c>
      <c r="E20296">
        <v>1</v>
      </c>
      <c r="F20296">
        <v>1</v>
      </c>
      <c r="G20296">
        <v>0.75</v>
      </c>
      <c r="H20296" s="5" t="s">
        <v>12181</v>
      </c>
      <c r="I20296" s="5" t="s">
        <v>12679</v>
      </c>
      <c r="J20296" s="5" t="s">
        <v>12188</v>
      </c>
      <c r="K20296">
        <v>1</v>
      </c>
      <c r="L20296">
        <v>128</v>
      </c>
    </row>
    <row r="20297" spans="1:12" hidden="1" x14ac:dyDescent="0.35">
      <c r="A20297" s="5" t="s">
        <v>34713</v>
      </c>
      <c r="B20297" s="5" t="s">
        <v>249</v>
      </c>
      <c r="C20297">
        <v>1</v>
      </c>
      <c r="D20297">
        <v>1</v>
      </c>
      <c r="E20297">
        <v>1</v>
      </c>
      <c r="F20297">
        <v>1</v>
      </c>
      <c r="G20297">
        <v>0.75</v>
      </c>
      <c r="H20297" s="5" t="s">
        <v>12181</v>
      </c>
      <c r="I20297" s="5" t="s">
        <v>12679</v>
      </c>
      <c r="J20297" s="5" t="s">
        <v>12188</v>
      </c>
      <c r="K20297">
        <v>1</v>
      </c>
      <c r="L20297">
        <v>133</v>
      </c>
    </row>
    <row r="20298" spans="1:12" hidden="1" x14ac:dyDescent="0.35">
      <c r="A20298" s="5" t="s">
        <v>34714</v>
      </c>
      <c r="B20298" s="5" t="s">
        <v>4373</v>
      </c>
      <c r="C20298">
        <v>0</v>
      </c>
      <c r="D20298">
        <v>1</v>
      </c>
      <c r="E20298">
        <v>1</v>
      </c>
      <c r="F20298">
        <v>1</v>
      </c>
      <c r="G20298">
        <v>0.75</v>
      </c>
      <c r="H20298" s="5" t="s">
        <v>12181</v>
      </c>
      <c r="I20298" s="5" t="s">
        <v>14818</v>
      </c>
      <c r="J20298" s="5" t="s">
        <v>12183</v>
      </c>
      <c r="K20298">
        <v>1</v>
      </c>
      <c r="L20298">
        <v>310</v>
      </c>
    </row>
    <row r="20299" spans="1:12" hidden="1" x14ac:dyDescent="0.35">
      <c r="A20299" s="5" t="s">
        <v>34715</v>
      </c>
      <c r="B20299" s="5" t="s">
        <v>10223</v>
      </c>
      <c r="C20299">
        <v>0</v>
      </c>
      <c r="D20299">
        <v>1</v>
      </c>
      <c r="E20299">
        <v>1</v>
      </c>
      <c r="F20299">
        <v>1</v>
      </c>
      <c r="G20299">
        <v>0.75</v>
      </c>
      <c r="H20299" s="5" t="s">
        <v>12185</v>
      </c>
      <c r="I20299" s="5" t="s">
        <v>12186</v>
      </c>
      <c r="J20299" s="5" t="s">
        <v>12183</v>
      </c>
      <c r="K20299">
        <v>1</v>
      </c>
      <c r="L20299">
        <v>120</v>
      </c>
    </row>
    <row r="20300" spans="1:12" hidden="1" x14ac:dyDescent="0.35">
      <c r="A20300" s="5" t="s">
        <v>34716</v>
      </c>
      <c r="B20300" s="5" t="s">
        <v>10224</v>
      </c>
      <c r="C20300">
        <v>1</v>
      </c>
      <c r="D20300">
        <v>1</v>
      </c>
      <c r="E20300">
        <v>1</v>
      </c>
      <c r="F20300">
        <v>1</v>
      </c>
      <c r="G20300">
        <v>0.75</v>
      </c>
      <c r="H20300" s="5" t="s">
        <v>12181</v>
      </c>
      <c r="I20300" s="5" t="s">
        <v>12181</v>
      </c>
      <c r="J20300" s="5" t="s">
        <v>12188</v>
      </c>
      <c r="K20300">
        <v>0</v>
      </c>
      <c r="L20300">
        <v>0</v>
      </c>
    </row>
    <row r="20301" spans="1:12" hidden="1" x14ac:dyDescent="0.35">
      <c r="A20301" s="5" t="s">
        <v>34717</v>
      </c>
      <c r="B20301" s="5" t="s">
        <v>10225</v>
      </c>
      <c r="C20301">
        <v>0</v>
      </c>
      <c r="D20301">
        <v>1</v>
      </c>
      <c r="E20301">
        <v>1</v>
      </c>
      <c r="F20301">
        <v>1</v>
      </c>
      <c r="G20301">
        <v>0.75</v>
      </c>
      <c r="H20301" s="5" t="s">
        <v>12181</v>
      </c>
      <c r="I20301" s="5" t="s">
        <v>12181</v>
      </c>
      <c r="J20301" s="5" t="s">
        <v>12183</v>
      </c>
      <c r="K20301">
        <v>1</v>
      </c>
      <c r="L20301">
        <v>100</v>
      </c>
    </row>
    <row r="20302" spans="1:12" hidden="1" x14ac:dyDescent="0.35">
      <c r="A20302" s="5" t="s">
        <v>34718</v>
      </c>
      <c r="B20302" s="5" t="s">
        <v>10226</v>
      </c>
      <c r="C20302">
        <v>0</v>
      </c>
      <c r="D20302">
        <v>1</v>
      </c>
      <c r="E20302">
        <v>1</v>
      </c>
      <c r="F20302">
        <v>1</v>
      </c>
      <c r="G20302">
        <v>0.75</v>
      </c>
      <c r="H20302" s="5" t="s">
        <v>12181</v>
      </c>
      <c r="I20302" s="5" t="s">
        <v>14203</v>
      </c>
      <c r="J20302" s="5" t="s">
        <v>12183</v>
      </c>
      <c r="K20302">
        <v>1</v>
      </c>
      <c r="L20302">
        <v>350</v>
      </c>
    </row>
    <row r="20303" spans="1:12" hidden="1" x14ac:dyDescent="0.35">
      <c r="A20303" s="5" t="s">
        <v>34719</v>
      </c>
      <c r="B20303" s="5" t="s">
        <v>10227</v>
      </c>
      <c r="C20303">
        <v>1</v>
      </c>
      <c r="D20303">
        <v>1</v>
      </c>
      <c r="E20303">
        <v>1</v>
      </c>
      <c r="F20303">
        <v>1</v>
      </c>
      <c r="G20303">
        <v>0.75</v>
      </c>
      <c r="H20303" s="5" t="s">
        <v>12185</v>
      </c>
      <c r="I20303" s="5" t="s">
        <v>12185</v>
      </c>
      <c r="J20303" s="5" t="s">
        <v>12188</v>
      </c>
      <c r="K20303">
        <v>1</v>
      </c>
      <c r="L20303">
        <v>310</v>
      </c>
    </row>
    <row r="20304" spans="1:12" hidden="1" x14ac:dyDescent="0.35">
      <c r="A20304" s="5" t="s">
        <v>34720</v>
      </c>
      <c r="B20304" s="5" t="s">
        <v>10228</v>
      </c>
      <c r="C20304">
        <v>1</v>
      </c>
      <c r="D20304">
        <v>1</v>
      </c>
      <c r="E20304">
        <v>1</v>
      </c>
      <c r="F20304">
        <v>1</v>
      </c>
      <c r="G20304">
        <v>0.75</v>
      </c>
      <c r="H20304" s="5" t="s">
        <v>12181</v>
      </c>
      <c r="I20304" s="5" t="s">
        <v>12181</v>
      </c>
      <c r="J20304" s="5" t="s">
        <v>12188</v>
      </c>
      <c r="K20304">
        <v>1</v>
      </c>
      <c r="L20304">
        <v>220</v>
      </c>
    </row>
    <row r="20305" spans="1:12" hidden="1" x14ac:dyDescent="0.35">
      <c r="A20305" s="5" t="s">
        <v>34721</v>
      </c>
      <c r="B20305" s="5" t="s">
        <v>10229</v>
      </c>
      <c r="C20305">
        <v>1</v>
      </c>
      <c r="D20305">
        <v>1</v>
      </c>
      <c r="E20305">
        <v>1</v>
      </c>
      <c r="F20305">
        <v>1</v>
      </c>
      <c r="G20305">
        <v>0.75</v>
      </c>
      <c r="H20305" s="5" t="s">
        <v>12181</v>
      </c>
      <c r="I20305" s="5" t="s">
        <v>12181</v>
      </c>
      <c r="J20305" s="5" t="s">
        <v>12188</v>
      </c>
      <c r="K20305">
        <v>1</v>
      </c>
      <c r="L20305">
        <v>180</v>
      </c>
    </row>
    <row r="20306" spans="1:12" hidden="1" x14ac:dyDescent="0.35">
      <c r="A20306" s="5" t="s">
        <v>34722</v>
      </c>
      <c r="B20306" s="5" t="s">
        <v>10230</v>
      </c>
      <c r="C20306">
        <v>1</v>
      </c>
      <c r="D20306">
        <v>1</v>
      </c>
      <c r="E20306">
        <v>1</v>
      </c>
      <c r="F20306">
        <v>1</v>
      </c>
      <c r="G20306">
        <v>0.75</v>
      </c>
      <c r="H20306" s="5" t="s">
        <v>12345</v>
      </c>
      <c r="I20306" s="5" t="s">
        <v>12345</v>
      </c>
      <c r="J20306" s="5" t="s">
        <v>12188</v>
      </c>
      <c r="K20306">
        <v>0</v>
      </c>
      <c r="L20306">
        <v>0</v>
      </c>
    </row>
    <row r="20307" spans="1:12" hidden="1" x14ac:dyDescent="0.35">
      <c r="A20307" s="5" t="s">
        <v>34723</v>
      </c>
      <c r="B20307" s="5" t="s">
        <v>10231</v>
      </c>
      <c r="C20307">
        <v>1</v>
      </c>
      <c r="D20307">
        <v>1</v>
      </c>
      <c r="E20307">
        <v>1</v>
      </c>
      <c r="F20307">
        <v>1</v>
      </c>
      <c r="G20307">
        <v>0.75</v>
      </c>
      <c r="H20307" s="5" t="s">
        <v>12185</v>
      </c>
      <c r="I20307" s="5" t="s">
        <v>12185</v>
      </c>
      <c r="J20307" s="5" t="s">
        <v>12188</v>
      </c>
      <c r="K20307">
        <v>1</v>
      </c>
      <c r="L20307">
        <v>284</v>
      </c>
    </row>
    <row r="20308" spans="1:12" hidden="1" x14ac:dyDescent="0.35">
      <c r="A20308" s="5" t="s">
        <v>34724</v>
      </c>
      <c r="B20308" s="5" t="s">
        <v>10232</v>
      </c>
      <c r="C20308">
        <v>0</v>
      </c>
      <c r="D20308">
        <v>1</v>
      </c>
      <c r="E20308">
        <v>1</v>
      </c>
      <c r="F20308">
        <v>1</v>
      </c>
      <c r="G20308">
        <v>0.75</v>
      </c>
      <c r="H20308" s="5" t="s">
        <v>12181</v>
      </c>
      <c r="I20308" s="5" t="s">
        <v>12181</v>
      </c>
      <c r="J20308" s="5" t="s">
        <v>12183</v>
      </c>
      <c r="K20308">
        <v>1</v>
      </c>
      <c r="L20308">
        <v>330</v>
      </c>
    </row>
    <row r="20309" spans="1:12" x14ac:dyDescent="0.35">
      <c r="A20309" s="5" t="s">
        <v>34725</v>
      </c>
      <c r="B20309" s="5" t="s">
        <v>1057</v>
      </c>
      <c r="C20309">
        <v>1</v>
      </c>
      <c r="D20309">
        <v>1</v>
      </c>
      <c r="E20309">
        <v>1</v>
      </c>
      <c r="F20309">
        <v>1</v>
      </c>
      <c r="G20309">
        <v>0.75</v>
      </c>
      <c r="H20309" s="5" t="s">
        <v>12202</v>
      </c>
      <c r="I20309" s="5" t="s">
        <v>12202</v>
      </c>
      <c r="J20309" s="5" t="s">
        <v>12220</v>
      </c>
      <c r="K20309">
        <v>1</v>
      </c>
      <c r="L20309">
        <v>175</v>
      </c>
    </row>
    <row r="20310" spans="1:12" x14ac:dyDescent="0.35">
      <c r="A20310" s="5" t="s">
        <v>34726</v>
      </c>
      <c r="B20310" s="5" t="s">
        <v>1057</v>
      </c>
      <c r="C20310">
        <v>1</v>
      </c>
      <c r="D20310">
        <v>1</v>
      </c>
      <c r="E20310">
        <v>1</v>
      </c>
      <c r="F20310">
        <v>1</v>
      </c>
      <c r="G20310">
        <v>0.75</v>
      </c>
      <c r="H20310" s="5" t="s">
        <v>12202</v>
      </c>
      <c r="I20310" s="5" t="s">
        <v>12202</v>
      </c>
      <c r="J20310" s="5" t="s">
        <v>12220</v>
      </c>
      <c r="K20310">
        <v>1</v>
      </c>
      <c r="L20310">
        <v>185</v>
      </c>
    </row>
    <row r="20311" spans="1:12" x14ac:dyDescent="0.35">
      <c r="A20311" s="5" t="s">
        <v>34727</v>
      </c>
      <c r="B20311" s="5" t="s">
        <v>6473</v>
      </c>
      <c r="C20311">
        <v>0</v>
      </c>
      <c r="D20311">
        <v>1</v>
      </c>
      <c r="E20311">
        <v>1</v>
      </c>
      <c r="F20311">
        <v>1</v>
      </c>
      <c r="G20311">
        <v>1.5</v>
      </c>
      <c r="H20311" s="5" t="s">
        <v>12202</v>
      </c>
      <c r="I20311" s="5" t="s">
        <v>13670</v>
      </c>
      <c r="J20311" s="5" t="s">
        <v>12183</v>
      </c>
      <c r="K20311">
        <v>1</v>
      </c>
      <c r="L20311">
        <v>410</v>
      </c>
    </row>
    <row r="20312" spans="1:12" x14ac:dyDescent="0.35">
      <c r="A20312" s="5" t="s">
        <v>34728</v>
      </c>
      <c r="B20312" s="5" t="s">
        <v>6473</v>
      </c>
      <c r="C20312">
        <v>0</v>
      </c>
      <c r="D20312">
        <v>1</v>
      </c>
      <c r="E20312">
        <v>1</v>
      </c>
      <c r="F20312">
        <v>1</v>
      </c>
      <c r="G20312">
        <v>1.5</v>
      </c>
      <c r="H20312" s="5" t="s">
        <v>12202</v>
      </c>
      <c r="I20312" s="5" t="s">
        <v>13670</v>
      </c>
      <c r="J20312" s="5" t="s">
        <v>12183</v>
      </c>
      <c r="K20312">
        <v>1</v>
      </c>
      <c r="L20312">
        <v>430</v>
      </c>
    </row>
    <row r="20313" spans="1:12" x14ac:dyDescent="0.35">
      <c r="A20313" s="5" t="s">
        <v>34729</v>
      </c>
      <c r="B20313" s="5" t="s">
        <v>6473</v>
      </c>
      <c r="C20313">
        <v>0</v>
      </c>
      <c r="D20313">
        <v>1</v>
      </c>
      <c r="E20313">
        <v>1</v>
      </c>
      <c r="F20313">
        <v>1</v>
      </c>
      <c r="G20313">
        <v>1.5</v>
      </c>
      <c r="H20313" s="5" t="s">
        <v>12202</v>
      </c>
      <c r="I20313" s="5" t="s">
        <v>13670</v>
      </c>
      <c r="J20313" s="5" t="s">
        <v>12183</v>
      </c>
      <c r="K20313">
        <v>1</v>
      </c>
      <c r="L20313">
        <v>430</v>
      </c>
    </row>
    <row r="20314" spans="1:12" x14ac:dyDescent="0.35">
      <c r="A20314" s="5" t="s">
        <v>34730</v>
      </c>
      <c r="B20314" s="5" t="s">
        <v>6473</v>
      </c>
      <c r="C20314">
        <v>0</v>
      </c>
      <c r="D20314">
        <v>1</v>
      </c>
      <c r="E20314">
        <v>1</v>
      </c>
      <c r="F20314">
        <v>1</v>
      </c>
      <c r="G20314">
        <v>1.5</v>
      </c>
      <c r="H20314" s="5" t="s">
        <v>12202</v>
      </c>
      <c r="I20314" s="5" t="s">
        <v>13670</v>
      </c>
      <c r="J20314" s="5" t="s">
        <v>12183</v>
      </c>
      <c r="K20314">
        <v>1</v>
      </c>
      <c r="L20314">
        <v>410</v>
      </c>
    </row>
    <row r="20315" spans="1:12" x14ac:dyDescent="0.35">
      <c r="A20315" s="5" t="s">
        <v>34731</v>
      </c>
      <c r="B20315" s="5" t="s">
        <v>6473</v>
      </c>
      <c r="C20315">
        <v>0</v>
      </c>
      <c r="D20315">
        <v>1</v>
      </c>
      <c r="E20315">
        <v>1</v>
      </c>
      <c r="F20315">
        <v>1</v>
      </c>
      <c r="G20315">
        <v>1.5</v>
      </c>
      <c r="H20315" s="5" t="s">
        <v>12202</v>
      </c>
      <c r="I20315" s="5" t="s">
        <v>13670</v>
      </c>
      <c r="J20315" s="5" t="s">
        <v>12183</v>
      </c>
      <c r="K20315">
        <v>1</v>
      </c>
      <c r="L20315">
        <v>430</v>
      </c>
    </row>
    <row r="20316" spans="1:12" x14ac:dyDescent="0.35">
      <c r="A20316" s="5" t="s">
        <v>34732</v>
      </c>
      <c r="B20316" s="5" t="s">
        <v>6473</v>
      </c>
      <c r="C20316">
        <v>0</v>
      </c>
      <c r="D20316">
        <v>1</v>
      </c>
      <c r="E20316">
        <v>1</v>
      </c>
      <c r="F20316">
        <v>1</v>
      </c>
      <c r="G20316">
        <v>1.5</v>
      </c>
      <c r="H20316" s="5" t="s">
        <v>12202</v>
      </c>
      <c r="I20316" s="5" t="s">
        <v>13670</v>
      </c>
      <c r="J20316" s="5" t="s">
        <v>12183</v>
      </c>
      <c r="K20316">
        <v>1</v>
      </c>
      <c r="L20316">
        <v>410</v>
      </c>
    </row>
    <row r="20317" spans="1:12" hidden="1" x14ac:dyDescent="0.35">
      <c r="A20317" s="5" t="s">
        <v>34733</v>
      </c>
      <c r="B20317" s="5" t="s">
        <v>10233</v>
      </c>
      <c r="C20317">
        <v>1</v>
      </c>
      <c r="D20317">
        <v>1</v>
      </c>
      <c r="E20317">
        <v>1</v>
      </c>
      <c r="F20317">
        <v>1</v>
      </c>
      <c r="G20317">
        <v>0.75</v>
      </c>
      <c r="H20317" s="5" t="s">
        <v>12190</v>
      </c>
      <c r="I20317" s="5" t="s">
        <v>12523</v>
      </c>
      <c r="J20317" s="5" t="s">
        <v>12193</v>
      </c>
      <c r="K20317">
        <v>1</v>
      </c>
      <c r="L20317">
        <v>250</v>
      </c>
    </row>
    <row r="20318" spans="1:12" x14ac:dyDescent="0.35">
      <c r="A20318" s="5" t="s">
        <v>34734</v>
      </c>
      <c r="B20318" s="5" t="s">
        <v>6473</v>
      </c>
      <c r="C20318">
        <v>0</v>
      </c>
      <c r="D20318">
        <v>1</v>
      </c>
      <c r="E20318">
        <v>1</v>
      </c>
      <c r="F20318">
        <v>1</v>
      </c>
      <c r="G20318">
        <v>1.5</v>
      </c>
      <c r="H20318" s="5" t="s">
        <v>12202</v>
      </c>
      <c r="I20318" s="5" t="s">
        <v>20607</v>
      </c>
      <c r="J20318" s="5" t="s">
        <v>12183</v>
      </c>
      <c r="K20318">
        <v>1</v>
      </c>
      <c r="L20318">
        <v>420</v>
      </c>
    </row>
    <row r="20319" spans="1:12" hidden="1" x14ac:dyDescent="0.35">
      <c r="A20319" s="5" t="s">
        <v>34735</v>
      </c>
      <c r="B20319" s="5" t="s">
        <v>10234</v>
      </c>
      <c r="C20319">
        <v>1</v>
      </c>
      <c r="D20319">
        <v>1</v>
      </c>
      <c r="E20319">
        <v>1</v>
      </c>
      <c r="F20319">
        <v>1</v>
      </c>
      <c r="G20319">
        <v>0.75</v>
      </c>
      <c r="H20319" s="5" t="s">
        <v>12185</v>
      </c>
      <c r="I20319" s="5" t="s">
        <v>34736</v>
      </c>
      <c r="J20319" s="5" t="s">
        <v>12193</v>
      </c>
      <c r="K20319">
        <v>1</v>
      </c>
      <c r="L20319">
        <v>100</v>
      </c>
    </row>
    <row r="20320" spans="1:12" hidden="1" x14ac:dyDescent="0.35">
      <c r="A20320" s="5" t="s">
        <v>34737</v>
      </c>
      <c r="B20320" s="5" t="s">
        <v>10235</v>
      </c>
      <c r="C20320">
        <v>1</v>
      </c>
      <c r="D20320">
        <v>1</v>
      </c>
      <c r="E20320">
        <v>1</v>
      </c>
      <c r="F20320">
        <v>1</v>
      </c>
      <c r="G20320">
        <v>0.75</v>
      </c>
      <c r="H20320" s="5" t="s">
        <v>12181</v>
      </c>
      <c r="I20320" s="5" t="s">
        <v>12181</v>
      </c>
      <c r="J20320" s="5" t="s">
        <v>12220</v>
      </c>
      <c r="K20320">
        <v>1</v>
      </c>
      <c r="L20320">
        <v>50</v>
      </c>
    </row>
    <row r="20321" spans="1:12" hidden="1" x14ac:dyDescent="0.35">
      <c r="A20321" s="5" t="s">
        <v>34738</v>
      </c>
      <c r="B20321" s="5" t="s">
        <v>10236</v>
      </c>
      <c r="C20321">
        <v>1</v>
      </c>
      <c r="D20321">
        <v>1</v>
      </c>
      <c r="E20321">
        <v>1</v>
      </c>
      <c r="F20321">
        <v>1</v>
      </c>
      <c r="G20321">
        <v>0.75</v>
      </c>
      <c r="H20321" s="5" t="s">
        <v>12181</v>
      </c>
      <c r="I20321" s="5" t="s">
        <v>12181</v>
      </c>
      <c r="J20321" s="5" t="s">
        <v>12193</v>
      </c>
      <c r="K20321">
        <v>1</v>
      </c>
      <c r="L20321">
        <v>70</v>
      </c>
    </row>
    <row r="20322" spans="1:12" hidden="1" x14ac:dyDescent="0.35">
      <c r="A20322" s="5" t="s">
        <v>34739</v>
      </c>
      <c r="B20322" s="5" t="s">
        <v>10237</v>
      </c>
      <c r="C20322">
        <v>1</v>
      </c>
      <c r="D20322">
        <v>1</v>
      </c>
      <c r="E20322">
        <v>1</v>
      </c>
      <c r="F20322">
        <v>1</v>
      </c>
      <c r="G20322">
        <v>0.75</v>
      </c>
      <c r="H20322" s="5" t="s">
        <v>12199</v>
      </c>
      <c r="I20322" s="5" t="s">
        <v>12200</v>
      </c>
      <c r="J20322" s="5" t="s">
        <v>12193</v>
      </c>
      <c r="K20322">
        <v>1</v>
      </c>
      <c r="L20322">
        <v>125</v>
      </c>
    </row>
    <row r="20323" spans="1:12" hidden="1" x14ac:dyDescent="0.35">
      <c r="A20323" s="5" t="s">
        <v>34740</v>
      </c>
      <c r="B20323" s="5" t="s">
        <v>10238</v>
      </c>
      <c r="C20323">
        <v>1</v>
      </c>
      <c r="D20323">
        <v>1</v>
      </c>
      <c r="E20323">
        <v>1</v>
      </c>
      <c r="F20323">
        <v>1</v>
      </c>
      <c r="G20323">
        <v>0.75</v>
      </c>
      <c r="H20323" s="5" t="s">
        <v>12199</v>
      </c>
      <c r="I20323" s="5" t="s">
        <v>12200</v>
      </c>
      <c r="J20323" s="5" t="s">
        <v>12193</v>
      </c>
      <c r="K20323">
        <v>0</v>
      </c>
      <c r="L20323">
        <v>0</v>
      </c>
    </row>
    <row r="20324" spans="1:12" hidden="1" x14ac:dyDescent="0.35">
      <c r="A20324" s="5" t="s">
        <v>34741</v>
      </c>
      <c r="B20324" s="5" t="s">
        <v>10239</v>
      </c>
      <c r="C20324">
        <v>1</v>
      </c>
      <c r="D20324">
        <v>1</v>
      </c>
      <c r="E20324">
        <v>1</v>
      </c>
      <c r="F20324">
        <v>1</v>
      </c>
      <c r="G20324">
        <v>0.75</v>
      </c>
      <c r="H20324" s="5" t="s">
        <v>12199</v>
      </c>
      <c r="I20324" s="5" t="s">
        <v>12200</v>
      </c>
      <c r="J20324" s="5" t="s">
        <v>12193</v>
      </c>
      <c r="K20324">
        <v>1</v>
      </c>
      <c r="L20324">
        <v>11</v>
      </c>
    </row>
    <row r="20325" spans="1:12" hidden="1" x14ac:dyDescent="0.35">
      <c r="A20325" s="5" t="s">
        <v>34742</v>
      </c>
      <c r="B20325" s="5" t="s">
        <v>10240</v>
      </c>
      <c r="C20325">
        <v>1</v>
      </c>
      <c r="D20325">
        <v>1</v>
      </c>
      <c r="E20325">
        <v>1</v>
      </c>
      <c r="F20325">
        <v>1</v>
      </c>
      <c r="G20325">
        <v>0.75</v>
      </c>
      <c r="H20325" s="5" t="s">
        <v>12199</v>
      </c>
      <c r="I20325" s="5" t="s">
        <v>12200</v>
      </c>
      <c r="J20325" s="5" t="s">
        <v>12193</v>
      </c>
      <c r="K20325">
        <v>1</v>
      </c>
      <c r="L20325">
        <v>300</v>
      </c>
    </row>
    <row r="20326" spans="1:12" hidden="1" x14ac:dyDescent="0.35">
      <c r="A20326" s="5" t="s">
        <v>34743</v>
      </c>
      <c r="B20326" s="5" t="s">
        <v>10241</v>
      </c>
      <c r="C20326">
        <v>1</v>
      </c>
      <c r="D20326">
        <v>1</v>
      </c>
      <c r="E20326">
        <v>1</v>
      </c>
      <c r="F20326">
        <v>1</v>
      </c>
      <c r="G20326">
        <v>0.75</v>
      </c>
      <c r="H20326" s="5" t="s">
        <v>12199</v>
      </c>
      <c r="I20326" s="5" t="s">
        <v>12200</v>
      </c>
      <c r="J20326" s="5" t="s">
        <v>12193</v>
      </c>
      <c r="K20326">
        <v>1</v>
      </c>
      <c r="L20326">
        <v>200</v>
      </c>
    </row>
    <row r="20327" spans="1:12" hidden="1" x14ac:dyDescent="0.35">
      <c r="A20327" s="5" t="s">
        <v>34744</v>
      </c>
      <c r="B20327" s="5" t="s">
        <v>10242</v>
      </c>
      <c r="C20327">
        <v>1</v>
      </c>
      <c r="D20327">
        <v>1</v>
      </c>
      <c r="E20327">
        <v>1</v>
      </c>
      <c r="F20327">
        <v>1</v>
      </c>
      <c r="G20327">
        <v>0.75</v>
      </c>
      <c r="H20327" s="5" t="s">
        <v>12199</v>
      </c>
      <c r="I20327" s="5" t="s">
        <v>12200</v>
      </c>
      <c r="J20327" s="5" t="s">
        <v>12193</v>
      </c>
      <c r="K20327">
        <v>1</v>
      </c>
      <c r="L20327">
        <v>175</v>
      </c>
    </row>
    <row r="20328" spans="1:12" hidden="1" x14ac:dyDescent="0.35">
      <c r="A20328" s="5" t="s">
        <v>34745</v>
      </c>
      <c r="B20328" s="5" t="s">
        <v>10243</v>
      </c>
      <c r="C20328">
        <v>1</v>
      </c>
      <c r="D20328">
        <v>1</v>
      </c>
      <c r="E20328">
        <v>1</v>
      </c>
      <c r="F20328">
        <v>1</v>
      </c>
      <c r="G20328">
        <v>0.75</v>
      </c>
      <c r="H20328" s="5" t="s">
        <v>12199</v>
      </c>
      <c r="I20328" s="5" t="s">
        <v>12200</v>
      </c>
      <c r="J20328" s="5" t="s">
        <v>12193</v>
      </c>
      <c r="K20328">
        <v>1</v>
      </c>
      <c r="L20328">
        <v>170</v>
      </c>
    </row>
    <row r="20329" spans="1:12" hidden="1" x14ac:dyDescent="0.35">
      <c r="A20329" s="5" t="s">
        <v>34746</v>
      </c>
      <c r="B20329" s="5" t="s">
        <v>6976</v>
      </c>
      <c r="C20329">
        <v>0</v>
      </c>
      <c r="D20329">
        <v>1</v>
      </c>
      <c r="E20329">
        <v>1</v>
      </c>
      <c r="F20329">
        <v>1</v>
      </c>
      <c r="G20329">
        <v>0.75</v>
      </c>
      <c r="H20329" s="5" t="s">
        <v>12199</v>
      </c>
      <c r="I20329" s="5" t="s">
        <v>12200</v>
      </c>
      <c r="J20329" s="5" t="s">
        <v>12183</v>
      </c>
      <c r="K20329">
        <v>1</v>
      </c>
      <c r="L20329">
        <v>70</v>
      </c>
    </row>
    <row r="20330" spans="1:12" hidden="1" x14ac:dyDescent="0.35">
      <c r="A20330" s="5" t="s">
        <v>34747</v>
      </c>
      <c r="B20330" s="5" t="s">
        <v>1809</v>
      </c>
      <c r="C20330">
        <v>0</v>
      </c>
      <c r="D20330">
        <v>1</v>
      </c>
      <c r="E20330">
        <v>1</v>
      </c>
      <c r="F20330">
        <v>1</v>
      </c>
      <c r="G20330">
        <v>0.75</v>
      </c>
      <c r="H20330" s="5" t="s">
        <v>12185</v>
      </c>
      <c r="I20330" s="5" t="s">
        <v>14156</v>
      </c>
      <c r="J20330" s="5" t="s">
        <v>12183</v>
      </c>
      <c r="K20330">
        <v>0</v>
      </c>
      <c r="L20330">
        <v>0</v>
      </c>
    </row>
    <row r="20331" spans="1:12" hidden="1" x14ac:dyDescent="0.35">
      <c r="A20331" s="5" t="s">
        <v>34748</v>
      </c>
      <c r="B20331" s="5" t="s">
        <v>1809</v>
      </c>
      <c r="C20331">
        <v>0</v>
      </c>
      <c r="D20331">
        <v>1</v>
      </c>
      <c r="E20331">
        <v>1</v>
      </c>
      <c r="F20331">
        <v>1</v>
      </c>
      <c r="G20331">
        <v>0.75</v>
      </c>
      <c r="H20331" s="5" t="s">
        <v>12181</v>
      </c>
      <c r="I20331" s="5" t="s">
        <v>15231</v>
      </c>
      <c r="J20331" s="5" t="s">
        <v>12183</v>
      </c>
      <c r="K20331">
        <v>1</v>
      </c>
      <c r="L20331">
        <v>300</v>
      </c>
    </row>
    <row r="20332" spans="1:12" hidden="1" x14ac:dyDescent="0.35">
      <c r="A20332" s="5" t="s">
        <v>34749</v>
      </c>
      <c r="B20332" s="5" t="s">
        <v>10244</v>
      </c>
      <c r="C20332">
        <v>1</v>
      </c>
      <c r="D20332">
        <v>1</v>
      </c>
      <c r="E20332">
        <v>1</v>
      </c>
      <c r="F20332">
        <v>1</v>
      </c>
      <c r="G20332">
        <v>0.75</v>
      </c>
      <c r="H20332" s="5" t="s">
        <v>12345</v>
      </c>
      <c r="I20332" s="5" t="s">
        <v>12345</v>
      </c>
      <c r="J20332" s="5" t="s">
        <v>12188</v>
      </c>
      <c r="K20332">
        <v>1</v>
      </c>
      <c r="L20332">
        <v>300</v>
      </c>
    </row>
    <row r="20333" spans="1:12" hidden="1" x14ac:dyDescent="0.35">
      <c r="A20333" s="5" t="s">
        <v>34750</v>
      </c>
      <c r="B20333" s="5" t="s">
        <v>10245</v>
      </c>
      <c r="C20333">
        <v>0</v>
      </c>
      <c r="D20333">
        <v>1</v>
      </c>
      <c r="E20333">
        <v>1</v>
      </c>
      <c r="F20333">
        <v>1</v>
      </c>
      <c r="G20333">
        <v>0.75</v>
      </c>
      <c r="H20333" s="5" t="s">
        <v>12181</v>
      </c>
      <c r="I20333" s="5" t="s">
        <v>12181</v>
      </c>
      <c r="J20333" s="5" t="s">
        <v>12183</v>
      </c>
      <c r="K20333">
        <v>1</v>
      </c>
      <c r="L20333">
        <v>200</v>
      </c>
    </row>
    <row r="20334" spans="1:12" hidden="1" x14ac:dyDescent="0.35">
      <c r="A20334" s="5" t="s">
        <v>34751</v>
      </c>
      <c r="B20334" s="5" t="s">
        <v>10246</v>
      </c>
      <c r="C20334">
        <v>1</v>
      </c>
      <c r="D20334">
        <v>1</v>
      </c>
      <c r="E20334">
        <v>1</v>
      </c>
      <c r="F20334">
        <v>1</v>
      </c>
      <c r="G20334">
        <v>0.75</v>
      </c>
      <c r="H20334" s="5" t="s">
        <v>12199</v>
      </c>
      <c r="I20334" s="5" t="s">
        <v>12200</v>
      </c>
      <c r="J20334" s="5" t="s">
        <v>12193</v>
      </c>
      <c r="K20334">
        <v>1</v>
      </c>
      <c r="L20334">
        <v>300</v>
      </c>
    </row>
    <row r="20335" spans="1:12" hidden="1" x14ac:dyDescent="0.35">
      <c r="A20335" s="5" t="s">
        <v>34752</v>
      </c>
      <c r="B20335" s="5" t="s">
        <v>10247</v>
      </c>
      <c r="C20335">
        <v>0</v>
      </c>
      <c r="D20335">
        <v>1</v>
      </c>
      <c r="E20335">
        <v>1</v>
      </c>
      <c r="F20335">
        <v>1</v>
      </c>
      <c r="G20335">
        <v>0.75</v>
      </c>
      <c r="H20335" s="5" t="s">
        <v>12190</v>
      </c>
      <c r="I20335" s="5" t="s">
        <v>12190</v>
      </c>
      <c r="J20335" s="5" t="s">
        <v>12183</v>
      </c>
      <c r="K20335">
        <v>1</v>
      </c>
      <c r="L20335">
        <v>130</v>
      </c>
    </row>
    <row r="20336" spans="1:12" hidden="1" x14ac:dyDescent="0.35">
      <c r="A20336" s="5" t="s">
        <v>34753</v>
      </c>
      <c r="B20336" s="5" t="s">
        <v>10248</v>
      </c>
      <c r="C20336">
        <v>1</v>
      </c>
      <c r="D20336">
        <v>1</v>
      </c>
      <c r="E20336">
        <v>1</v>
      </c>
      <c r="F20336">
        <v>1</v>
      </c>
      <c r="G20336">
        <v>0.75</v>
      </c>
      <c r="H20336" s="5" t="s">
        <v>12199</v>
      </c>
      <c r="I20336" s="5" t="s">
        <v>12200</v>
      </c>
      <c r="J20336" s="5" t="s">
        <v>12426</v>
      </c>
      <c r="K20336">
        <v>1</v>
      </c>
      <c r="L20336">
        <v>260</v>
      </c>
    </row>
    <row r="20337" spans="1:12" hidden="1" x14ac:dyDescent="0.35">
      <c r="A20337" s="5" t="s">
        <v>34754</v>
      </c>
      <c r="B20337" s="5" t="s">
        <v>3466</v>
      </c>
      <c r="C20337">
        <v>0</v>
      </c>
      <c r="D20337">
        <v>1</v>
      </c>
      <c r="E20337">
        <v>1</v>
      </c>
      <c r="F20337">
        <v>1</v>
      </c>
      <c r="G20337">
        <v>0.75</v>
      </c>
      <c r="H20337" s="5" t="s">
        <v>12199</v>
      </c>
      <c r="I20337" s="5" t="s">
        <v>12200</v>
      </c>
      <c r="J20337" s="5" t="s">
        <v>12183</v>
      </c>
      <c r="K20337">
        <v>1</v>
      </c>
      <c r="L20337">
        <v>410</v>
      </c>
    </row>
    <row r="20338" spans="1:12" hidden="1" x14ac:dyDescent="0.35">
      <c r="A20338" s="5" t="s">
        <v>34755</v>
      </c>
      <c r="B20338" s="5" t="s">
        <v>6251</v>
      </c>
      <c r="C20338">
        <v>1</v>
      </c>
      <c r="D20338">
        <v>1</v>
      </c>
      <c r="E20338">
        <v>1</v>
      </c>
      <c r="F20338">
        <v>1</v>
      </c>
      <c r="G20338">
        <v>0.75</v>
      </c>
      <c r="H20338" s="5" t="s">
        <v>12199</v>
      </c>
      <c r="I20338" s="5" t="s">
        <v>12200</v>
      </c>
      <c r="J20338" s="5" t="s">
        <v>12188</v>
      </c>
      <c r="K20338">
        <v>1</v>
      </c>
      <c r="L20338">
        <v>37</v>
      </c>
    </row>
    <row r="20339" spans="1:12" hidden="1" x14ac:dyDescent="0.35">
      <c r="A20339" s="5" t="s">
        <v>34756</v>
      </c>
      <c r="B20339" s="5" t="s">
        <v>3139</v>
      </c>
      <c r="C20339">
        <v>0</v>
      </c>
      <c r="D20339">
        <v>1</v>
      </c>
      <c r="E20339">
        <v>1</v>
      </c>
      <c r="F20339">
        <v>1</v>
      </c>
      <c r="G20339">
        <v>0.75</v>
      </c>
      <c r="H20339" s="5" t="s">
        <v>12200</v>
      </c>
      <c r="I20339" s="5" t="s">
        <v>12542</v>
      </c>
      <c r="J20339" s="5" t="s">
        <v>12183</v>
      </c>
      <c r="K20339">
        <v>1</v>
      </c>
      <c r="L20339">
        <v>500</v>
      </c>
    </row>
    <row r="20340" spans="1:12" hidden="1" x14ac:dyDescent="0.35">
      <c r="A20340" s="5" t="s">
        <v>34757</v>
      </c>
      <c r="B20340" s="5" t="s">
        <v>10249</v>
      </c>
      <c r="C20340">
        <v>0</v>
      </c>
      <c r="D20340">
        <v>1</v>
      </c>
      <c r="E20340">
        <v>1</v>
      </c>
      <c r="F20340">
        <v>1</v>
      </c>
      <c r="G20340">
        <v>0.75</v>
      </c>
      <c r="H20340" s="5" t="s">
        <v>12199</v>
      </c>
      <c r="I20340" s="5" t="s">
        <v>12200</v>
      </c>
      <c r="J20340" s="5" t="s">
        <v>12183</v>
      </c>
      <c r="K20340">
        <v>1</v>
      </c>
      <c r="L20340">
        <v>70</v>
      </c>
    </row>
    <row r="20341" spans="1:12" hidden="1" x14ac:dyDescent="0.35">
      <c r="A20341" s="5" t="s">
        <v>34758</v>
      </c>
      <c r="B20341" s="5" t="s">
        <v>1199</v>
      </c>
      <c r="C20341">
        <v>0</v>
      </c>
      <c r="D20341">
        <v>1</v>
      </c>
      <c r="E20341">
        <v>1</v>
      </c>
      <c r="F20341">
        <v>1</v>
      </c>
      <c r="G20341">
        <v>0.75</v>
      </c>
      <c r="H20341" s="5" t="s">
        <v>12199</v>
      </c>
      <c r="I20341" s="5" t="s">
        <v>12200</v>
      </c>
      <c r="J20341" s="5" t="s">
        <v>12183</v>
      </c>
      <c r="K20341">
        <v>0</v>
      </c>
      <c r="L20341">
        <v>0</v>
      </c>
    </row>
    <row r="20342" spans="1:12" hidden="1" x14ac:dyDescent="0.35">
      <c r="A20342" s="5" t="s">
        <v>34759</v>
      </c>
      <c r="B20342" s="5" t="s">
        <v>10250</v>
      </c>
      <c r="C20342">
        <v>0</v>
      </c>
      <c r="D20342">
        <v>1</v>
      </c>
      <c r="E20342">
        <v>1</v>
      </c>
      <c r="F20342">
        <v>1</v>
      </c>
      <c r="G20342">
        <v>0.75</v>
      </c>
      <c r="H20342" s="5" t="s">
        <v>12199</v>
      </c>
      <c r="I20342" s="5" t="s">
        <v>12200</v>
      </c>
      <c r="J20342" s="5" t="s">
        <v>12183</v>
      </c>
      <c r="K20342">
        <v>0</v>
      </c>
      <c r="L20342">
        <v>0</v>
      </c>
    </row>
    <row r="20343" spans="1:12" hidden="1" x14ac:dyDescent="0.35">
      <c r="A20343" s="5" t="s">
        <v>34760</v>
      </c>
      <c r="B20343" s="5" t="s">
        <v>2615</v>
      </c>
      <c r="C20343">
        <v>0</v>
      </c>
      <c r="D20343">
        <v>1</v>
      </c>
      <c r="E20343">
        <v>1</v>
      </c>
      <c r="F20343">
        <v>1</v>
      </c>
      <c r="G20343">
        <v>0.75</v>
      </c>
      <c r="H20343" s="5" t="s">
        <v>12199</v>
      </c>
      <c r="I20343" s="5" t="s">
        <v>12200</v>
      </c>
      <c r="J20343" s="5" t="s">
        <v>12183</v>
      </c>
      <c r="K20343">
        <v>0</v>
      </c>
      <c r="L20343">
        <v>0</v>
      </c>
    </row>
    <row r="20344" spans="1:12" hidden="1" x14ac:dyDescent="0.35">
      <c r="A20344" s="5" t="s">
        <v>34761</v>
      </c>
      <c r="B20344" s="5" t="s">
        <v>8852</v>
      </c>
      <c r="C20344">
        <v>0</v>
      </c>
      <c r="D20344">
        <v>1</v>
      </c>
      <c r="E20344">
        <v>1</v>
      </c>
      <c r="F20344">
        <v>1</v>
      </c>
      <c r="G20344">
        <v>0.75</v>
      </c>
      <c r="H20344" s="5" t="s">
        <v>12199</v>
      </c>
      <c r="I20344" s="5" t="s">
        <v>12200</v>
      </c>
      <c r="J20344" s="5" t="s">
        <v>12183</v>
      </c>
      <c r="K20344">
        <v>1</v>
      </c>
      <c r="L20344">
        <v>120</v>
      </c>
    </row>
    <row r="20345" spans="1:12" hidden="1" x14ac:dyDescent="0.35">
      <c r="A20345" s="5" t="s">
        <v>34762</v>
      </c>
      <c r="B20345" s="5" t="s">
        <v>5470</v>
      </c>
      <c r="C20345">
        <v>0</v>
      </c>
      <c r="D20345">
        <v>1</v>
      </c>
      <c r="E20345">
        <v>1</v>
      </c>
      <c r="F20345">
        <v>1</v>
      </c>
      <c r="G20345">
        <v>0.75</v>
      </c>
      <c r="H20345" s="5" t="s">
        <v>12181</v>
      </c>
      <c r="I20345" s="5" t="s">
        <v>12475</v>
      </c>
      <c r="J20345" s="5" t="s">
        <v>12183</v>
      </c>
      <c r="K20345">
        <v>1</v>
      </c>
      <c r="L20345">
        <v>360</v>
      </c>
    </row>
    <row r="20346" spans="1:12" hidden="1" x14ac:dyDescent="0.35">
      <c r="A20346" s="5" t="s">
        <v>34763</v>
      </c>
      <c r="B20346" s="5" t="s">
        <v>5470</v>
      </c>
      <c r="C20346">
        <v>0</v>
      </c>
      <c r="D20346">
        <v>1</v>
      </c>
      <c r="E20346">
        <v>1</v>
      </c>
      <c r="F20346">
        <v>1</v>
      </c>
      <c r="G20346">
        <v>0.75</v>
      </c>
      <c r="H20346" s="5" t="s">
        <v>12181</v>
      </c>
      <c r="I20346" s="5" t="s">
        <v>12195</v>
      </c>
      <c r="J20346" s="5" t="s">
        <v>12183</v>
      </c>
      <c r="K20346">
        <v>1</v>
      </c>
      <c r="L20346">
        <v>350</v>
      </c>
    </row>
    <row r="20347" spans="1:12" hidden="1" x14ac:dyDescent="0.35">
      <c r="A20347" s="5" t="s">
        <v>34764</v>
      </c>
      <c r="B20347" s="5" t="s">
        <v>10199</v>
      </c>
      <c r="C20347">
        <v>0</v>
      </c>
      <c r="D20347">
        <v>1</v>
      </c>
      <c r="E20347">
        <v>1</v>
      </c>
      <c r="F20347">
        <v>1</v>
      </c>
      <c r="G20347">
        <v>0.75</v>
      </c>
      <c r="H20347" s="5" t="s">
        <v>12345</v>
      </c>
      <c r="I20347" s="5" t="s">
        <v>12345</v>
      </c>
      <c r="J20347" s="5" t="s">
        <v>12183</v>
      </c>
      <c r="K20347">
        <v>1</v>
      </c>
      <c r="L20347">
        <v>120</v>
      </c>
    </row>
    <row r="20348" spans="1:12" hidden="1" x14ac:dyDescent="0.35">
      <c r="A20348" s="5" t="s">
        <v>34765</v>
      </c>
      <c r="B20348" s="5" t="s">
        <v>10251</v>
      </c>
      <c r="C20348">
        <v>0</v>
      </c>
      <c r="D20348">
        <v>1</v>
      </c>
      <c r="E20348">
        <v>1</v>
      </c>
      <c r="F20348">
        <v>1</v>
      </c>
      <c r="G20348">
        <v>0.75</v>
      </c>
      <c r="H20348" s="5" t="s">
        <v>12345</v>
      </c>
      <c r="I20348" s="5" t="s">
        <v>19612</v>
      </c>
      <c r="J20348" s="5" t="s">
        <v>12183</v>
      </c>
      <c r="K20348">
        <v>1</v>
      </c>
      <c r="L20348">
        <v>225</v>
      </c>
    </row>
    <row r="20349" spans="1:12" hidden="1" x14ac:dyDescent="0.35">
      <c r="A20349" s="5" t="s">
        <v>34766</v>
      </c>
      <c r="B20349" s="5" t="s">
        <v>10252</v>
      </c>
      <c r="C20349">
        <v>1</v>
      </c>
      <c r="D20349">
        <v>1</v>
      </c>
      <c r="E20349">
        <v>1</v>
      </c>
      <c r="F20349">
        <v>1</v>
      </c>
      <c r="G20349">
        <v>0.75</v>
      </c>
      <c r="H20349" s="5" t="s">
        <v>12181</v>
      </c>
      <c r="I20349" s="5" t="s">
        <v>12181</v>
      </c>
      <c r="J20349" s="5" t="s">
        <v>12188</v>
      </c>
      <c r="K20349">
        <v>1</v>
      </c>
      <c r="L20349">
        <v>390</v>
      </c>
    </row>
    <row r="20350" spans="1:12" hidden="1" x14ac:dyDescent="0.35">
      <c r="A20350" s="5" t="s">
        <v>34767</v>
      </c>
      <c r="B20350" s="5" t="s">
        <v>10253</v>
      </c>
      <c r="C20350">
        <v>1</v>
      </c>
      <c r="D20350">
        <v>1</v>
      </c>
      <c r="E20350">
        <v>1</v>
      </c>
      <c r="F20350">
        <v>1</v>
      </c>
      <c r="G20350">
        <v>0.75</v>
      </c>
      <c r="H20350" s="5" t="s">
        <v>12345</v>
      </c>
      <c r="I20350" s="5" t="s">
        <v>24345</v>
      </c>
      <c r="J20350" s="5" t="s">
        <v>12188</v>
      </c>
      <c r="K20350">
        <v>1</v>
      </c>
      <c r="L20350">
        <v>160</v>
      </c>
    </row>
    <row r="20351" spans="1:12" hidden="1" x14ac:dyDescent="0.35">
      <c r="A20351" s="5" t="s">
        <v>34768</v>
      </c>
      <c r="B20351" s="5" t="s">
        <v>10253</v>
      </c>
      <c r="C20351">
        <v>1</v>
      </c>
      <c r="D20351">
        <v>1</v>
      </c>
      <c r="E20351">
        <v>1</v>
      </c>
      <c r="F20351">
        <v>1</v>
      </c>
      <c r="G20351">
        <v>0.75</v>
      </c>
      <c r="H20351" s="5" t="s">
        <v>12185</v>
      </c>
      <c r="I20351" s="5" t="s">
        <v>12185</v>
      </c>
      <c r="J20351" s="5" t="s">
        <v>12188</v>
      </c>
      <c r="K20351">
        <v>1</v>
      </c>
      <c r="L20351">
        <v>140</v>
      </c>
    </row>
    <row r="20352" spans="1:12" hidden="1" x14ac:dyDescent="0.35">
      <c r="A20352" s="5" t="s">
        <v>34769</v>
      </c>
      <c r="B20352" s="5" t="s">
        <v>2860</v>
      </c>
      <c r="C20352">
        <v>1</v>
      </c>
      <c r="D20352">
        <v>1</v>
      </c>
      <c r="E20352">
        <v>1</v>
      </c>
      <c r="F20352">
        <v>1</v>
      </c>
      <c r="G20352">
        <v>0.75</v>
      </c>
      <c r="H20352" s="5" t="s">
        <v>12181</v>
      </c>
      <c r="I20352" s="5" t="s">
        <v>12181</v>
      </c>
      <c r="J20352" s="5" t="s">
        <v>12188</v>
      </c>
      <c r="K20352">
        <v>1</v>
      </c>
      <c r="L20352">
        <v>202</v>
      </c>
    </row>
    <row r="20353" spans="1:12" hidden="1" x14ac:dyDescent="0.35">
      <c r="A20353" s="5" t="s">
        <v>34770</v>
      </c>
      <c r="B20353" s="5" t="s">
        <v>10254</v>
      </c>
      <c r="C20353">
        <v>1</v>
      </c>
      <c r="D20353">
        <v>1</v>
      </c>
      <c r="E20353">
        <v>1</v>
      </c>
      <c r="F20353">
        <v>1</v>
      </c>
      <c r="G20353">
        <v>0.75</v>
      </c>
      <c r="H20353" s="5" t="s">
        <v>12345</v>
      </c>
      <c r="I20353" s="5" t="s">
        <v>12345</v>
      </c>
      <c r="J20353" s="5" t="s">
        <v>12188</v>
      </c>
      <c r="K20353">
        <v>1</v>
      </c>
      <c r="L20353">
        <v>480</v>
      </c>
    </row>
    <row r="20354" spans="1:12" hidden="1" x14ac:dyDescent="0.35">
      <c r="A20354" s="5" t="s">
        <v>34771</v>
      </c>
      <c r="B20354" s="5" t="s">
        <v>10255</v>
      </c>
      <c r="C20354">
        <v>0</v>
      </c>
      <c r="D20354">
        <v>1</v>
      </c>
      <c r="E20354">
        <v>1</v>
      </c>
      <c r="F20354">
        <v>1</v>
      </c>
      <c r="G20354">
        <v>0.75</v>
      </c>
      <c r="H20354" s="5" t="s">
        <v>12181</v>
      </c>
      <c r="I20354" s="5" t="s">
        <v>12181</v>
      </c>
      <c r="J20354" s="5" t="s">
        <v>12183</v>
      </c>
      <c r="K20354">
        <v>1</v>
      </c>
      <c r="L20354">
        <v>220</v>
      </c>
    </row>
    <row r="20355" spans="1:12" hidden="1" x14ac:dyDescent="0.35">
      <c r="A20355" s="5" t="s">
        <v>34772</v>
      </c>
      <c r="B20355" s="5" t="s">
        <v>10256</v>
      </c>
      <c r="C20355">
        <v>1</v>
      </c>
      <c r="D20355">
        <v>1</v>
      </c>
      <c r="E20355">
        <v>1</v>
      </c>
      <c r="F20355">
        <v>1</v>
      </c>
      <c r="G20355">
        <v>0.75</v>
      </c>
      <c r="H20355" s="5" t="s">
        <v>12181</v>
      </c>
      <c r="I20355" s="5" t="s">
        <v>12181</v>
      </c>
      <c r="J20355" s="5" t="s">
        <v>12188</v>
      </c>
      <c r="K20355">
        <v>1</v>
      </c>
      <c r="L20355">
        <v>360</v>
      </c>
    </row>
    <row r="20356" spans="1:12" hidden="1" x14ac:dyDescent="0.35">
      <c r="A20356" s="5" t="s">
        <v>34773</v>
      </c>
      <c r="B20356" s="5" t="s">
        <v>3201</v>
      </c>
      <c r="C20356">
        <v>1</v>
      </c>
      <c r="D20356">
        <v>1</v>
      </c>
      <c r="E20356">
        <v>1</v>
      </c>
      <c r="F20356">
        <v>1</v>
      </c>
      <c r="G20356">
        <v>0.75</v>
      </c>
      <c r="H20356" s="5" t="s">
        <v>12181</v>
      </c>
      <c r="I20356" s="5" t="s">
        <v>12181</v>
      </c>
      <c r="J20356" s="5" t="s">
        <v>12188</v>
      </c>
      <c r="K20356">
        <v>1</v>
      </c>
      <c r="L20356">
        <v>49</v>
      </c>
    </row>
    <row r="20357" spans="1:12" hidden="1" x14ac:dyDescent="0.35">
      <c r="A20357" s="5" t="s">
        <v>34774</v>
      </c>
      <c r="B20357" s="5" t="s">
        <v>10135</v>
      </c>
      <c r="C20357">
        <v>0</v>
      </c>
      <c r="D20357">
        <v>1</v>
      </c>
      <c r="E20357">
        <v>1</v>
      </c>
      <c r="F20357">
        <v>1</v>
      </c>
      <c r="G20357">
        <v>0.75</v>
      </c>
      <c r="H20357" s="5" t="s">
        <v>12199</v>
      </c>
      <c r="I20357" s="5" t="s">
        <v>12200</v>
      </c>
      <c r="J20357" s="5" t="s">
        <v>12183</v>
      </c>
      <c r="K20357">
        <v>0</v>
      </c>
      <c r="L20357">
        <v>0</v>
      </c>
    </row>
    <row r="20358" spans="1:12" hidden="1" x14ac:dyDescent="0.35">
      <c r="A20358" s="5" t="s">
        <v>34775</v>
      </c>
      <c r="B20358" s="5" t="s">
        <v>10135</v>
      </c>
      <c r="C20358">
        <v>0</v>
      </c>
      <c r="D20358">
        <v>1</v>
      </c>
      <c r="E20358">
        <v>1</v>
      </c>
      <c r="F20358">
        <v>1</v>
      </c>
      <c r="G20358">
        <v>0.75</v>
      </c>
      <c r="H20358" s="5" t="s">
        <v>12199</v>
      </c>
      <c r="I20358" s="5" t="s">
        <v>12200</v>
      </c>
      <c r="J20358" s="5" t="s">
        <v>12183</v>
      </c>
      <c r="K20358">
        <v>0</v>
      </c>
      <c r="L20358">
        <v>0</v>
      </c>
    </row>
    <row r="20359" spans="1:12" hidden="1" x14ac:dyDescent="0.35">
      <c r="A20359" s="5" t="s">
        <v>34776</v>
      </c>
      <c r="B20359" s="5" t="s">
        <v>10135</v>
      </c>
      <c r="C20359">
        <v>0</v>
      </c>
      <c r="D20359">
        <v>1</v>
      </c>
      <c r="E20359">
        <v>1</v>
      </c>
      <c r="F20359">
        <v>1</v>
      </c>
      <c r="G20359">
        <v>0.75</v>
      </c>
      <c r="H20359" s="5" t="s">
        <v>12199</v>
      </c>
      <c r="I20359" s="5" t="s">
        <v>12200</v>
      </c>
      <c r="J20359" s="5" t="s">
        <v>12183</v>
      </c>
      <c r="K20359">
        <v>0</v>
      </c>
      <c r="L20359">
        <v>0</v>
      </c>
    </row>
    <row r="20360" spans="1:12" hidden="1" x14ac:dyDescent="0.35">
      <c r="A20360" s="5" t="s">
        <v>34777</v>
      </c>
      <c r="B20360" s="5" t="s">
        <v>10135</v>
      </c>
      <c r="C20360">
        <v>0</v>
      </c>
      <c r="D20360">
        <v>1</v>
      </c>
      <c r="E20360">
        <v>1</v>
      </c>
      <c r="F20360">
        <v>1</v>
      </c>
      <c r="G20360">
        <v>0.75</v>
      </c>
      <c r="H20360" s="5" t="s">
        <v>12269</v>
      </c>
      <c r="I20360" s="5" t="s">
        <v>12262</v>
      </c>
      <c r="J20360" s="5" t="s">
        <v>12183</v>
      </c>
      <c r="K20360">
        <v>0</v>
      </c>
      <c r="L20360">
        <v>0</v>
      </c>
    </row>
    <row r="20361" spans="1:12" hidden="1" x14ac:dyDescent="0.35">
      <c r="A20361" s="5" t="s">
        <v>34778</v>
      </c>
      <c r="B20361" s="5" t="s">
        <v>10136</v>
      </c>
      <c r="C20361">
        <v>0</v>
      </c>
      <c r="D20361">
        <v>1</v>
      </c>
      <c r="E20361">
        <v>1</v>
      </c>
      <c r="F20361">
        <v>1</v>
      </c>
      <c r="G20361">
        <v>0.75</v>
      </c>
      <c r="H20361" s="5" t="s">
        <v>12199</v>
      </c>
      <c r="I20361" s="5" t="s">
        <v>12200</v>
      </c>
      <c r="J20361" s="5" t="s">
        <v>12183</v>
      </c>
      <c r="K20361">
        <v>1</v>
      </c>
      <c r="L20361">
        <v>435</v>
      </c>
    </row>
    <row r="20362" spans="1:12" hidden="1" x14ac:dyDescent="0.35">
      <c r="A20362" s="5" t="s">
        <v>34779</v>
      </c>
      <c r="B20362" s="5" t="s">
        <v>208</v>
      </c>
      <c r="C20362">
        <v>0</v>
      </c>
      <c r="D20362">
        <v>1</v>
      </c>
      <c r="E20362">
        <v>1</v>
      </c>
      <c r="F20362">
        <v>1</v>
      </c>
      <c r="G20362">
        <v>0.75</v>
      </c>
      <c r="H20362" s="5" t="s">
        <v>12199</v>
      </c>
      <c r="I20362" s="5" t="s">
        <v>12200</v>
      </c>
      <c r="J20362" s="5" t="s">
        <v>12183</v>
      </c>
      <c r="K20362">
        <v>1</v>
      </c>
      <c r="L20362">
        <v>120</v>
      </c>
    </row>
    <row r="20363" spans="1:12" hidden="1" x14ac:dyDescent="0.35">
      <c r="A20363" s="5" t="s">
        <v>34780</v>
      </c>
      <c r="B20363" s="5" t="s">
        <v>10257</v>
      </c>
      <c r="C20363">
        <v>0</v>
      </c>
      <c r="D20363">
        <v>1</v>
      </c>
      <c r="E20363">
        <v>1</v>
      </c>
      <c r="F20363">
        <v>1</v>
      </c>
      <c r="G20363">
        <v>0.75</v>
      </c>
      <c r="H20363" s="5" t="s">
        <v>12199</v>
      </c>
      <c r="I20363" s="5" t="s">
        <v>12200</v>
      </c>
      <c r="J20363" s="5" t="s">
        <v>12183</v>
      </c>
      <c r="K20363">
        <v>0</v>
      </c>
      <c r="L20363">
        <v>0</v>
      </c>
    </row>
    <row r="20364" spans="1:12" hidden="1" x14ac:dyDescent="0.35">
      <c r="A20364" s="5" t="s">
        <v>34781</v>
      </c>
      <c r="B20364" s="5" t="s">
        <v>10258</v>
      </c>
      <c r="C20364">
        <v>1</v>
      </c>
      <c r="D20364">
        <v>1</v>
      </c>
      <c r="E20364">
        <v>1</v>
      </c>
      <c r="F20364">
        <v>1</v>
      </c>
      <c r="G20364">
        <v>0.75</v>
      </c>
      <c r="H20364" s="5" t="s">
        <v>12200</v>
      </c>
      <c r="I20364" s="5" t="s">
        <v>12701</v>
      </c>
      <c r="J20364" s="5" t="s">
        <v>12193</v>
      </c>
      <c r="K20364">
        <v>1</v>
      </c>
      <c r="L20364">
        <v>225</v>
      </c>
    </row>
    <row r="20365" spans="1:12" hidden="1" x14ac:dyDescent="0.35">
      <c r="A20365" s="5" t="s">
        <v>34782</v>
      </c>
      <c r="B20365" s="5" t="s">
        <v>10259</v>
      </c>
      <c r="C20365">
        <v>0</v>
      </c>
      <c r="D20365">
        <v>1</v>
      </c>
      <c r="E20365">
        <v>1</v>
      </c>
      <c r="F20365">
        <v>1</v>
      </c>
      <c r="G20365">
        <v>1.5</v>
      </c>
      <c r="H20365" s="5" t="s">
        <v>12181</v>
      </c>
      <c r="I20365" s="5" t="s">
        <v>12181</v>
      </c>
      <c r="J20365" s="5" t="s">
        <v>12183</v>
      </c>
      <c r="K20365">
        <v>1</v>
      </c>
      <c r="L20365">
        <v>450</v>
      </c>
    </row>
    <row r="20366" spans="1:12" hidden="1" x14ac:dyDescent="0.35">
      <c r="A20366" s="5" t="s">
        <v>34783</v>
      </c>
      <c r="B20366" s="5" t="s">
        <v>10260</v>
      </c>
      <c r="C20366">
        <v>0</v>
      </c>
      <c r="D20366">
        <v>1</v>
      </c>
      <c r="E20366">
        <v>1</v>
      </c>
      <c r="F20366">
        <v>1</v>
      </c>
      <c r="G20366">
        <v>0.75</v>
      </c>
      <c r="H20366" s="5" t="s">
        <v>12199</v>
      </c>
      <c r="I20366" s="5" t="s">
        <v>12200</v>
      </c>
      <c r="J20366" s="5" t="s">
        <v>12183</v>
      </c>
      <c r="K20366">
        <v>1</v>
      </c>
      <c r="L20366">
        <v>200</v>
      </c>
    </row>
    <row r="20367" spans="1:12" hidden="1" x14ac:dyDescent="0.35">
      <c r="A20367" s="5" t="s">
        <v>34784</v>
      </c>
      <c r="B20367" s="5" t="s">
        <v>4600</v>
      </c>
      <c r="C20367">
        <v>1</v>
      </c>
      <c r="D20367">
        <v>1</v>
      </c>
      <c r="E20367">
        <v>1</v>
      </c>
      <c r="F20367">
        <v>1</v>
      </c>
      <c r="G20367">
        <v>0.75</v>
      </c>
      <c r="H20367" s="5" t="s">
        <v>12190</v>
      </c>
      <c r="I20367" s="5" t="s">
        <v>12190</v>
      </c>
      <c r="J20367" s="5" t="s">
        <v>12193</v>
      </c>
      <c r="K20367">
        <v>1</v>
      </c>
      <c r="L20367">
        <v>310</v>
      </c>
    </row>
    <row r="20368" spans="1:12" hidden="1" x14ac:dyDescent="0.35">
      <c r="A20368" s="5" t="s">
        <v>34785</v>
      </c>
      <c r="B20368" s="5" t="s">
        <v>5437</v>
      </c>
      <c r="C20368">
        <v>1</v>
      </c>
      <c r="D20368">
        <v>1</v>
      </c>
      <c r="E20368">
        <v>1</v>
      </c>
      <c r="F20368">
        <v>1</v>
      </c>
      <c r="G20368">
        <v>0.75</v>
      </c>
      <c r="H20368" s="5" t="s">
        <v>12199</v>
      </c>
      <c r="I20368" s="5" t="s">
        <v>12200</v>
      </c>
      <c r="J20368" s="5" t="s">
        <v>12193</v>
      </c>
      <c r="K20368">
        <v>1</v>
      </c>
      <c r="L20368">
        <v>360</v>
      </c>
    </row>
    <row r="20369" spans="1:12" hidden="1" x14ac:dyDescent="0.35">
      <c r="A20369" s="5" t="s">
        <v>34786</v>
      </c>
      <c r="B20369" s="5" t="s">
        <v>5437</v>
      </c>
      <c r="C20369">
        <v>1</v>
      </c>
      <c r="D20369">
        <v>1</v>
      </c>
      <c r="E20369">
        <v>1</v>
      </c>
      <c r="F20369">
        <v>1</v>
      </c>
      <c r="G20369">
        <v>0.75</v>
      </c>
      <c r="H20369" s="5" t="s">
        <v>12200</v>
      </c>
      <c r="I20369" s="5" t="s">
        <v>12542</v>
      </c>
      <c r="J20369" s="5" t="s">
        <v>12193</v>
      </c>
      <c r="K20369">
        <v>1</v>
      </c>
      <c r="L20369">
        <v>310</v>
      </c>
    </row>
    <row r="20370" spans="1:12" hidden="1" x14ac:dyDescent="0.35">
      <c r="A20370" s="5" t="s">
        <v>34787</v>
      </c>
      <c r="B20370" s="5" t="s">
        <v>8422</v>
      </c>
      <c r="C20370">
        <v>1</v>
      </c>
      <c r="D20370">
        <v>1</v>
      </c>
      <c r="E20370">
        <v>1</v>
      </c>
      <c r="F20370">
        <v>1</v>
      </c>
      <c r="G20370">
        <v>0.75</v>
      </c>
      <c r="H20370" s="5" t="s">
        <v>12199</v>
      </c>
      <c r="I20370" s="5" t="s">
        <v>12200</v>
      </c>
      <c r="J20370" s="5" t="s">
        <v>12193</v>
      </c>
      <c r="K20370">
        <v>1</v>
      </c>
      <c r="L20370">
        <v>490</v>
      </c>
    </row>
    <row r="20371" spans="1:12" hidden="1" x14ac:dyDescent="0.35">
      <c r="A20371" s="5" t="s">
        <v>34788</v>
      </c>
      <c r="B20371" s="5" t="s">
        <v>8422</v>
      </c>
      <c r="C20371">
        <v>1</v>
      </c>
      <c r="D20371">
        <v>1</v>
      </c>
      <c r="E20371">
        <v>1</v>
      </c>
      <c r="F20371">
        <v>1</v>
      </c>
      <c r="G20371">
        <v>0.75</v>
      </c>
      <c r="H20371" s="5" t="s">
        <v>12199</v>
      </c>
      <c r="I20371" s="5" t="s">
        <v>12200</v>
      </c>
      <c r="J20371" s="5" t="s">
        <v>12193</v>
      </c>
      <c r="K20371">
        <v>1</v>
      </c>
      <c r="L20371">
        <v>490</v>
      </c>
    </row>
    <row r="20372" spans="1:12" hidden="1" x14ac:dyDescent="0.35">
      <c r="A20372" s="5" t="s">
        <v>34789</v>
      </c>
      <c r="B20372" s="5" t="s">
        <v>8422</v>
      </c>
      <c r="C20372">
        <v>1</v>
      </c>
      <c r="D20372">
        <v>1</v>
      </c>
      <c r="E20372">
        <v>1</v>
      </c>
      <c r="F20372">
        <v>1</v>
      </c>
      <c r="G20372">
        <v>0.75</v>
      </c>
      <c r="H20372" s="5" t="s">
        <v>12199</v>
      </c>
      <c r="I20372" s="5" t="s">
        <v>12200</v>
      </c>
      <c r="J20372" s="5" t="s">
        <v>12193</v>
      </c>
      <c r="K20372">
        <v>1</v>
      </c>
      <c r="L20372">
        <v>490</v>
      </c>
    </row>
    <row r="20373" spans="1:12" hidden="1" x14ac:dyDescent="0.35">
      <c r="A20373" s="5" t="s">
        <v>34790</v>
      </c>
      <c r="B20373" s="5" t="s">
        <v>8422</v>
      </c>
      <c r="C20373">
        <v>1</v>
      </c>
      <c r="D20373">
        <v>1</v>
      </c>
      <c r="E20373">
        <v>1</v>
      </c>
      <c r="F20373">
        <v>1</v>
      </c>
      <c r="G20373">
        <v>0.75</v>
      </c>
      <c r="H20373" s="5" t="s">
        <v>12199</v>
      </c>
      <c r="I20373" s="5" t="s">
        <v>12200</v>
      </c>
      <c r="J20373" s="5" t="s">
        <v>12193</v>
      </c>
      <c r="K20373">
        <v>1</v>
      </c>
      <c r="L20373">
        <v>490</v>
      </c>
    </row>
    <row r="20374" spans="1:12" hidden="1" x14ac:dyDescent="0.35">
      <c r="A20374" s="5" t="s">
        <v>34791</v>
      </c>
      <c r="B20374" s="5" t="s">
        <v>8422</v>
      </c>
      <c r="C20374">
        <v>1</v>
      </c>
      <c r="D20374">
        <v>1</v>
      </c>
      <c r="E20374">
        <v>1</v>
      </c>
      <c r="F20374">
        <v>1</v>
      </c>
      <c r="G20374">
        <v>0.75</v>
      </c>
      <c r="H20374" s="5" t="s">
        <v>12199</v>
      </c>
      <c r="I20374" s="5" t="s">
        <v>12200</v>
      </c>
      <c r="J20374" s="5" t="s">
        <v>12193</v>
      </c>
      <c r="K20374">
        <v>1</v>
      </c>
      <c r="L20374">
        <v>260</v>
      </c>
    </row>
    <row r="20375" spans="1:12" hidden="1" x14ac:dyDescent="0.35">
      <c r="A20375" s="5" t="s">
        <v>34792</v>
      </c>
      <c r="B20375" s="5" t="s">
        <v>8422</v>
      </c>
      <c r="C20375">
        <v>1</v>
      </c>
      <c r="D20375">
        <v>1</v>
      </c>
      <c r="E20375">
        <v>1</v>
      </c>
      <c r="F20375">
        <v>1</v>
      </c>
      <c r="G20375">
        <v>0.75</v>
      </c>
      <c r="H20375" s="5" t="s">
        <v>12200</v>
      </c>
      <c r="I20375" s="5" t="s">
        <v>12542</v>
      </c>
      <c r="J20375" s="5" t="s">
        <v>12193</v>
      </c>
      <c r="K20375">
        <v>1</v>
      </c>
      <c r="L20375">
        <v>250</v>
      </c>
    </row>
    <row r="20376" spans="1:12" hidden="1" x14ac:dyDescent="0.35">
      <c r="A20376" s="5" t="s">
        <v>34793</v>
      </c>
      <c r="B20376" s="5" t="s">
        <v>5848</v>
      </c>
      <c r="C20376">
        <v>1</v>
      </c>
      <c r="D20376">
        <v>1</v>
      </c>
      <c r="E20376">
        <v>1</v>
      </c>
      <c r="F20376">
        <v>1</v>
      </c>
      <c r="G20376">
        <v>0.75</v>
      </c>
      <c r="H20376" s="5" t="s">
        <v>12199</v>
      </c>
      <c r="I20376" s="5" t="s">
        <v>12200</v>
      </c>
      <c r="J20376" s="5" t="s">
        <v>12193</v>
      </c>
      <c r="K20376">
        <v>1</v>
      </c>
      <c r="L20376">
        <v>520</v>
      </c>
    </row>
    <row r="20377" spans="1:12" hidden="1" x14ac:dyDescent="0.35">
      <c r="A20377" s="5" t="s">
        <v>34794</v>
      </c>
      <c r="B20377" s="5" t="s">
        <v>3756</v>
      </c>
      <c r="C20377">
        <v>0</v>
      </c>
      <c r="D20377">
        <v>1</v>
      </c>
      <c r="E20377">
        <v>1</v>
      </c>
      <c r="F20377">
        <v>1</v>
      </c>
      <c r="G20377">
        <v>0.75</v>
      </c>
      <c r="H20377" s="5" t="s">
        <v>16218</v>
      </c>
      <c r="I20377" s="5" t="s">
        <v>19247</v>
      </c>
      <c r="J20377" s="5" t="s">
        <v>12183</v>
      </c>
      <c r="K20377">
        <v>0</v>
      </c>
      <c r="L20377">
        <v>0</v>
      </c>
    </row>
    <row r="20378" spans="1:12" hidden="1" x14ac:dyDescent="0.35">
      <c r="A20378" s="5" t="s">
        <v>34795</v>
      </c>
      <c r="B20378" s="5" t="s">
        <v>711</v>
      </c>
      <c r="C20378">
        <v>0</v>
      </c>
      <c r="D20378">
        <v>1</v>
      </c>
      <c r="E20378">
        <v>1</v>
      </c>
      <c r="F20378">
        <v>1</v>
      </c>
      <c r="G20378">
        <v>0.75</v>
      </c>
      <c r="H20378" s="5" t="s">
        <v>12181</v>
      </c>
      <c r="I20378" s="5" t="s">
        <v>12228</v>
      </c>
      <c r="J20378" s="5" t="s">
        <v>12183</v>
      </c>
      <c r="K20378">
        <v>1</v>
      </c>
      <c r="L20378">
        <v>490</v>
      </c>
    </row>
    <row r="20379" spans="1:12" hidden="1" x14ac:dyDescent="0.35">
      <c r="A20379" s="5" t="s">
        <v>34796</v>
      </c>
      <c r="B20379" s="5" t="s">
        <v>5903</v>
      </c>
      <c r="C20379">
        <v>0</v>
      </c>
      <c r="D20379">
        <v>1</v>
      </c>
      <c r="E20379">
        <v>1</v>
      </c>
      <c r="F20379">
        <v>1</v>
      </c>
      <c r="G20379">
        <v>0.75</v>
      </c>
      <c r="H20379" s="5" t="s">
        <v>12185</v>
      </c>
      <c r="I20379" s="5" t="s">
        <v>12185</v>
      </c>
      <c r="J20379" s="5" t="s">
        <v>12183</v>
      </c>
      <c r="K20379">
        <v>1</v>
      </c>
      <c r="L20379">
        <v>75</v>
      </c>
    </row>
    <row r="20380" spans="1:12" hidden="1" x14ac:dyDescent="0.35">
      <c r="A20380" s="5" t="s">
        <v>34797</v>
      </c>
      <c r="B20380" s="5" t="s">
        <v>8588</v>
      </c>
      <c r="C20380">
        <v>0</v>
      </c>
      <c r="D20380">
        <v>1</v>
      </c>
      <c r="E20380">
        <v>1</v>
      </c>
      <c r="F20380">
        <v>1</v>
      </c>
      <c r="G20380">
        <v>0.75</v>
      </c>
      <c r="H20380" s="5" t="s">
        <v>12200</v>
      </c>
      <c r="I20380" s="5" t="s">
        <v>12352</v>
      </c>
      <c r="J20380" s="5" t="s">
        <v>12183</v>
      </c>
      <c r="K20380">
        <v>1</v>
      </c>
      <c r="L20380">
        <v>315</v>
      </c>
    </row>
    <row r="20381" spans="1:12" hidden="1" x14ac:dyDescent="0.35">
      <c r="A20381" s="5" t="s">
        <v>34798</v>
      </c>
      <c r="B20381" s="5" t="s">
        <v>7362</v>
      </c>
      <c r="C20381">
        <v>1</v>
      </c>
      <c r="D20381">
        <v>1</v>
      </c>
      <c r="E20381">
        <v>1</v>
      </c>
      <c r="F20381">
        <v>1</v>
      </c>
      <c r="G20381">
        <v>0.75</v>
      </c>
      <c r="H20381" s="5" t="s">
        <v>12185</v>
      </c>
      <c r="I20381" s="5" t="s">
        <v>24959</v>
      </c>
      <c r="J20381" s="5" t="s">
        <v>12243</v>
      </c>
      <c r="K20381">
        <v>1</v>
      </c>
      <c r="L20381">
        <v>175</v>
      </c>
    </row>
    <row r="20382" spans="1:12" hidden="1" x14ac:dyDescent="0.35">
      <c r="A20382" s="5" t="s">
        <v>34799</v>
      </c>
      <c r="B20382" s="5" t="s">
        <v>9562</v>
      </c>
      <c r="C20382">
        <v>1</v>
      </c>
      <c r="D20382">
        <v>1</v>
      </c>
      <c r="E20382">
        <v>1</v>
      </c>
      <c r="F20382">
        <v>1</v>
      </c>
      <c r="G20382">
        <v>0.75</v>
      </c>
      <c r="H20382" s="5" t="s">
        <v>12185</v>
      </c>
      <c r="I20382" s="5" t="s">
        <v>13518</v>
      </c>
      <c r="J20382" s="5" t="s">
        <v>12188</v>
      </c>
      <c r="K20382">
        <v>1</v>
      </c>
      <c r="L20382">
        <v>420</v>
      </c>
    </row>
    <row r="20383" spans="1:12" hidden="1" x14ac:dyDescent="0.35">
      <c r="A20383" s="5" t="s">
        <v>34800</v>
      </c>
      <c r="B20383" s="5" t="s">
        <v>6934</v>
      </c>
      <c r="C20383">
        <v>1</v>
      </c>
      <c r="D20383">
        <v>1</v>
      </c>
      <c r="E20383">
        <v>1</v>
      </c>
      <c r="F20383">
        <v>1</v>
      </c>
      <c r="G20383">
        <v>0.75</v>
      </c>
      <c r="H20383" s="5" t="s">
        <v>12185</v>
      </c>
      <c r="I20383" s="5" t="s">
        <v>24959</v>
      </c>
      <c r="J20383" s="5" t="s">
        <v>12243</v>
      </c>
      <c r="K20383">
        <v>1</v>
      </c>
      <c r="L20383">
        <v>70</v>
      </c>
    </row>
    <row r="20384" spans="1:12" x14ac:dyDescent="0.35">
      <c r="A20384" s="5" t="s">
        <v>34801</v>
      </c>
      <c r="B20384" s="5" t="s">
        <v>4485</v>
      </c>
      <c r="C20384">
        <v>0</v>
      </c>
      <c r="D20384">
        <v>1</v>
      </c>
      <c r="E20384">
        <v>1</v>
      </c>
      <c r="F20384">
        <v>1</v>
      </c>
      <c r="G20384">
        <v>0.75</v>
      </c>
      <c r="H20384" s="5" t="s">
        <v>12202</v>
      </c>
      <c r="I20384" s="5" t="s">
        <v>12202</v>
      </c>
      <c r="J20384" s="5" t="s">
        <v>12183</v>
      </c>
      <c r="K20384">
        <v>1</v>
      </c>
      <c r="L20384">
        <v>300</v>
      </c>
    </row>
    <row r="20385" spans="1:12" hidden="1" x14ac:dyDescent="0.35">
      <c r="A20385" s="5" t="s">
        <v>34802</v>
      </c>
      <c r="B20385" s="5" t="s">
        <v>4105</v>
      </c>
      <c r="C20385">
        <v>1</v>
      </c>
      <c r="D20385">
        <v>1</v>
      </c>
      <c r="E20385">
        <v>1</v>
      </c>
      <c r="F20385">
        <v>1</v>
      </c>
      <c r="G20385">
        <v>0.75</v>
      </c>
      <c r="H20385" s="5" t="s">
        <v>12199</v>
      </c>
      <c r="I20385" s="5" t="s">
        <v>12200</v>
      </c>
      <c r="J20385" s="5" t="s">
        <v>12193</v>
      </c>
      <c r="K20385">
        <v>0</v>
      </c>
      <c r="L20385">
        <v>0</v>
      </c>
    </row>
    <row r="20386" spans="1:12" hidden="1" x14ac:dyDescent="0.35">
      <c r="A20386" s="5" t="s">
        <v>34803</v>
      </c>
      <c r="B20386" s="5" t="s">
        <v>7360</v>
      </c>
      <c r="C20386">
        <v>0</v>
      </c>
      <c r="D20386">
        <v>1</v>
      </c>
      <c r="E20386">
        <v>1</v>
      </c>
      <c r="F20386">
        <v>1</v>
      </c>
      <c r="G20386">
        <v>0.75</v>
      </c>
      <c r="H20386" s="5" t="s">
        <v>12200</v>
      </c>
      <c r="I20386" s="5" t="s">
        <v>27537</v>
      </c>
      <c r="J20386" s="5" t="s">
        <v>12183</v>
      </c>
      <c r="K20386">
        <v>1</v>
      </c>
      <c r="L20386">
        <v>410</v>
      </c>
    </row>
    <row r="20387" spans="1:12" hidden="1" x14ac:dyDescent="0.35">
      <c r="A20387" s="5" t="s">
        <v>34804</v>
      </c>
      <c r="B20387" s="5" t="s">
        <v>10261</v>
      </c>
      <c r="C20387">
        <v>0</v>
      </c>
      <c r="D20387">
        <v>1</v>
      </c>
      <c r="E20387">
        <v>1</v>
      </c>
      <c r="F20387">
        <v>1</v>
      </c>
      <c r="G20387">
        <v>0.75</v>
      </c>
      <c r="H20387" s="5" t="s">
        <v>12181</v>
      </c>
      <c r="I20387" s="5" t="s">
        <v>12181</v>
      </c>
      <c r="J20387" s="5" t="s">
        <v>12183</v>
      </c>
      <c r="K20387">
        <v>1</v>
      </c>
      <c r="L20387">
        <v>180</v>
      </c>
    </row>
    <row r="20388" spans="1:12" hidden="1" x14ac:dyDescent="0.35">
      <c r="A20388" s="5" t="s">
        <v>34805</v>
      </c>
      <c r="B20388" s="5" t="s">
        <v>9953</v>
      </c>
      <c r="C20388">
        <v>0</v>
      </c>
      <c r="D20388">
        <v>1</v>
      </c>
      <c r="E20388">
        <v>1</v>
      </c>
      <c r="F20388">
        <v>1</v>
      </c>
      <c r="G20388">
        <v>3</v>
      </c>
      <c r="H20388" s="5" t="s">
        <v>12636</v>
      </c>
      <c r="I20388" s="5" t="s">
        <v>12636</v>
      </c>
      <c r="J20388" s="5" t="s">
        <v>12183</v>
      </c>
      <c r="K20388">
        <v>1</v>
      </c>
      <c r="L20388">
        <v>220</v>
      </c>
    </row>
    <row r="20389" spans="1:12" hidden="1" x14ac:dyDescent="0.35">
      <c r="A20389" s="5" t="s">
        <v>34806</v>
      </c>
      <c r="B20389" s="5" t="s">
        <v>6835</v>
      </c>
      <c r="C20389">
        <v>0</v>
      </c>
      <c r="D20389">
        <v>1</v>
      </c>
      <c r="E20389">
        <v>1</v>
      </c>
      <c r="F20389">
        <v>1</v>
      </c>
      <c r="G20389">
        <v>0.75</v>
      </c>
      <c r="H20389" s="5" t="s">
        <v>12190</v>
      </c>
      <c r="I20389" s="5" t="s">
        <v>12190</v>
      </c>
      <c r="J20389" s="5" t="s">
        <v>12183</v>
      </c>
      <c r="K20389">
        <v>1</v>
      </c>
      <c r="L20389">
        <v>120</v>
      </c>
    </row>
    <row r="20390" spans="1:12" hidden="1" x14ac:dyDescent="0.35">
      <c r="A20390" s="5" t="s">
        <v>34807</v>
      </c>
      <c r="B20390" s="5" t="s">
        <v>9769</v>
      </c>
      <c r="C20390">
        <v>0</v>
      </c>
      <c r="D20390">
        <v>1</v>
      </c>
      <c r="E20390">
        <v>1</v>
      </c>
      <c r="F20390">
        <v>1</v>
      </c>
      <c r="G20390">
        <v>0.75</v>
      </c>
      <c r="H20390" s="5" t="s">
        <v>12199</v>
      </c>
      <c r="I20390" s="5" t="s">
        <v>12200</v>
      </c>
      <c r="J20390" s="5" t="s">
        <v>12183</v>
      </c>
      <c r="K20390">
        <v>1</v>
      </c>
      <c r="L20390">
        <v>70</v>
      </c>
    </row>
    <row r="20391" spans="1:12" hidden="1" x14ac:dyDescent="0.35">
      <c r="A20391" s="5" t="s">
        <v>34808</v>
      </c>
      <c r="B20391" s="5" t="s">
        <v>36</v>
      </c>
      <c r="C20391">
        <v>0</v>
      </c>
      <c r="D20391">
        <v>1</v>
      </c>
      <c r="E20391">
        <v>1</v>
      </c>
      <c r="F20391">
        <v>1</v>
      </c>
      <c r="G20391">
        <v>0.75</v>
      </c>
      <c r="H20391" s="5" t="s">
        <v>12185</v>
      </c>
      <c r="I20391" s="5" t="s">
        <v>12186</v>
      </c>
      <c r="J20391" s="5" t="s">
        <v>12183</v>
      </c>
      <c r="K20391">
        <v>1</v>
      </c>
      <c r="L20391">
        <v>560</v>
      </c>
    </row>
    <row r="20392" spans="1:12" hidden="1" x14ac:dyDescent="0.35">
      <c r="A20392" s="5" t="s">
        <v>34809</v>
      </c>
      <c r="B20392" s="5" t="s">
        <v>9953</v>
      </c>
      <c r="C20392">
        <v>0</v>
      </c>
      <c r="D20392">
        <v>1</v>
      </c>
      <c r="E20392">
        <v>1</v>
      </c>
      <c r="F20392">
        <v>1</v>
      </c>
      <c r="G20392">
        <v>3</v>
      </c>
      <c r="H20392" s="5" t="s">
        <v>12636</v>
      </c>
      <c r="I20392" s="5" t="s">
        <v>12636</v>
      </c>
      <c r="J20392" s="5" t="s">
        <v>12183</v>
      </c>
      <c r="K20392">
        <v>1</v>
      </c>
      <c r="L20392">
        <v>250</v>
      </c>
    </row>
    <row r="20393" spans="1:12" hidden="1" x14ac:dyDescent="0.35">
      <c r="A20393" s="5" t="s">
        <v>34810</v>
      </c>
      <c r="B20393" s="5" t="s">
        <v>4301</v>
      </c>
      <c r="C20393">
        <v>0</v>
      </c>
      <c r="D20393">
        <v>1</v>
      </c>
      <c r="E20393">
        <v>1</v>
      </c>
      <c r="F20393">
        <v>1</v>
      </c>
      <c r="G20393">
        <v>1.5</v>
      </c>
      <c r="H20393" s="5" t="s">
        <v>12582</v>
      </c>
      <c r="I20393" s="5" t="s">
        <v>20434</v>
      </c>
      <c r="J20393" s="5" t="s">
        <v>12183</v>
      </c>
      <c r="K20393">
        <v>1</v>
      </c>
      <c r="L20393">
        <v>320</v>
      </c>
    </row>
    <row r="20394" spans="1:12" x14ac:dyDescent="0.35">
      <c r="A20394" s="5" t="s">
        <v>34811</v>
      </c>
      <c r="B20394" s="5" t="s">
        <v>10262</v>
      </c>
      <c r="C20394">
        <v>0</v>
      </c>
      <c r="D20394">
        <v>1</v>
      </c>
      <c r="E20394">
        <v>1</v>
      </c>
      <c r="F20394">
        <v>1</v>
      </c>
      <c r="G20394">
        <v>0.75</v>
      </c>
      <c r="H20394" s="5" t="s">
        <v>12202</v>
      </c>
      <c r="I20394" s="5" t="s">
        <v>12202</v>
      </c>
      <c r="J20394" s="5" t="s">
        <v>12183</v>
      </c>
      <c r="K20394">
        <v>1</v>
      </c>
      <c r="L20394">
        <v>90</v>
      </c>
    </row>
    <row r="20395" spans="1:12" hidden="1" x14ac:dyDescent="0.35">
      <c r="A20395" s="5" t="s">
        <v>34812</v>
      </c>
      <c r="B20395" s="5" t="s">
        <v>9611</v>
      </c>
      <c r="C20395">
        <v>0</v>
      </c>
      <c r="D20395">
        <v>1</v>
      </c>
      <c r="E20395">
        <v>1</v>
      </c>
      <c r="F20395">
        <v>1</v>
      </c>
      <c r="G20395">
        <v>0.75</v>
      </c>
      <c r="H20395" s="5" t="s">
        <v>12199</v>
      </c>
      <c r="I20395" s="5" t="s">
        <v>12200</v>
      </c>
      <c r="J20395" s="5" t="s">
        <v>12183</v>
      </c>
      <c r="K20395">
        <v>0</v>
      </c>
      <c r="L20395">
        <v>0</v>
      </c>
    </row>
    <row r="20396" spans="1:12" hidden="1" x14ac:dyDescent="0.35">
      <c r="A20396" s="5" t="s">
        <v>34813</v>
      </c>
      <c r="B20396" s="5" t="s">
        <v>10263</v>
      </c>
      <c r="C20396">
        <v>0</v>
      </c>
      <c r="D20396">
        <v>1</v>
      </c>
      <c r="E20396">
        <v>1</v>
      </c>
      <c r="F20396">
        <v>1</v>
      </c>
      <c r="G20396">
        <v>1.5</v>
      </c>
      <c r="H20396" s="5" t="s">
        <v>12200</v>
      </c>
      <c r="I20396" s="5" t="s">
        <v>12406</v>
      </c>
      <c r="J20396" s="5" t="s">
        <v>12183</v>
      </c>
      <c r="K20396">
        <v>1</v>
      </c>
      <c r="L20396">
        <v>200</v>
      </c>
    </row>
    <row r="20397" spans="1:12" hidden="1" x14ac:dyDescent="0.35">
      <c r="A20397" s="5" t="s">
        <v>34814</v>
      </c>
      <c r="B20397" s="5" t="s">
        <v>10264</v>
      </c>
      <c r="C20397">
        <v>0</v>
      </c>
      <c r="D20397">
        <v>1</v>
      </c>
      <c r="E20397">
        <v>1</v>
      </c>
      <c r="F20397">
        <v>1</v>
      </c>
      <c r="G20397">
        <v>0.75</v>
      </c>
      <c r="H20397" s="5" t="s">
        <v>12199</v>
      </c>
      <c r="I20397" s="5" t="s">
        <v>12200</v>
      </c>
      <c r="J20397" s="5" t="s">
        <v>12183</v>
      </c>
      <c r="K20397">
        <v>1</v>
      </c>
      <c r="L20397">
        <v>290</v>
      </c>
    </row>
    <row r="20398" spans="1:12" hidden="1" x14ac:dyDescent="0.35">
      <c r="A20398" s="5" t="s">
        <v>34815</v>
      </c>
      <c r="B20398" s="5" t="s">
        <v>10265</v>
      </c>
      <c r="C20398">
        <v>0</v>
      </c>
      <c r="D20398">
        <v>1</v>
      </c>
      <c r="E20398">
        <v>1</v>
      </c>
      <c r="F20398">
        <v>1</v>
      </c>
      <c r="G20398">
        <v>0.75</v>
      </c>
      <c r="H20398" s="5" t="s">
        <v>12199</v>
      </c>
      <c r="I20398" s="5" t="s">
        <v>12200</v>
      </c>
      <c r="J20398" s="5" t="s">
        <v>12183</v>
      </c>
      <c r="K20398">
        <v>1</v>
      </c>
      <c r="L20398">
        <v>290</v>
      </c>
    </row>
    <row r="20399" spans="1:12" hidden="1" x14ac:dyDescent="0.35">
      <c r="A20399" s="5" t="s">
        <v>34816</v>
      </c>
      <c r="B20399" s="5" t="s">
        <v>10266</v>
      </c>
      <c r="C20399">
        <v>0</v>
      </c>
      <c r="D20399">
        <v>1</v>
      </c>
      <c r="E20399">
        <v>1</v>
      </c>
      <c r="F20399">
        <v>1</v>
      </c>
      <c r="G20399">
        <v>0.75</v>
      </c>
      <c r="H20399" s="5" t="s">
        <v>12199</v>
      </c>
      <c r="I20399" s="5" t="s">
        <v>12200</v>
      </c>
      <c r="J20399" s="5" t="s">
        <v>12183</v>
      </c>
      <c r="K20399">
        <v>1</v>
      </c>
      <c r="L20399">
        <v>200</v>
      </c>
    </row>
    <row r="20400" spans="1:12" hidden="1" x14ac:dyDescent="0.35">
      <c r="A20400" s="5" t="s">
        <v>34817</v>
      </c>
      <c r="B20400" s="5" t="s">
        <v>10267</v>
      </c>
      <c r="C20400">
        <v>0</v>
      </c>
      <c r="D20400">
        <v>1</v>
      </c>
      <c r="E20400">
        <v>1</v>
      </c>
      <c r="F20400">
        <v>1</v>
      </c>
      <c r="G20400">
        <v>1.5</v>
      </c>
      <c r="H20400" s="5" t="s">
        <v>12200</v>
      </c>
      <c r="I20400" s="5" t="s">
        <v>13073</v>
      </c>
      <c r="J20400" s="5" t="s">
        <v>12183</v>
      </c>
      <c r="K20400">
        <v>1</v>
      </c>
      <c r="L20400">
        <v>340</v>
      </c>
    </row>
    <row r="20401" spans="1:12" hidden="1" x14ac:dyDescent="0.35">
      <c r="A20401" s="5" t="s">
        <v>34818</v>
      </c>
      <c r="B20401" s="5" t="s">
        <v>10268</v>
      </c>
      <c r="C20401">
        <v>0</v>
      </c>
      <c r="D20401">
        <v>1</v>
      </c>
      <c r="E20401">
        <v>1</v>
      </c>
      <c r="F20401">
        <v>1</v>
      </c>
      <c r="G20401">
        <v>0.75</v>
      </c>
      <c r="H20401" s="5" t="s">
        <v>12200</v>
      </c>
      <c r="I20401" s="5" t="s">
        <v>12232</v>
      </c>
      <c r="J20401" s="5" t="s">
        <v>12183</v>
      </c>
      <c r="K20401">
        <v>1</v>
      </c>
      <c r="L20401">
        <v>200</v>
      </c>
    </row>
    <row r="20402" spans="1:12" hidden="1" x14ac:dyDescent="0.35">
      <c r="A20402" s="5" t="s">
        <v>34819</v>
      </c>
      <c r="B20402" s="5" t="s">
        <v>10269</v>
      </c>
      <c r="C20402">
        <v>0</v>
      </c>
      <c r="D20402">
        <v>1</v>
      </c>
      <c r="E20402">
        <v>1</v>
      </c>
      <c r="F20402">
        <v>1</v>
      </c>
      <c r="G20402">
        <v>0.75</v>
      </c>
      <c r="H20402" s="5" t="s">
        <v>12200</v>
      </c>
      <c r="I20402" s="5" t="s">
        <v>12300</v>
      </c>
      <c r="J20402" s="5" t="s">
        <v>12183</v>
      </c>
      <c r="K20402">
        <v>1</v>
      </c>
      <c r="L20402">
        <v>350</v>
      </c>
    </row>
    <row r="20403" spans="1:12" hidden="1" x14ac:dyDescent="0.35">
      <c r="A20403" s="5" t="s">
        <v>34820</v>
      </c>
      <c r="B20403" s="5" t="s">
        <v>10270</v>
      </c>
      <c r="C20403">
        <v>0</v>
      </c>
      <c r="D20403">
        <v>1</v>
      </c>
      <c r="E20403">
        <v>1</v>
      </c>
      <c r="F20403">
        <v>1</v>
      </c>
      <c r="G20403">
        <v>0.75</v>
      </c>
      <c r="H20403" s="5" t="s">
        <v>12200</v>
      </c>
      <c r="I20403" s="5" t="s">
        <v>12375</v>
      </c>
      <c r="J20403" s="5" t="s">
        <v>12183</v>
      </c>
      <c r="K20403">
        <v>1</v>
      </c>
      <c r="L20403">
        <v>260</v>
      </c>
    </row>
    <row r="20404" spans="1:12" hidden="1" x14ac:dyDescent="0.35">
      <c r="A20404" s="5" t="s">
        <v>34821</v>
      </c>
      <c r="B20404" s="5" t="s">
        <v>10271</v>
      </c>
      <c r="C20404">
        <v>0</v>
      </c>
      <c r="D20404">
        <v>1</v>
      </c>
      <c r="E20404">
        <v>1</v>
      </c>
      <c r="F20404">
        <v>1</v>
      </c>
      <c r="G20404">
        <v>1.5</v>
      </c>
      <c r="H20404" s="5" t="s">
        <v>12199</v>
      </c>
      <c r="I20404" s="5" t="s">
        <v>12200</v>
      </c>
      <c r="J20404" s="5" t="s">
        <v>12183</v>
      </c>
      <c r="K20404">
        <v>1</v>
      </c>
      <c r="L20404">
        <v>205</v>
      </c>
    </row>
    <row r="20405" spans="1:12" hidden="1" x14ac:dyDescent="0.35">
      <c r="A20405" s="5" t="s">
        <v>34822</v>
      </c>
      <c r="B20405" s="5" t="s">
        <v>10272</v>
      </c>
      <c r="C20405">
        <v>0</v>
      </c>
      <c r="D20405">
        <v>1</v>
      </c>
      <c r="E20405">
        <v>1</v>
      </c>
      <c r="F20405">
        <v>1</v>
      </c>
      <c r="G20405">
        <v>0.75</v>
      </c>
      <c r="H20405" s="5" t="s">
        <v>12199</v>
      </c>
      <c r="I20405" s="5" t="s">
        <v>12200</v>
      </c>
      <c r="J20405" s="5" t="s">
        <v>12183</v>
      </c>
      <c r="K20405">
        <v>1</v>
      </c>
      <c r="L20405">
        <v>320</v>
      </c>
    </row>
    <row r="20406" spans="1:12" hidden="1" x14ac:dyDescent="0.35">
      <c r="A20406" s="5" t="s">
        <v>34823</v>
      </c>
      <c r="B20406" s="5" t="s">
        <v>10215</v>
      </c>
      <c r="C20406">
        <v>0</v>
      </c>
      <c r="D20406">
        <v>1</v>
      </c>
      <c r="E20406">
        <v>1</v>
      </c>
      <c r="F20406">
        <v>1</v>
      </c>
      <c r="G20406">
        <v>1.5</v>
      </c>
      <c r="H20406" s="5" t="s">
        <v>12190</v>
      </c>
      <c r="I20406" s="5" t="s">
        <v>12190</v>
      </c>
      <c r="J20406" s="5" t="s">
        <v>12183</v>
      </c>
      <c r="K20406">
        <v>1</v>
      </c>
      <c r="L20406">
        <v>45</v>
      </c>
    </row>
    <row r="20407" spans="1:12" x14ac:dyDescent="0.35">
      <c r="A20407" s="5" t="s">
        <v>34824</v>
      </c>
      <c r="B20407" s="5" t="s">
        <v>10273</v>
      </c>
      <c r="C20407">
        <v>0</v>
      </c>
      <c r="D20407">
        <v>1</v>
      </c>
      <c r="E20407">
        <v>1</v>
      </c>
      <c r="F20407">
        <v>1</v>
      </c>
      <c r="G20407">
        <v>0.75</v>
      </c>
      <c r="H20407" s="5" t="s">
        <v>12202</v>
      </c>
      <c r="I20407" s="5" t="s">
        <v>12202</v>
      </c>
      <c r="J20407" s="5" t="s">
        <v>12183</v>
      </c>
      <c r="K20407">
        <v>1</v>
      </c>
      <c r="L20407">
        <v>30</v>
      </c>
    </row>
    <row r="20408" spans="1:12" x14ac:dyDescent="0.35">
      <c r="A20408" s="5" t="s">
        <v>34825</v>
      </c>
      <c r="B20408" s="5" t="s">
        <v>10273</v>
      </c>
      <c r="C20408">
        <v>0</v>
      </c>
      <c r="D20408">
        <v>1</v>
      </c>
      <c r="E20408">
        <v>1</v>
      </c>
      <c r="F20408">
        <v>1</v>
      </c>
      <c r="G20408">
        <v>0.75</v>
      </c>
      <c r="H20408" s="5" t="s">
        <v>12202</v>
      </c>
      <c r="I20408" s="5" t="s">
        <v>12202</v>
      </c>
      <c r="J20408" s="5" t="s">
        <v>12183</v>
      </c>
      <c r="K20408">
        <v>1</v>
      </c>
      <c r="L20408">
        <v>50</v>
      </c>
    </row>
    <row r="20409" spans="1:12" x14ac:dyDescent="0.35">
      <c r="A20409" s="5" t="s">
        <v>34826</v>
      </c>
      <c r="B20409" s="5" t="s">
        <v>9508</v>
      </c>
      <c r="C20409">
        <v>0</v>
      </c>
      <c r="D20409">
        <v>1</v>
      </c>
      <c r="E20409">
        <v>1</v>
      </c>
      <c r="F20409">
        <v>1</v>
      </c>
      <c r="G20409">
        <v>1.5</v>
      </c>
      <c r="H20409" s="5" t="s">
        <v>12202</v>
      </c>
      <c r="I20409" s="5" t="s">
        <v>12202</v>
      </c>
      <c r="J20409" s="5" t="s">
        <v>12183</v>
      </c>
      <c r="K20409">
        <v>1</v>
      </c>
      <c r="L20409">
        <v>35</v>
      </c>
    </row>
    <row r="20410" spans="1:12" x14ac:dyDescent="0.35">
      <c r="A20410" s="5" t="s">
        <v>34827</v>
      </c>
      <c r="B20410" s="5" t="s">
        <v>10274</v>
      </c>
      <c r="C20410">
        <v>1</v>
      </c>
      <c r="D20410">
        <v>1</v>
      </c>
      <c r="E20410">
        <v>1</v>
      </c>
      <c r="F20410">
        <v>1</v>
      </c>
      <c r="G20410">
        <v>0.75</v>
      </c>
      <c r="H20410" s="5" t="s">
        <v>12202</v>
      </c>
      <c r="I20410" s="5" t="s">
        <v>12202</v>
      </c>
      <c r="J20410" s="5" t="s">
        <v>12220</v>
      </c>
      <c r="K20410">
        <v>1</v>
      </c>
      <c r="L20410">
        <v>110</v>
      </c>
    </row>
    <row r="20411" spans="1:12" hidden="1" x14ac:dyDescent="0.35">
      <c r="A20411" s="5" t="s">
        <v>34828</v>
      </c>
      <c r="B20411" s="5" t="s">
        <v>10275</v>
      </c>
      <c r="C20411">
        <v>0</v>
      </c>
      <c r="D20411">
        <v>1</v>
      </c>
      <c r="E20411">
        <v>1</v>
      </c>
      <c r="F20411">
        <v>1</v>
      </c>
      <c r="G20411">
        <v>0.75</v>
      </c>
      <c r="H20411" s="5" t="s">
        <v>12181</v>
      </c>
      <c r="I20411" s="5" t="s">
        <v>12181</v>
      </c>
      <c r="J20411" s="5" t="s">
        <v>12183</v>
      </c>
      <c r="K20411">
        <v>1</v>
      </c>
      <c r="L20411">
        <v>60</v>
      </c>
    </row>
    <row r="20412" spans="1:12" hidden="1" x14ac:dyDescent="0.35">
      <c r="A20412" s="5" t="s">
        <v>34829</v>
      </c>
      <c r="B20412" s="5" t="s">
        <v>10275</v>
      </c>
      <c r="C20412">
        <v>0</v>
      </c>
      <c r="D20412">
        <v>1</v>
      </c>
      <c r="E20412">
        <v>1</v>
      </c>
      <c r="F20412">
        <v>1</v>
      </c>
      <c r="G20412">
        <v>0.75</v>
      </c>
      <c r="H20412" s="5" t="s">
        <v>12181</v>
      </c>
      <c r="I20412" s="5" t="s">
        <v>12181</v>
      </c>
      <c r="J20412" s="5" t="s">
        <v>12183</v>
      </c>
      <c r="K20412">
        <v>1</v>
      </c>
      <c r="L20412">
        <v>30</v>
      </c>
    </row>
    <row r="20413" spans="1:12" hidden="1" x14ac:dyDescent="0.35">
      <c r="A20413" s="5" t="s">
        <v>34830</v>
      </c>
      <c r="B20413" s="5" t="s">
        <v>10276</v>
      </c>
      <c r="C20413">
        <v>1</v>
      </c>
      <c r="D20413">
        <v>1</v>
      </c>
      <c r="E20413">
        <v>1</v>
      </c>
      <c r="F20413">
        <v>1</v>
      </c>
      <c r="G20413">
        <v>0.75</v>
      </c>
      <c r="H20413" s="5" t="s">
        <v>12355</v>
      </c>
      <c r="I20413" s="5" t="s">
        <v>34831</v>
      </c>
      <c r="J20413" s="5" t="s">
        <v>12624</v>
      </c>
      <c r="K20413">
        <v>1</v>
      </c>
      <c r="L20413">
        <v>2145</v>
      </c>
    </row>
    <row r="20414" spans="1:12" hidden="1" x14ac:dyDescent="0.35">
      <c r="A20414" s="5" t="s">
        <v>34832</v>
      </c>
      <c r="B20414" s="5" t="s">
        <v>6526</v>
      </c>
      <c r="C20414">
        <v>1</v>
      </c>
      <c r="D20414">
        <v>1</v>
      </c>
      <c r="E20414">
        <v>1</v>
      </c>
      <c r="F20414">
        <v>1</v>
      </c>
      <c r="G20414">
        <v>0.75</v>
      </c>
      <c r="H20414" s="5" t="s">
        <v>12355</v>
      </c>
      <c r="I20414" s="5" t="s">
        <v>12355</v>
      </c>
      <c r="J20414" s="5" t="s">
        <v>12426</v>
      </c>
      <c r="K20414">
        <v>1</v>
      </c>
      <c r="L20414">
        <v>760</v>
      </c>
    </row>
    <row r="20415" spans="1:12" hidden="1" x14ac:dyDescent="0.35">
      <c r="A20415" s="5" t="s">
        <v>34833</v>
      </c>
      <c r="B20415" s="5" t="s">
        <v>10277</v>
      </c>
      <c r="C20415">
        <v>1</v>
      </c>
      <c r="D20415">
        <v>1</v>
      </c>
      <c r="E20415">
        <v>1</v>
      </c>
      <c r="F20415">
        <v>1</v>
      </c>
      <c r="G20415">
        <v>0.75</v>
      </c>
      <c r="H20415" s="5" t="s">
        <v>12181</v>
      </c>
      <c r="I20415" s="5" t="s">
        <v>12181</v>
      </c>
      <c r="J20415" s="5" t="s">
        <v>12188</v>
      </c>
      <c r="K20415">
        <v>1</v>
      </c>
      <c r="L20415">
        <v>350</v>
      </c>
    </row>
    <row r="20416" spans="1:12" hidden="1" x14ac:dyDescent="0.35">
      <c r="A20416" s="5" t="s">
        <v>34834</v>
      </c>
      <c r="B20416" s="5" t="s">
        <v>6526</v>
      </c>
      <c r="C20416">
        <v>1</v>
      </c>
      <c r="D20416">
        <v>1</v>
      </c>
      <c r="E20416">
        <v>1</v>
      </c>
      <c r="F20416">
        <v>1</v>
      </c>
      <c r="G20416">
        <v>0.75</v>
      </c>
      <c r="H20416" s="5" t="s">
        <v>12355</v>
      </c>
      <c r="I20416" s="5" t="s">
        <v>12355</v>
      </c>
      <c r="J20416" s="5" t="s">
        <v>12426</v>
      </c>
      <c r="K20416">
        <v>1</v>
      </c>
      <c r="L20416">
        <v>760</v>
      </c>
    </row>
    <row r="20417" spans="1:12" hidden="1" x14ac:dyDescent="0.35">
      <c r="A20417" s="5" t="s">
        <v>34835</v>
      </c>
      <c r="B20417" s="5" t="s">
        <v>10278</v>
      </c>
      <c r="C20417">
        <v>1</v>
      </c>
      <c r="D20417">
        <v>1</v>
      </c>
      <c r="E20417">
        <v>1</v>
      </c>
      <c r="F20417">
        <v>1</v>
      </c>
      <c r="G20417">
        <v>0.75</v>
      </c>
      <c r="H20417" s="5" t="s">
        <v>12200</v>
      </c>
      <c r="I20417" s="5" t="s">
        <v>14800</v>
      </c>
      <c r="J20417" s="5" t="s">
        <v>12193</v>
      </c>
      <c r="K20417">
        <v>1</v>
      </c>
      <c r="L20417">
        <v>130</v>
      </c>
    </row>
    <row r="20418" spans="1:12" hidden="1" x14ac:dyDescent="0.35">
      <c r="A20418" s="5" t="s">
        <v>34836</v>
      </c>
      <c r="B20418" s="5" t="s">
        <v>10279</v>
      </c>
      <c r="C20418">
        <v>0</v>
      </c>
      <c r="D20418">
        <v>1</v>
      </c>
      <c r="E20418">
        <v>1</v>
      </c>
      <c r="F20418">
        <v>1</v>
      </c>
      <c r="G20418">
        <v>0.75</v>
      </c>
      <c r="H20418" s="5" t="s">
        <v>12200</v>
      </c>
      <c r="I20418" s="5" t="s">
        <v>19077</v>
      </c>
      <c r="J20418" s="5" t="s">
        <v>12183</v>
      </c>
      <c r="K20418">
        <v>1</v>
      </c>
      <c r="L20418">
        <v>100</v>
      </c>
    </row>
    <row r="20419" spans="1:12" hidden="1" x14ac:dyDescent="0.35">
      <c r="A20419" s="5" t="s">
        <v>34837</v>
      </c>
      <c r="B20419" s="5" t="s">
        <v>10280</v>
      </c>
      <c r="C20419">
        <v>0</v>
      </c>
      <c r="D20419">
        <v>1</v>
      </c>
      <c r="E20419">
        <v>1</v>
      </c>
      <c r="F20419">
        <v>1</v>
      </c>
      <c r="G20419">
        <v>0.75</v>
      </c>
      <c r="H20419" s="5" t="s">
        <v>12190</v>
      </c>
      <c r="I20419" s="5" t="s">
        <v>12190</v>
      </c>
      <c r="J20419" s="5" t="s">
        <v>12183</v>
      </c>
      <c r="K20419">
        <v>1</v>
      </c>
      <c r="L20419">
        <v>190</v>
      </c>
    </row>
    <row r="20420" spans="1:12" x14ac:dyDescent="0.35">
      <c r="A20420" s="5" t="s">
        <v>34838</v>
      </c>
      <c r="B20420" s="5" t="s">
        <v>10281</v>
      </c>
      <c r="C20420">
        <v>0</v>
      </c>
      <c r="D20420">
        <v>1</v>
      </c>
      <c r="E20420">
        <v>1</v>
      </c>
      <c r="F20420">
        <v>1</v>
      </c>
      <c r="G20420">
        <v>0.75</v>
      </c>
      <c r="H20420" s="5" t="s">
        <v>12262</v>
      </c>
      <c r="I20420" s="5" t="s">
        <v>12263</v>
      </c>
      <c r="J20420" s="5" t="s">
        <v>12183</v>
      </c>
      <c r="K20420">
        <v>1</v>
      </c>
      <c r="L20420">
        <v>135</v>
      </c>
    </row>
    <row r="20421" spans="1:12" hidden="1" x14ac:dyDescent="0.35">
      <c r="A20421" s="5" t="s">
        <v>34839</v>
      </c>
      <c r="B20421" s="5" t="s">
        <v>10282</v>
      </c>
      <c r="C20421">
        <v>0</v>
      </c>
      <c r="D20421">
        <v>1</v>
      </c>
      <c r="E20421">
        <v>1</v>
      </c>
      <c r="F20421">
        <v>1</v>
      </c>
      <c r="G20421">
        <v>0.75</v>
      </c>
      <c r="H20421" s="5" t="s">
        <v>12199</v>
      </c>
      <c r="I20421" s="5" t="s">
        <v>12200</v>
      </c>
      <c r="J20421" s="5" t="s">
        <v>12183</v>
      </c>
      <c r="K20421">
        <v>1</v>
      </c>
      <c r="L20421">
        <v>200</v>
      </c>
    </row>
    <row r="20422" spans="1:12" hidden="1" x14ac:dyDescent="0.35">
      <c r="A20422" s="5" t="s">
        <v>34840</v>
      </c>
      <c r="B20422" s="5" t="s">
        <v>10283</v>
      </c>
      <c r="C20422">
        <v>0</v>
      </c>
      <c r="D20422">
        <v>1</v>
      </c>
      <c r="E20422">
        <v>1</v>
      </c>
      <c r="F20422">
        <v>1</v>
      </c>
      <c r="G20422">
        <v>0.75</v>
      </c>
      <c r="H20422" s="5" t="s">
        <v>12199</v>
      </c>
      <c r="I20422" s="5" t="s">
        <v>12200</v>
      </c>
      <c r="J20422" s="5" t="s">
        <v>12183</v>
      </c>
      <c r="K20422">
        <v>1</v>
      </c>
      <c r="L20422">
        <v>220</v>
      </c>
    </row>
    <row r="20423" spans="1:12" hidden="1" x14ac:dyDescent="0.35">
      <c r="A20423" s="5" t="s">
        <v>34841</v>
      </c>
      <c r="B20423" s="5" t="s">
        <v>10284</v>
      </c>
      <c r="C20423">
        <v>0</v>
      </c>
      <c r="D20423">
        <v>1</v>
      </c>
      <c r="E20423">
        <v>1</v>
      </c>
      <c r="F20423">
        <v>1</v>
      </c>
      <c r="G20423">
        <v>0.75</v>
      </c>
      <c r="H20423" s="5" t="s">
        <v>12200</v>
      </c>
      <c r="I20423" s="5" t="s">
        <v>12300</v>
      </c>
      <c r="J20423" s="5" t="s">
        <v>12183</v>
      </c>
      <c r="K20423">
        <v>1</v>
      </c>
      <c r="L20423">
        <v>155</v>
      </c>
    </row>
    <row r="20424" spans="1:12" hidden="1" x14ac:dyDescent="0.35">
      <c r="A20424" s="5" t="s">
        <v>34842</v>
      </c>
      <c r="B20424" s="5" t="s">
        <v>10285</v>
      </c>
      <c r="C20424">
        <v>0</v>
      </c>
      <c r="D20424">
        <v>1</v>
      </c>
      <c r="E20424">
        <v>1</v>
      </c>
      <c r="F20424">
        <v>1</v>
      </c>
      <c r="G20424">
        <v>0.75</v>
      </c>
      <c r="H20424" s="5" t="s">
        <v>12200</v>
      </c>
      <c r="I20424" s="5" t="s">
        <v>12232</v>
      </c>
      <c r="J20424" s="5" t="s">
        <v>12183</v>
      </c>
      <c r="K20424">
        <v>1</v>
      </c>
      <c r="L20424">
        <v>190</v>
      </c>
    </row>
    <row r="20425" spans="1:12" hidden="1" x14ac:dyDescent="0.35">
      <c r="A20425" s="5" t="s">
        <v>34843</v>
      </c>
      <c r="B20425" s="5" t="s">
        <v>10286</v>
      </c>
      <c r="C20425">
        <v>0</v>
      </c>
      <c r="D20425">
        <v>1</v>
      </c>
      <c r="E20425">
        <v>1</v>
      </c>
      <c r="F20425">
        <v>1</v>
      </c>
      <c r="G20425">
        <v>0.75</v>
      </c>
      <c r="H20425" s="5" t="s">
        <v>12190</v>
      </c>
      <c r="I20425" s="5" t="s">
        <v>12217</v>
      </c>
      <c r="J20425" s="5" t="s">
        <v>12183</v>
      </c>
      <c r="K20425">
        <v>1</v>
      </c>
      <c r="L20425">
        <v>175</v>
      </c>
    </row>
    <row r="20426" spans="1:12" hidden="1" x14ac:dyDescent="0.35">
      <c r="A20426" s="5" t="s">
        <v>34844</v>
      </c>
      <c r="B20426" s="5" t="s">
        <v>10287</v>
      </c>
      <c r="C20426">
        <v>0</v>
      </c>
      <c r="D20426">
        <v>1</v>
      </c>
      <c r="E20426">
        <v>1</v>
      </c>
      <c r="F20426">
        <v>1</v>
      </c>
      <c r="G20426">
        <v>0.75</v>
      </c>
      <c r="H20426" s="5" t="s">
        <v>12200</v>
      </c>
      <c r="I20426" s="5" t="s">
        <v>12769</v>
      </c>
      <c r="J20426" s="5" t="s">
        <v>12183</v>
      </c>
      <c r="K20426">
        <v>1</v>
      </c>
      <c r="L20426">
        <v>365</v>
      </c>
    </row>
    <row r="20427" spans="1:12" hidden="1" x14ac:dyDescent="0.35">
      <c r="A20427" s="5" t="s">
        <v>34845</v>
      </c>
      <c r="B20427" s="5" t="s">
        <v>10288</v>
      </c>
      <c r="C20427">
        <v>0</v>
      </c>
      <c r="D20427">
        <v>1</v>
      </c>
      <c r="E20427">
        <v>1</v>
      </c>
      <c r="F20427">
        <v>1</v>
      </c>
      <c r="G20427">
        <v>0.75</v>
      </c>
      <c r="H20427" s="5" t="s">
        <v>12200</v>
      </c>
      <c r="I20427" s="5" t="s">
        <v>16744</v>
      </c>
      <c r="J20427" s="5" t="s">
        <v>12183</v>
      </c>
      <c r="K20427">
        <v>0</v>
      </c>
      <c r="L20427">
        <v>0</v>
      </c>
    </row>
    <row r="20428" spans="1:12" x14ac:dyDescent="0.35">
      <c r="A20428" s="5" t="s">
        <v>34846</v>
      </c>
      <c r="B20428" s="5" t="s">
        <v>10289</v>
      </c>
      <c r="C20428">
        <v>1</v>
      </c>
      <c r="D20428">
        <v>1</v>
      </c>
      <c r="E20428">
        <v>1</v>
      </c>
      <c r="F20428">
        <v>1</v>
      </c>
      <c r="G20428">
        <v>0.75</v>
      </c>
      <c r="H20428" s="5" t="s">
        <v>12202</v>
      </c>
      <c r="I20428" s="5" t="s">
        <v>13314</v>
      </c>
      <c r="J20428" s="5" t="s">
        <v>12193</v>
      </c>
      <c r="K20428">
        <v>1</v>
      </c>
      <c r="L20428">
        <v>42</v>
      </c>
    </row>
    <row r="20429" spans="1:12" x14ac:dyDescent="0.35">
      <c r="A20429" s="5" t="s">
        <v>34847</v>
      </c>
      <c r="B20429" s="5" t="s">
        <v>10290</v>
      </c>
      <c r="C20429">
        <v>0</v>
      </c>
      <c r="D20429">
        <v>1</v>
      </c>
      <c r="E20429">
        <v>1</v>
      </c>
      <c r="F20429">
        <v>1</v>
      </c>
      <c r="G20429">
        <v>1.5</v>
      </c>
      <c r="H20429" s="5" t="s">
        <v>12202</v>
      </c>
      <c r="I20429" s="5" t="s">
        <v>13670</v>
      </c>
      <c r="J20429" s="5" t="s">
        <v>12183</v>
      </c>
      <c r="K20429">
        <v>1</v>
      </c>
      <c r="L20429">
        <v>670</v>
      </c>
    </row>
    <row r="20430" spans="1:12" hidden="1" x14ac:dyDescent="0.35">
      <c r="A20430" s="5" t="s">
        <v>34848</v>
      </c>
      <c r="B20430" s="5" t="s">
        <v>10290</v>
      </c>
      <c r="C20430">
        <v>0</v>
      </c>
      <c r="D20430">
        <v>1</v>
      </c>
      <c r="E20430">
        <v>1</v>
      </c>
      <c r="F20430">
        <v>1</v>
      </c>
      <c r="G20430">
        <v>1.5</v>
      </c>
      <c r="H20430" s="5" t="s">
        <v>12311</v>
      </c>
      <c r="I20430" s="5" t="s">
        <v>34849</v>
      </c>
      <c r="J20430" s="5" t="s">
        <v>12183</v>
      </c>
      <c r="K20430">
        <v>1</v>
      </c>
      <c r="L20430">
        <v>650</v>
      </c>
    </row>
    <row r="20431" spans="1:12" hidden="1" x14ac:dyDescent="0.35">
      <c r="A20431" s="5" t="s">
        <v>34850</v>
      </c>
      <c r="B20431" s="5" t="s">
        <v>10290</v>
      </c>
      <c r="C20431">
        <v>0</v>
      </c>
      <c r="D20431">
        <v>1</v>
      </c>
      <c r="E20431">
        <v>1</v>
      </c>
      <c r="F20431">
        <v>1</v>
      </c>
      <c r="G20431">
        <v>1.5</v>
      </c>
      <c r="H20431" s="5" t="s">
        <v>12636</v>
      </c>
      <c r="I20431" s="5" t="s">
        <v>27397</v>
      </c>
      <c r="J20431" s="5" t="s">
        <v>12183</v>
      </c>
      <c r="K20431">
        <v>1</v>
      </c>
      <c r="L20431">
        <v>650</v>
      </c>
    </row>
    <row r="20432" spans="1:12" hidden="1" x14ac:dyDescent="0.35">
      <c r="A20432" s="5" t="s">
        <v>34851</v>
      </c>
      <c r="B20432" s="5" t="s">
        <v>10291</v>
      </c>
      <c r="C20432">
        <v>0</v>
      </c>
      <c r="D20432">
        <v>1</v>
      </c>
      <c r="E20432">
        <v>1</v>
      </c>
      <c r="F20432">
        <v>1</v>
      </c>
      <c r="G20432">
        <v>0.75</v>
      </c>
      <c r="H20432" s="5" t="s">
        <v>12185</v>
      </c>
      <c r="I20432" s="5" t="s">
        <v>12924</v>
      </c>
      <c r="J20432" s="5" t="s">
        <v>12183</v>
      </c>
      <c r="K20432">
        <v>1</v>
      </c>
      <c r="L20432">
        <v>420</v>
      </c>
    </row>
    <row r="20433" spans="1:12" hidden="1" x14ac:dyDescent="0.35">
      <c r="A20433" s="5" t="s">
        <v>34852</v>
      </c>
      <c r="B20433" s="5" t="s">
        <v>6106</v>
      </c>
      <c r="C20433">
        <v>0</v>
      </c>
      <c r="D20433">
        <v>1</v>
      </c>
      <c r="E20433">
        <v>1</v>
      </c>
      <c r="F20433">
        <v>1</v>
      </c>
      <c r="G20433">
        <v>0.75</v>
      </c>
      <c r="H20433" s="5" t="s">
        <v>12254</v>
      </c>
      <c r="I20433" s="5" t="s">
        <v>34853</v>
      </c>
      <c r="J20433" s="5" t="s">
        <v>12183</v>
      </c>
      <c r="K20433">
        <v>1</v>
      </c>
      <c r="L20433">
        <v>350</v>
      </c>
    </row>
    <row r="20434" spans="1:12" hidden="1" x14ac:dyDescent="0.35">
      <c r="A20434" s="5" t="s">
        <v>34854</v>
      </c>
      <c r="B20434" s="5" t="s">
        <v>1522</v>
      </c>
      <c r="C20434">
        <v>1</v>
      </c>
      <c r="D20434">
        <v>1</v>
      </c>
      <c r="E20434">
        <v>1</v>
      </c>
      <c r="F20434">
        <v>1</v>
      </c>
      <c r="G20434">
        <v>0.75</v>
      </c>
      <c r="H20434" s="5" t="s">
        <v>12181</v>
      </c>
      <c r="I20434" s="5" t="s">
        <v>12209</v>
      </c>
      <c r="J20434" s="5" t="s">
        <v>12188</v>
      </c>
      <c r="K20434">
        <v>1</v>
      </c>
      <c r="L20434">
        <v>28</v>
      </c>
    </row>
    <row r="20435" spans="1:12" hidden="1" x14ac:dyDescent="0.35">
      <c r="A20435" s="5" t="s">
        <v>34855</v>
      </c>
      <c r="B20435" s="5" t="s">
        <v>9279</v>
      </c>
      <c r="C20435">
        <v>0</v>
      </c>
      <c r="D20435">
        <v>1</v>
      </c>
      <c r="E20435">
        <v>1</v>
      </c>
      <c r="F20435">
        <v>1</v>
      </c>
      <c r="G20435">
        <v>0.75</v>
      </c>
      <c r="H20435" s="5" t="s">
        <v>12181</v>
      </c>
      <c r="I20435" s="5" t="s">
        <v>12197</v>
      </c>
      <c r="J20435" s="5" t="s">
        <v>12183</v>
      </c>
      <c r="K20435">
        <v>1</v>
      </c>
      <c r="L20435">
        <v>545</v>
      </c>
    </row>
    <row r="20436" spans="1:12" hidden="1" x14ac:dyDescent="0.35">
      <c r="A20436" s="5" t="s">
        <v>34856</v>
      </c>
      <c r="B20436" s="5" t="s">
        <v>5557</v>
      </c>
      <c r="C20436">
        <v>1</v>
      </c>
      <c r="D20436">
        <v>1</v>
      </c>
      <c r="E20436">
        <v>1</v>
      </c>
      <c r="F20436">
        <v>1</v>
      </c>
      <c r="G20436">
        <v>0.75</v>
      </c>
      <c r="H20436" s="5" t="s">
        <v>12181</v>
      </c>
      <c r="I20436" s="5" t="s">
        <v>12679</v>
      </c>
      <c r="J20436" s="5" t="s">
        <v>12188</v>
      </c>
      <c r="K20436">
        <v>1</v>
      </c>
      <c r="L20436">
        <v>178</v>
      </c>
    </row>
    <row r="20437" spans="1:12" hidden="1" x14ac:dyDescent="0.35">
      <c r="A20437" s="5" t="s">
        <v>34857</v>
      </c>
      <c r="B20437" s="5" t="s">
        <v>10292</v>
      </c>
      <c r="C20437">
        <v>1</v>
      </c>
      <c r="D20437">
        <v>1</v>
      </c>
      <c r="E20437">
        <v>1</v>
      </c>
      <c r="F20437">
        <v>1</v>
      </c>
      <c r="G20437">
        <v>0.75</v>
      </c>
      <c r="H20437" s="5" t="s">
        <v>12185</v>
      </c>
      <c r="I20437" s="5" t="s">
        <v>12186</v>
      </c>
      <c r="J20437" s="5" t="s">
        <v>12188</v>
      </c>
      <c r="K20437">
        <v>1</v>
      </c>
      <c r="L20437">
        <v>315</v>
      </c>
    </row>
    <row r="20438" spans="1:12" hidden="1" x14ac:dyDescent="0.35">
      <c r="A20438" s="5" t="s">
        <v>34858</v>
      </c>
      <c r="B20438" s="5" t="s">
        <v>10293</v>
      </c>
      <c r="C20438">
        <v>1</v>
      </c>
      <c r="D20438">
        <v>1</v>
      </c>
      <c r="E20438">
        <v>1</v>
      </c>
      <c r="F20438">
        <v>1</v>
      </c>
      <c r="G20438">
        <v>0.75</v>
      </c>
      <c r="H20438" s="5" t="s">
        <v>12181</v>
      </c>
      <c r="I20438" s="5" t="s">
        <v>12181</v>
      </c>
      <c r="J20438" s="5" t="s">
        <v>12426</v>
      </c>
      <c r="K20438">
        <v>1</v>
      </c>
      <c r="L20438">
        <v>90</v>
      </c>
    </row>
    <row r="20439" spans="1:12" hidden="1" x14ac:dyDescent="0.35">
      <c r="A20439" s="5" t="s">
        <v>34859</v>
      </c>
      <c r="B20439" s="5" t="s">
        <v>10293</v>
      </c>
      <c r="C20439">
        <v>1</v>
      </c>
      <c r="D20439">
        <v>1</v>
      </c>
      <c r="E20439">
        <v>1</v>
      </c>
      <c r="F20439">
        <v>1</v>
      </c>
      <c r="G20439">
        <v>0.75</v>
      </c>
      <c r="H20439" s="5" t="s">
        <v>12181</v>
      </c>
      <c r="I20439" s="5" t="s">
        <v>12181</v>
      </c>
      <c r="J20439" s="5" t="s">
        <v>12426</v>
      </c>
      <c r="K20439">
        <v>1</v>
      </c>
      <c r="L20439">
        <v>90</v>
      </c>
    </row>
    <row r="20440" spans="1:12" hidden="1" x14ac:dyDescent="0.35">
      <c r="A20440" s="5" t="s">
        <v>34860</v>
      </c>
      <c r="B20440" s="5" t="s">
        <v>10293</v>
      </c>
      <c r="C20440">
        <v>1</v>
      </c>
      <c r="D20440">
        <v>1</v>
      </c>
      <c r="E20440">
        <v>1</v>
      </c>
      <c r="F20440">
        <v>1</v>
      </c>
      <c r="G20440">
        <v>0.75</v>
      </c>
      <c r="H20440" s="5" t="s">
        <v>12181</v>
      </c>
      <c r="I20440" s="5" t="s">
        <v>12181</v>
      </c>
      <c r="J20440" s="5" t="s">
        <v>12426</v>
      </c>
      <c r="K20440">
        <v>1</v>
      </c>
      <c r="L20440">
        <v>90</v>
      </c>
    </row>
    <row r="20441" spans="1:12" hidden="1" x14ac:dyDescent="0.35">
      <c r="A20441" s="5" t="s">
        <v>34861</v>
      </c>
      <c r="B20441" s="5" t="s">
        <v>10294</v>
      </c>
      <c r="C20441">
        <v>0</v>
      </c>
      <c r="D20441">
        <v>1</v>
      </c>
      <c r="E20441">
        <v>1</v>
      </c>
      <c r="F20441">
        <v>1</v>
      </c>
      <c r="G20441">
        <v>0.75</v>
      </c>
      <c r="H20441" s="5" t="s">
        <v>12185</v>
      </c>
      <c r="I20441" s="5" t="s">
        <v>12881</v>
      </c>
      <c r="J20441" s="5" t="s">
        <v>12183</v>
      </c>
      <c r="K20441">
        <v>1</v>
      </c>
      <c r="L20441">
        <v>130</v>
      </c>
    </row>
    <row r="20442" spans="1:12" hidden="1" x14ac:dyDescent="0.35">
      <c r="A20442" s="5" t="s">
        <v>34862</v>
      </c>
      <c r="B20442" s="5" t="s">
        <v>10295</v>
      </c>
      <c r="C20442">
        <v>0</v>
      </c>
      <c r="D20442">
        <v>1</v>
      </c>
      <c r="E20442">
        <v>1</v>
      </c>
      <c r="F20442">
        <v>1</v>
      </c>
      <c r="G20442">
        <v>0.75</v>
      </c>
      <c r="H20442" s="5" t="s">
        <v>12185</v>
      </c>
      <c r="I20442" s="5" t="s">
        <v>13518</v>
      </c>
      <c r="J20442" s="5" t="s">
        <v>12183</v>
      </c>
      <c r="K20442">
        <v>1</v>
      </c>
      <c r="L20442">
        <v>330</v>
      </c>
    </row>
    <row r="20443" spans="1:12" hidden="1" x14ac:dyDescent="0.35">
      <c r="A20443" s="5" t="s">
        <v>34863</v>
      </c>
      <c r="B20443" s="5" t="s">
        <v>10296</v>
      </c>
      <c r="C20443">
        <v>1</v>
      </c>
      <c r="D20443">
        <v>1</v>
      </c>
      <c r="E20443">
        <v>1</v>
      </c>
      <c r="F20443">
        <v>1</v>
      </c>
      <c r="G20443">
        <v>0.75</v>
      </c>
      <c r="H20443" s="5" t="s">
        <v>12185</v>
      </c>
      <c r="I20443" s="5" t="s">
        <v>12185</v>
      </c>
      <c r="J20443" s="5" t="s">
        <v>12188</v>
      </c>
      <c r="K20443">
        <v>1</v>
      </c>
      <c r="L20443">
        <v>450</v>
      </c>
    </row>
    <row r="20444" spans="1:12" hidden="1" x14ac:dyDescent="0.35">
      <c r="A20444" s="5" t="s">
        <v>34864</v>
      </c>
      <c r="B20444" s="5" t="s">
        <v>6947</v>
      </c>
      <c r="C20444">
        <v>1</v>
      </c>
      <c r="D20444">
        <v>1</v>
      </c>
      <c r="E20444">
        <v>1</v>
      </c>
      <c r="F20444">
        <v>1</v>
      </c>
      <c r="G20444">
        <v>0.75</v>
      </c>
      <c r="H20444" s="5" t="s">
        <v>12345</v>
      </c>
      <c r="I20444" s="5" t="s">
        <v>12345</v>
      </c>
      <c r="J20444" s="5" t="s">
        <v>12188</v>
      </c>
      <c r="K20444">
        <v>1</v>
      </c>
      <c r="L20444">
        <v>420</v>
      </c>
    </row>
    <row r="20445" spans="1:12" hidden="1" x14ac:dyDescent="0.35">
      <c r="A20445" s="5" t="s">
        <v>34865</v>
      </c>
      <c r="B20445" s="5" t="s">
        <v>10297</v>
      </c>
      <c r="C20445">
        <v>1</v>
      </c>
      <c r="D20445">
        <v>1</v>
      </c>
      <c r="E20445">
        <v>1</v>
      </c>
      <c r="F20445">
        <v>1</v>
      </c>
      <c r="G20445">
        <v>0.75</v>
      </c>
      <c r="H20445" s="5" t="s">
        <v>12185</v>
      </c>
      <c r="I20445" s="5" t="s">
        <v>12185</v>
      </c>
      <c r="J20445" s="5" t="s">
        <v>12426</v>
      </c>
      <c r="K20445">
        <v>1</v>
      </c>
      <c r="L20445">
        <v>490</v>
      </c>
    </row>
    <row r="20446" spans="1:12" x14ac:dyDescent="0.35">
      <c r="A20446" s="5" t="s">
        <v>34866</v>
      </c>
      <c r="B20446" s="5" t="s">
        <v>6473</v>
      </c>
      <c r="C20446">
        <v>0</v>
      </c>
      <c r="D20446">
        <v>1</v>
      </c>
      <c r="E20446">
        <v>1</v>
      </c>
      <c r="F20446">
        <v>1</v>
      </c>
      <c r="G20446">
        <v>1.5</v>
      </c>
      <c r="H20446" s="5" t="s">
        <v>12202</v>
      </c>
      <c r="I20446" s="5" t="s">
        <v>15787</v>
      </c>
      <c r="J20446" s="5" t="s">
        <v>12183</v>
      </c>
      <c r="K20446">
        <v>1</v>
      </c>
      <c r="L20446">
        <v>420</v>
      </c>
    </row>
    <row r="20447" spans="1:12" x14ac:dyDescent="0.35">
      <c r="A20447" s="5" t="s">
        <v>34867</v>
      </c>
      <c r="B20447" s="5" t="s">
        <v>6473</v>
      </c>
      <c r="C20447">
        <v>0</v>
      </c>
      <c r="D20447">
        <v>1</v>
      </c>
      <c r="E20447">
        <v>1</v>
      </c>
      <c r="F20447">
        <v>1</v>
      </c>
      <c r="G20447">
        <v>1.5</v>
      </c>
      <c r="H20447" s="5" t="s">
        <v>12202</v>
      </c>
      <c r="I20447" s="5" t="s">
        <v>13670</v>
      </c>
      <c r="J20447" s="5" t="s">
        <v>12183</v>
      </c>
      <c r="K20447">
        <v>1</v>
      </c>
      <c r="L20447">
        <v>430</v>
      </c>
    </row>
    <row r="20448" spans="1:12" x14ac:dyDescent="0.35">
      <c r="A20448" s="5" t="s">
        <v>34868</v>
      </c>
      <c r="B20448" s="5" t="s">
        <v>6473</v>
      </c>
      <c r="C20448">
        <v>0</v>
      </c>
      <c r="D20448">
        <v>1</v>
      </c>
      <c r="E20448">
        <v>1</v>
      </c>
      <c r="F20448">
        <v>1</v>
      </c>
      <c r="G20448">
        <v>1.5</v>
      </c>
      <c r="H20448" s="5" t="s">
        <v>12202</v>
      </c>
      <c r="I20448" s="5" t="s">
        <v>13670</v>
      </c>
      <c r="J20448" s="5" t="s">
        <v>12183</v>
      </c>
      <c r="K20448">
        <v>1</v>
      </c>
      <c r="L20448">
        <v>420</v>
      </c>
    </row>
    <row r="20449" spans="1:12" x14ac:dyDescent="0.35">
      <c r="A20449" s="5" t="s">
        <v>34869</v>
      </c>
      <c r="B20449" s="5" t="s">
        <v>6473</v>
      </c>
      <c r="C20449">
        <v>0</v>
      </c>
      <c r="D20449">
        <v>1</v>
      </c>
      <c r="E20449">
        <v>1</v>
      </c>
      <c r="F20449">
        <v>1</v>
      </c>
      <c r="G20449">
        <v>1.5</v>
      </c>
      <c r="H20449" s="5" t="s">
        <v>12202</v>
      </c>
      <c r="I20449" s="5" t="s">
        <v>13670</v>
      </c>
      <c r="J20449" s="5" t="s">
        <v>12183</v>
      </c>
      <c r="K20449">
        <v>1</v>
      </c>
      <c r="L20449">
        <v>420</v>
      </c>
    </row>
    <row r="20450" spans="1:12" x14ac:dyDescent="0.35">
      <c r="A20450" s="5" t="s">
        <v>34870</v>
      </c>
      <c r="B20450" s="5" t="s">
        <v>4395</v>
      </c>
      <c r="C20450">
        <v>0</v>
      </c>
      <c r="D20450">
        <v>1</v>
      </c>
      <c r="E20450">
        <v>1</v>
      </c>
      <c r="F20450">
        <v>1</v>
      </c>
      <c r="G20450">
        <v>0.75</v>
      </c>
      <c r="H20450" s="5" t="s">
        <v>12202</v>
      </c>
      <c r="I20450" s="5" t="s">
        <v>12202</v>
      </c>
      <c r="J20450" s="5" t="s">
        <v>12183</v>
      </c>
      <c r="K20450">
        <v>1</v>
      </c>
      <c r="L20450">
        <v>270</v>
      </c>
    </row>
    <row r="20451" spans="1:12" x14ac:dyDescent="0.35">
      <c r="A20451" s="5" t="s">
        <v>34871</v>
      </c>
      <c r="B20451" s="5" t="s">
        <v>4395</v>
      </c>
      <c r="C20451">
        <v>0</v>
      </c>
      <c r="D20451">
        <v>1</v>
      </c>
      <c r="E20451">
        <v>1</v>
      </c>
      <c r="F20451">
        <v>1</v>
      </c>
      <c r="G20451">
        <v>0.75</v>
      </c>
      <c r="H20451" s="5" t="s">
        <v>12202</v>
      </c>
      <c r="I20451" s="5" t="s">
        <v>12202</v>
      </c>
      <c r="J20451" s="5" t="s">
        <v>12183</v>
      </c>
      <c r="K20451">
        <v>1</v>
      </c>
      <c r="L20451">
        <v>270</v>
      </c>
    </row>
    <row r="20452" spans="1:12" x14ac:dyDescent="0.35">
      <c r="A20452" s="5" t="s">
        <v>34872</v>
      </c>
      <c r="B20452" s="5" t="s">
        <v>4395</v>
      </c>
      <c r="C20452">
        <v>0</v>
      </c>
      <c r="D20452">
        <v>1</v>
      </c>
      <c r="E20452">
        <v>1</v>
      </c>
      <c r="F20452">
        <v>1</v>
      </c>
      <c r="G20452">
        <v>0.75</v>
      </c>
      <c r="H20452" s="5" t="s">
        <v>12202</v>
      </c>
      <c r="I20452" s="5" t="s">
        <v>12202</v>
      </c>
      <c r="J20452" s="5" t="s">
        <v>12183</v>
      </c>
      <c r="K20452">
        <v>1</v>
      </c>
      <c r="L20452">
        <v>270</v>
      </c>
    </row>
    <row r="20453" spans="1:12" x14ac:dyDescent="0.35">
      <c r="A20453" s="5" t="s">
        <v>34873</v>
      </c>
      <c r="B20453" s="5" t="s">
        <v>4395</v>
      </c>
      <c r="C20453">
        <v>0</v>
      </c>
      <c r="D20453">
        <v>1</v>
      </c>
      <c r="E20453">
        <v>1</v>
      </c>
      <c r="F20453">
        <v>1</v>
      </c>
      <c r="G20453">
        <v>0.75</v>
      </c>
      <c r="H20453" s="5" t="s">
        <v>12202</v>
      </c>
      <c r="I20453" s="5" t="s">
        <v>12202</v>
      </c>
      <c r="J20453" s="5" t="s">
        <v>12183</v>
      </c>
      <c r="K20453">
        <v>1</v>
      </c>
      <c r="L20453">
        <v>270</v>
      </c>
    </row>
    <row r="20454" spans="1:12" x14ac:dyDescent="0.35">
      <c r="A20454" s="5" t="s">
        <v>34874</v>
      </c>
      <c r="B20454" s="5" t="s">
        <v>4395</v>
      </c>
      <c r="C20454">
        <v>0</v>
      </c>
      <c r="D20454">
        <v>1</v>
      </c>
      <c r="E20454">
        <v>1</v>
      </c>
      <c r="F20454">
        <v>1</v>
      </c>
      <c r="G20454">
        <v>0.75</v>
      </c>
      <c r="H20454" s="5" t="s">
        <v>12202</v>
      </c>
      <c r="I20454" s="5" t="s">
        <v>12202</v>
      </c>
      <c r="J20454" s="5" t="s">
        <v>12183</v>
      </c>
      <c r="K20454">
        <v>1</v>
      </c>
      <c r="L20454">
        <v>270</v>
      </c>
    </row>
    <row r="20455" spans="1:12" x14ac:dyDescent="0.35">
      <c r="A20455" s="5" t="s">
        <v>34875</v>
      </c>
      <c r="B20455" s="5" t="s">
        <v>4395</v>
      </c>
      <c r="C20455">
        <v>0</v>
      </c>
      <c r="D20455">
        <v>1</v>
      </c>
      <c r="E20455">
        <v>1</v>
      </c>
      <c r="F20455">
        <v>1</v>
      </c>
      <c r="G20455">
        <v>0.75</v>
      </c>
      <c r="H20455" s="5" t="s">
        <v>12202</v>
      </c>
      <c r="I20455" s="5" t="s">
        <v>12202</v>
      </c>
      <c r="J20455" s="5" t="s">
        <v>12183</v>
      </c>
      <c r="K20455">
        <v>1</v>
      </c>
      <c r="L20455">
        <v>280</v>
      </c>
    </row>
    <row r="20456" spans="1:12" hidden="1" x14ac:dyDescent="0.35">
      <c r="A20456" s="5" t="s">
        <v>34876</v>
      </c>
      <c r="B20456" s="5" t="s">
        <v>10298</v>
      </c>
      <c r="C20456">
        <v>1</v>
      </c>
      <c r="D20456">
        <v>1</v>
      </c>
      <c r="E20456">
        <v>1</v>
      </c>
      <c r="F20456">
        <v>1</v>
      </c>
      <c r="G20456">
        <v>0.75</v>
      </c>
      <c r="H20456" s="5" t="s">
        <v>12199</v>
      </c>
      <c r="I20456" s="5" t="s">
        <v>12200</v>
      </c>
      <c r="J20456" s="5" t="s">
        <v>12193</v>
      </c>
      <c r="K20456">
        <v>1</v>
      </c>
      <c r="L20456">
        <v>145</v>
      </c>
    </row>
    <row r="20457" spans="1:12" hidden="1" x14ac:dyDescent="0.35">
      <c r="A20457" s="5" t="s">
        <v>34877</v>
      </c>
      <c r="B20457" s="5" t="s">
        <v>10299</v>
      </c>
      <c r="C20457">
        <v>1</v>
      </c>
      <c r="D20457">
        <v>1</v>
      </c>
      <c r="E20457">
        <v>1</v>
      </c>
      <c r="F20457">
        <v>1</v>
      </c>
      <c r="G20457">
        <v>0.75</v>
      </c>
      <c r="H20457" s="5" t="s">
        <v>12199</v>
      </c>
      <c r="I20457" s="5" t="s">
        <v>12200</v>
      </c>
      <c r="J20457" s="5" t="s">
        <v>12193</v>
      </c>
      <c r="K20457">
        <v>1</v>
      </c>
      <c r="L20457">
        <v>160</v>
      </c>
    </row>
    <row r="20458" spans="1:12" hidden="1" x14ac:dyDescent="0.35">
      <c r="A20458" s="5" t="s">
        <v>34878</v>
      </c>
      <c r="B20458" s="5" t="s">
        <v>10300</v>
      </c>
      <c r="C20458">
        <v>1</v>
      </c>
      <c r="D20458">
        <v>1</v>
      </c>
      <c r="E20458">
        <v>1</v>
      </c>
      <c r="F20458">
        <v>1</v>
      </c>
      <c r="G20458">
        <v>0.75</v>
      </c>
      <c r="H20458" s="5" t="s">
        <v>12199</v>
      </c>
      <c r="I20458" s="5" t="s">
        <v>12200</v>
      </c>
      <c r="J20458" s="5" t="s">
        <v>12193</v>
      </c>
      <c r="K20458">
        <v>0</v>
      </c>
      <c r="L20458">
        <v>0</v>
      </c>
    </row>
    <row r="20459" spans="1:12" hidden="1" x14ac:dyDescent="0.35">
      <c r="A20459" s="5" t="s">
        <v>34879</v>
      </c>
      <c r="B20459" s="5" t="s">
        <v>10301</v>
      </c>
      <c r="C20459">
        <v>1</v>
      </c>
      <c r="D20459">
        <v>1</v>
      </c>
      <c r="E20459">
        <v>1</v>
      </c>
      <c r="F20459">
        <v>1</v>
      </c>
      <c r="G20459">
        <v>0.75</v>
      </c>
      <c r="H20459" s="5" t="s">
        <v>12199</v>
      </c>
      <c r="I20459" s="5" t="s">
        <v>12200</v>
      </c>
      <c r="J20459" s="5" t="s">
        <v>12193</v>
      </c>
      <c r="K20459">
        <v>1</v>
      </c>
      <c r="L20459">
        <v>150</v>
      </c>
    </row>
    <row r="20460" spans="1:12" x14ac:dyDescent="0.35">
      <c r="A20460" s="5" t="s">
        <v>34880</v>
      </c>
      <c r="B20460" s="5" t="s">
        <v>10302</v>
      </c>
      <c r="C20460">
        <v>1</v>
      </c>
      <c r="D20460">
        <v>1</v>
      </c>
      <c r="E20460">
        <v>1</v>
      </c>
      <c r="F20460">
        <v>1</v>
      </c>
      <c r="G20460">
        <v>0.75</v>
      </c>
      <c r="H20460" s="5" t="s">
        <v>12202</v>
      </c>
      <c r="I20460" s="5" t="s">
        <v>12202</v>
      </c>
      <c r="J20460" s="5" t="s">
        <v>12193</v>
      </c>
      <c r="K20460">
        <v>0</v>
      </c>
      <c r="L20460">
        <v>0</v>
      </c>
    </row>
    <row r="20461" spans="1:12" hidden="1" x14ac:dyDescent="0.35">
      <c r="A20461" s="5" t="s">
        <v>34881</v>
      </c>
      <c r="B20461" s="5" t="s">
        <v>10303</v>
      </c>
      <c r="C20461">
        <v>1</v>
      </c>
      <c r="D20461">
        <v>1</v>
      </c>
      <c r="E20461">
        <v>1</v>
      </c>
      <c r="F20461">
        <v>1</v>
      </c>
      <c r="G20461">
        <v>0.75</v>
      </c>
      <c r="H20461" s="5" t="s">
        <v>12199</v>
      </c>
      <c r="I20461" s="5" t="s">
        <v>12200</v>
      </c>
      <c r="J20461" s="5" t="s">
        <v>12193</v>
      </c>
      <c r="K20461">
        <v>0</v>
      </c>
      <c r="L20461">
        <v>0</v>
      </c>
    </row>
    <row r="20462" spans="1:12" hidden="1" x14ac:dyDescent="0.35">
      <c r="A20462" s="5" t="s">
        <v>34882</v>
      </c>
      <c r="B20462" s="5" t="s">
        <v>10304</v>
      </c>
      <c r="C20462">
        <v>1</v>
      </c>
      <c r="D20462">
        <v>1</v>
      </c>
      <c r="E20462">
        <v>1</v>
      </c>
      <c r="F20462">
        <v>1</v>
      </c>
      <c r="G20462">
        <v>0.75</v>
      </c>
      <c r="H20462" s="5" t="s">
        <v>12200</v>
      </c>
      <c r="I20462" s="5" t="s">
        <v>13808</v>
      </c>
      <c r="J20462" s="5" t="s">
        <v>12193</v>
      </c>
      <c r="K20462">
        <v>1</v>
      </c>
      <c r="L20462">
        <v>485</v>
      </c>
    </row>
    <row r="20463" spans="1:12" hidden="1" x14ac:dyDescent="0.35">
      <c r="A20463" s="5" t="s">
        <v>34883</v>
      </c>
      <c r="B20463" s="5" t="s">
        <v>3517</v>
      </c>
      <c r="C20463">
        <v>1</v>
      </c>
      <c r="D20463">
        <v>1</v>
      </c>
      <c r="E20463">
        <v>1</v>
      </c>
      <c r="F20463">
        <v>1</v>
      </c>
      <c r="G20463">
        <v>0.75</v>
      </c>
      <c r="H20463" s="5" t="s">
        <v>12199</v>
      </c>
      <c r="I20463" s="5" t="s">
        <v>12200</v>
      </c>
      <c r="J20463" s="5" t="s">
        <v>12193</v>
      </c>
      <c r="K20463">
        <v>1</v>
      </c>
      <c r="L20463">
        <v>165</v>
      </c>
    </row>
    <row r="20464" spans="1:12" hidden="1" x14ac:dyDescent="0.35">
      <c r="A20464" s="5" t="s">
        <v>34884</v>
      </c>
      <c r="B20464" s="5" t="s">
        <v>5213</v>
      </c>
      <c r="C20464">
        <v>1</v>
      </c>
      <c r="D20464">
        <v>1</v>
      </c>
      <c r="E20464">
        <v>1</v>
      </c>
      <c r="F20464">
        <v>1</v>
      </c>
      <c r="G20464">
        <v>0.75</v>
      </c>
      <c r="H20464" s="5" t="s">
        <v>12199</v>
      </c>
      <c r="I20464" s="5" t="s">
        <v>12200</v>
      </c>
      <c r="J20464" s="5" t="s">
        <v>12193</v>
      </c>
      <c r="K20464">
        <v>1</v>
      </c>
      <c r="L20464">
        <v>15</v>
      </c>
    </row>
    <row r="20465" spans="1:12" hidden="1" x14ac:dyDescent="0.35">
      <c r="A20465" s="5" t="s">
        <v>34885</v>
      </c>
      <c r="B20465" s="5" t="s">
        <v>6794</v>
      </c>
      <c r="C20465">
        <v>1</v>
      </c>
      <c r="D20465">
        <v>1</v>
      </c>
      <c r="E20465">
        <v>1</v>
      </c>
      <c r="F20465">
        <v>1</v>
      </c>
      <c r="G20465">
        <v>0.75</v>
      </c>
      <c r="H20465" s="5" t="s">
        <v>12200</v>
      </c>
      <c r="I20465" s="5" t="s">
        <v>24201</v>
      </c>
      <c r="J20465" s="5" t="s">
        <v>12193</v>
      </c>
      <c r="K20465">
        <v>1</v>
      </c>
      <c r="L20465">
        <v>175</v>
      </c>
    </row>
    <row r="20466" spans="1:12" hidden="1" x14ac:dyDescent="0.35">
      <c r="A20466" s="5" t="s">
        <v>34886</v>
      </c>
      <c r="B20466" s="5" t="s">
        <v>3549</v>
      </c>
      <c r="C20466">
        <v>0</v>
      </c>
      <c r="D20466">
        <v>1</v>
      </c>
      <c r="E20466">
        <v>1</v>
      </c>
      <c r="F20466">
        <v>1</v>
      </c>
      <c r="G20466">
        <v>0.75</v>
      </c>
      <c r="H20466" s="5" t="s">
        <v>12199</v>
      </c>
      <c r="I20466" s="5" t="s">
        <v>12200</v>
      </c>
      <c r="J20466" s="5" t="s">
        <v>12183</v>
      </c>
      <c r="K20466">
        <v>1</v>
      </c>
      <c r="L20466">
        <v>700</v>
      </c>
    </row>
    <row r="20467" spans="1:12" hidden="1" x14ac:dyDescent="0.35">
      <c r="A20467" s="5" t="s">
        <v>34887</v>
      </c>
      <c r="B20467" s="5" t="s">
        <v>8805</v>
      </c>
      <c r="C20467">
        <v>0</v>
      </c>
      <c r="D20467">
        <v>1</v>
      </c>
      <c r="E20467">
        <v>1</v>
      </c>
      <c r="F20467">
        <v>1</v>
      </c>
      <c r="G20467">
        <v>0.75</v>
      </c>
      <c r="H20467" s="5" t="s">
        <v>12199</v>
      </c>
      <c r="I20467" s="5" t="s">
        <v>12200</v>
      </c>
      <c r="J20467" s="5" t="s">
        <v>12183</v>
      </c>
      <c r="K20467">
        <v>1</v>
      </c>
      <c r="L20467">
        <v>260</v>
      </c>
    </row>
    <row r="20468" spans="1:12" hidden="1" x14ac:dyDescent="0.35">
      <c r="A20468" s="5" t="s">
        <v>34888</v>
      </c>
      <c r="B20468" s="5" t="s">
        <v>8806</v>
      </c>
      <c r="C20468">
        <v>0</v>
      </c>
      <c r="D20468">
        <v>1</v>
      </c>
      <c r="E20468">
        <v>1</v>
      </c>
      <c r="F20468">
        <v>1</v>
      </c>
      <c r="G20468">
        <v>0.75</v>
      </c>
      <c r="H20468" s="5" t="s">
        <v>12199</v>
      </c>
      <c r="I20468" s="5" t="s">
        <v>12200</v>
      </c>
      <c r="J20468" s="5" t="s">
        <v>12183</v>
      </c>
      <c r="K20468">
        <v>1</v>
      </c>
      <c r="L20468">
        <v>115</v>
      </c>
    </row>
    <row r="20469" spans="1:12" hidden="1" x14ac:dyDescent="0.35">
      <c r="A20469" s="5" t="s">
        <v>34889</v>
      </c>
      <c r="B20469" s="5" t="s">
        <v>10305</v>
      </c>
      <c r="C20469">
        <v>0</v>
      </c>
      <c r="D20469">
        <v>1</v>
      </c>
      <c r="E20469">
        <v>1</v>
      </c>
      <c r="F20469">
        <v>1</v>
      </c>
      <c r="G20469">
        <v>0.75</v>
      </c>
      <c r="H20469" s="5" t="s">
        <v>12636</v>
      </c>
      <c r="I20469" s="5" t="s">
        <v>12636</v>
      </c>
      <c r="J20469" s="5" t="s">
        <v>12183</v>
      </c>
      <c r="K20469">
        <v>1</v>
      </c>
      <c r="L20469">
        <v>800</v>
      </c>
    </row>
    <row r="20470" spans="1:12" x14ac:dyDescent="0.35">
      <c r="A20470" s="5" t="s">
        <v>34890</v>
      </c>
      <c r="B20470" s="5" t="s">
        <v>10306</v>
      </c>
      <c r="C20470">
        <v>0</v>
      </c>
      <c r="D20470">
        <v>1</v>
      </c>
      <c r="E20470">
        <v>1</v>
      </c>
      <c r="F20470">
        <v>1</v>
      </c>
      <c r="G20470">
        <v>0.75</v>
      </c>
      <c r="H20470" s="5" t="s">
        <v>12202</v>
      </c>
      <c r="I20470" s="5" t="s">
        <v>12202</v>
      </c>
      <c r="J20470" s="5" t="s">
        <v>12183</v>
      </c>
      <c r="K20470">
        <v>1</v>
      </c>
      <c r="L20470">
        <v>410</v>
      </c>
    </row>
    <row r="20471" spans="1:12" x14ac:dyDescent="0.35">
      <c r="A20471" s="5" t="s">
        <v>34891</v>
      </c>
      <c r="B20471" s="5" t="s">
        <v>10306</v>
      </c>
      <c r="C20471">
        <v>0</v>
      </c>
      <c r="D20471">
        <v>1</v>
      </c>
      <c r="E20471">
        <v>1</v>
      </c>
      <c r="F20471">
        <v>1</v>
      </c>
      <c r="G20471">
        <v>0.75</v>
      </c>
      <c r="H20471" s="5" t="s">
        <v>12262</v>
      </c>
      <c r="I20471" s="5" t="s">
        <v>12343</v>
      </c>
      <c r="J20471" s="5" t="s">
        <v>12183</v>
      </c>
      <c r="K20471">
        <v>1</v>
      </c>
      <c r="L20471">
        <v>400</v>
      </c>
    </row>
    <row r="20472" spans="1:12" x14ac:dyDescent="0.35">
      <c r="A20472" s="5" t="s">
        <v>34892</v>
      </c>
      <c r="B20472" s="5" t="s">
        <v>10306</v>
      </c>
      <c r="C20472">
        <v>0</v>
      </c>
      <c r="D20472">
        <v>1</v>
      </c>
      <c r="E20472">
        <v>1</v>
      </c>
      <c r="F20472">
        <v>1</v>
      </c>
      <c r="G20472">
        <v>0.75</v>
      </c>
      <c r="H20472" s="5" t="s">
        <v>12202</v>
      </c>
      <c r="I20472" s="5" t="s">
        <v>18121</v>
      </c>
      <c r="J20472" s="5" t="s">
        <v>12183</v>
      </c>
      <c r="K20472">
        <v>1</v>
      </c>
      <c r="L20472">
        <v>320</v>
      </c>
    </row>
    <row r="20473" spans="1:12" x14ac:dyDescent="0.35">
      <c r="A20473" s="5" t="s">
        <v>34893</v>
      </c>
      <c r="B20473" s="5" t="s">
        <v>10307</v>
      </c>
      <c r="C20473">
        <v>0</v>
      </c>
      <c r="D20473">
        <v>1</v>
      </c>
      <c r="E20473">
        <v>1</v>
      </c>
      <c r="F20473">
        <v>1</v>
      </c>
      <c r="G20473">
        <v>0.75</v>
      </c>
      <c r="H20473" s="5" t="s">
        <v>12262</v>
      </c>
      <c r="I20473" s="5" t="s">
        <v>34894</v>
      </c>
      <c r="J20473" s="5" t="s">
        <v>12183</v>
      </c>
      <c r="K20473">
        <v>1</v>
      </c>
      <c r="L20473">
        <v>420</v>
      </c>
    </row>
    <row r="20474" spans="1:12" hidden="1" x14ac:dyDescent="0.35">
      <c r="A20474" s="5" t="s">
        <v>34895</v>
      </c>
      <c r="B20474" s="5" t="s">
        <v>10308</v>
      </c>
      <c r="C20474">
        <v>0</v>
      </c>
      <c r="D20474">
        <v>1</v>
      </c>
      <c r="E20474">
        <v>1</v>
      </c>
      <c r="F20474">
        <v>1</v>
      </c>
      <c r="G20474">
        <v>0.75</v>
      </c>
      <c r="H20474" s="5" t="s">
        <v>12199</v>
      </c>
      <c r="I20474" s="5" t="s">
        <v>12200</v>
      </c>
      <c r="J20474" s="5" t="s">
        <v>12183</v>
      </c>
      <c r="K20474">
        <v>1</v>
      </c>
      <c r="L20474">
        <v>600</v>
      </c>
    </row>
    <row r="20475" spans="1:12" hidden="1" x14ac:dyDescent="0.35">
      <c r="A20475" s="5" t="s">
        <v>34896</v>
      </c>
      <c r="B20475" s="5" t="s">
        <v>10309</v>
      </c>
      <c r="C20475">
        <v>0</v>
      </c>
      <c r="D20475">
        <v>1</v>
      </c>
      <c r="E20475">
        <v>1</v>
      </c>
      <c r="F20475">
        <v>1</v>
      </c>
      <c r="G20475">
        <v>0.75</v>
      </c>
      <c r="H20475" s="5" t="s">
        <v>12200</v>
      </c>
      <c r="I20475" s="5" t="s">
        <v>12769</v>
      </c>
      <c r="J20475" s="5" t="s">
        <v>12183</v>
      </c>
      <c r="K20475">
        <v>1</v>
      </c>
      <c r="L20475">
        <v>490</v>
      </c>
    </row>
    <row r="20476" spans="1:12" hidden="1" x14ac:dyDescent="0.35">
      <c r="A20476" s="5" t="s">
        <v>34897</v>
      </c>
      <c r="B20476" s="5" t="s">
        <v>5470</v>
      </c>
      <c r="C20476">
        <v>0</v>
      </c>
      <c r="D20476">
        <v>1</v>
      </c>
      <c r="E20476">
        <v>1</v>
      </c>
      <c r="F20476">
        <v>1</v>
      </c>
      <c r="G20476">
        <v>0.75</v>
      </c>
      <c r="H20476" s="5" t="s">
        <v>12181</v>
      </c>
      <c r="I20476" s="5" t="s">
        <v>12475</v>
      </c>
      <c r="J20476" s="5" t="s">
        <v>12183</v>
      </c>
      <c r="K20476">
        <v>1</v>
      </c>
      <c r="L20476">
        <v>350</v>
      </c>
    </row>
    <row r="20477" spans="1:12" hidden="1" x14ac:dyDescent="0.35">
      <c r="A20477" s="5" t="s">
        <v>34898</v>
      </c>
      <c r="B20477" s="5" t="s">
        <v>7020</v>
      </c>
      <c r="C20477">
        <v>0</v>
      </c>
      <c r="D20477">
        <v>1</v>
      </c>
      <c r="E20477">
        <v>1</v>
      </c>
      <c r="F20477">
        <v>1</v>
      </c>
      <c r="G20477">
        <v>0.75</v>
      </c>
      <c r="H20477" s="5" t="s">
        <v>12181</v>
      </c>
      <c r="I20477" s="5" t="s">
        <v>12475</v>
      </c>
      <c r="J20477" s="5" t="s">
        <v>12183</v>
      </c>
      <c r="K20477">
        <v>1</v>
      </c>
      <c r="L20477">
        <v>400</v>
      </c>
    </row>
    <row r="20478" spans="1:12" hidden="1" x14ac:dyDescent="0.35">
      <c r="A20478" s="5" t="s">
        <v>34899</v>
      </c>
      <c r="B20478" s="5" t="s">
        <v>4751</v>
      </c>
      <c r="C20478">
        <v>0</v>
      </c>
      <c r="D20478">
        <v>1</v>
      </c>
      <c r="E20478">
        <v>1</v>
      </c>
      <c r="F20478">
        <v>1</v>
      </c>
      <c r="G20478">
        <v>0.75</v>
      </c>
      <c r="H20478" s="5" t="s">
        <v>12181</v>
      </c>
      <c r="I20478" s="5" t="s">
        <v>12181</v>
      </c>
      <c r="J20478" s="5" t="s">
        <v>12183</v>
      </c>
      <c r="K20478">
        <v>1</v>
      </c>
      <c r="L20478">
        <v>405</v>
      </c>
    </row>
    <row r="20479" spans="1:12" hidden="1" x14ac:dyDescent="0.35">
      <c r="A20479" s="5" t="s">
        <v>34900</v>
      </c>
      <c r="B20479" s="5" t="s">
        <v>349</v>
      </c>
      <c r="C20479">
        <v>0</v>
      </c>
      <c r="D20479">
        <v>1</v>
      </c>
      <c r="E20479">
        <v>1</v>
      </c>
      <c r="F20479">
        <v>1</v>
      </c>
      <c r="G20479">
        <v>0.75</v>
      </c>
      <c r="H20479" s="5" t="s">
        <v>12181</v>
      </c>
      <c r="I20479" s="5" t="s">
        <v>12181</v>
      </c>
      <c r="J20479" s="5" t="s">
        <v>12183</v>
      </c>
      <c r="K20479">
        <v>1</v>
      </c>
      <c r="L20479">
        <v>370</v>
      </c>
    </row>
    <row r="20480" spans="1:12" hidden="1" x14ac:dyDescent="0.35">
      <c r="A20480" s="5" t="s">
        <v>34901</v>
      </c>
      <c r="B20480" s="5" t="s">
        <v>6455</v>
      </c>
      <c r="C20480">
        <v>1</v>
      </c>
      <c r="D20480">
        <v>1</v>
      </c>
      <c r="E20480">
        <v>1</v>
      </c>
      <c r="F20480">
        <v>1</v>
      </c>
      <c r="G20480">
        <v>0.75</v>
      </c>
      <c r="H20480" s="5" t="s">
        <v>12181</v>
      </c>
      <c r="I20480" s="5" t="s">
        <v>12181</v>
      </c>
      <c r="J20480" s="5" t="s">
        <v>12426</v>
      </c>
      <c r="K20480">
        <v>1</v>
      </c>
      <c r="L20480">
        <v>425</v>
      </c>
    </row>
    <row r="20481" spans="1:12" hidden="1" x14ac:dyDescent="0.35">
      <c r="A20481" s="5" t="s">
        <v>34902</v>
      </c>
      <c r="B20481" s="5" t="s">
        <v>349</v>
      </c>
      <c r="C20481">
        <v>0</v>
      </c>
      <c r="D20481">
        <v>1</v>
      </c>
      <c r="E20481">
        <v>1</v>
      </c>
      <c r="F20481">
        <v>1</v>
      </c>
      <c r="G20481">
        <v>0.75</v>
      </c>
      <c r="H20481" s="5" t="s">
        <v>12181</v>
      </c>
      <c r="I20481" s="5" t="s">
        <v>12181</v>
      </c>
      <c r="J20481" s="5" t="s">
        <v>12183</v>
      </c>
      <c r="K20481">
        <v>1</v>
      </c>
      <c r="L20481">
        <v>370</v>
      </c>
    </row>
    <row r="20482" spans="1:12" hidden="1" x14ac:dyDescent="0.35">
      <c r="A20482" s="5" t="s">
        <v>34903</v>
      </c>
      <c r="B20482" s="5" t="s">
        <v>5644</v>
      </c>
      <c r="C20482">
        <v>0</v>
      </c>
      <c r="D20482">
        <v>1</v>
      </c>
      <c r="E20482">
        <v>1</v>
      </c>
      <c r="F20482">
        <v>1</v>
      </c>
      <c r="G20482">
        <v>0.75</v>
      </c>
      <c r="H20482" s="5" t="s">
        <v>12181</v>
      </c>
      <c r="I20482" s="5" t="s">
        <v>12181</v>
      </c>
      <c r="J20482" s="5" t="s">
        <v>12183</v>
      </c>
      <c r="K20482">
        <v>1</v>
      </c>
      <c r="L20482">
        <v>380</v>
      </c>
    </row>
    <row r="20483" spans="1:12" hidden="1" x14ac:dyDescent="0.35">
      <c r="A20483" s="5" t="s">
        <v>34904</v>
      </c>
      <c r="B20483" s="5" t="s">
        <v>5644</v>
      </c>
      <c r="C20483">
        <v>0</v>
      </c>
      <c r="D20483">
        <v>1</v>
      </c>
      <c r="E20483">
        <v>1</v>
      </c>
      <c r="F20483">
        <v>1</v>
      </c>
      <c r="G20483">
        <v>0.75</v>
      </c>
      <c r="H20483" s="5" t="s">
        <v>12181</v>
      </c>
      <c r="I20483" s="5" t="s">
        <v>12181</v>
      </c>
      <c r="J20483" s="5" t="s">
        <v>12183</v>
      </c>
      <c r="K20483">
        <v>1</v>
      </c>
      <c r="L20483">
        <v>370</v>
      </c>
    </row>
    <row r="20484" spans="1:12" hidden="1" x14ac:dyDescent="0.35">
      <c r="A20484" s="5" t="s">
        <v>34905</v>
      </c>
      <c r="B20484" s="5" t="s">
        <v>5644</v>
      </c>
      <c r="C20484">
        <v>0</v>
      </c>
      <c r="D20484">
        <v>1</v>
      </c>
      <c r="E20484">
        <v>1</v>
      </c>
      <c r="F20484">
        <v>1</v>
      </c>
      <c r="G20484">
        <v>0.75</v>
      </c>
      <c r="H20484" s="5" t="s">
        <v>12181</v>
      </c>
      <c r="I20484" s="5" t="s">
        <v>12260</v>
      </c>
      <c r="J20484" s="5" t="s">
        <v>12183</v>
      </c>
      <c r="K20484">
        <v>1</v>
      </c>
      <c r="L20484">
        <v>370</v>
      </c>
    </row>
    <row r="20485" spans="1:12" hidden="1" x14ac:dyDescent="0.35">
      <c r="A20485" s="5" t="s">
        <v>34906</v>
      </c>
      <c r="B20485" s="5" t="s">
        <v>10310</v>
      </c>
      <c r="C20485">
        <v>0</v>
      </c>
      <c r="D20485">
        <v>1</v>
      </c>
      <c r="E20485">
        <v>1</v>
      </c>
      <c r="F20485">
        <v>1</v>
      </c>
      <c r="G20485">
        <v>0.75</v>
      </c>
      <c r="H20485" s="5" t="s">
        <v>12181</v>
      </c>
      <c r="I20485" s="5" t="s">
        <v>12181</v>
      </c>
      <c r="J20485" s="5" t="s">
        <v>12183</v>
      </c>
      <c r="K20485">
        <v>1</v>
      </c>
      <c r="L20485">
        <v>380</v>
      </c>
    </row>
    <row r="20486" spans="1:12" hidden="1" x14ac:dyDescent="0.35">
      <c r="A20486" s="5" t="s">
        <v>34907</v>
      </c>
      <c r="B20486" s="5" t="s">
        <v>3289</v>
      </c>
      <c r="C20486">
        <v>0</v>
      </c>
      <c r="D20486">
        <v>1</v>
      </c>
      <c r="E20486">
        <v>1</v>
      </c>
      <c r="F20486">
        <v>1</v>
      </c>
      <c r="G20486">
        <v>0.75</v>
      </c>
      <c r="H20486" s="5" t="s">
        <v>12185</v>
      </c>
      <c r="I20486" s="5" t="s">
        <v>12185</v>
      </c>
      <c r="J20486" s="5" t="s">
        <v>12183</v>
      </c>
      <c r="K20486">
        <v>1</v>
      </c>
      <c r="L20486">
        <v>720</v>
      </c>
    </row>
    <row r="20487" spans="1:12" hidden="1" x14ac:dyDescent="0.35">
      <c r="A20487" s="5" t="s">
        <v>34908</v>
      </c>
      <c r="B20487" s="5" t="s">
        <v>8161</v>
      </c>
      <c r="C20487">
        <v>0</v>
      </c>
      <c r="D20487">
        <v>1</v>
      </c>
      <c r="E20487">
        <v>1</v>
      </c>
      <c r="F20487">
        <v>1</v>
      </c>
      <c r="G20487">
        <v>0.75</v>
      </c>
      <c r="H20487" s="5" t="s">
        <v>12185</v>
      </c>
      <c r="I20487" s="5" t="s">
        <v>12185</v>
      </c>
      <c r="J20487" s="5" t="s">
        <v>12183</v>
      </c>
      <c r="K20487">
        <v>1</v>
      </c>
      <c r="L20487">
        <v>1</v>
      </c>
    </row>
    <row r="20488" spans="1:12" hidden="1" x14ac:dyDescent="0.35">
      <c r="A20488" s="5" t="s">
        <v>34909</v>
      </c>
      <c r="B20488" s="5" t="s">
        <v>8161</v>
      </c>
      <c r="C20488">
        <v>0</v>
      </c>
      <c r="D20488">
        <v>1</v>
      </c>
      <c r="E20488">
        <v>1</v>
      </c>
      <c r="F20488">
        <v>1</v>
      </c>
      <c r="G20488">
        <v>0.75</v>
      </c>
      <c r="H20488" s="5" t="s">
        <v>12185</v>
      </c>
      <c r="I20488" s="5" t="s">
        <v>12185</v>
      </c>
      <c r="J20488" s="5" t="s">
        <v>12183</v>
      </c>
      <c r="K20488">
        <v>1</v>
      </c>
      <c r="L20488">
        <v>460</v>
      </c>
    </row>
    <row r="20489" spans="1:12" hidden="1" x14ac:dyDescent="0.35">
      <c r="A20489" s="5" t="s">
        <v>34910</v>
      </c>
      <c r="B20489" s="5" t="s">
        <v>8161</v>
      </c>
      <c r="C20489">
        <v>0</v>
      </c>
      <c r="D20489">
        <v>1</v>
      </c>
      <c r="E20489">
        <v>1</v>
      </c>
      <c r="F20489">
        <v>1</v>
      </c>
      <c r="G20489">
        <v>0.75</v>
      </c>
      <c r="H20489" s="5" t="s">
        <v>12185</v>
      </c>
      <c r="I20489" s="5" t="s">
        <v>12185</v>
      </c>
      <c r="J20489" s="5" t="s">
        <v>12183</v>
      </c>
      <c r="K20489">
        <v>1</v>
      </c>
      <c r="L20489">
        <v>420</v>
      </c>
    </row>
    <row r="20490" spans="1:12" hidden="1" x14ac:dyDescent="0.35">
      <c r="A20490" s="5" t="s">
        <v>34911</v>
      </c>
      <c r="B20490" s="5" t="s">
        <v>8161</v>
      </c>
      <c r="C20490">
        <v>0</v>
      </c>
      <c r="D20490">
        <v>1</v>
      </c>
      <c r="E20490">
        <v>1</v>
      </c>
      <c r="F20490">
        <v>1</v>
      </c>
      <c r="G20490">
        <v>0.75</v>
      </c>
      <c r="H20490" s="5" t="s">
        <v>12185</v>
      </c>
      <c r="I20490" s="5" t="s">
        <v>12185</v>
      </c>
      <c r="J20490" s="5" t="s">
        <v>12183</v>
      </c>
      <c r="K20490">
        <v>1</v>
      </c>
      <c r="L20490">
        <v>420</v>
      </c>
    </row>
    <row r="20491" spans="1:12" hidden="1" x14ac:dyDescent="0.35">
      <c r="A20491" s="5" t="s">
        <v>34912</v>
      </c>
      <c r="B20491" s="5" t="s">
        <v>10311</v>
      </c>
      <c r="C20491">
        <v>1</v>
      </c>
      <c r="D20491">
        <v>1</v>
      </c>
      <c r="E20491">
        <v>1</v>
      </c>
      <c r="F20491">
        <v>1</v>
      </c>
      <c r="G20491">
        <v>0.75</v>
      </c>
      <c r="H20491" s="5" t="s">
        <v>12181</v>
      </c>
      <c r="I20491" s="5" t="s">
        <v>12181</v>
      </c>
      <c r="J20491" s="5" t="s">
        <v>12188</v>
      </c>
      <c r="K20491">
        <v>1</v>
      </c>
      <c r="L20491">
        <v>260</v>
      </c>
    </row>
    <row r="20492" spans="1:12" hidden="1" x14ac:dyDescent="0.35">
      <c r="A20492" s="5" t="s">
        <v>34913</v>
      </c>
      <c r="B20492" s="5" t="s">
        <v>10312</v>
      </c>
      <c r="C20492">
        <v>1</v>
      </c>
      <c r="D20492">
        <v>1</v>
      </c>
      <c r="E20492">
        <v>1</v>
      </c>
      <c r="F20492">
        <v>1</v>
      </c>
      <c r="G20492">
        <v>0.75</v>
      </c>
      <c r="H20492" s="5" t="s">
        <v>12181</v>
      </c>
      <c r="I20492" s="5" t="s">
        <v>12181</v>
      </c>
      <c r="J20492" s="5" t="s">
        <v>12188</v>
      </c>
      <c r="K20492">
        <v>1</v>
      </c>
      <c r="L20492">
        <v>450</v>
      </c>
    </row>
    <row r="20493" spans="1:12" hidden="1" x14ac:dyDescent="0.35">
      <c r="A20493" s="5" t="s">
        <v>34914</v>
      </c>
      <c r="B20493" s="5" t="s">
        <v>10313</v>
      </c>
      <c r="C20493">
        <v>1</v>
      </c>
      <c r="D20493">
        <v>1</v>
      </c>
      <c r="E20493">
        <v>1</v>
      </c>
      <c r="F20493">
        <v>1</v>
      </c>
      <c r="G20493">
        <v>0.75</v>
      </c>
      <c r="H20493" s="5" t="s">
        <v>12345</v>
      </c>
      <c r="I20493" s="5" t="s">
        <v>12345</v>
      </c>
      <c r="J20493" s="5" t="s">
        <v>12188</v>
      </c>
      <c r="K20493">
        <v>1</v>
      </c>
      <c r="L20493">
        <v>270</v>
      </c>
    </row>
    <row r="20494" spans="1:12" hidden="1" x14ac:dyDescent="0.35">
      <c r="A20494" s="5" t="s">
        <v>34915</v>
      </c>
      <c r="B20494" s="5" t="s">
        <v>10314</v>
      </c>
      <c r="C20494">
        <v>1</v>
      </c>
      <c r="D20494">
        <v>1</v>
      </c>
      <c r="E20494">
        <v>1</v>
      </c>
      <c r="F20494">
        <v>1</v>
      </c>
      <c r="G20494">
        <v>0.75</v>
      </c>
      <c r="H20494" s="5" t="s">
        <v>12181</v>
      </c>
      <c r="I20494" s="5" t="s">
        <v>12181</v>
      </c>
      <c r="J20494" s="5" t="s">
        <v>12188</v>
      </c>
      <c r="K20494">
        <v>1</v>
      </c>
      <c r="L20494">
        <v>100</v>
      </c>
    </row>
    <row r="20495" spans="1:12" hidden="1" x14ac:dyDescent="0.35">
      <c r="A20495" s="5" t="s">
        <v>34916</v>
      </c>
      <c r="B20495" s="5" t="s">
        <v>10315</v>
      </c>
      <c r="C20495">
        <v>1</v>
      </c>
      <c r="D20495">
        <v>1</v>
      </c>
      <c r="E20495">
        <v>1</v>
      </c>
      <c r="F20495">
        <v>1</v>
      </c>
      <c r="G20495">
        <v>0.75</v>
      </c>
      <c r="H20495" s="5" t="s">
        <v>12185</v>
      </c>
      <c r="I20495" s="5" t="s">
        <v>12185</v>
      </c>
      <c r="J20495" s="5" t="s">
        <v>12188</v>
      </c>
      <c r="K20495">
        <v>1</v>
      </c>
      <c r="L20495">
        <v>160</v>
      </c>
    </row>
    <row r="20496" spans="1:12" hidden="1" x14ac:dyDescent="0.35">
      <c r="A20496" s="5" t="s">
        <v>34917</v>
      </c>
      <c r="B20496" s="5" t="s">
        <v>8239</v>
      </c>
      <c r="C20496">
        <v>1</v>
      </c>
      <c r="D20496">
        <v>1</v>
      </c>
      <c r="E20496">
        <v>1</v>
      </c>
      <c r="F20496">
        <v>1</v>
      </c>
      <c r="G20496">
        <v>0.75</v>
      </c>
      <c r="H20496" s="5" t="s">
        <v>12181</v>
      </c>
      <c r="I20496" s="5" t="s">
        <v>12181</v>
      </c>
      <c r="J20496" s="5" t="s">
        <v>12188</v>
      </c>
      <c r="K20496">
        <v>1</v>
      </c>
      <c r="L20496">
        <v>420</v>
      </c>
    </row>
    <row r="20497" spans="1:12" hidden="1" x14ac:dyDescent="0.35">
      <c r="A20497" s="5" t="s">
        <v>34918</v>
      </c>
      <c r="B20497" s="5" t="s">
        <v>10316</v>
      </c>
      <c r="C20497">
        <v>0</v>
      </c>
      <c r="D20497">
        <v>1</v>
      </c>
      <c r="E20497">
        <v>1</v>
      </c>
      <c r="F20497">
        <v>1</v>
      </c>
      <c r="G20497">
        <v>1.5</v>
      </c>
      <c r="H20497" s="5" t="s">
        <v>12190</v>
      </c>
      <c r="I20497" s="5" t="s">
        <v>12190</v>
      </c>
      <c r="J20497" s="5" t="s">
        <v>12183</v>
      </c>
      <c r="K20497">
        <v>1</v>
      </c>
      <c r="L20497">
        <v>205</v>
      </c>
    </row>
    <row r="20498" spans="1:12" hidden="1" x14ac:dyDescent="0.35">
      <c r="A20498" s="5" t="s">
        <v>34919</v>
      </c>
      <c r="B20498" s="5" t="s">
        <v>10317</v>
      </c>
      <c r="C20498">
        <v>1</v>
      </c>
      <c r="D20498">
        <v>1</v>
      </c>
      <c r="E20498">
        <v>1</v>
      </c>
      <c r="F20498">
        <v>1</v>
      </c>
      <c r="G20498">
        <v>0.75</v>
      </c>
      <c r="H20498" s="5" t="s">
        <v>13094</v>
      </c>
      <c r="I20498" s="5" t="s">
        <v>34920</v>
      </c>
      <c r="J20498" s="5" t="s">
        <v>12193</v>
      </c>
      <c r="K20498">
        <v>1</v>
      </c>
      <c r="L20498">
        <v>145</v>
      </c>
    </row>
    <row r="20499" spans="1:12" hidden="1" x14ac:dyDescent="0.35">
      <c r="A20499" s="5" t="s">
        <v>34921</v>
      </c>
      <c r="B20499" s="5" t="s">
        <v>7055</v>
      </c>
      <c r="C20499">
        <v>0</v>
      </c>
      <c r="D20499">
        <v>1</v>
      </c>
      <c r="E20499">
        <v>1</v>
      </c>
      <c r="F20499">
        <v>1</v>
      </c>
      <c r="G20499">
        <v>0.75</v>
      </c>
      <c r="H20499" s="5" t="s">
        <v>12636</v>
      </c>
      <c r="I20499" s="5" t="s">
        <v>26723</v>
      </c>
      <c r="J20499" s="5" t="s">
        <v>12183</v>
      </c>
      <c r="K20499">
        <v>1</v>
      </c>
      <c r="L20499">
        <v>110</v>
      </c>
    </row>
    <row r="20500" spans="1:12" hidden="1" x14ac:dyDescent="0.35">
      <c r="A20500" s="5" t="s">
        <v>34922</v>
      </c>
      <c r="B20500" s="5" t="s">
        <v>7760</v>
      </c>
      <c r="C20500">
        <v>1</v>
      </c>
      <c r="D20500">
        <v>1</v>
      </c>
      <c r="E20500">
        <v>1</v>
      </c>
      <c r="F20500">
        <v>1</v>
      </c>
      <c r="G20500">
        <v>0.75</v>
      </c>
      <c r="H20500" s="5" t="s">
        <v>13155</v>
      </c>
      <c r="I20500" s="5" t="s">
        <v>34923</v>
      </c>
      <c r="J20500" s="5" t="s">
        <v>12193</v>
      </c>
      <c r="K20500">
        <v>1</v>
      </c>
      <c r="L20500">
        <v>200</v>
      </c>
    </row>
    <row r="20501" spans="1:12" hidden="1" x14ac:dyDescent="0.35">
      <c r="A20501" s="5" t="s">
        <v>34924</v>
      </c>
      <c r="B20501" s="5" t="s">
        <v>7081</v>
      </c>
      <c r="C20501">
        <v>0</v>
      </c>
      <c r="D20501">
        <v>1</v>
      </c>
      <c r="E20501">
        <v>1</v>
      </c>
      <c r="F20501">
        <v>1</v>
      </c>
      <c r="G20501">
        <v>0.37</v>
      </c>
      <c r="H20501" s="5" t="s">
        <v>12254</v>
      </c>
      <c r="I20501" s="5" t="s">
        <v>15720</v>
      </c>
      <c r="J20501" s="5" t="s">
        <v>12183</v>
      </c>
      <c r="K20501">
        <v>1</v>
      </c>
      <c r="L20501">
        <v>90</v>
      </c>
    </row>
    <row r="20502" spans="1:12" hidden="1" x14ac:dyDescent="0.35">
      <c r="A20502" s="5" t="s">
        <v>34925</v>
      </c>
      <c r="B20502" s="5" t="s">
        <v>2158</v>
      </c>
      <c r="C20502">
        <v>0</v>
      </c>
      <c r="D20502">
        <v>1</v>
      </c>
      <c r="E20502">
        <v>1</v>
      </c>
      <c r="F20502">
        <v>1</v>
      </c>
      <c r="G20502">
        <v>0.75</v>
      </c>
      <c r="H20502" s="5" t="s">
        <v>13155</v>
      </c>
      <c r="I20502" s="5" t="s">
        <v>26913</v>
      </c>
      <c r="J20502" s="5" t="s">
        <v>12183</v>
      </c>
      <c r="K20502">
        <v>1</v>
      </c>
      <c r="L20502">
        <v>150</v>
      </c>
    </row>
    <row r="20503" spans="1:12" hidden="1" x14ac:dyDescent="0.35">
      <c r="A20503" s="5" t="s">
        <v>34926</v>
      </c>
      <c r="B20503" s="5" t="s">
        <v>1350</v>
      </c>
      <c r="C20503">
        <v>0</v>
      </c>
      <c r="D20503">
        <v>1</v>
      </c>
      <c r="E20503">
        <v>1</v>
      </c>
      <c r="F20503">
        <v>1</v>
      </c>
      <c r="G20503">
        <v>0.75</v>
      </c>
      <c r="H20503" s="5" t="s">
        <v>12181</v>
      </c>
      <c r="I20503" s="5" t="s">
        <v>12181</v>
      </c>
      <c r="J20503" s="5" t="s">
        <v>12183</v>
      </c>
      <c r="K20503">
        <v>0</v>
      </c>
      <c r="L20503">
        <v>0</v>
      </c>
    </row>
    <row r="20504" spans="1:12" hidden="1" x14ac:dyDescent="0.35">
      <c r="A20504" s="5" t="s">
        <v>34927</v>
      </c>
      <c r="B20504" s="5" t="s">
        <v>10318</v>
      </c>
      <c r="C20504">
        <v>0</v>
      </c>
      <c r="D20504">
        <v>1</v>
      </c>
      <c r="E20504">
        <v>1</v>
      </c>
      <c r="F20504">
        <v>1</v>
      </c>
      <c r="G20504">
        <v>0.75</v>
      </c>
      <c r="H20504" s="5" t="s">
        <v>12199</v>
      </c>
      <c r="I20504" s="5" t="s">
        <v>12200</v>
      </c>
      <c r="J20504" s="5" t="s">
        <v>12183</v>
      </c>
      <c r="K20504">
        <v>0</v>
      </c>
      <c r="L20504">
        <v>0</v>
      </c>
    </row>
    <row r="20505" spans="1:12" hidden="1" x14ac:dyDescent="0.35">
      <c r="A20505" s="5" t="s">
        <v>34928</v>
      </c>
      <c r="B20505" s="5" t="s">
        <v>10319</v>
      </c>
      <c r="C20505">
        <v>0</v>
      </c>
      <c r="D20505">
        <v>1</v>
      </c>
      <c r="E20505">
        <v>1</v>
      </c>
      <c r="F20505">
        <v>1</v>
      </c>
      <c r="G20505">
        <v>0.75</v>
      </c>
      <c r="H20505" s="5" t="s">
        <v>12185</v>
      </c>
      <c r="I20505" s="5" t="s">
        <v>18961</v>
      </c>
      <c r="J20505" s="5" t="s">
        <v>12183</v>
      </c>
      <c r="K20505">
        <v>1</v>
      </c>
      <c r="L20505">
        <v>225</v>
      </c>
    </row>
    <row r="20506" spans="1:12" hidden="1" x14ac:dyDescent="0.35">
      <c r="A20506" s="5" t="s">
        <v>34929</v>
      </c>
      <c r="B20506" s="5" t="s">
        <v>10257</v>
      </c>
      <c r="C20506">
        <v>0</v>
      </c>
      <c r="D20506">
        <v>1</v>
      </c>
      <c r="E20506">
        <v>1</v>
      </c>
      <c r="F20506">
        <v>1</v>
      </c>
      <c r="G20506">
        <v>0.75</v>
      </c>
      <c r="H20506" s="5" t="s">
        <v>12200</v>
      </c>
      <c r="I20506" s="5" t="s">
        <v>12375</v>
      </c>
      <c r="J20506" s="5" t="s">
        <v>12183</v>
      </c>
      <c r="K20506">
        <v>0</v>
      </c>
      <c r="L20506">
        <v>0</v>
      </c>
    </row>
    <row r="20507" spans="1:12" hidden="1" x14ac:dyDescent="0.35">
      <c r="A20507" s="5" t="s">
        <v>34930</v>
      </c>
      <c r="B20507" s="5" t="s">
        <v>10320</v>
      </c>
      <c r="C20507">
        <v>1</v>
      </c>
      <c r="D20507">
        <v>1</v>
      </c>
      <c r="E20507">
        <v>1</v>
      </c>
      <c r="F20507">
        <v>1</v>
      </c>
      <c r="G20507">
        <v>0.75</v>
      </c>
      <c r="H20507" s="5" t="s">
        <v>12199</v>
      </c>
      <c r="I20507" s="5" t="s">
        <v>12200</v>
      </c>
      <c r="J20507" s="5" t="s">
        <v>12193</v>
      </c>
      <c r="K20507">
        <v>1</v>
      </c>
      <c r="L20507">
        <v>240</v>
      </c>
    </row>
    <row r="20508" spans="1:12" hidden="1" x14ac:dyDescent="0.35">
      <c r="A20508" s="5" t="s">
        <v>34931</v>
      </c>
      <c r="B20508" s="5" t="s">
        <v>10321</v>
      </c>
      <c r="C20508">
        <v>1</v>
      </c>
      <c r="D20508">
        <v>1</v>
      </c>
      <c r="E20508">
        <v>1</v>
      </c>
      <c r="F20508">
        <v>1</v>
      </c>
      <c r="G20508">
        <v>0.75</v>
      </c>
      <c r="H20508" s="5" t="s">
        <v>12200</v>
      </c>
      <c r="I20508" s="5" t="s">
        <v>12769</v>
      </c>
      <c r="J20508" s="5" t="s">
        <v>12193</v>
      </c>
      <c r="K20508">
        <v>1</v>
      </c>
      <c r="L20508">
        <v>290</v>
      </c>
    </row>
    <row r="20509" spans="1:12" hidden="1" x14ac:dyDescent="0.35">
      <c r="A20509" s="5" t="s">
        <v>34932</v>
      </c>
      <c r="B20509" s="5" t="s">
        <v>10322</v>
      </c>
      <c r="C20509">
        <v>1</v>
      </c>
      <c r="D20509">
        <v>1</v>
      </c>
      <c r="E20509">
        <v>1</v>
      </c>
      <c r="F20509">
        <v>1</v>
      </c>
      <c r="G20509">
        <v>0.75</v>
      </c>
      <c r="H20509" s="5" t="s">
        <v>12199</v>
      </c>
      <c r="I20509" s="5" t="s">
        <v>12200</v>
      </c>
      <c r="J20509" s="5" t="s">
        <v>12193</v>
      </c>
      <c r="K20509">
        <v>1</v>
      </c>
      <c r="L20509">
        <v>210</v>
      </c>
    </row>
    <row r="20510" spans="1:12" hidden="1" x14ac:dyDescent="0.35">
      <c r="A20510" s="5" t="s">
        <v>34933</v>
      </c>
      <c r="B20510" s="5" t="s">
        <v>10323</v>
      </c>
      <c r="C20510">
        <v>1</v>
      </c>
      <c r="D20510">
        <v>1</v>
      </c>
      <c r="E20510">
        <v>1</v>
      </c>
      <c r="F20510">
        <v>1</v>
      </c>
      <c r="G20510">
        <v>0.75</v>
      </c>
      <c r="H20510" s="5" t="s">
        <v>12200</v>
      </c>
      <c r="I20510" s="5" t="s">
        <v>12352</v>
      </c>
      <c r="J20510" s="5" t="s">
        <v>12193</v>
      </c>
      <c r="K20510">
        <v>1</v>
      </c>
      <c r="L20510">
        <v>280</v>
      </c>
    </row>
    <row r="20511" spans="1:12" hidden="1" x14ac:dyDescent="0.35">
      <c r="A20511" s="5" t="s">
        <v>34934</v>
      </c>
      <c r="B20511" s="5" t="s">
        <v>10323</v>
      </c>
      <c r="C20511">
        <v>1</v>
      </c>
      <c r="D20511">
        <v>1</v>
      </c>
      <c r="E20511">
        <v>1</v>
      </c>
      <c r="F20511">
        <v>1</v>
      </c>
      <c r="G20511">
        <v>0.75</v>
      </c>
      <c r="H20511" s="5" t="s">
        <v>12200</v>
      </c>
      <c r="I20511" s="5" t="s">
        <v>12352</v>
      </c>
      <c r="J20511" s="5" t="s">
        <v>12193</v>
      </c>
      <c r="K20511">
        <v>1</v>
      </c>
      <c r="L20511">
        <v>280</v>
      </c>
    </row>
    <row r="20512" spans="1:12" hidden="1" x14ac:dyDescent="0.35">
      <c r="A20512" s="5" t="s">
        <v>34935</v>
      </c>
      <c r="B20512" s="5" t="s">
        <v>10324</v>
      </c>
      <c r="C20512">
        <v>1</v>
      </c>
      <c r="D20512">
        <v>1</v>
      </c>
      <c r="E20512">
        <v>1</v>
      </c>
      <c r="F20512">
        <v>1</v>
      </c>
      <c r="G20512">
        <v>0.75</v>
      </c>
      <c r="H20512" s="5" t="s">
        <v>12199</v>
      </c>
      <c r="I20512" s="5" t="s">
        <v>12200</v>
      </c>
      <c r="J20512" s="5" t="s">
        <v>12193</v>
      </c>
      <c r="K20512">
        <v>1</v>
      </c>
      <c r="L20512">
        <v>290</v>
      </c>
    </row>
    <row r="20513" spans="1:12" hidden="1" x14ac:dyDescent="0.35">
      <c r="A20513" s="5" t="s">
        <v>34936</v>
      </c>
      <c r="B20513" s="5" t="s">
        <v>10325</v>
      </c>
      <c r="C20513">
        <v>1</v>
      </c>
      <c r="D20513">
        <v>1</v>
      </c>
      <c r="E20513">
        <v>1</v>
      </c>
      <c r="F20513">
        <v>1</v>
      </c>
      <c r="G20513">
        <v>0.75</v>
      </c>
      <c r="H20513" s="5" t="s">
        <v>12345</v>
      </c>
      <c r="I20513" s="5" t="s">
        <v>12345</v>
      </c>
      <c r="J20513" s="5" t="s">
        <v>12426</v>
      </c>
      <c r="K20513">
        <v>1</v>
      </c>
      <c r="L20513">
        <v>360</v>
      </c>
    </row>
    <row r="20514" spans="1:12" hidden="1" x14ac:dyDescent="0.35">
      <c r="A20514" s="5" t="s">
        <v>34937</v>
      </c>
      <c r="B20514" s="5" t="s">
        <v>7227</v>
      </c>
      <c r="C20514">
        <v>1</v>
      </c>
      <c r="D20514">
        <v>1</v>
      </c>
      <c r="E20514">
        <v>1</v>
      </c>
      <c r="F20514">
        <v>1</v>
      </c>
      <c r="G20514">
        <v>0.75</v>
      </c>
      <c r="H20514" s="5" t="s">
        <v>12345</v>
      </c>
      <c r="I20514" s="5" t="s">
        <v>12345</v>
      </c>
      <c r="J20514" s="5" t="s">
        <v>12426</v>
      </c>
      <c r="K20514">
        <v>1</v>
      </c>
      <c r="L20514">
        <v>260</v>
      </c>
    </row>
    <row r="20515" spans="1:12" hidden="1" x14ac:dyDescent="0.35">
      <c r="A20515" s="5" t="s">
        <v>34938</v>
      </c>
      <c r="B20515" s="5" t="s">
        <v>10326</v>
      </c>
      <c r="C20515">
        <v>0</v>
      </c>
      <c r="D20515">
        <v>1</v>
      </c>
      <c r="E20515">
        <v>1</v>
      </c>
      <c r="F20515">
        <v>1</v>
      </c>
      <c r="G20515">
        <v>1.5</v>
      </c>
      <c r="H20515" s="5" t="s">
        <v>12199</v>
      </c>
      <c r="I20515" s="5" t="s">
        <v>12200</v>
      </c>
      <c r="J20515" s="5" t="s">
        <v>12183</v>
      </c>
      <c r="K20515">
        <v>1</v>
      </c>
      <c r="L20515">
        <v>210</v>
      </c>
    </row>
    <row r="20516" spans="1:12" hidden="1" x14ac:dyDescent="0.35">
      <c r="A20516" s="5" t="s">
        <v>34939</v>
      </c>
      <c r="B20516" s="5" t="s">
        <v>10326</v>
      </c>
      <c r="C20516">
        <v>0</v>
      </c>
      <c r="D20516">
        <v>1</v>
      </c>
      <c r="E20516">
        <v>1</v>
      </c>
      <c r="F20516">
        <v>1</v>
      </c>
      <c r="G20516">
        <v>1.5</v>
      </c>
      <c r="H20516" s="5" t="s">
        <v>12199</v>
      </c>
      <c r="I20516" s="5" t="s">
        <v>12200</v>
      </c>
      <c r="J20516" s="5" t="s">
        <v>12183</v>
      </c>
      <c r="K20516">
        <v>1</v>
      </c>
      <c r="L20516">
        <v>210</v>
      </c>
    </row>
    <row r="20517" spans="1:12" hidden="1" x14ac:dyDescent="0.35">
      <c r="A20517" s="5" t="s">
        <v>34940</v>
      </c>
      <c r="B20517" s="5" t="s">
        <v>10327</v>
      </c>
      <c r="C20517">
        <v>0</v>
      </c>
      <c r="D20517">
        <v>1</v>
      </c>
      <c r="E20517">
        <v>1</v>
      </c>
      <c r="F20517">
        <v>1</v>
      </c>
      <c r="G20517">
        <v>0.75</v>
      </c>
      <c r="H20517" s="5" t="s">
        <v>12190</v>
      </c>
      <c r="I20517" s="5" t="s">
        <v>34941</v>
      </c>
      <c r="J20517" s="5" t="s">
        <v>12183</v>
      </c>
      <c r="K20517">
        <v>1</v>
      </c>
      <c r="L20517">
        <v>300</v>
      </c>
    </row>
    <row r="20518" spans="1:12" hidden="1" x14ac:dyDescent="0.35">
      <c r="A20518" s="5" t="s">
        <v>34942</v>
      </c>
      <c r="B20518" s="5" t="s">
        <v>7831</v>
      </c>
      <c r="C20518">
        <v>1</v>
      </c>
      <c r="D20518">
        <v>1</v>
      </c>
      <c r="E20518">
        <v>1</v>
      </c>
      <c r="F20518">
        <v>1</v>
      </c>
      <c r="G20518">
        <v>0.75</v>
      </c>
      <c r="H20518" s="5" t="s">
        <v>12181</v>
      </c>
      <c r="I20518" s="5" t="s">
        <v>12181</v>
      </c>
      <c r="J20518" s="5" t="s">
        <v>12193</v>
      </c>
      <c r="K20518">
        <v>1</v>
      </c>
      <c r="L20518">
        <v>210</v>
      </c>
    </row>
    <row r="20519" spans="1:12" hidden="1" x14ac:dyDescent="0.35">
      <c r="A20519" s="5" t="s">
        <v>34943</v>
      </c>
      <c r="B20519" s="5" t="s">
        <v>2396</v>
      </c>
      <c r="C20519">
        <v>0</v>
      </c>
      <c r="D20519">
        <v>1</v>
      </c>
      <c r="E20519">
        <v>1</v>
      </c>
      <c r="F20519">
        <v>1</v>
      </c>
      <c r="G20519">
        <v>0.75</v>
      </c>
      <c r="H20519" s="5" t="s">
        <v>12181</v>
      </c>
      <c r="I20519" s="5" t="s">
        <v>12181</v>
      </c>
      <c r="J20519" s="5" t="s">
        <v>12183</v>
      </c>
      <c r="K20519">
        <v>1</v>
      </c>
      <c r="L20519">
        <v>450</v>
      </c>
    </row>
    <row r="20520" spans="1:12" hidden="1" x14ac:dyDescent="0.35">
      <c r="A20520" s="5" t="s">
        <v>34944</v>
      </c>
      <c r="B20520" s="5" t="s">
        <v>596</v>
      </c>
      <c r="C20520">
        <v>0</v>
      </c>
      <c r="D20520">
        <v>1</v>
      </c>
      <c r="E20520">
        <v>1</v>
      </c>
      <c r="F20520">
        <v>1</v>
      </c>
      <c r="G20520">
        <v>0.75</v>
      </c>
      <c r="H20520" s="5" t="s">
        <v>12199</v>
      </c>
      <c r="I20520" s="5" t="s">
        <v>12200</v>
      </c>
      <c r="J20520" s="5" t="s">
        <v>12183</v>
      </c>
      <c r="K20520">
        <v>1</v>
      </c>
      <c r="L20520">
        <v>170</v>
      </c>
    </row>
    <row r="20521" spans="1:12" x14ac:dyDescent="0.35">
      <c r="A20521" s="5" t="s">
        <v>34945</v>
      </c>
      <c r="B20521" s="5" t="s">
        <v>5937</v>
      </c>
      <c r="C20521">
        <v>0</v>
      </c>
      <c r="D20521">
        <v>1</v>
      </c>
      <c r="E20521">
        <v>1</v>
      </c>
      <c r="F20521">
        <v>1</v>
      </c>
      <c r="G20521">
        <v>0.75</v>
      </c>
      <c r="H20521" s="5" t="s">
        <v>12202</v>
      </c>
      <c r="I20521" s="5" t="s">
        <v>12202</v>
      </c>
      <c r="J20521" s="5" t="s">
        <v>12183</v>
      </c>
      <c r="K20521">
        <v>1</v>
      </c>
      <c r="L20521">
        <v>260</v>
      </c>
    </row>
    <row r="20522" spans="1:12" x14ac:dyDescent="0.35">
      <c r="A20522" s="5" t="s">
        <v>34946</v>
      </c>
      <c r="B20522" s="5" t="s">
        <v>5366</v>
      </c>
      <c r="C20522">
        <v>0</v>
      </c>
      <c r="D20522">
        <v>1</v>
      </c>
      <c r="E20522">
        <v>1</v>
      </c>
      <c r="F20522">
        <v>1</v>
      </c>
      <c r="G20522">
        <v>0.75</v>
      </c>
      <c r="H20522" s="5" t="s">
        <v>12202</v>
      </c>
      <c r="I20522" s="5" t="s">
        <v>12202</v>
      </c>
      <c r="J20522" s="5" t="s">
        <v>12183</v>
      </c>
      <c r="K20522">
        <v>1</v>
      </c>
      <c r="L20522">
        <v>430</v>
      </c>
    </row>
    <row r="20523" spans="1:12" x14ac:dyDescent="0.35">
      <c r="A20523" s="5" t="s">
        <v>34947</v>
      </c>
      <c r="B20523" s="5" t="s">
        <v>5366</v>
      </c>
      <c r="C20523">
        <v>0</v>
      </c>
      <c r="D20523">
        <v>1</v>
      </c>
      <c r="E20523">
        <v>1</v>
      </c>
      <c r="F20523">
        <v>1</v>
      </c>
      <c r="G20523">
        <v>0.75</v>
      </c>
      <c r="H20523" s="5" t="s">
        <v>12202</v>
      </c>
      <c r="I20523" s="5" t="s">
        <v>12202</v>
      </c>
      <c r="J20523" s="5" t="s">
        <v>12183</v>
      </c>
      <c r="K20523">
        <v>1</v>
      </c>
      <c r="L20523">
        <v>430</v>
      </c>
    </row>
    <row r="20524" spans="1:12" x14ac:dyDescent="0.35">
      <c r="A20524" s="5" t="s">
        <v>34948</v>
      </c>
      <c r="B20524" s="5" t="s">
        <v>5366</v>
      </c>
      <c r="C20524">
        <v>0</v>
      </c>
      <c r="D20524">
        <v>1</v>
      </c>
      <c r="E20524">
        <v>1</v>
      </c>
      <c r="F20524">
        <v>1</v>
      </c>
      <c r="G20524">
        <v>0.75</v>
      </c>
      <c r="H20524" s="5" t="s">
        <v>12202</v>
      </c>
      <c r="I20524" s="5" t="s">
        <v>12697</v>
      </c>
      <c r="J20524" s="5" t="s">
        <v>12183</v>
      </c>
      <c r="K20524">
        <v>1</v>
      </c>
      <c r="L20524">
        <v>220</v>
      </c>
    </row>
    <row r="20525" spans="1:12" x14ac:dyDescent="0.35">
      <c r="A20525" s="5" t="s">
        <v>34949</v>
      </c>
      <c r="B20525" s="5" t="s">
        <v>5366</v>
      </c>
      <c r="C20525">
        <v>0</v>
      </c>
      <c r="D20525">
        <v>1</v>
      </c>
      <c r="E20525">
        <v>1</v>
      </c>
      <c r="F20525">
        <v>1</v>
      </c>
      <c r="G20525">
        <v>0.75</v>
      </c>
      <c r="H20525" s="5" t="s">
        <v>12202</v>
      </c>
      <c r="I20525" s="5" t="s">
        <v>14439</v>
      </c>
      <c r="J20525" s="5" t="s">
        <v>12183</v>
      </c>
      <c r="K20525">
        <v>1</v>
      </c>
      <c r="L20525">
        <v>220</v>
      </c>
    </row>
    <row r="20526" spans="1:12" hidden="1" x14ac:dyDescent="0.35">
      <c r="A20526" s="5" t="s">
        <v>34950</v>
      </c>
      <c r="B20526" s="5" t="s">
        <v>10140</v>
      </c>
      <c r="C20526">
        <v>0</v>
      </c>
      <c r="D20526">
        <v>1</v>
      </c>
      <c r="E20526">
        <v>1</v>
      </c>
      <c r="F20526">
        <v>1</v>
      </c>
      <c r="G20526">
        <v>0.75</v>
      </c>
      <c r="H20526" s="5" t="s">
        <v>13310</v>
      </c>
      <c r="I20526" s="5" t="s">
        <v>12311</v>
      </c>
      <c r="J20526" s="5" t="s">
        <v>12183</v>
      </c>
      <c r="K20526">
        <v>1</v>
      </c>
      <c r="L20526">
        <v>100</v>
      </c>
    </row>
    <row r="20527" spans="1:12" hidden="1" x14ac:dyDescent="0.35">
      <c r="A20527" s="5" t="s">
        <v>34951</v>
      </c>
      <c r="B20527" s="5" t="s">
        <v>10328</v>
      </c>
      <c r="C20527">
        <v>0</v>
      </c>
      <c r="D20527">
        <v>1</v>
      </c>
      <c r="E20527">
        <v>1</v>
      </c>
      <c r="F20527">
        <v>1</v>
      </c>
      <c r="G20527">
        <v>1.5</v>
      </c>
      <c r="H20527" s="5" t="s">
        <v>12181</v>
      </c>
      <c r="I20527" s="5" t="s">
        <v>12181</v>
      </c>
      <c r="J20527" s="5" t="s">
        <v>12183</v>
      </c>
      <c r="K20527">
        <v>1</v>
      </c>
      <c r="L20527">
        <v>155</v>
      </c>
    </row>
    <row r="20528" spans="1:12" hidden="1" x14ac:dyDescent="0.35">
      <c r="A20528" s="5" t="s">
        <v>34952</v>
      </c>
      <c r="B20528" s="5" t="s">
        <v>9611</v>
      </c>
      <c r="C20528">
        <v>0</v>
      </c>
      <c r="D20528">
        <v>1</v>
      </c>
      <c r="E20528">
        <v>1</v>
      </c>
      <c r="F20528">
        <v>1</v>
      </c>
      <c r="G20528">
        <v>0.75</v>
      </c>
      <c r="H20528" s="5" t="s">
        <v>12199</v>
      </c>
      <c r="I20528" s="5" t="s">
        <v>12200</v>
      </c>
      <c r="J20528" s="5" t="s">
        <v>12183</v>
      </c>
      <c r="K20528">
        <v>0</v>
      </c>
      <c r="L20528">
        <v>0</v>
      </c>
    </row>
    <row r="20529" spans="1:12" hidden="1" x14ac:dyDescent="0.35">
      <c r="A20529" s="5" t="s">
        <v>34953</v>
      </c>
      <c r="B20529" s="5" t="s">
        <v>5811</v>
      </c>
      <c r="C20529">
        <v>0</v>
      </c>
      <c r="D20529">
        <v>1</v>
      </c>
      <c r="E20529">
        <v>1</v>
      </c>
      <c r="F20529">
        <v>1</v>
      </c>
      <c r="G20529">
        <v>0.75</v>
      </c>
      <c r="H20529" s="5" t="s">
        <v>12181</v>
      </c>
      <c r="I20529" s="5" t="s">
        <v>12197</v>
      </c>
      <c r="J20529" s="5" t="s">
        <v>12183</v>
      </c>
      <c r="K20529">
        <v>1</v>
      </c>
      <c r="L20529">
        <v>450</v>
      </c>
    </row>
    <row r="20530" spans="1:12" hidden="1" x14ac:dyDescent="0.35">
      <c r="A20530" s="5" t="s">
        <v>34954</v>
      </c>
      <c r="B20530" s="5" t="s">
        <v>10329</v>
      </c>
      <c r="C20530">
        <v>0</v>
      </c>
      <c r="D20530">
        <v>1</v>
      </c>
      <c r="E20530">
        <v>1</v>
      </c>
      <c r="F20530">
        <v>1</v>
      </c>
      <c r="G20530">
        <v>0.75</v>
      </c>
      <c r="H20530" s="5" t="s">
        <v>12200</v>
      </c>
      <c r="I20530" s="5" t="s">
        <v>12375</v>
      </c>
      <c r="J20530" s="5" t="s">
        <v>12183</v>
      </c>
      <c r="K20530">
        <v>1</v>
      </c>
      <c r="L20530">
        <v>350</v>
      </c>
    </row>
    <row r="20531" spans="1:12" hidden="1" x14ac:dyDescent="0.35">
      <c r="A20531" s="5" t="s">
        <v>34955</v>
      </c>
      <c r="B20531" s="5" t="s">
        <v>10330</v>
      </c>
      <c r="C20531">
        <v>0</v>
      </c>
      <c r="D20531">
        <v>1</v>
      </c>
      <c r="E20531">
        <v>1</v>
      </c>
      <c r="F20531">
        <v>1</v>
      </c>
      <c r="G20531">
        <v>1.5</v>
      </c>
      <c r="H20531" s="5" t="s">
        <v>12200</v>
      </c>
      <c r="I20531" s="5" t="s">
        <v>12701</v>
      </c>
      <c r="J20531" s="5" t="s">
        <v>12183</v>
      </c>
      <c r="K20531">
        <v>1</v>
      </c>
      <c r="L20531">
        <v>270</v>
      </c>
    </row>
    <row r="20532" spans="1:12" hidden="1" x14ac:dyDescent="0.35">
      <c r="A20532" s="5" t="s">
        <v>34956</v>
      </c>
      <c r="B20532" s="5" t="s">
        <v>10331</v>
      </c>
      <c r="C20532">
        <v>0</v>
      </c>
      <c r="D20532">
        <v>1</v>
      </c>
      <c r="E20532">
        <v>1</v>
      </c>
      <c r="F20532">
        <v>1</v>
      </c>
      <c r="G20532">
        <v>1.5</v>
      </c>
      <c r="H20532" s="5" t="s">
        <v>12200</v>
      </c>
      <c r="I20532" s="5" t="s">
        <v>12352</v>
      </c>
      <c r="J20532" s="5" t="s">
        <v>12183</v>
      </c>
      <c r="K20532">
        <v>1</v>
      </c>
      <c r="L20532">
        <v>280</v>
      </c>
    </row>
    <row r="20533" spans="1:12" hidden="1" x14ac:dyDescent="0.35">
      <c r="A20533" s="5" t="s">
        <v>34957</v>
      </c>
      <c r="B20533" s="5" t="s">
        <v>10332</v>
      </c>
      <c r="C20533">
        <v>0</v>
      </c>
      <c r="D20533">
        <v>1</v>
      </c>
      <c r="E20533">
        <v>1</v>
      </c>
      <c r="F20533">
        <v>1</v>
      </c>
      <c r="G20533">
        <v>1.5</v>
      </c>
      <c r="H20533" s="5" t="s">
        <v>12200</v>
      </c>
      <c r="I20533" s="5" t="s">
        <v>16744</v>
      </c>
      <c r="J20533" s="5" t="s">
        <v>12183</v>
      </c>
      <c r="K20533">
        <v>1</v>
      </c>
      <c r="L20533">
        <v>135</v>
      </c>
    </row>
    <row r="20534" spans="1:12" hidden="1" x14ac:dyDescent="0.35">
      <c r="A20534" s="5" t="s">
        <v>34958</v>
      </c>
      <c r="B20534" s="5" t="s">
        <v>10333</v>
      </c>
      <c r="C20534">
        <v>0</v>
      </c>
      <c r="D20534">
        <v>1</v>
      </c>
      <c r="E20534">
        <v>1</v>
      </c>
      <c r="F20534">
        <v>1</v>
      </c>
      <c r="G20534">
        <v>0.75</v>
      </c>
      <c r="H20534" s="5" t="s">
        <v>12199</v>
      </c>
      <c r="I20534" s="5" t="s">
        <v>12200</v>
      </c>
      <c r="J20534" s="5" t="s">
        <v>12183</v>
      </c>
      <c r="K20534">
        <v>1</v>
      </c>
      <c r="L20534">
        <v>280</v>
      </c>
    </row>
    <row r="20535" spans="1:12" hidden="1" x14ac:dyDescent="0.35">
      <c r="A20535" s="5" t="s">
        <v>34959</v>
      </c>
      <c r="B20535" s="5" t="s">
        <v>10334</v>
      </c>
      <c r="C20535">
        <v>0</v>
      </c>
      <c r="D20535">
        <v>1</v>
      </c>
      <c r="E20535">
        <v>1</v>
      </c>
      <c r="F20535">
        <v>1</v>
      </c>
      <c r="G20535">
        <v>0.75</v>
      </c>
      <c r="H20535" s="5" t="s">
        <v>12199</v>
      </c>
      <c r="I20535" s="5" t="s">
        <v>12200</v>
      </c>
      <c r="J20535" s="5" t="s">
        <v>12183</v>
      </c>
      <c r="K20535">
        <v>1</v>
      </c>
      <c r="L20535">
        <v>360</v>
      </c>
    </row>
    <row r="20536" spans="1:12" hidden="1" x14ac:dyDescent="0.35">
      <c r="A20536" s="5" t="s">
        <v>34960</v>
      </c>
      <c r="B20536" s="5" t="s">
        <v>10335</v>
      </c>
      <c r="C20536">
        <v>0</v>
      </c>
      <c r="D20536">
        <v>1</v>
      </c>
      <c r="E20536">
        <v>1</v>
      </c>
      <c r="F20536">
        <v>1</v>
      </c>
      <c r="G20536">
        <v>1.5</v>
      </c>
      <c r="H20536" s="5" t="s">
        <v>12200</v>
      </c>
      <c r="I20536" s="5" t="s">
        <v>12352</v>
      </c>
      <c r="J20536" s="5" t="s">
        <v>12183</v>
      </c>
      <c r="K20536">
        <v>1</v>
      </c>
      <c r="L20536">
        <v>140</v>
      </c>
    </row>
    <row r="20537" spans="1:12" hidden="1" x14ac:dyDescent="0.35">
      <c r="A20537" s="5" t="s">
        <v>34961</v>
      </c>
      <c r="B20537" s="5" t="s">
        <v>10336</v>
      </c>
      <c r="C20537">
        <v>0</v>
      </c>
      <c r="D20537">
        <v>1</v>
      </c>
      <c r="E20537">
        <v>1</v>
      </c>
      <c r="F20537">
        <v>1</v>
      </c>
      <c r="G20537">
        <v>1.5</v>
      </c>
      <c r="H20537" s="5" t="s">
        <v>12200</v>
      </c>
      <c r="I20537" s="5" t="s">
        <v>12701</v>
      </c>
      <c r="J20537" s="5" t="s">
        <v>12183</v>
      </c>
      <c r="K20537">
        <v>1</v>
      </c>
      <c r="L20537">
        <v>130</v>
      </c>
    </row>
    <row r="20538" spans="1:12" hidden="1" x14ac:dyDescent="0.35">
      <c r="A20538" s="5" t="s">
        <v>34962</v>
      </c>
      <c r="B20538" s="5" t="s">
        <v>10337</v>
      </c>
      <c r="C20538">
        <v>0</v>
      </c>
      <c r="D20538">
        <v>1</v>
      </c>
      <c r="E20538">
        <v>1</v>
      </c>
      <c r="F20538">
        <v>1</v>
      </c>
      <c r="G20538">
        <v>1.5</v>
      </c>
      <c r="H20538" s="5" t="s">
        <v>12200</v>
      </c>
      <c r="I20538" s="5" t="s">
        <v>12701</v>
      </c>
      <c r="J20538" s="5" t="s">
        <v>12183</v>
      </c>
      <c r="K20538">
        <v>1</v>
      </c>
      <c r="L20538">
        <v>155</v>
      </c>
    </row>
    <row r="20539" spans="1:12" hidden="1" x14ac:dyDescent="0.35">
      <c r="A20539" s="5" t="s">
        <v>34963</v>
      </c>
      <c r="B20539" s="5" t="s">
        <v>10338</v>
      </c>
      <c r="C20539">
        <v>0</v>
      </c>
      <c r="D20539">
        <v>1</v>
      </c>
      <c r="E20539">
        <v>1</v>
      </c>
      <c r="F20539">
        <v>1</v>
      </c>
      <c r="G20539">
        <v>1.5</v>
      </c>
      <c r="H20539" s="5" t="s">
        <v>12200</v>
      </c>
      <c r="I20539" s="5" t="s">
        <v>12701</v>
      </c>
      <c r="J20539" s="5" t="s">
        <v>12183</v>
      </c>
      <c r="K20539">
        <v>1</v>
      </c>
      <c r="L20539">
        <v>235</v>
      </c>
    </row>
    <row r="20540" spans="1:12" hidden="1" x14ac:dyDescent="0.35">
      <c r="A20540" s="5" t="s">
        <v>34964</v>
      </c>
      <c r="B20540" s="5" t="s">
        <v>10339</v>
      </c>
      <c r="C20540">
        <v>1</v>
      </c>
      <c r="D20540">
        <v>1</v>
      </c>
      <c r="E20540">
        <v>1</v>
      </c>
      <c r="F20540">
        <v>1</v>
      </c>
      <c r="G20540">
        <v>0.75</v>
      </c>
      <c r="H20540" s="5" t="s">
        <v>12355</v>
      </c>
      <c r="I20540" s="5" t="s">
        <v>34831</v>
      </c>
      <c r="J20540" s="5" t="s">
        <v>12624</v>
      </c>
      <c r="K20540">
        <v>1</v>
      </c>
      <c r="L20540">
        <v>249</v>
      </c>
    </row>
    <row r="20541" spans="1:12" hidden="1" x14ac:dyDescent="0.35">
      <c r="A20541" s="5" t="s">
        <v>34965</v>
      </c>
      <c r="B20541" s="5" t="s">
        <v>6594</v>
      </c>
      <c r="C20541">
        <v>1</v>
      </c>
      <c r="D20541">
        <v>1</v>
      </c>
      <c r="E20541">
        <v>1</v>
      </c>
      <c r="F20541">
        <v>1</v>
      </c>
      <c r="G20541">
        <v>0.75</v>
      </c>
      <c r="H20541" s="5" t="s">
        <v>12355</v>
      </c>
      <c r="I20541" s="5" t="s">
        <v>12355</v>
      </c>
      <c r="J20541" s="5" t="s">
        <v>12426</v>
      </c>
      <c r="K20541">
        <v>1</v>
      </c>
      <c r="L20541">
        <v>820</v>
      </c>
    </row>
    <row r="20542" spans="1:12" hidden="1" x14ac:dyDescent="0.35">
      <c r="A20542" s="5" t="s">
        <v>34966</v>
      </c>
      <c r="B20542" s="5" t="s">
        <v>9840</v>
      </c>
      <c r="C20542">
        <v>1</v>
      </c>
      <c r="D20542">
        <v>1</v>
      </c>
      <c r="E20542">
        <v>1</v>
      </c>
      <c r="F20542">
        <v>1</v>
      </c>
      <c r="G20542">
        <v>0.75</v>
      </c>
      <c r="H20542" s="5" t="s">
        <v>12355</v>
      </c>
      <c r="I20542" s="5" t="s">
        <v>12355</v>
      </c>
      <c r="J20542" s="5" t="s">
        <v>12426</v>
      </c>
      <c r="K20542">
        <v>1</v>
      </c>
      <c r="L20542">
        <v>910</v>
      </c>
    </row>
    <row r="20543" spans="1:12" hidden="1" x14ac:dyDescent="0.35">
      <c r="A20543" s="5" t="s">
        <v>34967</v>
      </c>
      <c r="B20543" s="5" t="s">
        <v>10340</v>
      </c>
      <c r="C20543">
        <v>1</v>
      </c>
      <c r="D20543">
        <v>1</v>
      </c>
      <c r="E20543">
        <v>1</v>
      </c>
      <c r="F20543">
        <v>1</v>
      </c>
      <c r="G20543">
        <v>0.75</v>
      </c>
      <c r="H20543" s="5" t="s">
        <v>12355</v>
      </c>
      <c r="I20543" s="5" t="s">
        <v>12355</v>
      </c>
      <c r="J20543" s="5" t="s">
        <v>12624</v>
      </c>
      <c r="K20543">
        <v>1</v>
      </c>
      <c r="L20543">
        <v>204</v>
      </c>
    </row>
    <row r="20544" spans="1:12" hidden="1" x14ac:dyDescent="0.35">
      <c r="A20544" s="5" t="s">
        <v>34968</v>
      </c>
      <c r="B20544" s="5" t="s">
        <v>9841</v>
      </c>
      <c r="C20544">
        <v>1</v>
      </c>
      <c r="D20544">
        <v>1</v>
      </c>
      <c r="E20544">
        <v>1</v>
      </c>
      <c r="F20544">
        <v>1</v>
      </c>
      <c r="G20544">
        <v>0.75</v>
      </c>
      <c r="H20544" s="5" t="s">
        <v>12355</v>
      </c>
      <c r="I20544" s="5" t="s">
        <v>12355</v>
      </c>
      <c r="J20544" s="5" t="s">
        <v>12426</v>
      </c>
      <c r="K20544">
        <v>1</v>
      </c>
      <c r="L20544">
        <v>11</v>
      </c>
    </row>
    <row r="20545" spans="1:12" hidden="1" x14ac:dyDescent="0.35">
      <c r="A20545" s="5" t="s">
        <v>34969</v>
      </c>
      <c r="B20545" s="5" t="s">
        <v>9899</v>
      </c>
      <c r="C20545">
        <v>1</v>
      </c>
      <c r="D20545">
        <v>1</v>
      </c>
      <c r="E20545">
        <v>1</v>
      </c>
      <c r="F20545">
        <v>1</v>
      </c>
      <c r="G20545">
        <v>0.75</v>
      </c>
      <c r="H20545" s="5" t="s">
        <v>12355</v>
      </c>
      <c r="I20545" s="5" t="s">
        <v>12355</v>
      </c>
      <c r="J20545" s="5" t="s">
        <v>12426</v>
      </c>
      <c r="K20545">
        <v>1</v>
      </c>
      <c r="L20545">
        <v>143</v>
      </c>
    </row>
    <row r="20546" spans="1:12" hidden="1" x14ac:dyDescent="0.35">
      <c r="A20546" s="5" t="s">
        <v>34970</v>
      </c>
      <c r="B20546" s="5" t="s">
        <v>9900</v>
      </c>
      <c r="C20546">
        <v>1</v>
      </c>
      <c r="D20546">
        <v>1</v>
      </c>
      <c r="E20546">
        <v>1</v>
      </c>
      <c r="F20546">
        <v>1</v>
      </c>
      <c r="G20546">
        <v>0.75</v>
      </c>
      <c r="H20546" s="5" t="s">
        <v>12355</v>
      </c>
      <c r="I20546" s="5" t="s">
        <v>12355</v>
      </c>
      <c r="J20546" s="5" t="s">
        <v>12426</v>
      </c>
      <c r="K20546">
        <v>1</v>
      </c>
      <c r="L20546">
        <v>820</v>
      </c>
    </row>
    <row r="20547" spans="1:12" hidden="1" x14ac:dyDescent="0.35">
      <c r="A20547" s="5" t="s">
        <v>34971</v>
      </c>
      <c r="B20547" s="5" t="s">
        <v>5811</v>
      </c>
      <c r="C20547">
        <v>0</v>
      </c>
      <c r="D20547">
        <v>1</v>
      </c>
      <c r="E20547">
        <v>1</v>
      </c>
      <c r="F20547">
        <v>1</v>
      </c>
      <c r="G20547">
        <v>0.75</v>
      </c>
      <c r="H20547" s="5" t="s">
        <v>12181</v>
      </c>
      <c r="I20547" s="5" t="s">
        <v>12197</v>
      </c>
      <c r="J20547" s="5" t="s">
        <v>12183</v>
      </c>
      <c r="K20547">
        <v>1</v>
      </c>
      <c r="L20547">
        <v>235</v>
      </c>
    </row>
    <row r="20548" spans="1:12" hidden="1" x14ac:dyDescent="0.35">
      <c r="A20548" s="5" t="s">
        <v>34972</v>
      </c>
      <c r="B20548" s="5" t="s">
        <v>9901</v>
      </c>
      <c r="C20548">
        <v>1</v>
      </c>
      <c r="D20548">
        <v>1</v>
      </c>
      <c r="E20548">
        <v>1</v>
      </c>
      <c r="F20548">
        <v>1</v>
      </c>
      <c r="G20548">
        <v>0.75</v>
      </c>
      <c r="H20548" s="5" t="s">
        <v>12355</v>
      </c>
      <c r="I20548" s="5" t="s">
        <v>34831</v>
      </c>
      <c r="J20548" s="5" t="s">
        <v>12426</v>
      </c>
      <c r="K20548">
        <v>1</v>
      </c>
      <c r="L20548">
        <v>650</v>
      </c>
    </row>
    <row r="20549" spans="1:12" x14ac:dyDescent="0.35">
      <c r="A20549" s="5" t="s">
        <v>34973</v>
      </c>
      <c r="B20549" s="5" t="s">
        <v>10341</v>
      </c>
      <c r="C20549">
        <v>1</v>
      </c>
      <c r="D20549">
        <v>1</v>
      </c>
      <c r="E20549">
        <v>1</v>
      </c>
      <c r="F20549">
        <v>1</v>
      </c>
      <c r="G20549">
        <v>0.75</v>
      </c>
      <c r="H20549" s="5" t="s">
        <v>12202</v>
      </c>
      <c r="I20549" s="5" t="s">
        <v>12202</v>
      </c>
      <c r="J20549" s="5" t="s">
        <v>12624</v>
      </c>
      <c r="K20549">
        <v>1</v>
      </c>
      <c r="L20549">
        <v>16</v>
      </c>
    </row>
    <row r="20550" spans="1:12" hidden="1" x14ac:dyDescent="0.35">
      <c r="A20550" s="5" t="s">
        <v>34974</v>
      </c>
      <c r="B20550" s="5" t="s">
        <v>5195</v>
      </c>
      <c r="C20550">
        <v>1</v>
      </c>
      <c r="D20550">
        <v>1</v>
      </c>
      <c r="E20550">
        <v>1</v>
      </c>
      <c r="F20550">
        <v>1</v>
      </c>
      <c r="G20550">
        <v>0.75</v>
      </c>
      <c r="H20550" s="5" t="s">
        <v>12355</v>
      </c>
      <c r="I20550" s="5" t="s">
        <v>12355</v>
      </c>
      <c r="J20550" s="5" t="s">
        <v>12426</v>
      </c>
      <c r="K20550">
        <v>1</v>
      </c>
      <c r="L20550">
        <v>720</v>
      </c>
    </row>
    <row r="20551" spans="1:12" hidden="1" x14ac:dyDescent="0.35">
      <c r="A20551" s="5" t="s">
        <v>34975</v>
      </c>
      <c r="B20551" s="5" t="s">
        <v>10342</v>
      </c>
      <c r="C20551">
        <v>0</v>
      </c>
      <c r="D20551">
        <v>1</v>
      </c>
      <c r="E20551">
        <v>1</v>
      </c>
      <c r="F20551">
        <v>1</v>
      </c>
      <c r="G20551">
        <v>0.75</v>
      </c>
      <c r="H20551" s="5" t="s">
        <v>12200</v>
      </c>
      <c r="I20551" s="5" t="s">
        <v>12352</v>
      </c>
      <c r="J20551" s="5" t="s">
        <v>12183</v>
      </c>
      <c r="K20551">
        <v>1</v>
      </c>
      <c r="L20551">
        <v>245</v>
      </c>
    </row>
    <row r="20552" spans="1:12" hidden="1" x14ac:dyDescent="0.35">
      <c r="A20552" s="5" t="s">
        <v>34976</v>
      </c>
      <c r="B20552" s="5" t="s">
        <v>10343</v>
      </c>
      <c r="C20552">
        <v>0</v>
      </c>
      <c r="D20552">
        <v>1</v>
      </c>
      <c r="E20552">
        <v>1</v>
      </c>
      <c r="F20552">
        <v>1</v>
      </c>
      <c r="G20552">
        <v>0.75</v>
      </c>
      <c r="H20552" s="5" t="s">
        <v>12200</v>
      </c>
      <c r="I20552" s="5" t="s">
        <v>12375</v>
      </c>
      <c r="J20552" s="5" t="s">
        <v>12183</v>
      </c>
      <c r="K20552">
        <v>1</v>
      </c>
      <c r="L20552">
        <v>180</v>
      </c>
    </row>
    <row r="20553" spans="1:12" hidden="1" x14ac:dyDescent="0.35">
      <c r="A20553" s="5" t="s">
        <v>34977</v>
      </c>
      <c r="B20553" s="5" t="s">
        <v>10344</v>
      </c>
      <c r="C20553">
        <v>0</v>
      </c>
      <c r="D20553">
        <v>1</v>
      </c>
      <c r="E20553">
        <v>1</v>
      </c>
      <c r="F20553">
        <v>1</v>
      </c>
      <c r="G20553">
        <v>0.75</v>
      </c>
      <c r="H20553" s="5" t="s">
        <v>12200</v>
      </c>
      <c r="I20553" s="5" t="s">
        <v>18736</v>
      </c>
      <c r="J20553" s="5" t="s">
        <v>12183</v>
      </c>
      <c r="K20553">
        <v>1</v>
      </c>
      <c r="L20553">
        <v>400</v>
      </c>
    </row>
    <row r="20554" spans="1:12" hidden="1" x14ac:dyDescent="0.35">
      <c r="A20554" s="5" t="s">
        <v>34978</v>
      </c>
      <c r="B20554" s="5" t="s">
        <v>10345</v>
      </c>
      <c r="C20554">
        <v>0</v>
      </c>
      <c r="D20554">
        <v>1</v>
      </c>
      <c r="E20554">
        <v>1</v>
      </c>
      <c r="F20554">
        <v>1</v>
      </c>
      <c r="G20554">
        <v>0.75</v>
      </c>
      <c r="H20554" s="5" t="s">
        <v>12200</v>
      </c>
      <c r="I20554" s="5" t="s">
        <v>12542</v>
      </c>
      <c r="J20554" s="5" t="s">
        <v>12183</v>
      </c>
      <c r="K20554">
        <v>1</v>
      </c>
      <c r="L20554">
        <v>135</v>
      </c>
    </row>
    <row r="20555" spans="1:12" hidden="1" x14ac:dyDescent="0.35">
      <c r="A20555" s="5" t="s">
        <v>34979</v>
      </c>
      <c r="B20555" s="5" t="s">
        <v>10346</v>
      </c>
      <c r="C20555">
        <v>0</v>
      </c>
      <c r="D20555">
        <v>1</v>
      </c>
      <c r="E20555">
        <v>1</v>
      </c>
      <c r="F20555">
        <v>1</v>
      </c>
      <c r="G20555">
        <v>0.75</v>
      </c>
      <c r="H20555" s="5" t="s">
        <v>12199</v>
      </c>
      <c r="I20555" s="5" t="s">
        <v>12200</v>
      </c>
      <c r="J20555" s="5" t="s">
        <v>12183</v>
      </c>
      <c r="K20555">
        <v>1</v>
      </c>
      <c r="L20555">
        <v>580</v>
      </c>
    </row>
    <row r="20556" spans="1:12" hidden="1" x14ac:dyDescent="0.35">
      <c r="A20556" s="5" t="s">
        <v>34980</v>
      </c>
      <c r="B20556" s="5" t="s">
        <v>3793</v>
      </c>
      <c r="C20556">
        <v>0</v>
      </c>
      <c r="D20556">
        <v>1</v>
      </c>
      <c r="E20556">
        <v>1</v>
      </c>
      <c r="F20556">
        <v>1</v>
      </c>
      <c r="G20556">
        <v>0.75</v>
      </c>
      <c r="H20556" s="5" t="s">
        <v>12199</v>
      </c>
      <c r="I20556" s="5" t="s">
        <v>12200</v>
      </c>
      <c r="J20556" s="5" t="s">
        <v>12183</v>
      </c>
      <c r="K20556">
        <v>1</v>
      </c>
      <c r="L20556">
        <v>660</v>
      </c>
    </row>
    <row r="20557" spans="1:12" hidden="1" x14ac:dyDescent="0.35">
      <c r="A20557" s="5" t="s">
        <v>34981</v>
      </c>
      <c r="B20557" s="5" t="s">
        <v>3794</v>
      </c>
      <c r="C20557">
        <v>0</v>
      </c>
      <c r="D20557">
        <v>1</v>
      </c>
      <c r="E20557">
        <v>1</v>
      </c>
      <c r="F20557">
        <v>1</v>
      </c>
      <c r="G20557">
        <v>0.75</v>
      </c>
      <c r="H20557" s="5" t="s">
        <v>12636</v>
      </c>
      <c r="I20557" s="5" t="s">
        <v>27397</v>
      </c>
      <c r="J20557" s="5" t="s">
        <v>12183</v>
      </c>
      <c r="K20557">
        <v>1</v>
      </c>
      <c r="L20557">
        <v>400</v>
      </c>
    </row>
    <row r="20558" spans="1:12" hidden="1" x14ac:dyDescent="0.35">
      <c r="A20558" s="5" t="s">
        <v>34982</v>
      </c>
      <c r="B20558" s="5" t="s">
        <v>5590</v>
      </c>
      <c r="C20558">
        <v>0</v>
      </c>
      <c r="D20558">
        <v>1</v>
      </c>
      <c r="E20558">
        <v>1</v>
      </c>
      <c r="F20558">
        <v>1</v>
      </c>
      <c r="G20558">
        <v>0.75</v>
      </c>
      <c r="H20558" s="5" t="s">
        <v>12200</v>
      </c>
      <c r="I20558" s="5" t="s">
        <v>18736</v>
      </c>
      <c r="J20558" s="5" t="s">
        <v>12183</v>
      </c>
      <c r="K20558">
        <v>1</v>
      </c>
      <c r="L20558">
        <v>520</v>
      </c>
    </row>
    <row r="20559" spans="1:12" hidden="1" x14ac:dyDescent="0.35">
      <c r="A20559" s="5" t="s">
        <v>34983</v>
      </c>
      <c r="B20559" s="5" t="s">
        <v>10347</v>
      </c>
      <c r="C20559">
        <v>0</v>
      </c>
      <c r="D20559">
        <v>1</v>
      </c>
      <c r="E20559">
        <v>1</v>
      </c>
      <c r="F20559">
        <v>1</v>
      </c>
      <c r="G20559">
        <v>0.75</v>
      </c>
      <c r="H20559" s="5" t="s">
        <v>12200</v>
      </c>
      <c r="I20559" s="5" t="s">
        <v>15190</v>
      </c>
      <c r="J20559" s="5" t="s">
        <v>12183</v>
      </c>
      <c r="K20559">
        <v>1</v>
      </c>
      <c r="L20559">
        <v>35</v>
      </c>
    </row>
    <row r="20560" spans="1:12" hidden="1" x14ac:dyDescent="0.35">
      <c r="A20560" s="5" t="s">
        <v>34984</v>
      </c>
      <c r="B20560" s="5" t="s">
        <v>10348</v>
      </c>
      <c r="C20560">
        <v>0</v>
      </c>
      <c r="D20560">
        <v>1</v>
      </c>
      <c r="E20560">
        <v>1</v>
      </c>
      <c r="F20560">
        <v>1</v>
      </c>
      <c r="G20560">
        <v>0.75</v>
      </c>
      <c r="H20560" s="5" t="s">
        <v>12200</v>
      </c>
      <c r="I20560" s="5" t="s">
        <v>25910</v>
      </c>
      <c r="J20560" s="5" t="s">
        <v>12183</v>
      </c>
      <c r="K20560">
        <v>0</v>
      </c>
      <c r="L20560">
        <v>0</v>
      </c>
    </row>
    <row r="20561" spans="1:12" hidden="1" x14ac:dyDescent="0.35">
      <c r="A20561" s="5" t="s">
        <v>34985</v>
      </c>
      <c r="B20561" s="5" t="s">
        <v>10349</v>
      </c>
      <c r="C20561">
        <v>0</v>
      </c>
      <c r="D20561">
        <v>1</v>
      </c>
      <c r="E20561">
        <v>1</v>
      </c>
      <c r="F20561">
        <v>1</v>
      </c>
      <c r="G20561">
        <v>0.75</v>
      </c>
      <c r="H20561" s="5" t="s">
        <v>12181</v>
      </c>
      <c r="I20561" s="5" t="s">
        <v>12679</v>
      </c>
      <c r="J20561" s="5" t="s">
        <v>12183</v>
      </c>
      <c r="K20561">
        <v>1</v>
      </c>
      <c r="L20561">
        <v>660</v>
      </c>
    </row>
    <row r="20562" spans="1:12" hidden="1" x14ac:dyDescent="0.35">
      <c r="A20562" s="5" t="s">
        <v>34986</v>
      </c>
      <c r="B20562" s="5" t="s">
        <v>10349</v>
      </c>
      <c r="C20562">
        <v>0</v>
      </c>
      <c r="D20562">
        <v>1</v>
      </c>
      <c r="E20562">
        <v>1</v>
      </c>
      <c r="F20562">
        <v>1</v>
      </c>
      <c r="G20562">
        <v>0.75</v>
      </c>
      <c r="H20562" s="5" t="s">
        <v>12181</v>
      </c>
      <c r="I20562" s="5" t="s">
        <v>12679</v>
      </c>
      <c r="J20562" s="5" t="s">
        <v>12183</v>
      </c>
      <c r="K20562">
        <v>1</v>
      </c>
      <c r="L20562">
        <v>660</v>
      </c>
    </row>
    <row r="20563" spans="1:12" hidden="1" x14ac:dyDescent="0.35">
      <c r="A20563" s="5" t="s">
        <v>34987</v>
      </c>
      <c r="B20563" s="5" t="s">
        <v>10349</v>
      </c>
      <c r="C20563">
        <v>0</v>
      </c>
      <c r="D20563">
        <v>1</v>
      </c>
      <c r="E20563">
        <v>1</v>
      </c>
      <c r="F20563">
        <v>1</v>
      </c>
      <c r="G20563">
        <v>0.75</v>
      </c>
      <c r="H20563" s="5" t="s">
        <v>12181</v>
      </c>
      <c r="I20563" s="5" t="s">
        <v>12679</v>
      </c>
      <c r="J20563" s="5" t="s">
        <v>12183</v>
      </c>
      <c r="K20563">
        <v>1</v>
      </c>
      <c r="L20563">
        <v>330</v>
      </c>
    </row>
    <row r="20564" spans="1:12" hidden="1" x14ac:dyDescent="0.35">
      <c r="A20564" s="5" t="s">
        <v>34988</v>
      </c>
      <c r="B20564" s="5" t="s">
        <v>10349</v>
      </c>
      <c r="C20564">
        <v>0</v>
      </c>
      <c r="D20564">
        <v>1</v>
      </c>
      <c r="E20564">
        <v>1</v>
      </c>
      <c r="F20564">
        <v>1</v>
      </c>
      <c r="G20564">
        <v>0.75</v>
      </c>
      <c r="H20564" s="5" t="s">
        <v>12181</v>
      </c>
      <c r="I20564" s="5" t="s">
        <v>12679</v>
      </c>
      <c r="J20564" s="5" t="s">
        <v>12183</v>
      </c>
      <c r="K20564">
        <v>1</v>
      </c>
      <c r="L20564">
        <v>330</v>
      </c>
    </row>
    <row r="20565" spans="1:12" hidden="1" x14ac:dyDescent="0.35">
      <c r="A20565" s="5" t="s">
        <v>34989</v>
      </c>
      <c r="B20565" s="5" t="s">
        <v>9235</v>
      </c>
      <c r="C20565">
        <v>0</v>
      </c>
      <c r="D20565">
        <v>1</v>
      </c>
      <c r="E20565">
        <v>1</v>
      </c>
      <c r="F20565">
        <v>1</v>
      </c>
      <c r="G20565">
        <v>0.75</v>
      </c>
      <c r="H20565" s="5" t="s">
        <v>12185</v>
      </c>
      <c r="I20565" s="5" t="s">
        <v>12185</v>
      </c>
      <c r="J20565" s="5" t="s">
        <v>12183</v>
      </c>
      <c r="K20565">
        <v>1</v>
      </c>
      <c r="L20565">
        <v>400</v>
      </c>
    </row>
    <row r="20566" spans="1:12" hidden="1" x14ac:dyDescent="0.35">
      <c r="A20566" s="5" t="s">
        <v>34990</v>
      </c>
      <c r="B20566" s="5" t="s">
        <v>9235</v>
      </c>
      <c r="C20566">
        <v>0</v>
      </c>
      <c r="D20566">
        <v>1</v>
      </c>
      <c r="E20566">
        <v>1</v>
      </c>
      <c r="F20566">
        <v>1</v>
      </c>
      <c r="G20566">
        <v>0.75</v>
      </c>
      <c r="H20566" s="5" t="s">
        <v>12185</v>
      </c>
      <c r="I20566" s="5" t="s">
        <v>12185</v>
      </c>
      <c r="J20566" s="5" t="s">
        <v>12183</v>
      </c>
      <c r="K20566">
        <v>1</v>
      </c>
      <c r="L20566">
        <v>400</v>
      </c>
    </row>
    <row r="20567" spans="1:12" hidden="1" x14ac:dyDescent="0.35">
      <c r="A20567" s="5" t="s">
        <v>34991</v>
      </c>
      <c r="B20567" s="5" t="s">
        <v>9235</v>
      </c>
      <c r="C20567">
        <v>0</v>
      </c>
      <c r="D20567">
        <v>1</v>
      </c>
      <c r="E20567">
        <v>1</v>
      </c>
      <c r="F20567">
        <v>1</v>
      </c>
      <c r="G20567">
        <v>0.75</v>
      </c>
      <c r="H20567" s="5" t="s">
        <v>12185</v>
      </c>
      <c r="I20567" s="5" t="s">
        <v>12185</v>
      </c>
      <c r="J20567" s="5" t="s">
        <v>12183</v>
      </c>
      <c r="K20567">
        <v>1</v>
      </c>
      <c r="L20567">
        <v>400</v>
      </c>
    </row>
    <row r="20568" spans="1:12" hidden="1" x14ac:dyDescent="0.35">
      <c r="A20568" s="5" t="s">
        <v>34992</v>
      </c>
      <c r="B20568" s="5" t="s">
        <v>10350</v>
      </c>
      <c r="C20568">
        <v>0</v>
      </c>
      <c r="D20568">
        <v>1</v>
      </c>
      <c r="E20568">
        <v>1</v>
      </c>
      <c r="F20568">
        <v>1</v>
      </c>
      <c r="G20568">
        <v>0.75</v>
      </c>
      <c r="H20568" s="5" t="s">
        <v>12185</v>
      </c>
      <c r="I20568" s="5" t="s">
        <v>29712</v>
      </c>
      <c r="J20568" s="5" t="s">
        <v>12183</v>
      </c>
      <c r="K20568">
        <v>1</v>
      </c>
      <c r="L20568">
        <v>540</v>
      </c>
    </row>
    <row r="20569" spans="1:12" hidden="1" x14ac:dyDescent="0.35">
      <c r="A20569" s="5" t="s">
        <v>34993</v>
      </c>
      <c r="B20569" s="5" t="s">
        <v>3289</v>
      </c>
      <c r="C20569">
        <v>0</v>
      </c>
      <c r="D20569">
        <v>1</v>
      </c>
      <c r="E20569">
        <v>1</v>
      </c>
      <c r="F20569">
        <v>1</v>
      </c>
      <c r="G20569">
        <v>0.75</v>
      </c>
      <c r="H20569" s="5" t="s">
        <v>12181</v>
      </c>
      <c r="I20569" s="5" t="s">
        <v>12181</v>
      </c>
      <c r="J20569" s="5" t="s">
        <v>12183</v>
      </c>
      <c r="K20569">
        <v>1</v>
      </c>
      <c r="L20569">
        <v>360</v>
      </c>
    </row>
    <row r="20570" spans="1:12" hidden="1" x14ac:dyDescent="0.35">
      <c r="A20570" s="5" t="s">
        <v>34994</v>
      </c>
      <c r="B20570" s="5" t="s">
        <v>10297</v>
      </c>
      <c r="C20570">
        <v>1</v>
      </c>
      <c r="D20570">
        <v>1</v>
      </c>
      <c r="E20570">
        <v>1</v>
      </c>
      <c r="F20570">
        <v>1</v>
      </c>
      <c r="G20570">
        <v>0.75</v>
      </c>
      <c r="H20570" s="5" t="s">
        <v>12185</v>
      </c>
      <c r="I20570" s="5" t="s">
        <v>12185</v>
      </c>
      <c r="J20570" s="5" t="s">
        <v>12426</v>
      </c>
      <c r="K20570">
        <v>1</v>
      </c>
      <c r="L20570">
        <v>405</v>
      </c>
    </row>
    <row r="20571" spans="1:12" hidden="1" x14ac:dyDescent="0.35">
      <c r="A20571" s="5" t="s">
        <v>34995</v>
      </c>
      <c r="B20571" s="5" t="s">
        <v>9647</v>
      </c>
      <c r="C20571">
        <v>1</v>
      </c>
      <c r="D20571">
        <v>1</v>
      </c>
      <c r="E20571">
        <v>1</v>
      </c>
      <c r="F20571">
        <v>1</v>
      </c>
      <c r="G20571">
        <v>0.75</v>
      </c>
      <c r="H20571" s="5" t="s">
        <v>12181</v>
      </c>
      <c r="I20571" s="5" t="s">
        <v>12181</v>
      </c>
      <c r="J20571" s="5" t="s">
        <v>12188</v>
      </c>
      <c r="K20571">
        <v>1</v>
      </c>
      <c r="L20571">
        <v>180</v>
      </c>
    </row>
    <row r="20572" spans="1:12" hidden="1" x14ac:dyDescent="0.35">
      <c r="A20572" s="5" t="s">
        <v>34996</v>
      </c>
      <c r="B20572" s="5" t="s">
        <v>10351</v>
      </c>
      <c r="C20572">
        <v>1</v>
      </c>
      <c r="D20572">
        <v>1</v>
      </c>
      <c r="E20572">
        <v>1</v>
      </c>
      <c r="F20572">
        <v>1</v>
      </c>
      <c r="G20572">
        <v>0.75</v>
      </c>
      <c r="H20572" s="5" t="s">
        <v>12185</v>
      </c>
      <c r="I20572" s="5" t="s">
        <v>12185</v>
      </c>
      <c r="J20572" s="5" t="s">
        <v>12188</v>
      </c>
      <c r="K20572">
        <v>0</v>
      </c>
      <c r="L20572">
        <v>0</v>
      </c>
    </row>
    <row r="20573" spans="1:12" hidden="1" x14ac:dyDescent="0.35">
      <c r="A20573" s="5" t="s">
        <v>34997</v>
      </c>
      <c r="B20573" s="5" t="s">
        <v>1267</v>
      </c>
      <c r="C20573">
        <v>0</v>
      </c>
      <c r="D20573">
        <v>1</v>
      </c>
      <c r="E20573">
        <v>1</v>
      </c>
      <c r="F20573">
        <v>1</v>
      </c>
      <c r="G20573">
        <v>0.75</v>
      </c>
      <c r="H20573" s="5" t="s">
        <v>12181</v>
      </c>
      <c r="I20573" s="5" t="s">
        <v>17800</v>
      </c>
      <c r="J20573" s="5" t="s">
        <v>12183</v>
      </c>
      <c r="K20573">
        <v>1</v>
      </c>
      <c r="L20573">
        <v>230</v>
      </c>
    </row>
    <row r="20574" spans="1:12" hidden="1" x14ac:dyDescent="0.35">
      <c r="A20574" s="5" t="s">
        <v>34998</v>
      </c>
      <c r="B20574" s="5" t="s">
        <v>5812</v>
      </c>
      <c r="C20574">
        <v>1</v>
      </c>
      <c r="D20574">
        <v>1</v>
      </c>
      <c r="E20574">
        <v>1</v>
      </c>
      <c r="F20574">
        <v>1</v>
      </c>
      <c r="G20574">
        <v>0.75</v>
      </c>
      <c r="H20574" s="5" t="s">
        <v>12181</v>
      </c>
      <c r="I20574" s="5" t="s">
        <v>12181</v>
      </c>
      <c r="J20574" s="5" t="s">
        <v>12426</v>
      </c>
      <c r="K20574">
        <v>1</v>
      </c>
      <c r="L20574">
        <v>180</v>
      </c>
    </row>
    <row r="20575" spans="1:12" hidden="1" x14ac:dyDescent="0.35">
      <c r="A20575" s="5" t="s">
        <v>34999</v>
      </c>
      <c r="B20575" s="5" t="s">
        <v>10352</v>
      </c>
      <c r="C20575">
        <v>1</v>
      </c>
      <c r="D20575">
        <v>1</v>
      </c>
      <c r="E20575">
        <v>1</v>
      </c>
      <c r="F20575">
        <v>1</v>
      </c>
      <c r="G20575">
        <v>0.75</v>
      </c>
      <c r="H20575" s="5" t="s">
        <v>12181</v>
      </c>
      <c r="I20575" s="5" t="s">
        <v>12679</v>
      </c>
      <c r="J20575" s="5" t="s">
        <v>12188</v>
      </c>
      <c r="K20575">
        <v>1</v>
      </c>
      <c r="L20575">
        <v>290</v>
      </c>
    </row>
    <row r="20576" spans="1:12" hidden="1" x14ac:dyDescent="0.35">
      <c r="A20576" s="5" t="s">
        <v>35000</v>
      </c>
      <c r="B20576" s="5" t="s">
        <v>3376</v>
      </c>
      <c r="C20576">
        <v>1</v>
      </c>
      <c r="D20576">
        <v>1</v>
      </c>
      <c r="E20576">
        <v>1</v>
      </c>
      <c r="F20576">
        <v>1</v>
      </c>
      <c r="G20576">
        <v>0.75</v>
      </c>
      <c r="H20576" s="5" t="s">
        <v>12181</v>
      </c>
      <c r="I20576" s="5" t="s">
        <v>12679</v>
      </c>
      <c r="J20576" s="5" t="s">
        <v>12188</v>
      </c>
      <c r="K20576">
        <v>1</v>
      </c>
      <c r="L20576">
        <v>310</v>
      </c>
    </row>
    <row r="20577" spans="1:12" hidden="1" x14ac:dyDescent="0.35">
      <c r="A20577" s="5" t="s">
        <v>35001</v>
      </c>
      <c r="B20577" s="5" t="s">
        <v>10353</v>
      </c>
      <c r="C20577">
        <v>1</v>
      </c>
      <c r="D20577">
        <v>1</v>
      </c>
      <c r="E20577">
        <v>1</v>
      </c>
      <c r="F20577">
        <v>1</v>
      </c>
      <c r="G20577">
        <v>0.75</v>
      </c>
      <c r="H20577" s="5" t="s">
        <v>12185</v>
      </c>
      <c r="I20577" s="5" t="s">
        <v>12185</v>
      </c>
      <c r="J20577" s="5" t="s">
        <v>12188</v>
      </c>
      <c r="K20577">
        <v>1</v>
      </c>
      <c r="L20577">
        <v>310</v>
      </c>
    </row>
    <row r="20578" spans="1:12" hidden="1" x14ac:dyDescent="0.35">
      <c r="A20578" s="5" t="s">
        <v>35002</v>
      </c>
      <c r="B20578" s="5" t="s">
        <v>10354</v>
      </c>
      <c r="C20578">
        <v>1</v>
      </c>
      <c r="D20578">
        <v>1</v>
      </c>
      <c r="E20578">
        <v>1</v>
      </c>
      <c r="F20578">
        <v>1</v>
      </c>
      <c r="G20578">
        <v>0.75</v>
      </c>
      <c r="H20578" s="5" t="s">
        <v>12181</v>
      </c>
      <c r="I20578" s="5" t="s">
        <v>12181</v>
      </c>
      <c r="J20578" s="5" t="s">
        <v>12188</v>
      </c>
      <c r="K20578">
        <v>1</v>
      </c>
      <c r="L20578">
        <v>300</v>
      </c>
    </row>
    <row r="20579" spans="1:12" hidden="1" x14ac:dyDescent="0.35">
      <c r="A20579" s="5" t="s">
        <v>35003</v>
      </c>
      <c r="B20579" s="5" t="s">
        <v>10355</v>
      </c>
      <c r="C20579">
        <v>0</v>
      </c>
      <c r="D20579">
        <v>1</v>
      </c>
      <c r="E20579">
        <v>1</v>
      </c>
      <c r="F20579">
        <v>1</v>
      </c>
      <c r="G20579">
        <v>0.75</v>
      </c>
      <c r="H20579" s="5" t="s">
        <v>12185</v>
      </c>
      <c r="I20579" s="5" t="s">
        <v>12185</v>
      </c>
      <c r="J20579" s="5" t="s">
        <v>12183</v>
      </c>
      <c r="K20579">
        <v>1</v>
      </c>
      <c r="L20579">
        <v>140</v>
      </c>
    </row>
    <row r="20580" spans="1:12" x14ac:dyDescent="0.35">
      <c r="A20580" s="5" t="s">
        <v>35004</v>
      </c>
      <c r="B20580" s="5" t="s">
        <v>4485</v>
      </c>
      <c r="C20580">
        <v>0</v>
      </c>
      <c r="D20580">
        <v>1</v>
      </c>
      <c r="E20580">
        <v>1</v>
      </c>
      <c r="F20580">
        <v>1</v>
      </c>
      <c r="G20580">
        <v>0.75</v>
      </c>
      <c r="H20580" s="5" t="s">
        <v>12202</v>
      </c>
      <c r="I20580" s="5" t="s">
        <v>13670</v>
      </c>
      <c r="J20580" s="5" t="s">
        <v>12183</v>
      </c>
      <c r="K20580">
        <v>1</v>
      </c>
      <c r="L20580">
        <v>315</v>
      </c>
    </row>
    <row r="20581" spans="1:12" x14ac:dyDescent="0.35">
      <c r="A20581" s="5" t="s">
        <v>35005</v>
      </c>
      <c r="B20581" s="5" t="s">
        <v>4485</v>
      </c>
      <c r="C20581">
        <v>0</v>
      </c>
      <c r="D20581">
        <v>1</v>
      </c>
      <c r="E20581">
        <v>1</v>
      </c>
      <c r="F20581">
        <v>1</v>
      </c>
      <c r="G20581">
        <v>0.75</v>
      </c>
      <c r="H20581" s="5" t="s">
        <v>12202</v>
      </c>
      <c r="I20581" s="5" t="s">
        <v>13670</v>
      </c>
      <c r="J20581" s="5" t="s">
        <v>12183</v>
      </c>
      <c r="K20581">
        <v>1</v>
      </c>
      <c r="L20581">
        <v>315</v>
      </c>
    </row>
    <row r="20582" spans="1:12" x14ac:dyDescent="0.35">
      <c r="A20582" s="5" t="s">
        <v>35006</v>
      </c>
      <c r="B20582" s="5" t="s">
        <v>4485</v>
      </c>
      <c r="C20582">
        <v>0</v>
      </c>
      <c r="D20582">
        <v>1</v>
      </c>
      <c r="E20582">
        <v>1</v>
      </c>
      <c r="F20582">
        <v>1</v>
      </c>
      <c r="G20582">
        <v>0.75</v>
      </c>
      <c r="H20582" s="5" t="s">
        <v>12202</v>
      </c>
      <c r="I20582" s="5" t="s">
        <v>13670</v>
      </c>
      <c r="J20582" s="5" t="s">
        <v>12183</v>
      </c>
      <c r="K20582">
        <v>1</v>
      </c>
      <c r="L20582">
        <v>295</v>
      </c>
    </row>
    <row r="20583" spans="1:12" x14ac:dyDescent="0.35">
      <c r="A20583" s="5" t="s">
        <v>35007</v>
      </c>
      <c r="B20583" s="5" t="s">
        <v>4485</v>
      </c>
      <c r="C20583">
        <v>0</v>
      </c>
      <c r="D20583">
        <v>1</v>
      </c>
      <c r="E20583">
        <v>1</v>
      </c>
      <c r="F20583">
        <v>1</v>
      </c>
      <c r="G20583">
        <v>0.75</v>
      </c>
      <c r="H20583" s="5" t="s">
        <v>12202</v>
      </c>
      <c r="I20583" s="5" t="s">
        <v>13670</v>
      </c>
      <c r="J20583" s="5" t="s">
        <v>12183</v>
      </c>
      <c r="K20583">
        <v>1</v>
      </c>
      <c r="L20583">
        <v>315</v>
      </c>
    </row>
    <row r="20584" spans="1:12" x14ac:dyDescent="0.35">
      <c r="A20584" s="5" t="s">
        <v>35008</v>
      </c>
      <c r="B20584" s="5" t="s">
        <v>4485</v>
      </c>
      <c r="C20584">
        <v>0</v>
      </c>
      <c r="D20584">
        <v>1</v>
      </c>
      <c r="E20584">
        <v>1</v>
      </c>
      <c r="F20584">
        <v>1</v>
      </c>
      <c r="G20584">
        <v>0.75</v>
      </c>
      <c r="H20584" s="5" t="s">
        <v>12202</v>
      </c>
      <c r="I20584" s="5" t="s">
        <v>13670</v>
      </c>
      <c r="J20584" s="5" t="s">
        <v>12183</v>
      </c>
      <c r="K20584">
        <v>1</v>
      </c>
      <c r="L20584">
        <v>315</v>
      </c>
    </row>
    <row r="20585" spans="1:12" x14ac:dyDescent="0.35">
      <c r="A20585" s="5" t="s">
        <v>35009</v>
      </c>
      <c r="B20585" s="5" t="s">
        <v>4485</v>
      </c>
      <c r="C20585">
        <v>0</v>
      </c>
      <c r="D20585">
        <v>1</v>
      </c>
      <c r="E20585">
        <v>1</v>
      </c>
      <c r="F20585">
        <v>1</v>
      </c>
      <c r="G20585">
        <v>0.75</v>
      </c>
      <c r="H20585" s="5" t="s">
        <v>12202</v>
      </c>
      <c r="I20585" s="5" t="s">
        <v>13670</v>
      </c>
      <c r="J20585" s="5" t="s">
        <v>12183</v>
      </c>
      <c r="K20585">
        <v>1</v>
      </c>
      <c r="L20585">
        <v>315</v>
      </c>
    </row>
    <row r="20586" spans="1:12" x14ac:dyDescent="0.35">
      <c r="A20586" s="5" t="s">
        <v>35010</v>
      </c>
      <c r="B20586" s="5" t="s">
        <v>6586</v>
      </c>
      <c r="C20586">
        <v>1</v>
      </c>
      <c r="D20586">
        <v>1</v>
      </c>
      <c r="E20586">
        <v>1</v>
      </c>
      <c r="F20586">
        <v>1</v>
      </c>
      <c r="G20586">
        <v>0.75</v>
      </c>
      <c r="H20586" s="5" t="s">
        <v>12202</v>
      </c>
      <c r="I20586" s="5" t="s">
        <v>12202</v>
      </c>
      <c r="J20586" s="5" t="s">
        <v>12243</v>
      </c>
      <c r="K20586">
        <v>1</v>
      </c>
      <c r="L20586">
        <v>155</v>
      </c>
    </row>
    <row r="20587" spans="1:12" x14ac:dyDescent="0.35">
      <c r="A20587" s="5" t="s">
        <v>35011</v>
      </c>
      <c r="B20587" s="5" t="s">
        <v>6586</v>
      </c>
      <c r="C20587">
        <v>1</v>
      </c>
      <c r="D20587">
        <v>1</v>
      </c>
      <c r="E20587">
        <v>1</v>
      </c>
      <c r="F20587">
        <v>1</v>
      </c>
      <c r="G20587">
        <v>0.75</v>
      </c>
      <c r="H20587" s="5" t="s">
        <v>12202</v>
      </c>
      <c r="I20587" s="5" t="s">
        <v>12202</v>
      </c>
      <c r="J20587" s="5" t="s">
        <v>12243</v>
      </c>
      <c r="K20587">
        <v>1</v>
      </c>
      <c r="L20587">
        <v>155</v>
      </c>
    </row>
    <row r="20588" spans="1:12" x14ac:dyDescent="0.35">
      <c r="A20588" s="5" t="s">
        <v>35012</v>
      </c>
      <c r="B20588" s="5" t="s">
        <v>6586</v>
      </c>
      <c r="C20588">
        <v>1</v>
      </c>
      <c r="D20588">
        <v>1</v>
      </c>
      <c r="E20588">
        <v>1</v>
      </c>
      <c r="F20588">
        <v>1</v>
      </c>
      <c r="G20588">
        <v>0.75</v>
      </c>
      <c r="H20588" s="5" t="s">
        <v>12202</v>
      </c>
      <c r="I20588" s="5" t="s">
        <v>12202</v>
      </c>
      <c r="J20588" s="5" t="s">
        <v>12243</v>
      </c>
      <c r="K20588">
        <v>1</v>
      </c>
      <c r="L20588">
        <v>165</v>
      </c>
    </row>
    <row r="20589" spans="1:12" x14ac:dyDescent="0.35">
      <c r="A20589" s="5" t="s">
        <v>35013</v>
      </c>
      <c r="B20589" s="5" t="s">
        <v>6586</v>
      </c>
      <c r="C20589">
        <v>1</v>
      </c>
      <c r="D20589">
        <v>1</v>
      </c>
      <c r="E20589">
        <v>1</v>
      </c>
      <c r="F20589">
        <v>1</v>
      </c>
      <c r="G20589">
        <v>0.75</v>
      </c>
      <c r="H20589" s="5" t="s">
        <v>12202</v>
      </c>
      <c r="I20589" s="5" t="s">
        <v>12202</v>
      </c>
      <c r="J20589" s="5" t="s">
        <v>12243</v>
      </c>
      <c r="K20589">
        <v>1</v>
      </c>
      <c r="L20589">
        <v>155</v>
      </c>
    </row>
    <row r="20590" spans="1:12" x14ac:dyDescent="0.35">
      <c r="A20590" s="5" t="s">
        <v>35014</v>
      </c>
      <c r="B20590" s="5" t="s">
        <v>10356</v>
      </c>
      <c r="C20590">
        <v>1</v>
      </c>
      <c r="D20590">
        <v>1</v>
      </c>
      <c r="E20590">
        <v>1</v>
      </c>
      <c r="F20590">
        <v>1</v>
      </c>
      <c r="G20590">
        <v>0.75</v>
      </c>
      <c r="H20590" s="5" t="s">
        <v>12202</v>
      </c>
      <c r="I20590" s="5" t="s">
        <v>12202</v>
      </c>
      <c r="J20590" s="5" t="s">
        <v>12193</v>
      </c>
      <c r="K20590">
        <v>1</v>
      </c>
      <c r="L20590">
        <v>580</v>
      </c>
    </row>
    <row r="20591" spans="1:12" hidden="1" x14ac:dyDescent="0.35">
      <c r="A20591" s="5" t="s">
        <v>35015</v>
      </c>
      <c r="B20591" s="5" t="s">
        <v>6875</v>
      </c>
      <c r="C20591">
        <v>1</v>
      </c>
      <c r="D20591">
        <v>1</v>
      </c>
      <c r="E20591">
        <v>1</v>
      </c>
      <c r="F20591">
        <v>1</v>
      </c>
      <c r="G20591">
        <v>0.75</v>
      </c>
      <c r="H20591" s="5" t="s">
        <v>12199</v>
      </c>
      <c r="I20591" s="5" t="s">
        <v>12200</v>
      </c>
      <c r="J20591" s="5" t="s">
        <v>12193</v>
      </c>
      <c r="K20591">
        <v>1</v>
      </c>
      <c r="L20591">
        <v>285</v>
      </c>
    </row>
    <row r="20592" spans="1:12" hidden="1" x14ac:dyDescent="0.35">
      <c r="A20592" s="5" t="s">
        <v>35016</v>
      </c>
      <c r="B20592" s="5" t="s">
        <v>7081</v>
      </c>
      <c r="C20592">
        <v>0</v>
      </c>
      <c r="D20592">
        <v>1</v>
      </c>
      <c r="E20592">
        <v>1</v>
      </c>
      <c r="F20592">
        <v>1</v>
      </c>
      <c r="G20592">
        <v>0.37</v>
      </c>
      <c r="H20592" s="5" t="s">
        <v>12254</v>
      </c>
      <c r="I20592" s="5" t="s">
        <v>15720</v>
      </c>
      <c r="J20592" s="5" t="s">
        <v>12183</v>
      </c>
      <c r="K20592">
        <v>1</v>
      </c>
      <c r="L20592">
        <v>90</v>
      </c>
    </row>
    <row r="20593" spans="1:12" hidden="1" x14ac:dyDescent="0.35">
      <c r="A20593" s="5" t="s">
        <v>35017</v>
      </c>
      <c r="B20593" s="5" t="s">
        <v>6875</v>
      </c>
      <c r="C20593">
        <v>1</v>
      </c>
      <c r="D20593">
        <v>1</v>
      </c>
      <c r="E20593">
        <v>1</v>
      </c>
      <c r="F20593">
        <v>1</v>
      </c>
      <c r="G20593">
        <v>0.75</v>
      </c>
      <c r="H20593" s="5" t="s">
        <v>12199</v>
      </c>
      <c r="I20593" s="5" t="s">
        <v>12200</v>
      </c>
      <c r="J20593" s="5" t="s">
        <v>12193</v>
      </c>
      <c r="K20593">
        <v>1</v>
      </c>
      <c r="L20593">
        <v>305</v>
      </c>
    </row>
    <row r="20594" spans="1:12" hidden="1" x14ac:dyDescent="0.35">
      <c r="A20594" s="5" t="s">
        <v>35018</v>
      </c>
      <c r="B20594" s="5" t="s">
        <v>6875</v>
      </c>
      <c r="C20594">
        <v>1</v>
      </c>
      <c r="D20594">
        <v>1</v>
      </c>
      <c r="E20594">
        <v>1</v>
      </c>
      <c r="F20594">
        <v>1</v>
      </c>
      <c r="G20594">
        <v>0.75</v>
      </c>
      <c r="H20594" s="5" t="s">
        <v>12199</v>
      </c>
      <c r="I20594" s="5" t="s">
        <v>12200</v>
      </c>
      <c r="J20594" s="5" t="s">
        <v>12193</v>
      </c>
      <c r="K20594">
        <v>1</v>
      </c>
      <c r="L20594">
        <v>295</v>
      </c>
    </row>
    <row r="20595" spans="1:12" hidden="1" x14ac:dyDescent="0.35">
      <c r="A20595" s="5" t="s">
        <v>35019</v>
      </c>
      <c r="B20595" s="5" t="s">
        <v>7165</v>
      </c>
      <c r="C20595">
        <v>1</v>
      </c>
      <c r="D20595">
        <v>1</v>
      </c>
      <c r="E20595">
        <v>1</v>
      </c>
      <c r="F20595">
        <v>1</v>
      </c>
      <c r="G20595">
        <v>0.75</v>
      </c>
      <c r="H20595" s="5" t="s">
        <v>12199</v>
      </c>
      <c r="I20595" s="5" t="s">
        <v>12200</v>
      </c>
      <c r="J20595" s="5" t="s">
        <v>12193</v>
      </c>
      <c r="K20595">
        <v>1</v>
      </c>
      <c r="L20595">
        <v>310</v>
      </c>
    </row>
    <row r="20596" spans="1:12" hidden="1" x14ac:dyDescent="0.35">
      <c r="A20596" s="5" t="s">
        <v>35020</v>
      </c>
      <c r="B20596" s="5" t="s">
        <v>7165</v>
      </c>
      <c r="C20596">
        <v>1</v>
      </c>
      <c r="D20596">
        <v>1</v>
      </c>
      <c r="E20596">
        <v>1</v>
      </c>
      <c r="F20596">
        <v>1</v>
      </c>
      <c r="G20596">
        <v>0.75</v>
      </c>
      <c r="H20596" s="5" t="s">
        <v>12199</v>
      </c>
      <c r="I20596" s="5" t="s">
        <v>12200</v>
      </c>
      <c r="J20596" s="5" t="s">
        <v>12193</v>
      </c>
      <c r="K20596">
        <v>1</v>
      </c>
      <c r="L20596">
        <v>310</v>
      </c>
    </row>
    <row r="20597" spans="1:12" hidden="1" x14ac:dyDescent="0.35">
      <c r="A20597" s="5" t="s">
        <v>35021</v>
      </c>
      <c r="B20597" s="5" t="s">
        <v>7165</v>
      </c>
      <c r="C20597">
        <v>1</v>
      </c>
      <c r="D20597">
        <v>1</v>
      </c>
      <c r="E20597">
        <v>1</v>
      </c>
      <c r="F20597">
        <v>1</v>
      </c>
      <c r="G20597">
        <v>0.75</v>
      </c>
      <c r="H20597" s="5" t="s">
        <v>12199</v>
      </c>
      <c r="I20597" s="5" t="s">
        <v>12200</v>
      </c>
      <c r="J20597" s="5" t="s">
        <v>12193</v>
      </c>
      <c r="K20597">
        <v>1</v>
      </c>
      <c r="L20597">
        <v>290</v>
      </c>
    </row>
    <row r="20598" spans="1:12" hidden="1" x14ac:dyDescent="0.35">
      <c r="A20598" s="5" t="s">
        <v>35022</v>
      </c>
      <c r="B20598" s="5" t="s">
        <v>10357</v>
      </c>
      <c r="C20598">
        <v>1</v>
      </c>
      <c r="D20598">
        <v>1</v>
      </c>
      <c r="E20598">
        <v>1</v>
      </c>
      <c r="F20598">
        <v>1</v>
      </c>
      <c r="G20598">
        <v>0.75</v>
      </c>
      <c r="H20598" s="5" t="s">
        <v>12199</v>
      </c>
      <c r="I20598" s="5" t="s">
        <v>12200</v>
      </c>
      <c r="J20598" s="5" t="s">
        <v>12193</v>
      </c>
      <c r="K20598">
        <v>1</v>
      </c>
      <c r="L20598">
        <v>265</v>
      </c>
    </row>
    <row r="20599" spans="1:12" hidden="1" x14ac:dyDescent="0.35">
      <c r="A20599" s="5" t="s">
        <v>35023</v>
      </c>
      <c r="B20599" s="5" t="s">
        <v>10357</v>
      </c>
      <c r="C20599">
        <v>1</v>
      </c>
      <c r="D20599">
        <v>1</v>
      </c>
      <c r="E20599">
        <v>1</v>
      </c>
      <c r="F20599">
        <v>1</v>
      </c>
      <c r="G20599">
        <v>0.75</v>
      </c>
      <c r="H20599" s="5" t="s">
        <v>12199</v>
      </c>
      <c r="I20599" s="5" t="s">
        <v>12200</v>
      </c>
      <c r="J20599" s="5" t="s">
        <v>12193</v>
      </c>
      <c r="K20599">
        <v>1</v>
      </c>
      <c r="L20599">
        <v>275</v>
      </c>
    </row>
    <row r="20600" spans="1:12" hidden="1" x14ac:dyDescent="0.35">
      <c r="A20600" s="5" t="s">
        <v>35024</v>
      </c>
      <c r="B20600" s="5" t="s">
        <v>10357</v>
      </c>
      <c r="C20600">
        <v>1</v>
      </c>
      <c r="D20600">
        <v>1</v>
      </c>
      <c r="E20600">
        <v>1</v>
      </c>
      <c r="F20600">
        <v>1</v>
      </c>
      <c r="G20600">
        <v>0.75</v>
      </c>
      <c r="H20600" s="5" t="s">
        <v>12199</v>
      </c>
      <c r="I20600" s="5" t="s">
        <v>12200</v>
      </c>
      <c r="J20600" s="5" t="s">
        <v>12193</v>
      </c>
      <c r="K20600">
        <v>1</v>
      </c>
      <c r="L20600">
        <v>265</v>
      </c>
    </row>
    <row r="20601" spans="1:12" hidden="1" x14ac:dyDescent="0.35">
      <c r="A20601" s="5" t="s">
        <v>35025</v>
      </c>
      <c r="B20601" s="5" t="s">
        <v>3404</v>
      </c>
      <c r="C20601">
        <v>1</v>
      </c>
      <c r="D20601">
        <v>1</v>
      </c>
      <c r="E20601">
        <v>1</v>
      </c>
      <c r="F20601">
        <v>1</v>
      </c>
      <c r="G20601">
        <v>0.75</v>
      </c>
      <c r="H20601" s="5" t="s">
        <v>12181</v>
      </c>
      <c r="I20601" s="5" t="s">
        <v>12181</v>
      </c>
      <c r="J20601" s="5" t="s">
        <v>12188</v>
      </c>
      <c r="K20601">
        <v>1</v>
      </c>
      <c r="L20601">
        <v>155</v>
      </c>
    </row>
    <row r="20602" spans="1:12" x14ac:dyDescent="0.35">
      <c r="A20602" s="5" t="s">
        <v>35026</v>
      </c>
      <c r="B20602" s="5" t="s">
        <v>10358</v>
      </c>
      <c r="C20602">
        <v>1</v>
      </c>
      <c r="D20602">
        <v>1</v>
      </c>
      <c r="E20602">
        <v>1</v>
      </c>
      <c r="F20602">
        <v>1</v>
      </c>
      <c r="G20602">
        <v>1.5</v>
      </c>
      <c r="H20602" s="5" t="s">
        <v>12202</v>
      </c>
      <c r="I20602" s="5" t="s">
        <v>12202</v>
      </c>
      <c r="J20602" s="5" t="s">
        <v>12220</v>
      </c>
      <c r="K20602">
        <v>1</v>
      </c>
      <c r="L20602">
        <v>170</v>
      </c>
    </row>
    <row r="20603" spans="1:12" x14ac:dyDescent="0.35">
      <c r="A20603" s="5" t="s">
        <v>35027</v>
      </c>
      <c r="B20603" s="5" t="s">
        <v>10358</v>
      </c>
      <c r="C20603">
        <v>1</v>
      </c>
      <c r="D20603">
        <v>1</v>
      </c>
      <c r="E20603">
        <v>1</v>
      </c>
      <c r="F20603">
        <v>1</v>
      </c>
      <c r="G20603">
        <v>1.5</v>
      </c>
      <c r="H20603" s="5" t="s">
        <v>12202</v>
      </c>
      <c r="I20603" s="5" t="s">
        <v>12202</v>
      </c>
      <c r="J20603" s="5" t="s">
        <v>12220</v>
      </c>
      <c r="K20603">
        <v>1</v>
      </c>
      <c r="L20603">
        <v>160</v>
      </c>
    </row>
    <row r="20604" spans="1:12" hidden="1" x14ac:dyDescent="0.35">
      <c r="A20604" s="5" t="s">
        <v>35028</v>
      </c>
      <c r="B20604" s="5" t="s">
        <v>10359</v>
      </c>
      <c r="C20604">
        <v>0</v>
      </c>
      <c r="D20604">
        <v>1</v>
      </c>
      <c r="E20604">
        <v>1</v>
      </c>
      <c r="F20604">
        <v>1</v>
      </c>
      <c r="G20604">
        <v>1.5</v>
      </c>
      <c r="H20604" s="5" t="s">
        <v>12311</v>
      </c>
      <c r="I20604" s="5" t="s">
        <v>14005</v>
      </c>
      <c r="J20604" s="5" t="s">
        <v>12183</v>
      </c>
      <c r="K20604">
        <v>1</v>
      </c>
      <c r="L20604">
        <v>255</v>
      </c>
    </row>
    <row r="20605" spans="1:12" hidden="1" x14ac:dyDescent="0.35">
      <c r="A20605" s="5" t="s">
        <v>35029</v>
      </c>
      <c r="B20605" s="5" t="s">
        <v>10360</v>
      </c>
      <c r="C20605">
        <v>1</v>
      </c>
      <c r="D20605">
        <v>1</v>
      </c>
      <c r="E20605">
        <v>1</v>
      </c>
      <c r="F20605">
        <v>1</v>
      </c>
      <c r="G20605">
        <v>0.75</v>
      </c>
      <c r="H20605" s="5" t="s">
        <v>12269</v>
      </c>
      <c r="I20605" s="5" t="s">
        <v>12262</v>
      </c>
      <c r="J20605" s="5" t="s">
        <v>12426</v>
      </c>
      <c r="K20605">
        <v>1</v>
      </c>
      <c r="L20605">
        <v>370</v>
      </c>
    </row>
    <row r="20606" spans="1:12" hidden="1" x14ac:dyDescent="0.35">
      <c r="A20606" s="5" t="s">
        <v>35030</v>
      </c>
      <c r="B20606" s="5" t="s">
        <v>10361</v>
      </c>
      <c r="C20606">
        <v>0</v>
      </c>
      <c r="D20606">
        <v>1</v>
      </c>
      <c r="E20606">
        <v>1</v>
      </c>
      <c r="F20606">
        <v>1</v>
      </c>
      <c r="G20606">
        <v>0.75</v>
      </c>
      <c r="H20606" s="5" t="s">
        <v>12199</v>
      </c>
      <c r="I20606" s="5" t="s">
        <v>12200</v>
      </c>
      <c r="J20606" s="5" t="s">
        <v>12183</v>
      </c>
      <c r="K20606">
        <v>1</v>
      </c>
      <c r="L20606">
        <v>240</v>
      </c>
    </row>
    <row r="20607" spans="1:12" hidden="1" x14ac:dyDescent="0.35">
      <c r="A20607" s="5" t="s">
        <v>35031</v>
      </c>
      <c r="B20607" s="5" t="s">
        <v>10362</v>
      </c>
      <c r="C20607">
        <v>1</v>
      </c>
      <c r="D20607">
        <v>1</v>
      </c>
      <c r="E20607">
        <v>1</v>
      </c>
      <c r="F20607">
        <v>1</v>
      </c>
      <c r="G20607">
        <v>1.5</v>
      </c>
      <c r="H20607" s="5" t="s">
        <v>12269</v>
      </c>
      <c r="I20607" s="5" t="s">
        <v>12262</v>
      </c>
      <c r="J20607" s="5" t="s">
        <v>12220</v>
      </c>
      <c r="K20607">
        <v>1</v>
      </c>
      <c r="L20607">
        <v>145</v>
      </c>
    </row>
    <row r="20608" spans="1:12" hidden="1" x14ac:dyDescent="0.35">
      <c r="A20608" s="5" t="s">
        <v>35032</v>
      </c>
      <c r="B20608" s="5" t="s">
        <v>5814</v>
      </c>
      <c r="C20608">
        <v>1</v>
      </c>
      <c r="D20608">
        <v>1</v>
      </c>
      <c r="E20608">
        <v>1</v>
      </c>
      <c r="F20608">
        <v>1</v>
      </c>
      <c r="G20608">
        <v>0.75</v>
      </c>
      <c r="H20608" s="5" t="s">
        <v>12181</v>
      </c>
      <c r="I20608" s="5" t="s">
        <v>12181</v>
      </c>
      <c r="J20608" s="5" t="s">
        <v>12188</v>
      </c>
      <c r="K20608">
        <v>1</v>
      </c>
      <c r="L20608">
        <v>860</v>
      </c>
    </row>
    <row r="20609" spans="1:12" hidden="1" x14ac:dyDescent="0.35">
      <c r="A20609" s="5" t="s">
        <v>35033</v>
      </c>
      <c r="B20609" s="5" t="s">
        <v>10363</v>
      </c>
      <c r="C20609">
        <v>0</v>
      </c>
      <c r="D20609">
        <v>1</v>
      </c>
      <c r="E20609">
        <v>1</v>
      </c>
      <c r="F20609">
        <v>1</v>
      </c>
      <c r="G20609">
        <v>0.75</v>
      </c>
      <c r="H20609" s="5" t="s">
        <v>12185</v>
      </c>
      <c r="I20609" s="5" t="s">
        <v>12185</v>
      </c>
      <c r="J20609" s="5" t="s">
        <v>12183</v>
      </c>
      <c r="K20609">
        <v>1</v>
      </c>
      <c r="L20609">
        <v>180</v>
      </c>
    </row>
    <row r="20610" spans="1:12" hidden="1" x14ac:dyDescent="0.35">
      <c r="A20610" s="5" t="s">
        <v>35034</v>
      </c>
      <c r="B20610" s="5" t="s">
        <v>10364</v>
      </c>
      <c r="C20610">
        <v>1</v>
      </c>
      <c r="D20610">
        <v>1</v>
      </c>
      <c r="E20610">
        <v>1</v>
      </c>
      <c r="F20610">
        <v>1</v>
      </c>
      <c r="G20610">
        <v>0.75</v>
      </c>
      <c r="H20610" s="5" t="s">
        <v>12366</v>
      </c>
      <c r="I20610" s="5" t="s">
        <v>12366</v>
      </c>
      <c r="J20610" s="5" t="s">
        <v>12426</v>
      </c>
      <c r="K20610">
        <v>1</v>
      </c>
      <c r="L20610">
        <v>210</v>
      </c>
    </row>
    <row r="20611" spans="1:12" hidden="1" x14ac:dyDescent="0.35">
      <c r="A20611" s="5" t="s">
        <v>35035</v>
      </c>
      <c r="B20611" s="5" t="s">
        <v>3289</v>
      </c>
      <c r="C20611">
        <v>0</v>
      </c>
      <c r="D20611">
        <v>1</v>
      </c>
      <c r="E20611">
        <v>1</v>
      </c>
      <c r="F20611">
        <v>1</v>
      </c>
      <c r="G20611">
        <v>0.75</v>
      </c>
      <c r="H20611" s="5" t="s">
        <v>12185</v>
      </c>
      <c r="I20611" s="5" t="s">
        <v>12185</v>
      </c>
      <c r="J20611" s="5" t="s">
        <v>12183</v>
      </c>
      <c r="K20611">
        <v>1</v>
      </c>
      <c r="L20611">
        <v>740</v>
      </c>
    </row>
    <row r="20612" spans="1:12" hidden="1" x14ac:dyDescent="0.35">
      <c r="A20612" s="5" t="s">
        <v>35036</v>
      </c>
      <c r="B20612" s="5" t="s">
        <v>3289</v>
      </c>
      <c r="C20612">
        <v>0</v>
      </c>
      <c r="D20612">
        <v>1</v>
      </c>
      <c r="E20612">
        <v>1</v>
      </c>
      <c r="F20612">
        <v>1</v>
      </c>
      <c r="G20612">
        <v>0.75</v>
      </c>
      <c r="H20612" s="5" t="s">
        <v>12185</v>
      </c>
      <c r="I20612" s="5" t="s">
        <v>12185</v>
      </c>
      <c r="J20612" s="5" t="s">
        <v>12183</v>
      </c>
      <c r="K20612">
        <v>1</v>
      </c>
      <c r="L20612">
        <v>360</v>
      </c>
    </row>
    <row r="20613" spans="1:12" hidden="1" x14ac:dyDescent="0.35">
      <c r="A20613" s="5" t="s">
        <v>35037</v>
      </c>
      <c r="B20613" s="5" t="s">
        <v>882</v>
      </c>
      <c r="C20613">
        <v>0</v>
      </c>
      <c r="D20613">
        <v>1</v>
      </c>
      <c r="E20613">
        <v>1</v>
      </c>
      <c r="F20613">
        <v>1</v>
      </c>
      <c r="G20613">
        <v>0.75</v>
      </c>
      <c r="H20613" s="5" t="s">
        <v>12181</v>
      </c>
      <c r="I20613" s="5" t="s">
        <v>12181</v>
      </c>
      <c r="J20613" s="5" t="s">
        <v>12183</v>
      </c>
      <c r="K20613">
        <v>1</v>
      </c>
      <c r="L20613">
        <v>800</v>
      </c>
    </row>
    <row r="20614" spans="1:12" hidden="1" x14ac:dyDescent="0.35">
      <c r="A20614" s="5" t="s">
        <v>35038</v>
      </c>
      <c r="B20614" s="5" t="s">
        <v>882</v>
      </c>
      <c r="C20614">
        <v>0</v>
      </c>
      <c r="D20614">
        <v>1</v>
      </c>
      <c r="E20614">
        <v>1</v>
      </c>
      <c r="F20614">
        <v>1</v>
      </c>
      <c r="G20614">
        <v>0.75</v>
      </c>
      <c r="H20614" s="5" t="s">
        <v>12181</v>
      </c>
      <c r="I20614" s="5" t="s">
        <v>12181</v>
      </c>
      <c r="J20614" s="5" t="s">
        <v>12183</v>
      </c>
      <c r="K20614">
        <v>1</v>
      </c>
      <c r="L20614">
        <v>840</v>
      </c>
    </row>
    <row r="20615" spans="1:12" hidden="1" x14ac:dyDescent="0.35">
      <c r="A20615" s="5" t="s">
        <v>35039</v>
      </c>
      <c r="B20615" s="5" t="s">
        <v>882</v>
      </c>
      <c r="C20615">
        <v>0</v>
      </c>
      <c r="D20615">
        <v>1</v>
      </c>
      <c r="E20615">
        <v>1</v>
      </c>
      <c r="F20615">
        <v>1</v>
      </c>
      <c r="G20615">
        <v>0.75</v>
      </c>
      <c r="H20615" s="5" t="s">
        <v>12181</v>
      </c>
      <c r="I20615" s="5" t="s">
        <v>12181</v>
      </c>
      <c r="J20615" s="5" t="s">
        <v>12183</v>
      </c>
      <c r="K20615">
        <v>1</v>
      </c>
      <c r="L20615">
        <v>430</v>
      </c>
    </row>
    <row r="20616" spans="1:12" hidden="1" x14ac:dyDescent="0.35">
      <c r="A20616" s="5" t="s">
        <v>35040</v>
      </c>
      <c r="B20616" s="5" t="s">
        <v>882</v>
      </c>
      <c r="C20616">
        <v>0</v>
      </c>
      <c r="D20616">
        <v>1</v>
      </c>
      <c r="E20616">
        <v>1</v>
      </c>
      <c r="F20616">
        <v>1</v>
      </c>
      <c r="G20616">
        <v>0.75</v>
      </c>
      <c r="H20616" s="5" t="s">
        <v>12181</v>
      </c>
      <c r="I20616" s="5" t="s">
        <v>12260</v>
      </c>
      <c r="J20616" s="5" t="s">
        <v>12183</v>
      </c>
      <c r="K20616">
        <v>1</v>
      </c>
      <c r="L20616">
        <v>430</v>
      </c>
    </row>
    <row r="20617" spans="1:12" hidden="1" x14ac:dyDescent="0.35">
      <c r="A20617" s="5" t="s">
        <v>35041</v>
      </c>
      <c r="B20617" s="5" t="s">
        <v>1758</v>
      </c>
      <c r="C20617">
        <v>1</v>
      </c>
      <c r="D20617">
        <v>1</v>
      </c>
      <c r="E20617">
        <v>1</v>
      </c>
      <c r="F20617">
        <v>1</v>
      </c>
      <c r="G20617">
        <v>0.75</v>
      </c>
      <c r="H20617" s="5" t="s">
        <v>12181</v>
      </c>
      <c r="I20617" s="5" t="s">
        <v>12181</v>
      </c>
      <c r="J20617" s="5" t="s">
        <v>12188</v>
      </c>
      <c r="K20617">
        <v>1</v>
      </c>
      <c r="L20617">
        <v>286</v>
      </c>
    </row>
    <row r="20618" spans="1:12" hidden="1" x14ac:dyDescent="0.35">
      <c r="A20618" s="5" t="s">
        <v>35042</v>
      </c>
      <c r="B20618" s="5" t="s">
        <v>10365</v>
      </c>
      <c r="C20618">
        <v>1</v>
      </c>
      <c r="D20618">
        <v>1</v>
      </c>
      <c r="E20618">
        <v>1</v>
      </c>
      <c r="F20618">
        <v>1</v>
      </c>
      <c r="G20618">
        <v>0.75</v>
      </c>
      <c r="H20618" s="5" t="s">
        <v>12181</v>
      </c>
      <c r="I20618" s="5" t="s">
        <v>12181</v>
      </c>
      <c r="J20618" s="5" t="s">
        <v>12426</v>
      </c>
      <c r="K20618">
        <v>1</v>
      </c>
      <c r="L20618">
        <v>136</v>
      </c>
    </row>
    <row r="20619" spans="1:12" hidden="1" x14ac:dyDescent="0.35">
      <c r="A20619" s="5" t="s">
        <v>35043</v>
      </c>
      <c r="B20619" s="5" t="s">
        <v>4250</v>
      </c>
      <c r="C20619">
        <v>0</v>
      </c>
      <c r="D20619">
        <v>1</v>
      </c>
      <c r="E20619">
        <v>1</v>
      </c>
      <c r="F20619">
        <v>1</v>
      </c>
      <c r="G20619">
        <v>0.75</v>
      </c>
      <c r="H20619" s="5" t="s">
        <v>12181</v>
      </c>
      <c r="I20619" s="5" t="s">
        <v>12679</v>
      </c>
      <c r="J20619" s="5" t="s">
        <v>12183</v>
      </c>
      <c r="K20619">
        <v>1</v>
      </c>
      <c r="L20619">
        <v>520</v>
      </c>
    </row>
    <row r="20620" spans="1:12" hidden="1" x14ac:dyDescent="0.35">
      <c r="A20620" s="5" t="s">
        <v>35044</v>
      </c>
      <c r="B20620" s="5" t="s">
        <v>8240</v>
      </c>
      <c r="C20620">
        <v>1</v>
      </c>
      <c r="D20620">
        <v>1</v>
      </c>
      <c r="E20620">
        <v>1</v>
      </c>
      <c r="F20620">
        <v>1</v>
      </c>
      <c r="G20620">
        <v>0.75</v>
      </c>
      <c r="H20620" s="5" t="s">
        <v>12181</v>
      </c>
      <c r="I20620" s="5" t="s">
        <v>12181</v>
      </c>
      <c r="J20620" s="5" t="s">
        <v>12188</v>
      </c>
      <c r="K20620">
        <v>1</v>
      </c>
      <c r="L20620">
        <v>360</v>
      </c>
    </row>
    <row r="20621" spans="1:12" hidden="1" x14ac:dyDescent="0.35">
      <c r="A20621" s="5" t="s">
        <v>35045</v>
      </c>
      <c r="B20621" s="5" t="s">
        <v>8317</v>
      </c>
      <c r="C20621">
        <v>1</v>
      </c>
      <c r="D20621">
        <v>1</v>
      </c>
      <c r="E20621">
        <v>1</v>
      </c>
      <c r="F20621">
        <v>1</v>
      </c>
      <c r="G20621">
        <v>0.75</v>
      </c>
      <c r="H20621" s="5" t="s">
        <v>12181</v>
      </c>
      <c r="I20621" s="5" t="s">
        <v>12181</v>
      </c>
      <c r="J20621" s="5" t="s">
        <v>12188</v>
      </c>
      <c r="K20621">
        <v>1</v>
      </c>
      <c r="L20621">
        <v>980</v>
      </c>
    </row>
    <row r="20622" spans="1:12" hidden="1" x14ac:dyDescent="0.35">
      <c r="A20622" s="5" t="s">
        <v>35046</v>
      </c>
      <c r="B20622" s="5" t="s">
        <v>10366</v>
      </c>
      <c r="C20622">
        <v>1</v>
      </c>
      <c r="D20622">
        <v>1</v>
      </c>
      <c r="E20622">
        <v>1</v>
      </c>
      <c r="F20622">
        <v>1</v>
      </c>
      <c r="G20622">
        <v>0.75</v>
      </c>
      <c r="H20622" s="5" t="s">
        <v>12185</v>
      </c>
      <c r="I20622" s="5" t="s">
        <v>12185</v>
      </c>
      <c r="J20622" s="5" t="s">
        <v>12188</v>
      </c>
      <c r="K20622">
        <v>1</v>
      </c>
      <c r="L20622">
        <v>435</v>
      </c>
    </row>
    <row r="20623" spans="1:12" hidden="1" x14ac:dyDescent="0.35">
      <c r="A20623" s="5" t="s">
        <v>35047</v>
      </c>
      <c r="B20623" s="5" t="s">
        <v>10367</v>
      </c>
      <c r="C20623">
        <v>1</v>
      </c>
      <c r="D20623">
        <v>1</v>
      </c>
      <c r="E20623">
        <v>1</v>
      </c>
      <c r="F20623">
        <v>1</v>
      </c>
      <c r="G20623">
        <v>0.75</v>
      </c>
      <c r="H20623" s="5" t="s">
        <v>12181</v>
      </c>
      <c r="I20623" s="5" t="s">
        <v>12181</v>
      </c>
      <c r="J20623" s="5" t="s">
        <v>12188</v>
      </c>
      <c r="K20623">
        <v>1</v>
      </c>
      <c r="L20623">
        <v>120</v>
      </c>
    </row>
    <row r="20624" spans="1:12" hidden="1" x14ac:dyDescent="0.35">
      <c r="A20624" s="5" t="s">
        <v>35048</v>
      </c>
      <c r="B20624" s="5" t="s">
        <v>10368</v>
      </c>
      <c r="C20624">
        <v>1</v>
      </c>
      <c r="D20624">
        <v>1</v>
      </c>
      <c r="E20624">
        <v>1</v>
      </c>
      <c r="F20624">
        <v>1</v>
      </c>
      <c r="G20624">
        <v>0.75</v>
      </c>
      <c r="H20624" s="5" t="s">
        <v>12181</v>
      </c>
      <c r="I20624" s="5" t="s">
        <v>12181</v>
      </c>
      <c r="J20624" s="5" t="s">
        <v>12188</v>
      </c>
      <c r="K20624">
        <v>1</v>
      </c>
      <c r="L20624">
        <v>980</v>
      </c>
    </row>
    <row r="20625" spans="1:12" hidden="1" x14ac:dyDescent="0.35">
      <c r="A20625" s="5" t="s">
        <v>35049</v>
      </c>
      <c r="B20625" s="5" t="s">
        <v>2821</v>
      </c>
      <c r="C20625">
        <v>1</v>
      </c>
      <c r="D20625">
        <v>1</v>
      </c>
      <c r="E20625">
        <v>1</v>
      </c>
      <c r="F20625">
        <v>1</v>
      </c>
      <c r="G20625">
        <v>0.75</v>
      </c>
      <c r="H20625" s="5" t="s">
        <v>12181</v>
      </c>
      <c r="I20625" s="5" t="s">
        <v>12679</v>
      </c>
      <c r="J20625" s="5" t="s">
        <v>12188</v>
      </c>
      <c r="K20625">
        <v>1</v>
      </c>
      <c r="L20625">
        <v>117</v>
      </c>
    </row>
    <row r="20626" spans="1:12" hidden="1" x14ac:dyDescent="0.35">
      <c r="A20626" s="5" t="s">
        <v>35050</v>
      </c>
      <c r="B20626" s="5" t="s">
        <v>2283</v>
      </c>
      <c r="C20626">
        <v>1</v>
      </c>
      <c r="D20626">
        <v>1</v>
      </c>
      <c r="E20626">
        <v>1</v>
      </c>
      <c r="F20626">
        <v>1</v>
      </c>
      <c r="G20626">
        <v>0.75</v>
      </c>
      <c r="H20626" s="5" t="s">
        <v>12181</v>
      </c>
      <c r="I20626" s="5" t="s">
        <v>12181</v>
      </c>
      <c r="J20626" s="5" t="s">
        <v>12188</v>
      </c>
      <c r="K20626">
        <v>1</v>
      </c>
      <c r="L20626">
        <v>740</v>
      </c>
    </row>
    <row r="20627" spans="1:12" hidden="1" x14ac:dyDescent="0.35">
      <c r="A20627" s="5" t="s">
        <v>35051</v>
      </c>
      <c r="B20627" s="5" t="s">
        <v>10369</v>
      </c>
      <c r="C20627">
        <v>1</v>
      </c>
      <c r="D20627">
        <v>1</v>
      </c>
      <c r="E20627">
        <v>1</v>
      </c>
      <c r="F20627">
        <v>1</v>
      </c>
      <c r="G20627">
        <v>0.75</v>
      </c>
      <c r="H20627" s="5" t="s">
        <v>12181</v>
      </c>
      <c r="I20627" s="5" t="s">
        <v>12181</v>
      </c>
      <c r="J20627" s="5" t="s">
        <v>12188</v>
      </c>
      <c r="K20627">
        <v>1</v>
      </c>
      <c r="L20627">
        <v>820</v>
      </c>
    </row>
    <row r="20628" spans="1:12" hidden="1" x14ac:dyDescent="0.35">
      <c r="A20628" s="5" t="s">
        <v>35052</v>
      </c>
      <c r="B20628" s="5" t="s">
        <v>10370</v>
      </c>
      <c r="C20628">
        <v>0</v>
      </c>
      <c r="D20628">
        <v>1</v>
      </c>
      <c r="E20628">
        <v>1</v>
      </c>
      <c r="F20628">
        <v>1</v>
      </c>
      <c r="G20628">
        <v>0.75</v>
      </c>
      <c r="H20628" s="5" t="s">
        <v>12181</v>
      </c>
      <c r="I20628" s="5" t="s">
        <v>12195</v>
      </c>
      <c r="J20628" s="5" t="s">
        <v>12183</v>
      </c>
      <c r="K20628">
        <v>1</v>
      </c>
      <c r="L20628">
        <v>110</v>
      </c>
    </row>
    <row r="20629" spans="1:12" hidden="1" x14ac:dyDescent="0.35">
      <c r="A20629" s="5" t="s">
        <v>35053</v>
      </c>
      <c r="B20629" s="5" t="s">
        <v>10371</v>
      </c>
      <c r="C20629">
        <v>1</v>
      </c>
      <c r="D20629">
        <v>1</v>
      </c>
      <c r="E20629">
        <v>1</v>
      </c>
      <c r="F20629">
        <v>1</v>
      </c>
      <c r="G20629">
        <v>0.75</v>
      </c>
      <c r="H20629" s="5" t="s">
        <v>12185</v>
      </c>
      <c r="I20629" s="5" t="s">
        <v>12185</v>
      </c>
      <c r="J20629" s="5" t="s">
        <v>12188</v>
      </c>
      <c r="K20629">
        <v>1</v>
      </c>
      <c r="L20629">
        <v>410</v>
      </c>
    </row>
    <row r="20630" spans="1:12" hidden="1" x14ac:dyDescent="0.35">
      <c r="A20630" s="5" t="s">
        <v>35054</v>
      </c>
      <c r="B20630" s="5" t="s">
        <v>4392</v>
      </c>
      <c r="C20630">
        <v>0</v>
      </c>
      <c r="D20630">
        <v>1</v>
      </c>
      <c r="E20630">
        <v>1</v>
      </c>
      <c r="F20630">
        <v>1</v>
      </c>
      <c r="G20630">
        <v>0.75</v>
      </c>
      <c r="H20630" s="5" t="s">
        <v>12185</v>
      </c>
      <c r="I20630" s="5" t="s">
        <v>12185</v>
      </c>
      <c r="J20630" s="5" t="s">
        <v>12183</v>
      </c>
      <c r="K20630">
        <v>0</v>
      </c>
      <c r="L20630">
        <v>0</v>
      </c>
    </row>
    <row r="20631" spans="1:12" hidden="1" x14ac:dyDescent="0.35">
      <c r="A20631" s="5" t="s">
        <v>35055</v>
      </c>
      <c r="B20631" s="5" t="s">
        <v>10372</v>
      </c>
      <c r="C20631">
        <v>1</v>
      </c>
      <c r="D20631">
        <v>1</v>
      </c>
      <c r="E20631">
        <v>1</v>
      </c>
      <c r="F20631">
        <v>1</v>
      </c>
      <c r="G20631">
        <v>0.75</v>
      </c>
      <c r="H20631" s="5" t="s">
        <v>12181</v>
      </c>
      <c r="I20631" s="5" t="s">
        <v>12181</v>
      </c>
      <c r="J20631" s="5" t="s">
        <v>12188</v>
      </c>
      <c r="K20631">
        <v>1</v>
      </c>
      <c r="L20631">
        <v>310</v>
      </c>
    </row>
    <row r="20632" spans="1:12" hidden="1" x14ac:dyDescent="0.35">
      <c r="A20632" s="5" t="s">
        <v>35056</v>
      </c>
      <c r="B20632" s="5" t="s">
        <v>5047</v>
      </c>
      <c r="C20632">
        <v>0</v>
      </c>
      <c r="D20632">
        <v>1</v>
      </c>
      <c r="E20632">
        <v>1</v>
      </c>
      <c r="F20632">
        <v>1</v>
      </c>
      <c r="G20632">
        <v>0.75</v>
      </c>
      <c r="H20632" s="5" t="s">
        <v>12185</v>
      </c>
      <c r="I20632" s="5" t="s">
        <v>12185</v>
      </c>
      <c r="J20632" s="5" t="s">
        <v>12183</v>
      </c>
      <c r="K20632">
        <v>0</v>
      </c>
      <c r="L20632">
        <v>0</v>
      </c>
    </row>
    <row r="20633" spans="1:12" hidden="1" x14ac:dyDescent="0.35">
      <c r="A20633" s="5" t="s">
        <v>35057</v>
      </c>
      <c r="B20633" s="5" t="s">
        <v>6128</v>
      </c>
      <c r="C20633">
        <v>0</v>
      </c>
      <c r="D20633">
        <v>1</v>
      </c>
      <c r="E20633">
        <v>1</v>
      </c>
      <c r="F20633">
        <v>1</v>
      </c>
      <c r="G20633">
        <v>0.75</v>
      </c>
      <c r="H20633" s="5" t="s">
        <v>12190</v>
      </c>
      <c r="I20633" s="5" t="s">
        <v>12190</v>
      </c>
      <c r="J20633" s="5" t="s">
        <v>12183</v>
      </c>
      <c r="K20633">
        <v>1</v>
      </c>
      <c r="L20633">
        <v>270</v>
      </c>
    </row>
    <row r="20634" spans="1:12" hidden="1" x14ac:dyDescent="0.35">
      <c r="A20634" s="5" t="s">
        <v>35058</v>
      </c>
      <c r="B20634" s="5" t="s">
        <v>8461</v>
      </c>
      <c r="C20634">
        <v>0</v>
      </c>
      <c r="D20634">
        <v>1</v>
      </c>
      <c r="E20634">
        <v>1</v>
      </c>
      <c r="F20634">
        <v>1</v>
      </c>
      <c r="G20634">
        <v>1.5</v>
      </c>
      <c r="H20634" s="5" t="s">
        <v>12269</v>
      </c>
      <c r="I20634" s="5" t="s">
        <v>12262</v>
      </c>
      <c r="J20634" s="5" t="s">
        <v>12183</v>
      </c>
      <c r="K20634">
        <v>1</v>
      </c>
      <c r="L20634">
        <v>250</v>
      </c>
    </row>
    <row r="20635" spans="1:12" hidden="1" x14ac:dyDescent="0.35">
      <c r="A20635" s="5" t="s">
        <v>35059</v>
      </c>
      <c r="B20635" s="5" t="s">
        <v>10373</v>
      </c>
      <c r="C20635">
        <v>1</v>
      </c>
      <c r="D20635">
        <v>1</v>
      </c>
      <c r="E20635">
        <v>1</v>
      </c>
      <c r="F20635">
        <v>1</v>
      </c>
      <c r="G20635">
        <v>0.75</v>
      </c>
      <c r="H20635" s="5" t="s">
        <v>12181</v>
      </c>
      <c r="I20635" s="5" t="s">
        <v>12195</v>
      </c>
      <c r="J20635" s="5" t="s">
        <v>12193</v>
      </c>
      <c r="K20635">
        <v>1</v>
      </c>
      <c r="L20635">
        <v>125</v>
      </c>
    </row>
    <row r="20636" spans="1:12" hidden="1" x14ac:dyDescent="0.35">
      <c r="A20636" s="5" t="s">
        <v>35060</v>
      </c>
      <c r="B20636" s="5" t="s">
        <v>2586</v>
      </c>
      <c r="C20636">
        <v>0</v>
      </c>
      <c r="D20636">
        <v>1</v>
      </c>
      <c r="E20636">
        <v>1</v>
      </c>
      <c r="F20636">
        <v>1</v>
      </c>
      <c r="G20636">
        <v>0.75</v>
      </c>
      <c r="H20636" s="5" t="s">
        <v>12181</v>
      </c>
      <c r="I20636" s="5" t="s">
        <v>12181</v>
      </c>
      <c r="J20636" s="5" t="s">
        <v>12183</v>
      </c>
      <c r="K20636">
        <v>0</v>
      </c>
      <c r="L20636">
        <v>0</v>
      </c>
    </row>
    <row r="20637" spans="1:12" hidden="1" x14ac:dyDescent="0.35">
      <c r="A20637" s="5" t="s">
        <v>35061</v>
      </c>
      <c r="B20637" s="5" t="s">
        <v>10077</v>
      </c>
      <c r="C20637">
        <v>1</v>
      </c>
      <c r="D20637">
        <v>1</v>
      </c>
      <c r="E20637">
        <v>1</v>
      </c>
      <c r="F20637">
        <v>1</v>
      </c>
      <c r="G20637">
        <v>0.75</v>
      </c>
      <c r="H20637" s="5" t="s">
        <v>12185</v>
      </c>
      <c r="I20637" s="5" t="s">
        <v>12207</v>
      </c>
      <c r="J20637" s="5" t="s">
        <v>12193</v>
      </c>
      <c r="K20637">
        <v>1</v>
      </c>
      <c r="L20637">
        <v>230</v>
      </c>
    </row>
    <row r="20638" spans="1:12" hidden="1" x14ac:dyDescent="0.35">
      <c r="A20638" s="5" t="s">
        <v>35062</v>
      </c>
      <c r="B20638" s="5" t="s">
        <v>2586</v>
      </c>
      <c r="C20638">
        <v>0</v>
      </c>
      <c r="D20638">
        <v>1</v>
      </c>
      <c r="E20638">
        <v>1</v>
      </c>
      <c r="F20638">
        <v>1</v>
      </c>
      <c r="G20638">
        <v>0.75</v>
      </c>
      <c r="H20638" s="5" t="s">
        <v>12181</v>
      </c>
      <c r="I20638" s="5" t="s">
        <v>12181</v>
      </c>
      <c r="J20638" s="5" t="s">
        <v>12183</v>
      </c>
      <c r="K20638">
        <v>0</v>
      </c>
      <c r="L20638">
        <v>0</v>
      </c>
    </row>
    <row r="20639" spans="1:12" hidden="1" x14ac:dyDescent="0.35">
      <c r="A20639" s="5" t="s">
        <v>35063</v>
      </c>
      <c r="B20639" s="5" t="s">
        <v>10326</v>
      </c>
      <c r="C20639">
        <v>0</v>
      </c>
      <c r="D20639">
        <v>1</v>
      </c>
      <c r="E20639">
        <v>1</v>
      </c>
      <c r="F20639">
        <v>1</v>
      </c>
      <c r="G20639">
        <v>1.5</v>
      </c>
      <c r="H20639" s="5" t="s">
        <v>12199</v>
      </c>
      <c r="I20639" s="5" t="s">
        <v>12200</v>
      </c>
      <c r="J20639" s="5" t="s">
        <v>12183</v>
      </c>
      <c r="K20639">
        <v>1</v>
      </c>
      <c r="L20639">
        <v>210</v>
      </c>
    </row>
    <row r="20640" spans="1:12" hidden="1" x14ac:dyDescent="0.35">
      <c r="A20640" s="5" t="s">
        <v>35064</v>
      </c>
      <c r="B20640" s="5" t="s">
        <v>10326</v>
      </c>
      <c r="C20640">
        <v>0</v>
      </c>
      <c r="D20640">
        <v>1</v>
      </c>
      <c r="E20640">
        <v>1</v>
      </c>
      <c r="F20640">
        <v>1</v>
      </c>
      <c r="G20640">
        <v>1.5</v>
      </c>
      <c r="H20640" s="5" t="s">
        <v>12199</v>
      </c>
      <c r="I20640" s="5" t="s">
        <v>12200</v>
      </c>
      <c r="J20640" s="5" t="s">
        <v>12183</v>
      </c>
      <c r="K20640">
        <v>1</v>
      </c>
      <c r="L20640">
        <v>210</v>
      </c>
    </row>
    <row r="20641" spans="1:12" hidden="1" x14ac:dyDescent="0.35">
      <c r="A20641" s="5" t="s">
        <v>35065</v>
      </c>
      <c r="B20641" s="5" t="s">
        <v>10374</v>
      </c>
      <c r="C20641">
        <v>0</v>
      </c>
      <c r="D20641">
        <v>1</v>
      </c>
      <c r="E20641">
        <v>1</v>
      </c>
      <c r="F20641">
        <v>1</v>
      </c>
      <c r="G20641">
        <v>0.75</v>
      </c>
      <c r="H20641" s="5" t="s">
        <v>12199</v>
      </c>
      <c r="I20641" s="5" t="s">
        <v>12200</v>
      </c>
      <c r="J20641" s="5" t="s">
        <v>12183</v>
      </c>
      <c r="K20641">
        <v>1</v>
      </c>
      <c r="L20641">
        <v>150</v>
      </c>
    </row>
    <row r="20642" spans="1:12" hidden="1" x14ac:dyDescent="0.35">
      <c r="A20642" s="5" t="s">
        <v>35066</v>
      </c>
      <c r="B20642" s="5" t="s">
        <v>9781</v>
      </c>
      <c r="C20642">
        <v>0</v>
      </c>
      <c r="D20642">
        <v>1</v>
      </c>
      <c r="E20642">
        <v>1</v>
      </c>
      <c r="F20642">
        <v>1</v>
      </c>
      <c r="G20642">
        <v>1.5</v>
      </c>
      <c r="H20642" s="5" t="s">
        <v>12199</v>
      </c>
      <c r="I20642" s="5" t="s">
        <v>12200</v>
      </c>
      <c r="J20642" s="5" t="s">
        <v>12183</v>
      </c>
      <c r="K20642">
        <v>1</v>
      </c>
      <c r="L20642">
        <v>165</v>
      </c>
    </row>
    <row r="20643" spans="1:12" hidden="1" x14ac:dyDescent="0.35">
      <c r="A20643" s="5" t="s">
        <v>35067</v>
      </c>
      <c r="B20643" s="5" t="s">
        <v>9781</v>
      </c>
      <c r="C20643">
        <v>0</v>
      </c>
      <c r="D20643">
        <v>1</v>
      </c>
      <c r="E20643">
        <v>1</v>
      </c>
      <c r="F20643">
        <v>1</v>
      </c>
      <c r="G20643">
        <v>1.5</v>
      </c>
      <c r="H20643" s="5" t="s">
        <v>12199</v>
      </c>
      <c r="I20643" s="5" t="s">
        <v>12200</v>
      </c>
      <c r="J20643" s="5" t="s">
        <v>12183</v>
      </c>
      <c r="K20643">
        <v>1</v>
      </c>
      <c r="L20643">
        <v>165</v>
      </c>
    </row>
    <row r="20644" spans="1:12" hidden="1" x14ac:dyDescent="0.35">
      <c r="A20644" s="5" t="s">
        <v>35068</v>
      </c>
      <c r="B20644" s="5" t="s">
        <v>10375</v>
      </c>
      <c r="C20644">
        <v>0</v>
      </c>
      <c r="D20644">
        <v>1</v>
      </c>
      <c r="E20644">
        <v>1</v>
      </c>
      <c r="F20644">
        <v>1</v>
      </c>
      <c r="G20644">
        <v>0.75</v>
      </c>
      <c r="H20644" s="5" t="s">
        <v>12199</v>
      </c>
      <c r="I20644" s="5" t="s">
        <v>12200</v>
      </c>
      <c r="J20644" s="5" t="s">
        <v>12183</v>
      </c>
      <c r="K20644">
        <v>1</v>
      </c>
      <c r="L20644">
        <v>150</v>
      </c>
    </row>
    <row r="20645" spans="1:12" hidden="1" x14ac:dyDescent="0.35">
      <c r="A20645" s="5" t="s">
        <v>35069</v>
      </c>
      <c r="B20645" s="5" t="s">
        <v>10376</v>
      </c>
      <c r="C20645">
        <v>0</v>
      </c>
      <c r="D20645">
        <v>1</v>
      </c>
      <c r="E20645">
        <v>1</v>
      </c>
      <c r="F20645">
        <v>1</v>
      </c>
      <c r="G20645">
        <v>0.75</v>
      </c>
      <c r="H20645" s="5" t="s">
        <v>12199</v>
      </c>
      <c r="I20645" s="5" t="s">
        <v>12200</v>
      </c>
      <c r="J20645" s="5" t="s">
        <v>12183</v>
      </c>
      <c r="K20645">
        <v>1</v>
      </c>
      <c r="L20645">
        <v>150</v>
      </c>
    </row>
    <row r="20646" spans="1:12" hidden="1" x14ac:dyDescent="0.35">
      <c r="A20646" s="5" t="s">
        <v>35070</v>
      </c>
      <c r="B20646" s="5" t="s">
        <v>10376</v>
      </c>
      <c r="C20646">
        <v>0</v>
      </c>
      <c r="D20646">
        <v>1</v>
      </c>
      <c r="E20646">
        <v>1</v>
      </c>
      <c r="F20646">
        <v>1</v>
      </c>
      <c r="G20646">
        <v>0.75</v>
      </c>
      <c r="H20646" s="5" t="s">
        <v>12199</v>
      </c>
      <c r="I20646" s="5" t="s">
        <v>12200</v>
      </c>
      <c r="J20646" s="5" t="s">
        <v>12183</v>
      </c>
      <c r="K20646">
        <v>1</v>
      </c>
      <c r="L20646">
        <v>150</v>
      </c>
    </row>
    <row r="20647" spans="1:12" hidden="1" x14ac:dyDescent="0.35">
      <c r="A20647" s="5" t="s">
        <v>35071</v>
      </c>
      <c r="B20647" s="5" t="s">
        <v>713</v>
      </c>
      <c r="C20647">
        <v>0</v>
      </c>
      <c r="D20647">
        <v>1</v>
      </c>
      <c r="E20647">
        <v>1</v>
      </c>
      <c r="F20647">
        <v>1</v>
      </c>
      <c r="G20647">
        <v>0.75</v>
      </c>
      <c r="H20647" s="5" t="s">
        <v>12254</v>
      </c>
      <c r="I20647" s="5" t="s">
        <v>18966</v>
      </c>
      <c r="J20647" s="5" t="s">
        <v>12183</v>
      </c>
      <c r="K20647">
        <v>1</v>
      </c>
      <c r="L20647">
        <v>320</v>
      </c>
    </row>
    <row r="20648" spans="1:12" hidden="1" x14ac:dyDescent="0.35">
      <c r="A20648" s="5" t="s">
        <v>35072</v>
      </c>
      <c r="B20648" s="5" t="s">
        <v>10377</v>
      </c>
      <c r="C20648">
        <v>0</v>
      </c>
      <c r="D20648">
        <v>1</v>
      </c>
      <c r="E20648">
        <v>1</v>
      </c>
      <c r="F20648">
        <v>1</v>
      </c>
      <c r="G20648">
        <v>0.75</v>
      </c>
      <c r="H20648" s="5" t="s">
        <v>12199</v>
      </c>
      <c r="I20648" s="5" t="s">
        <v>12200</v>
      </c>
      <c r="J20648" s="5" t="s">
        <v>12183</v>
      </c>
      <c r="K20648">
        <v>1</v>
      </c>
      <c r="L20648">
        <v>50</v>
      </c>
    </row>
    <row r="20649" spans="1:12" hidden="1" x14ac:dyDescent="0.35">
      <c r="A20649" s="5" t="s">
        <v>35073</v>
      </c>
      <c r="B20649" s="5" t="s">
        <v>8710</v>
      </c>
      <c r="C20649">
        <v>0</v>
      </c>
      <c r="D20649">
        <v>1</v>
      </c>
      <c r="E20649">
        <v>1</v>
      </c>
      <c r="F20649">
        <v>1</v>
      </c>
      <c r="G20649">
        <v>3</v>
      </c>
      <c r="H20649" s="5" t="s">
        <v>15645</v>
      </c>
      <c r="I20649" s="5" t="s">
        <v>12582</v>
      </c>
      <c r="J20649" s="5" t="s">
        <v>12183</v>
      </c>
      <c r="K20649">
        <v>1</v>
      </c>
      <c r="L20649">
        <v>110</v>
      </c>
    </row>
    <row r="20650" spans="1:12" x14ac:dyDescent="0.35">
      <c r="A20650" s="5" t="s">
        <v>35074</v>
      </c>
      <c r="B20650" s="5" t="s">
        <v>10378</v>
      </c>
      <c r="C20650">
        <v>0</v>
      </c>
      <c r="D20650">
        <v>1</v>
      </c>
      <c r="E20650">
        <v>1</v>
      </c>
      <c r="F20650">
        <v>1</v>
      </c>
      <c r="G20650">
        <v>0.75</v>
      </c>
      <c r="H20650" s="5" t="s">
        <v>12202</v>
      </c>
      <c r="I20650" s="5" t="s">
        <v>12378</v>
      </c>
      <c r="J20650" s="5" t="s">
        <v>12183</v>
      </c>
      <c r="K20650">
        <v>1</v>
      </c>
      <c r="L20650">
        <v>110</v>
      </c>
    </row>
    <row r="20651" spans="1:12" hidden="1" x14ac:dyDescent="0.35">
      <c r="A20651" s="5" t="s">
        <v>35075</v>
      </c>
      <c r="B20651" s="5" t="s">
        <v>8538</v>
      </c>
      <c r="C20651">
        <v>1</v>
      </c>
      <c r="D20651">
        <v>1</v>
      </c>
      <c r="E20651">
        <v>1</v>
      </c>
      <c r="F20651">
        <v>1</v>
      </c>
      <c r="G20651">
        <v>0.7</v>
      </c>
      <c r="H20651" s="5" t="s">
        <v>12527</v>
      </c>
      <c r="I20651" s="5" t="s">
        <v>35076</v>
      </c>
      <c r="J20651" s="5" t="s">
        <v>12243</v>
      </c>
      <c r="K20651">
        <v>0</v>
      </c>
      <c r="L20651">
        <v>0</v>
      </c>
    </row>
    <row r="20652" spans="1:12" hidden="1" x14ac:dyDescent="0.35">
      <c r="A20652" s="5" t="s">
        <v>35077</v>
      </c>
      <c r="B20652" s="5" t="s">
        <v>9491</v>
      </c>
      <c r="C20652">
        <v>0</v>
      </c>
      <c r="D20652">
        <v>1</v>
      </c>
      <c r="E20652">
        <v>1</v>
      </c>
      <c r="F20652">
        <v>1</v>
      </c>
      <c r="G20652">
        <v>0.75</v>
      </c>
      <c r="H20652" s="5" t="s">
        <v>12199</v>
      </c>
      <c r="I20652" s="5" t="s">
        <v>12200</v>
      </c>
      <c r="J20652" s="5" t="s">
        <v>12183</v>
      </c>
      <c r="K20652">
        <v>1</v>
      </c>
      <c r="L20652">
        <v>150</v>
      </c>
    </row>
    <row r="20653" spans="1:12" hidden="1" x14ac:dyDescent="0.35">
      <c r="A20653" s="5" t="s">
        <v>35078</v>
      </c>
      <c r="B20653" s="5" t="s">
        <v>4057</v>
      </c>
      <c r="C20653">
        <v>0</v>
      </c>
      <c r="D20653">
        <v>1</v>
      </c>
      <c r="E20653">
        <v>1</v>
      </c>
      <c r="F20653">
        <v>1</v>
      </c>
      <c r="G20653">
        <v>0.75</v>
      </c>
      <c r="H20653" s="5" t="s">
        <v>12199</v>
      </c>
      <c r="I20653" s="5" t="s">
        <v>12200</v>
      </c>
      <c r="J20653" s="5" t="s">
        <v>12183</v>
      </c>
      <c r="K20653">
        <v>1</v>
      </c>
      <c r="L20653">
        <v>370</v>
      </c>
    </row>
    <row r="20654" spans="1:12" hidden="1" x14ac:dyDescent="0.35">
      <c r="A20654" s="5" t="s">
        <v>35079</v>
      </c>
      <c r="B20654" s="5" t="s">
        <v>10379</v>
      </c>
      <c r="C20654">
        <v>1</v>
      </c>
      <c r="D20654">
        <v>1</v>
      </c>
      <c r="E20654">
        <v>1</v>
      </c>
      <c r="F20654">
        <v>1</v>
      </c>
      <c r="G20654">
        <v>0.7</v>
      </c>
      <c r="H20654" s="5" t="s">
        <v>12247</v>
      </c>
      <c r="I20654" s="5" t="s">
        <v>12247</v>
      </c>
      <c r="J20654" s="5" t="s">
        <v>12243</v>
      </c>
      <c r="K20654">
        <v>1</v>
      </c>
      <c r="L20654">
        <v>270</v>
      </c>
    </row>
    <row r="20655" spans="1:12" x14ac:dyDescent="0.35">
      <c r="A20655" s="5" t="s">
        <v>35080</v>
      </c>
      <c r="B20655" s="5" t="s">
        <v>10380</v>
      </c>
      <c r="C20655">
        <v>1</v>
      </c>
      <c r="D20655">
        <v>1</v>
      </c>
      <c r="E20655">
        <v>1</v>
      </c>
      <c r="F20655">
        <v>1</v>
      </c>
      <c r="G20655">
        <v>0.75</v>
      </c>
      <c r="H20655" s="5" t="s">
        <v>12202</v>
      </c>
      <c r="I20655" s="5" t="s">
        <v>12202</v>
      </c>
      <c r="J20655" s="5" t="s">
        <v>12188</v>
      </c>
      <c r="K20655">
        <v>1</v>
      </c>
      <c r="L20655">
        <v>250</v>
      </c>
    </row>
    <row r="20656" spans="1:12" hidden="1" x14ac:dyDescent="0.35">
      <c r="A20656" s="5" t="s">
        <v>35081</v>
      </c>
      <c r="B20656" s="5" t="s">
        <v>10202</v>
      </c>
      <c r="C20656">
        <v>0</v>
      </c>
      <c r="D20656">
        <v>1</v>
      </c>
      <c r="E20656">
        <v>1</v>
      </c>
      <c r="F20656">
        <v>1</v>
      </c>
      <c r="G20656">
        <v>0.75</v>
      </c>
      <c r="H20656" s="5" t="s">
        <v>12181</v>
      </c>
      <c r="I20656" s="5" t="s">
        <v>12181</v>
      </c>
      <c r="J20656" s="5" t="s">
        <v>12183</v>
      </c>
      <c r="K20656">
        <v>1</v>
      </c>
      <c r="L20656">
        <v>90</v>
      </c>
    </row>
    <row r="20657" spans="1:12" x14ac:dyDescent="0.35">
      <c r="A20657" s="5" t="s">
        <v>35082</v>
      </c>
      <c r="B20657" s="5" t="s">
        <v>9954</v>
      </c>
      <c r="C20657">
        <v>0</v>
      </c>
      <c r="D20657">
        <v>1</v>
      </c>
      <c r="E20657">
        <v>1</v>
      </c>
      <c r="F20657">
        <v>1</v>
      </c>
      <c r="G20657">
        <v>0.75</v>
      </c>
      <c r="H20657" s="5" t="s">
        <v>12202</v>
      </c>
      <c r="I20657" s="5" t="s">
        <v>12202</v>
      </c>
      <c r="J20657" s="5" t="s">
        <v>12183</v>
      </c>
      <c r="K20657">
        <v>1</v>
      </c>
      <c r="L20657">
        <v>120</v>
      </c>
    </row>
    <row r="20658" spans="1:12" hidden="1" x14ac:dyDescent="0.35">
      <c r="A20658" s="5" t="s">
        <v>35083</v>
      </c>
      <c r="B20658" s="5" t="s">
        <v>10381</v>
      </c>
      <c r="C20658">
        <v>0</v>
      </c>
      <c r="D20658">
        <v>1</v>
      </c>
      <c r="E20658">
        <v>1</v>
      </c>
      <c r="F20658">
        <v>1</v>
      </c>
      <c r="G20658">
        <v>0.75</v>
      </c>
      <c r="H20658" s="5" t="s">
        <v>12366</v>
      </c>
      <c r="I20658" s="5" t="s">
        <v>35084</v>
      </c>
      <c r="J20658" s="5" t="s">
        <v>12183</v>
      </c>
      <c r="K20658">
        <v>1</v>
      </c>
      <c r="L20658">
        <v>110</v>
      </c>
    </row>
    <row r="20659" spans="1:12" hidden="1" x14ac:dyDescent="0.35">
      <c r="A20659" s="5" t="s">
        <v>35085</v>
      </c>
      <c r="B20659" s="5" t="s">
        <v>10382</v>
      </c>
      <c r="C20659">
        <v>0</v>
      </c>
      <c r="D20659">
        <v>1</v>
      </c>
      <c r="E20659">
        <v>1</v>
      </c>
      <c r="F20659">
        <v>1</v>
      </c>
      <c r="G20659">
        <v>1.5</v>
      </c>
      <c r="H20659" s="5" t="s">
        <v>12199</v>
      </c>
      <c r="I20659" s="5" t="s">
        <v>12200</v>
      </c>
      <c r="J20659" s="5" t="s">
        <v>12183</v>
      </c>
      <c r="K20659">
        <v>1</v>
      </c>
      <c r="L20659">
        <v>45</v>
      </c>
    </row>
    <row r="20660" spans="1:12" hidden="1" x14ac:dyDescent="0.35">
      <c r="A20660" s="5" t="s">
        <v>35086</v>
      </c>
      <c r="B20660" s="5" t="s">
        <v>10383</v>
      </c>
      <c r="C20660">
        <v>0</v>
      </c>
      <c r="D20660">
        <v>1</v>
      </c>
      <c r="E20660">
        <v>1</v>
      </c>
      <c r="F20660">
        <v>1</v>
      </c>
      <c r="G20660">
        <v>1.5</v>
      </c>
      <c r="H20660" s="5" t="s">
        <v>12199</v>
      </c>
      <c r="I20660" s="5" t="s">
        <v>12200</v>
      </c>
      <c r="J20660" s="5" t="s">
        <v>12183</v>
      </c>
      <c r="K20660">
        <v>1</v>
      </c>
      <c r="L20660">
        <v>300</v>
      </c>
    </row>
    <row r="20661" spans="1:12" hidden="1" x14ac:dyDescent="0.35">
      <c r="A20661" s="5" t="s">
        <v>35087</v>
      </c>
      <c r="B20661" s="5" t="s">
        <v>10384</v>
      </c>
      <c r="C20661">
        <v>0</v>
      </c>
      <c r="D20661">
        <v>1</v>
      </c>
      <c r="E20661">
        <v>1</v>
      </c>
      <c r="F20661">
        <v>1</v>
      </c>
      <c r="G20661">
        <v>1.5</v>
      </c>
      <c r="H20661" s="5" t="s">
        <v>12200</v>
      </c>
      <c r="I20661" s="5" t="s">
        <v>12232</v>
      </c>
      <c r="J20661" s="5" t="s">
        <v>12183</v>
      </c>
      <c r="K20661">
        <v>1</v>
      </c>
      <c r="L20661">
        <v>260</v>
      </c>
    </row>
    <row r="20662" spans="1:12" hidden="1" x14ac:dyDescent="0.35">
      <c r="A20662" s="5" t="s">
        <v>35088</v>
      </c>
      <c r="B20662" s="5" t="s">
        <v>10385</v>
      </c>
      <c r="C20662">
        <v>0</v>
      </c>
      <c r="D20662">
        <v>1</v>
      </c>
      <c r="E20662">
        <v>1</v>
      </c>
      <c r="F20662">
        <v>1</v>
      </c>
      <c r="G20662">
        <v>0.75</v>
      </c>
      <c r="H20662" s="5" t="s">
        <v>12254</v>
      </c>
      <c r="I20662" s="5" t="s">
        <v>35089</v>
      </c>
      <c r="J20662" s="5" t="s">
        <v>12183</v>
      </c>
      <c r="K20662">
        <v>1</v>
      </c>
      <c r="L20662">
        <v>150</v>
      </c>
    </row>
    <row r="20663" spans="1:12" hidden="1" x14ac:dyDescent="0.35">
      <c r="A20663" s="5" t="s">
        <v>35090</v>
      </c>
      <c r="B20663" s="5" t="s">
        <v>10386</v>
      </c>
      <c r="C20663">
        <v>0</v>
      </c>
      <c r="D20663">
        <v>1</v>
      </c>
      <c r="E20663">
        <v>1</v>
      </c>
      <c r="F20663">
        <v>1</v>
      </c>
      <c r="G20663">
        <v>3</v>
      </c>
      <c r="H20663" s="5" t="s">
        <v>12190</v>
      </c>
      <c r="I20663" s="5" t="s">
        <v>12676</v>
      </c>
      <c r="J20663" s="5" t="s">
        <v>12183</v>
      </c>
      <c r="K20663">
        <v>1</v>
      </c>
      <c r="L20663">
        <v>300</v>
      </c>
    </row>
    <row r="20664" spans="1:12" hidden="1" x14ac:dyDescent="0.35">
      <c r="A20664" s="5" t="s">
        <v>35091</v>
      </c>
      <c r="B20664" s="5" t="s">
        <v>8554</v>
      </c>
      <c r="C20664">
        <v>0</v>
      </c>
      <c r="D20664">
        <v>1</v>
      </c>
      <c r="E20664">
        <v>1</v>
      </c>
      <c r="F20664">
        <v>1</v>
      </c>
      <c r="G20664">
        <v>0.75</v>
      </c>
      <c r="H20664" s="5" t="s">
        <v>12199</v>
      </c>
      <c r="I20664" s="5" t="s">
        <v>12200</v>
      </c>
      <c r="J20664" s="5" t="s">
        <v>12183</v>
      </c>
      <c r="K20664">
        <v>1</v>
      </c>
      <c r="L20664">
        <v>210</v>
      </c>
    </row>
    <row r="20665" spans="1:12" hidden="1" x14ac:dyDescent="0.35">
      <c r="A20665" s="5" t="s">
        <v>35092</v>
      </c>
      <c r="B20665" s="5" t="s">
        <v>10387</v>
      </c>
      <c r="C20665">
        <v>0</v>
      </c>
      <c r="D20665">
        <v>1</v>
      </c>
      <c r="E20665">
        <v>1</v>
      </c>
      <c r="F20665">
        <v>1</v>
      </c>
      <c r="G20665">
        <v>0.75</v>
      </c>
      <c r="H20665" s="5" t="s">
        <v>12199</v>
      </c>
      <c r="I20665" s="5" t="s">
        <v>12200</v>
      </c>
      <c r="J20665" s="5" t="s">
        <v>12183</v>
      </c>
      <c r="K20665">
        <v>1</v>
      </c>
      <c r="L20665">
        <v>450</v>
      </c>
    </row>
    <row r="20666" spans="1:12" x14ac:dyDescent="0.35">
      <c r="A20666" s="5" t="s">
        <v>35093</v>
      </c>
      <c r="B20666" s="5" t="s">
        <v>10388</v>
      </c>
      <c r="C20666">
        <v>0</v>
      </c>
      <c r="D20666">
        <v>1</v>
      </c>
      <c r="E20666">
        <v>1</v>
      </c>
      <c r="F20666">
        <v>1</v>
      </c>
      <c r="G20666">
        <v>1.5</v>
      </c>
      <c r="H20666" s="5" t="s">
        <v>12202</v>
      </c>
      <c r="I20666" s="5" t="s">
        <v>12378</v>
      </c>
      <c r="J20666" s="5" t="s">
        <v>12183</v>
      </c>
      <c r="K20666">
        <v>1</v>
      </c>
      <c r="L20666">
        <v>250</v>
      </c>
    </row>
    <row r="20667" spans="1:12" hidden="1" x14ac:dyDescent="0.35">
      <c r="A20667" s="5" t="s">
        <v>35094</v>
      </c>
      <c r="B20667" s="5" t="s">
        <v>10389</v>
      </c>
      <c r="C20667">
        <v>0</v>
      </c>
      <c r="D20667">
        <v>1</v>
      </c>
      <c r="E20667">
        <v>1</v>
      </c>
      <c r="F20667">
        <v>1</v>
      </c>
      <c r="G20667">
        <v>0.75</v>
      </c>
      <c r="H20667" s="5" t="s">
        <v>12200</v>
      </c>
      <c r="I20667" s="5" t="s">
        <v>12701</v>
      </c>
      <c r="J20667" s="5" t="s">
        <v>12183</v>
      </c>
      <c r="K20667">
        <v>1</v>
      </c>
      <c r="L20667">
        <v>270</v>
      </c>
    </row>
    <row r="20668" spans="1:12" hidden="1" x14ac:dyDescent="0.35">
      <c r="A20668" s="5" t="s">
        <v>35095</v>
      </c>
      <c r="B20668" s="5" t="s">
        <v>10390</v>
      </c>
      <c r="C20668">
        <v>0</v>
      </c>
      <c r="D20668">
        <v>1</v>
      </c>
      <c r="E20668">
        <v>1</v>
      </c>
      <c r="F20668">
        <v>1</v>
      </c>
      <c r="G20668">
        <v>0.75</v>
      </c>
      <c r="H20668" s="5" t="s">
        <v>12199</v>
      </c>
      <c r="I20668" s="5" t="s">
        <v>12200</v>
      </c>
      <c r="J20668" s="5" t="s">
        <v>12183</v>
      </c>
      <c r="K20668">
        <v>1</v>
      </c>
      <c r="L20668">
        <v>165</v>
      </c>
    </row>
    <row r="20669" spans="1:12" hidden="1" x14ac:dyDescent="0.35">
      <c r="A20669" s="5" t="s">
        <v>35096</v>
      </c>
      <c r="B20669" s="5" t="s">
        <v>10391</v>
      </c>
      <c r="C20669">
        <v>0</v>
      </c>
      <c r="D20669">
        <v>1</v>
      </c>
      <c r="E20669">
        <v>1</v>
      </c>
      <c r="F20669">
        <v>1</v>
      </c>
      <c r="G20669">
        <v>1.5</v>
      </c>
      <c r="H20669" s="5" t="s">
        <v>12366</v>
      </c>
      <c r="I20669" s="5" t="s">
        <v>12367</v>
      </c>
      <c r="J20669" s="5" t="s">
        <v>12183</v>
      </c>
      <c r="K20669">
        <v>1</v>
      </c>
      <c r="L20669">
        <v>175</v>
      </c>
    </row>
    <row r="20670" spans="1:12" hidden="1" x14ac:dyDescent="0.35">
      <c r="A20670" s="5" t="s">
        <v>35097</v>
      </c>
      <c r="B20670" s="5" t="s">
        <v>9902</v>
      </c>
      <c r="C20670">
        <v>1</v>
      </c>
      <c r="D20670">
        <v>1</v>
      </c>
      <c r="E20670">
        <v>1</v>
      </c>
      <c r="F20670">
        <v>1</v>
      </c>
      <c r="G20670">
        <v>0.75</v>
      </c>
      <c r="H20670" s="5" t="s">
        <v>12355</v>
      </c>
      <c r="I20670" s="5" t="s">
        <v>12355</v>
      </c>
      <c r="J20670" s="5" t="s">
        <v>12426</v>
      </c>
      <c r="K20670">
        <v>1</v>
      </c>
      <c r="L20670">
        <v>660</v>
      </c>
    </row>
    <row r="20671" spans="1:12" hidden="1" x14ac:dyDescent="0.35">
      <c r="A20671" s="5" t="s">
        <v>35098</v>
      </c>
      <c r="B20671" s="5" t="s">
        <v>9902</v>
      </c>
      <c r="C20671">
        <v>1</v>
      </c>
      <c r="D20671">
        <v>1</v>
      </c>
      <c r="E20671">
        <v>1</v>
      </c>
      <c r="F20671">
        <v>1</v>
      </c>
      <c r="G20671">
        <v>0.75</v>
      </c>
      <c r="H20671" s="5" t="s">
        <v>12355</v>
      </c>
      <c r="I20671" s="5" t="s">
        <v>12355</v>
      </c>
      <c r="J20671" s="5" t="s">
        <v>12426</v>
      </c>
      <c r="K20671">
        <v>1</v>
      </c>
      <c r="L20671">
        <v>660</v>
      </c>
    </row>
    <row r="20672" spans="1:12" hidden="1" x14ac:dyDescent="0.35">
      <c r="A20672" s="5" t="s">
        <v>35099</v>
      </c>
      <c r="B20672" s="5" t="s">
        <v>10392</v>
      </c>
      <c r="C20672">
        <v>1</v>
      </c>
      <c r="D20672">
        <v>1</v>
      </c>
      <c r="E20672">
        <v>1</v>
      </c>
      <c r="F20672">
        <v>1</v>
      </c>
      <c r="G20672">
        <v>0.75</v>
      </c>
      <c r="H20672" s="5" t="s">
        <v>12355</v>
      </c>
      <c r="I20672" s="5" t="s">
        <v>12355</v>
      </c>
      <c r="J20672" s="5" t="s">
        <v>12426</v>
      </c>
      <c r="K20672">
        <v>1</v>
      </c>
      <c r="L20672">
        <v>700</v>
      </c>
    </row>
    <row r="20673" spans="1:12" hidden="1" x14ac:dyDescent="0.35">
      <c r="A20673" s="5" t="s">
        <v>35100</v>
      </c>
      <c r="B20673" s="5" t="s">
        <v>9971</v>
      </c>
      <c r="C20673">
        <v>1</v>
      </c>
      <c r="D20673">
        <v>1</v>
      </c>
      <c r="E20673">
        <v>1</v>
      </c>
      <c r="F20673">
        <v>1</v>
      </c>
      <c r="G20673">
        <v>0.75</v>
      </c>
      <c r="H20673" s="5" t="s">
        <v>12355</v>
      </c>
      <c r="I20673" s="5" t="s">
        <v>12355</v>
      </c>
      <c r="J20673" s="5" t="s">
        <v>12624</v>
      </c>
      <c r="K20673">
        <v>1</v>
      </c>
      <c r="L20673">
        <v>106</v>
      </c>
    </row>
    <row r="20674" spans="1:12" hidden="1" x14ac:dyDescent="0.35">
      <c r="A20674" s="5" t="s">
        <v>35101</v>
      </c>
      <c r="B20674" s="5" t="s">
        <v>9971</v>
      </c>
      <c r="C20674">
        <v>1</v>
      </c>
      <c r="D20674">
        <v>1</v>
      </c>
      <c r="E20674">
        <v>1</v>
      </c>
      <c r="F20674">
        <v>1</v>
      </c>
      <c r="G20674">
        <v>0.75</v>
      </c>
      <c r="H20674" s="5" t="s">
        <v>12355</v>
      </c>
      <c r="I20674" s="5" t="s">
        <v>12355</v>
      </c>
      <c r="J20674" s="5" t="s">
        <v>12624</v>
      </c>
      <c r="K20674">
        <v>1</v>
      </c>
      <c r="L20674">
        <v>106</v>
      </c>
    </row>
    <row r="20675" spans="1:12" hidden="1" x14ac:dyDescent="0.35">
      <c r="A20675" s="5" t="s">
        <v>35102</v>
      </c>
      <c r="B20675" s="5" t="s">
        <v>9972</v>
      </c>
      <c r="C20675">
        <v>1</v>
      </c>
      <c r="D20675">
        <v>1</v>
      </c>
      <c r="E20675">
        <v>1</v>
      </c>
      <c r="F20675">
        <v>1</v>
      </c>
      <c r="G20675">
        <v>0.75</v>
      </c>
      <c r="H20675" s="5" t="s">
        <v>12355</v>
      </c>
      <c r="I20675" s="5" t="s">
        <v>34831</v>
      </c>
      <c r="J20675" s="5" t="s">
        <v>12624</v>
      </c>
      <c r="K20675">
        <v>1</v>
      </c>
      <c r="L20675">
        <v>760</v>
      </c>
    </row>
    <row r="20676" spans="1:12" hidden="1" x14ac:dyDescent="0.35">
      <c r="A20676" s="5" t="s">
        <v>35103</v>
      </c>
      <c r="B20676" s="5" t="s">
        <v>10393</v>
      </c>
      <c r="C20676">
        <v>1</v>
      </c>
      <c r="D20676">
        <v>1</v>
      </c>
      <c r="E20676">
        <v>1</v>
      </c>
      <c r="F20676">
        <v>1</v>
      </c>
      <c r="G20676">
        <v>0.75</v>
      </c>
      <c r="H20676" s="5" t="s">
        <v>12355</v>
      </c>
      <c r="I20676" s="5" t="s">
        <v>34831</v>
      </c>
      <c r="J20676" s="5" t="s">
        <v>12426</v>
      </c>
      <c r="K20676">
        <v>1</v>
      </c>
      <c r="L20676">
        <v>11</v>
      </c>
    </row>
    <row r="20677" spans="1:12" hidden="1" x14ac:dyDescent="0.35">
      <c r="A20677" s="5" t="s">
        <v>35104</v>
      </c>
      <c r="B20677" s="5" t="s">
        <v>9975</v>
      </c>
      <c r="C20677">
        <v>1</v>
      </c>
      <c r="D20677">
        <v>1</v>
      </c>
      <c r="E20677">
        <v>1</v>
      </c>
      <c r="F20677">
        <v>1</v>
      </c>
      <c r="G20677">
        <v>0.75</v>
      </c>
      <c r="H20677" s="5" t="s">
        <v>12355</v>
      </c>
      <c r="I20677" s="5" t="s">
        <v>34831</v>
      </c>
      <c r="J20677" s="5" t="s">
        <v>12624</v>
      </c>
      <c r="K20677">
        <v>1</v>
      </c>
      <c r="L20677">
        <v>430</v>
      </c>
    </row>
    <row r="20678" spans="1:12" hidden="1" x14ac:dyDescent="0.35">
      <c r="A20678" s="5" t="s">
        <v>35105</v>
      </c>
      <c r="B20678" s="5" t="s">
        <v>6727</v>
      </c>
      <c r="C20678">
        <v>1</v>
      </c>
      <c r="D20678">
        <v>1</v>
      </c>
      <c r="E20678">
        <v>1</v>
      </c>
      <c r="F20678">
        <v>1</v>
      </c>
      <c r="G20678">
        <v>0.75</v>
      </c>
      <c r="H20678" s="5" t="s">
        <v>12355</v>
      </c>
      <c r="I20678" s="5" t="s">
        <v>12355</v>
      </c>
      <c r="J20678" s="5" t="s">
        <v>12426</v>
      </c>
      <c r="K20678">
        <v>1</v>
      </c>
      <c r="L20678">
        <v>178</v>
      </c>
    </row>
    <row r="20679" spans="1:12" hidden="1" x14ac:dyDescent="0.35">
      <c r="A20679" s="5" t="s">
        <v>35106</v>
      </c>
      <c r="B20679" s="5" t="s">
        <v>10394</v>
      </c>
      <c r="C20679">
        <v>0</v>
      </c>
      <c r="D20679">
        <v>1</v>
      </c>
      <c r="E20679">
        <v>1</v>
      </c>
      <c r="F20679">
        <v>1</v>
      </c>
      <c r="G20679">
        <v>0.75</v>
      </c>
      <c r="H20679" s="5" t="s">
        <v>12185</v>
      </c>
      <c r="I20679" s="5" t="s">
        <v>26925</v>
      </c>
      <c r="J20679" s="5" t="s">
        <v>12183</v>
      </c>
      <c r="K20679">
        <v>1</v>
      </c>
      <c r="L20679">
        <v>320</v>
      </c>
    </row>
    <row r="20680" spans="1:12" hidden="1" x14ac:dyDescent="0.35">
      <c r="A20680" s="5" t="s">
        <v>35107</v>
      </c>
      <c r="B20680" s="5" t="s">
        <v>3140</v>
      </c>
      <c r="C20680">
        <v>1</v>
      </c>
      <c r="D20680">
        <v>1</v>
      </c>
      <c r="E20680">
        <v>1</v>
      </c>
      <c r="F20680">
        <v>1</v>
      </c>
      <c r="G20680">
        <v>0.75</v>
      </c>
      <c r="H20680" s="5" t="s">
        <v>12185</v>
      </c>
      <c r="I20680" s="5" t="s">
        <v>12185</v>
      </c>
      <c r="J20680" s="5" t="s">
        <v>12188</v>
      </c>
      <c r="K20680">
        <v>1</v>
      </c>
      <c r="L20680">
        <v>150</v>
      </c>
    </row>
    <row r="20681" spans="1:12" hidden="1" x14ac:dyDescent="0.35">
      <c r="A20681" s="5" t="s">
        <v>35108</v>
      </c>
      <c r="B20681" s="5" t="s">
        <v>6727</v>
      </c>
      <c r="C20681">
        <v>1</v>
      </c>
      <c r="D20681">
        <v>1</v>
      </c>
      <c r="E20681">
        <v>1</v>
      </c>
      <c r="F20681">
        <v>1</v>
      </c>
      <c r="G20681">
        <v>0.75</v>
      </c>
      <c r="H20681" s="5" t="s">
        <v>12355</v>
      </c>
      <c r="I20681" s="5" t="s">
        <v>12355</v>
      </c>
      <c r="J20681" s="5" t="s">
        <v>12426</v>
      </c>
      <c r="K20681">
        <v>1</v>
      </c>
      <c r="L20681">
        <v>168</v>
      </c>
    </row>
    <row r="20682" spans="1:12" hidden="1" x14ac:dyDescent="0.35">
      <c r="A20682" s="5" t="s">
        <v>35109</v>
      </c>
      <c r="B20682" s="5" t="s">
        <v>10348</v>
      </c>
      <c r="C20682">
        <v>0</v>
      </c>
      <c r="D20682">
        <v>1</v>
      </c>
      <c r="E20682">
        <v>1</v>
      </c>
      <c r="F20682">
        <v>1</v>
      </c>
      <c r="G20682">
        <v>0.75</v>
      </c>
      <c r="H20682" s="5" t="s">
        <v>12200</v>
      </c>
      <c r="I20682" s="5" t="s">
        <v>12542</v>
      </c>
      <c r="J20682" s="5" t="s">
        <v>12183</v>
      </c>
      <c r="K20682">
        <v>0</v>
      </c>
      <c r="L20682">
        <v>0</v>
      </c>
    </row>
    <row r="20683" spans="1:12" hidden="1" x14ac:dyDescent="0.35">
      <c r="A20683" s="5" t="s">
        <v>35110</v>
      </c>
      <c r="B20683" s="5" t="s">
        <v>5937</v>
      </c>
      <c r="C20683">
        <v>0</v>
      </c>
      <c r="D20683">
        <v>1</v>
      </c>
      <c r="E20683">
        <v>1</v>
      </c>
      <c r="F20683">
        <v>1</v>
      </c>
      <c r="G20683">
        <v>0.75</v>
      </c>
      <c r="H20683" s="5" t="s">
        <v>12199</v>
      </c>
      <c r="I20683" s="5" t="s">
        <v>12200</v>
      </c>
      <c r="J20683" s="5" t="s">
        <v>12183</v>
      </c>
      <c r="K20683">
        <v>1</v>
      </c>
      <c r="L20683">
        <v>260</v>
      </c>
    </row>
    <row r="20684" spans="1:12" hidden="1" x14ac:dyDescent="0.35">
      <c r="A20684" s="5" t="s">
        <v>35111</v>
      </c>
      <c r="B20684" s="5" t="s">
        <v>5937</v>
      </c>
      <c r="C20684">
        <v>0</v>
      </c>
      <c r="D20684">
        <v>1</v>
      </c>
      <c r="E20684">
        <v>1</v>
      </c>
      <c r="F20684">
        <v>1</v>
      </c>
      <c r="G20684">
        <v>0.75</v>
      </c>
      <c r="H20684" s="5" t="s">
        <v>12269</v>
      </c>
      <c r="I20684" s="5" t="s">
        <v>12262</v>
      </c>
      <c r="J20684" s="5" t="s">
        <v>12183</v>
      </c>
      <c r="K20684">
        <v>1</v>
      </c>
      <c r="L20684">
        <v>260</v>
      </c>
    </row>
    <row r="20685" spans="1:12" hidden="1" x14ac:dyDescent="0.35">
      <c r="A20685" s="5" t="s">
        <v>35112</v>
      </c>
      <c r="B20685" s="5" t="s">
        <v>451</v>
      </c>
      <c r="C20685">
        <v>0</v>
      </c>
      <c r="D20685">
        <v>1</v>
      </c>
      <c r="E20685">
        <v>1</v>
      </c>
      <c r="F20685">
        <v>1</v>
      </c>
      <c r="G20685">
        <v>0.75</v>
      </c>
      <c r="H20685" s="5" t="s">
        <v>12199</v>
      </c>
      <c r="I20685" s="5" t="s">
        <v>12200</v>
      </c>
      <c r="J20685" s="5" t="s">
        <v>12183</v>
      </c>
      <c r="K20685">
        <v>1</v>
      </c>
      <c r="L20685">
        <v>260</v>
      </c>
    </row>
    <row r="20686" spans="1:12" hidden="1" x14ac:dyDescent="0.35">
      <c r="A20686" s="5" t="s">
        <v>35113</v>
      </c>
      <c r="B20686" s="5" t="s">
        <v>5592</v>
      </c>
      <c r="C20686">
        <v>0</v>
      </c>
      <c r="D20686">
        <v>1</v>
      </c>
      <c r="E20686">
        <v>1</v>
      </c>
      <c r="F20686">
        <v>1</v>
      </c>
      <c r="G20686">
        <v>0.75</v>
      </c>
      <c r="H20686" s="5" t="s">
        <v>12190</v>
      </c>
      <c r="I20686" s="5" t="s">
        <v>31335</v>
      </c>
      <c r="J20686" s="5" t="s">
        <v>12183</v>
      </c>
      <c r="K20686">
        <v>1</v>
      </c>
      <c r="L20686">
        <v>520</v>
      </c>
    </row>
    <row r="20687" spans="1:12" hidden="1" x14ac:dyDescent="0.35">
      <c r="A20687" s="5" t="s">
        <v>35114</v>
      </c>
      <c r="B20687" s="5" t="s">
        <v>5592</v>
      </c>
      <c r="C20687">
        <v>0</v>
      </c>
      <c r="D20687">
        <v>1</v>
      </c>
      <c r="E20687">
        <v>1</v>
      </c>
      <c r="F20687">
        <v>1</v>
      </c>
      <c r="G20687">
        <v>0.75</v>
      </c>
      <c r="H20687" s="5" t="s">
        <v>12200</v>
      </c>
      <c r="I20687" s="5" t="s">
        <v>12542</v>
      </c>
      <c r="J20687" s="5" t="s">
        <v>12183</v>
      </c>
      <c r="K20687">
        <v>1</v>
      </c>
      <c r="L20687">
        <v>580</v>
      </c>
    </row>
    <row r="20688" spans="1:12" hidden="1" x14ac:dyDescent="0.35">
      <c r="A20688" s="5" t="s">
        <v>35115</v>
      </c>
      <c r="B20688" s="5" t="s">
        <v>3795</v>
      </c>
      <c r="C20688">
        <v>0</v>
      </c>
      <c r="D20688">
        <v>1</v>
      </c>
      <c r="E20688">
        <v>1</v>
      </c>
      <c r="F20688">
        <v>1</v>
      </c>
      <c r="G20688">
        <v>0.75</v>
      </c>
      <c r="H20688" s="5" t="s">
        <v>12200</v>
      </c>
      <c r="I20688" s="5" t="s">
        <v>12232</v>
      </c>
      <c r="J20688" s="5" t="s">
        <v>12183</v>
      </c>
      <c r="K20688">
        <v>1</v>
      </c>
      <c r="L20688">
        <v>560</v>
      </c>
    </row>
    <row r="20689" spans="1:12" hidden="1" x14ac:dyDescent="0.35">
      <c r="A20689" s="5" t="s">
        <v>35116</v>
      </c>
      <c r="B20689" s="5" t="s">
        <v>3796</v>
      </c>
      <c r="C20689">
        <v>0</v>
      </c>
      <c r="D20689">
        <v>1</v>
      </c>
      <c r="E20689">
        <v>1</v>
      </c>
      <c r="F20689">
        <v>1</v>
      </c>
      <c r="G20689">
        <v>0.75</v>
      </c>
      <c r="H20689" s="5" t="s">
        <v>12200</v>
      </c>
      <c r="I20689" s="5" t="s">
        <v>12542</v>
      </c>
      <c r="J20689" s="5" t="s">
        <v>12183</v>
      </c>
      <c r="K20689">
        <v>1</v>
      </c>
      <c r="L20689">
        <v>320</v>
      </c>
    </row>
    <row r="20690" spans="1:12" hidden="1" x14ac:dyDescent="0.35">
      <c r="A20690" s="5" t="s">
        <v>35117</v>
      </c>
      <c r="B20690" s="5" t="s">
        <v>1108</v>
      </c>
      <c r="C20690">
        <v>0</v>
      </c>
      <c r="D20690">
        <v>1</v>
      </c>
      <c r="E20690">
        <v>1</v>
      </c>
      <c r="F20690">
        <v>1</v>
      </c>
      <c r="G20690">
        <v>0.75</v>
      </c>
      <c r="H20690" s="5" t="s">
        <v>12199</v>
      </c>
      <c r="I20690" s="5" t="s">
        <v>12200</v>
      </c>
      <c r="J20690" s="5" t="s">
        <v>12183</v>
      </c>
      <c r="K20690">
        <v>0</v>
      </c>
      <c r="L20690">
        <v>0</v>
      </c>
    </row>
    <row r="20691" spans="1:12" hidden="1" x14ac:dyDescent="0.35">
      <c r="A20691" s="5" t="s">
        <v>35118</v>
      </c>
      <c r="B20691" s="5" t="s">
        <v>1108</v>
      </c>
      <c r="C20691">
        <v>0</v>
      </c>
      <c r="D20691">
        <v>1</v>
      </c>
      <c r="E20691">
        <v>1</v>
      </c>
      <c r="F20691">
        <v>1</v>
      </c>
      <c r="G20691">
        <v>0.75</v>
      </c>
      <c r="H20691" s="5" t="s">
        <v>12200</v>
      </c>
      <c r="I20691" s="5" t="s">
        <v>12232</v>
      </c>
      <c r="J20691" s="5" t="s">
        <v>12183</v>
      </c>
      <c r="K20691">
        <v>0</v>
      </c>
      <c r="L20691">
        <v>0</v>
      </c>
    </row>
    <row r="20692" spans="1:12" hidden="1" x14ac:dyDescent="0.35">
      <c r="A20692" s="5" t="s">
        <v>35119</v>
      </c>
      <c r="B20692" s="5" t="s">
        <v>7519</v>
      </c>
      <c r="C20692">
        <v>0</v>
      </c>
      <c r="D20692">
        <v>1</v>
      </c>
      <c r="E20692">
        <v>1</v>
      </c>
      <c r="F20692">
        <v>1</v>
      </c>
      <c r="G20692">
        <v>0.75</v>
      </c>
      <c r="H20692" s="5" t="s">
        <v>12181</v>
      </c>
      <c r="I20692" s="5" t="s">
        <v>12974</v>
      </c>
      <c r="J20692" s="5" t="s">
        <v>12183</v>
      </c>
      <c r="K20692">
        <v>1</v>
      </c>
      <c r="L20692">
        <v>440</v>
      </c>
    </row>
    <row r="20693" spans="1:12" hidden="1" x14ac:dyDescent="0.35">
      <c r="A20693" s="5" t="s">
        <v>35120</v>
      </c>
      <c r="B20693" s="5" t="s">
        <v>7519</v>
      </c>
      <c r="C20693">
        <v>0</v>
      </c>
      <c r="D20693">
        <v>1</v>
      </c>
      <c r="E20693">
        <v>1</v>
      </c>
      <c r="F20693">
        <v>1</v>
      </c>
      <c r="G20693">
        <v>0.75</v>
      </c>
      <c r="H20693" s="5" t="s">
        <v>12181</v>
      </c>
      <c r="I20693" s="5" t="s">
        <v>12974</v>
      </c>
      <c r="J20693" s="5" t="s">
        <v>12183</v>
      </c>
      <c r="K20693">
        <v>1</v>
      </c>
      <c r="L20693">
        <v>440</v>
      </c>
    </row>
    <row r="20694" spans="1:12" hidden="1" x14ac:dyDescent="0.35">
      <c r="A20694" s="5" t="s">
        <v>35121</v>
      </c>
      <c r="B20694" s="5" t="s">
        <v>7519</v>
      </c>
      <c r="C20694">
        <v>0</v>
      </c>
      <c r="D20694">
        <v>1</v>
      </c>
      <c r="E20694">
        <v>1</v>
      </c>
      <c r="F20694">
        <v>1</v>
      </c>
      <c r="G20694">
        <v>0.75</v>
      </c>
      <c r="H20694" s="5" t="s">
        <v>12181</v>
      </c>
      <c r="I20694" s="5" t="s">
        <v>13724</v>
      </c>
      <c r="J20694" s="5" t="s">
        <v>12183</v>
      </c>
      <c r="K20694">
        <v>1</v>
      </c>
      <c r="L20694">
        <v>430</v>
      </c>
    </row>
    <row r="20695" spans="1:12" hidden="1" x14ac:dyDescent="0.35">
      <c r="A20695" s="5" t="s">
        <v>35122</v>
      </c>
      <c r="B20695" s="5" t="s">
        <v>1981</v>
      </c>
      <c r="C20695">
        <v>0</v>
      </c>
      <c r="D20695">
        <v>1</v>
      </c>
      <c r="E20695">
        <v>1</v>
      </c>
      <c r="F20695">
        <v>1</v>
      </c>
      <c r="G20695">
        <v>0.75</v>
      </c>
      <c r="H20695" s="5" t="s">
        <v>12181</v>
      </c>
      <c r="I20695" s="5" t="s">
        <v>12181</v>
      </c>
      <c r="J20695" s="5" t="s">
        <v>12183</v>
      </c>
      <c r="K20695">
        <v>1</v>
      </c>
      <c r="L20695">
        <v>490</v>
      </c>
    </row>
    <row r="20696" spans="1:12" hidden="1" x14ac:dyDescent="0.35">
      <c r="A20696" s="5" t="s">
        <v>35123</v>
      </c>
      <c r="B20696" s="5" t="s">
        <v>7585</v>
      </c>
      <c r="C20696">
        <v>1</v>
      </c>
      <c r="D20696">
        <v>1</v>
      </c>
      <c r="E20696">
        <v>1</v>
      </c>
      <c r="F20696">
        <v>1</v>
      </c>
      <c r="G20696">
        <v>0.75</v>
      </c>
      <c r="H20696" s="5" t="s">
        <v>12181</v>
      </c>
      <c r="I20696" s="5" t="s">
        <v>16096</v>
      </c>
      <c r="J20696" s="5" t="s">
        <v>12188</v>
      </c>
      <c r="K20696">
        <v>1</v>
      </c>
      <c r="L20696">
        <v>223</v>
      </c>
    </row>
    <row r="20697" spans="1:12" hidden="1" x14ac:dyDescent="0.35">
      <c r="A20697" s="5" t="s">
        <v>35124</v>
      </c>
      <c r="B20697" s="5" t="s">
        <v>3468</v>
      </c>
      <c r="C20697">
        <v>1</v>
      </c>
      <c r="D20697">
        <v>1</v>
      </c>
      <c r="E20697">
        <v>1</v>
      </c>
      <c r="F20697">
        <v>1</v>
      </c>
      <c r="G20697">
        <v>0.75</v>
      </c>
      <c r="H20697" s="5" t="s">
        <v>12345</v>
      </c>
      <c r="I20697" s="5" t="s">
        <v>14418</v>
      </c>
      <c r="J20697" s="5" t="s">
        <v>12188</v>
      </c>
      <c r="K20697">
        <v>1</v>
      </c>
      <c r="L20697">
        <v>213</v>
      </c>
    </row>
    <row r="20698" spans="1:12" hidden="1" x14ac:dyDescent="0.35">
      <c r="A20698" s="5" t="s">
        <v>35125</v>
      </c>
      <c r="B20698" s="5" t="s">
        <v>10395</v>
      </c>
      <c r="C20698">
        <v>0</v>
      </c>
      <c r="D20698">
        <v>1</v>
      </c>
      <c r="E20698">
        <v>1</v>
      </c>
      <c r="F20698">
        <v>1</v>
      </c>
      <c r="G20698">
        <v>0.75</v>
      </c>
      <c r="H20698" s="5" t="s">
        <v>13094</v>
      </c>
      <c r="I20698" s="5" t="s">
        <v>35126</v>
      </c>
      <c r="J20698" s="5" t="s">
        <v>12183</v>
      </c>
      <c r="K20698">
        <v>1</v>
      </c>
      <c r="L20698">
        <v>440</v>
      </c>
    </row>
    <row r="20699" spans="1:12" hidden="1" x14ac:dyDescent="0.35">
      <c r="A20699" s="5" t="s">
        <v>35127</v>
      </c>
      <c r="B20699" s="5" t="s">
        <v>3886</v>
      </c>
      <c r="C20699">
        <v>1</v>
      </c>
      <c r="D20699">
        <v>1</v>
      </c>
      <c r="E20699">
        <v>1</v>
      </c>
      <c r="F20699">
        <v>1</v>
      </c>
      <c r="G20699">
        <v>0.75</v>
      </c>
      <c r="H20699" s="5" t="s">
        <v>12181</v>
      </c>
      <c r="I20699" s="5" t="s">
        <v>12679</v>
      </c>
      <c r="J20699" s="5" t="s">
        <v>12188</v>
      </c>
      <c r="K20699">
        <v>1</v>
      </c>
      <c r="L20699">
        <v>204</v>
      </c>
    </row>
    <row r="20700" spans="1:12" hidden="1" x14ac:dyDescent="0.35">
      <c r="A20700" s="5" t="s">
        <v>35128</v>
      </c>
      <c r="B20700" s="5" t="s">
        <v>9334</v>
      </c>
      <c r="C20700">
        <v>0</v>
      </c>
      <c r="D20700">
        <v>1</v>
      </c>
      <c r="E20700">
        <v>1</v>
      </c>
      <c r="F20700">
        <v>1</v>
      </c>
      <c r="G20700">
        <v>0.75</v>
      </c>
      <c r="H20700" s="5" t="s">
        <v>12185</v>
      </c>
      <c r="I20700" s="5" t="s">
        <v>15102</v>
      </c>
      <c r="J20700" s="5" t="s">
        <v>12183</v>
      </c>
      <c r="K20700">
        <v>1</v>
      </c>
      <c r="L20700">
        <v>195</v>
      </c>
    </row>
    <row r="20701" spans="1:12" x14ac:dyDescent="0.35">
      <c r="A20701" s="5" t="s">
        <v>35129</v>
      </c>
      <c r="B20701" s="5" t="s">
        <v>10396</v>
      </c>
      <c r="C20701">
        <v>0</v>
      </c>
      <c r="D20701">
        <v>1</v>
      </c>
      <c r="E20701">
        <v>1</v>
      </c>
      <c r="F20701">
        <v>1</v>
      </c>
      <c r="G20701">
        <v>0.75</v>
      </c>
      <c r="H20701" s="5" t="s">
        <v>12262</v>
      </c>
      <c r="I20701" s="5" t="s">
        <v>12521</v>
      </c>
      <c r="J20701" s="5" t="s">
        <v>12183</v>
      </c>
      <c r="K20701">
        <v>1</v>
      </c>
      <c r="L20701">
        <v>125</v>
      </c>
    </row>
    <row r="20702" spans="1:12" hidden="1" x14ac:dyDescent="0.35">
      <c r="A20702" s="5" t="s">
        <v>35130</v>
      </c>
      <c r="B20702" s="5" t="s">
        <v>10397</v>
      </c>
      <c r="C20702">
        <v>0</v>
      </c>
      <c r="D20702">
        <v>1</v>
      </c>
      <c r="E20702">
        <v>1</v>
      </c>
      <c r="F20702">
        <v>1</v>
      </c>
      <c r="G20702">
        <v>0.75</v>
      </c>
      <c r="H20702" s="5" t="s">
        <v>12181</v>
      </c>
      <c r="I20702" s="5" t="s">
        <v>12181</v>
      </c>
      <c r="J20702" s="5" t="s">
        <v>12183</v>
      </c>
      <c r="K20702">
        <v>1</v>
      </c>
      <c r="L20702">
        <v>105</v>
      </c>
    </row>
    <row r="20703" spans="1:12" hidden="1" x14ac:dyDescent="0.35">
      <c r="A20703" s="5" t="s">
        <v>35131</v>
      </c>
      <c r="B20703" s="5" t="s">
        <v>3481</v>
      </c>
      <c r="C20703">
        <v>0</v>
      </c>
      <c r="D20703">
        <v>1</v>
      </c>
      <c r="E20703">
        <v>1</v>
      </c>
      <c r="F20703">
        <v>1</v>
      </c>
      <c r="G20703">
        <v>0.75</v>
      </c>
      <c r="H20703" s="5" t="s">
        <v>12181</v>
      </c>
      <c r="I20703" s="5" t="s">
        <v>12181</v>
      </c>
      <c r="J20703" s="5" t="s">
        <v>12183</v>
      </c>
      <c r="K20703">
        <v>1</v>
      </c>
      <c r="L20703">
        <v>110</v>
      </c>
    </row>
    <row r="20704" spans="1:12" hidden="1" x14ac:dyDescent="0.35">
      <c r="A20704" s="5" t="s">
        <v>35132</v>
      </c>
      <c r="B20704" s="5" t="s">
        <v>848</v>
      </c>
      <c r="C20704">
        <v>1</v>
      </c>
      <c r="D20704">
        <v>1</v>
      </c>
      <c r="E20704">
        <v>1</v>
      </c>
      <c r="F20704">
        <v>1</v>
      </c>
      <c r="G20704">
        <v>0.75</v>
      </c>
      <c r="H20704" s="5" t="s">
        <v>12185</v>
      </c>
      <c r="I20704" s="5" t="s">
        <v>12185</v>
      </c>
      <c r="J20704" s="5" t="s">
        <v>12188</v>
      </c>
      <c r="K20704">
        <v>1</v>
      </c>
      <c r="L20704">
        <v>990</v>
      </c>
    </row>
    <row r="20705" spans="1:12" hidden="1" x14ac:dyDescent="0.35">
      <c r="A20705" s="5" t="s">
        <v>35133</v>
      </c>
      <c r="B20705" s="5" t="s">
        <v>3120</v>
      </c>
      <c r="C20705">
        <v>1</v>
      </c>
      <c r="D20705">
        <v>1</v>
      </c>
      <c r="E20705">
        <v>1</v>
      </c>
      <c r="F20705">
        <v>1</v>
      </c>
      <c r="G20705">
        <v>0.75</v>
      </c>
      <c r="H20705" s="5" t="s">
        <v>12181</v>
      </c>
      <c r="I20705" s="5" t="s">
        <v>12181</v>
      </c>
      <c r="J20705" s="5" t="s">
        <v>12188</v>
      </c>
      <c r="K20705">
        <v>1</v>
      </c>
      <c r="L20705">
        <v>115</v>
      </c>
    </row>
    <row r="20706" spans="1:12" hidden="1" x14ac:dyDescent="0.35">
      <c r="A20706" s="5" t="s">
        <v>35134</v>
      </c>
      <c r="B20706" s="5" t="s">
        <v>10398</v>
      </c>
      <c r="C20706">
        <v>0</v>
      </c>
      <c r="D20706">
        <v>1</v>
      </c>
      <c r="E20706">
        <v>1</v>
      </c>
      <c r="F20706">
        <v>1</v>
      </c>
      <c r="G20706">
        <v>0.75</v>
      </c>
      <c r="H20706" s="5" t="s">
        <v>12345</v>
      </c>
      <c r="I20706" s="5" t="s">
        <v>23767</v>
      </c>
      <c r="J20706" s="5" t="s">
        <v>12183</v>
      </c>
      <c r="K20706">
        <v>1</v>
      </c>
      <c r="L20706">
        <v>420</v>
      </c>
    </row>
    <row r="20707" spans="1:12" hidden="1" x14ac:dyDescent="0.35">
      <c r="A20707" s="5" t="s">
        <v>35135</v>
      </c>
      <c r="B20707" s="5" t="s">
        <v>10399</v>
      </c>
      <c r="C20707">
        <v>0</v>
      </c>
      <c r="D20707">
        <v>1</v>
      </c>
      <c r="E20707">
        <v>1</v>
      </c>
      <c r="F20707">
        <v>1</v>
      </c>
      <c r="G20707">
        <v>0.75</v>
      </c>
      <c r="H20707" s="5" t="s">
        <v>12181</v>
      </c>
      <c r="I20707" s="5" t="s">
        <v>12209</v>
      </c>
      <c r="J20707" s="5" t="s">
        <v>12183</v>
      </c>
      <c r="K20707">
        <v>1</v>
      </c>
      <c r="L20707">
        <v>290</v>
      </c>
    </row>
    <row r="20708" spans="1:12" hidden="1" x14ac:dyDescent="0.35">
      <c r="A20708" s="5" t="s">
        <v>35136</v>
      </c>
      <c r="B20708" s="5" t="s">
        <v>10400</v>
      </c>
      <c r="C20708">
        <v>1</v>
      </c>
      <c r="D20708">
        <v>1</v>
      </c>
      <c r="E20708">
        <v>1</v>
      </c>
      <c r="F20708">
        <v>1</v>
      </c>
      <c r="G20708">
        <v>0.75</v>
      </c>
      <c r="H20708" s="5" t="s">
        <v>12181</v>
      </c>
      <c r="I20708" s="5" t="s">
        <v>12181</v>
      </c>
      <c r="J20708" s="5" t="s">
        <v>12188</v>
      </c>
      <c r="K20708">
        <v>1</v>
      </c>
      <c r="L20708">
        <v>980</v>
      </c>
    </row>
    <row r="20709" spans="1:12" hidden="1" x14ac:dyDescent="0.35">
      <c r="A20709" s="5" t="s">
        <v>35137</v>
      </c>
      <c r="B20709" s="5" t="s">
        <v>10401</v>
      </c>
      <c r="C20709">
        <v>0</v>
      </c>
      <c r="D20709">
        <v>1</v>
      </c>
      <c r="E20709">
        <v>1</v>
      </c>
      <c r="F20709">
        <v>1</v>
      </c>
      <c r="G20709">
        <v>0.75</v>
      </c>
      <c r="H20709" s="5" t="s">
        <v>12254</v>
      </c>
      <c r="I20709" s="5" t="s">
        <v>26927</v>
      </c>
      <c r="J20709" s="5" t="s">
        <v>12183</v>
      </c>
      <c r="K20709">
        <v>1</v>
      </c>
      <c r="L20709">
        <v>450</v>
      </c>
    </row>
    <row r="20710" spans="1:12" hidden="1" x14ac:dyDescent="0.35">
      <c r="A20710" s="5" t="s">
        <v>35138</v>
      </c>
      <c r="B20710" s="5" t="s">
        <v>7519</v>
      </c>
      <c r="C20710">
        <v>0</v>
      </c>
      <c r="D20710">
        <v>1</v>
      </c>
      <c r="E20710">
        <v>1</v>
      </c>
      <c r="F20710">
        <v>1</v>
      </c>
      <c r="G20710">
        <v>0.75</v>
      </c>
      <c r="H20710" s="5" t="s">
        <v>12181</v>
      </c>
      <c r="I20710" s="5" t="s">
        <v>14192</v>
      </c>
      <c r="J20710" s="5" t="s">
        <v>12183</v>
      </c>
      <c r="K20710">
        <v>1</v>
      </c>
      <c r="L20710">
        <v>540</v>
      </c>
    </row>
    <row r="20711" spans="1:12" x14ac:dyDescent="0.35">
      <c r="A20711" s="5" t="s">
        <v>35139</v>
      </c>
      <c r="B20711" s="5" t="s">
        <v>6586</v>
      </c>
      <c r="C20711">
        <v>1</v>
      </c>
      <c r="D20711">
        <v>1</v>
      </c>
      <c r="E20711">
        <v>1</v>
      </c>
      <c r="F20711">
        <v>1</v>
      </c>
      <c r="G20711">
        <v>0.75</v>
      </c>
      <c r="H20711" s="5" t="s">
        <v>12202</v>
      </c>
      <c r="I20711" s="5" t="s">
        <v>12202</v>
      </c>
      <c r="J20711" s="5" t="s">
        <v>12243</v>
      </c>
      <c r="K20711">
        <v>1</v>
      </c>
      <c r="L20711">
        <v>155</v>
      </c>
    </row>
    <row r="20712" spans="1:12" x14ac:dyDescent="0.35">
      <c r="A20712" s="5" t="s">
        <v>35140</v>
      </c>
      <c r="B20712" s="5" t="s">
        <v>6586</v>
      </c>
      <c r="C20712">
        <v>1</v>
      </c>
      <c r="D20712">
        <v>1</v>
      </c>
      <c r="E20712">
        <v>1</v>
      </c>
      <c r="F20712">
        <v>1</v>
      </c>
      <c r="G20712">
        <v>0.75</v>
      </c>
      <c r="H20712" s="5" t="s">
        <v>12202</v>
      </c>
      <c r="I20712" s="5" t="s">
        <v>12202</v>
      </c>
      <c r="J20712" s="5" t="s">
        <v>12243</v>
      </c>
      <c r="K20712">
        <v>1</v>
      </c>
      <c r="L20712">
        <v>155</v>
      </c>
    </row>
    <row r="20713" spans="1:12" x14ac:dyDescent="0.35">
      <c r="A20713" s="5" t="s">
        <v>35141</v>
      </c>
      <c r="B20713" s="5" t="s">
        <v>6475</v>
      </c>
      <c r="C20713">
        <v>0</v>
      </c>
      <c r="D20713">
        <v>1</v>
      </c>
      <c r="E20713">
        <v>1</v>
      </c>
      <c r="F20713">
        <v>1</v>
      </c>
      <c r="G20713">
        <v>0.75</v>
      </c>
      <c r="H20713" s="5" t="s">
        <v>12202</v>
      </c>
      <c r="I20713" s="5" t="s">
        <v>12202</v>
      </c>
      <c r="J20713" s="5" t="s">
        <v>12183</v>
      </c>
      <c r="K20713">
        <v>1</v>
      </c>
      <c r="L20713">
        <v>140</v>
      </c>
    </row>
    <row r="20714" spans="1:12" x14ac:dyDescent="0.35">
      <c r="A20714" s="5" t="s">
        <v>35142</v>
      </c>
      <c r="B20714" s="5" t="s">
        <v>6475</v>
      </c>
      <c r="C20714">
        <v>0</v>
      </c>
      <c r="D20714">
        <v>1</v>
      </c>
      <c r="E20714">
        <v>1</v>
      </c>
      <c r="F20714">
        <v>1</v>
      </c>
      <c r="G20714">
        <v>0.75</v>
      </c>
      <c r="H20714" s="5" t="s">
        <v>12202</v>
      </c>
      <c r="I20714" s="5" t="s">
        <v>12202</v>
      </c>
      <c r="J20714" s="5" t="s">
        <v>12183</v>
      </c>
      <c r="K20714">
        <v>1</v>
      </c>
      <c r="L20714">
        <v>140</v>
      </c>
    </row>
    <row r="20715" spans="1:12" x14ac:dyDescent="0.35">
      <c r="A20715" s="5" t="s">
        <v>35143</v>
      </c>
      <c r="B20715" s="5" t="s">
        <v>6475</v>
      </c>
      <c r="C20715">
        <v>0</v>
      </c>
      <c r="D20715">
        <v>1</v>
      </c>
      <c r="E20715">
        <v>1</v>
      </c>
      <c r="F20715">
        <v>1</v>
      </c>
      <c r="G20715">
        <v>0.75</v>
      </c>
      <c r="H20715" s="5" t="s">
        <v>12202</v>
      </c>
      <c r="I20715" s="5" t="s">
        <v>12202</v>
      </c>
      <c r="J20715" s="5" t="s">
        <v>12183</v>
      </c>
      <c r="K20715">
        <v>1</v>
      </c>
      <c r="L20715">
        <v>140</v>
      </c>
    </row>
    <row r="20716" spans="1:12" x14ac:dyDescent="0.35">
      <c r="A20716" s="5" t="s">
        <v>35144</v>
      </c>
      <c r="B20716" s="5" t="s">
        <v>6475</v>
      </c>
      <c r="C20716">
        <v>0</v>
      </c>
      <c r="D20716">
        <v>1</v>
      </c>
      <c r="E20716">
        <v>1</v>
      </c>
      <c r="F20716">
        <v>1</v>
      </c>
      <c r="G20716">
        <v>0.75</v>
      </c>
      <c r="H20716" s="5" t="s">
        <v>12202</v>
      </c>
      <c r="I20716" s="5" t="s">
        <v>12202</v>
      </c>
      <c r="J20716" s="5" t="s">
        <v>12183</v>
      </c>
      <c r="K20716">
        <v>1</v>
      </c>
      <c r="L20716">
        <v>140</v>
      </c>
    </row>
    <row r="20717" spans="1:12" x14ac:dyDescent="0.35">
      <c r="A20717" s="5" t="s">
        <v>35145</v>
      </c>
      <c r="B20717" s="5" t="s">
        <v>6475</v>
      </c>
      <c r="C20717">
        <v>0</v>
      </c>
      <c r="D20717">
        <v>1</v>
      </c>
      <c r="E20717">
        <v>1</v>
      </c>
      <c r="F20717">
        <v>1</v>
      </c>
      <c r="G20717">
        <v>0.75</v>
      </c>
      <c r="H20717" s="5" t="s">
        <v>12202</v>
      </c>
      <c r="I20717" s="5" t="s">
        <v>12202</v>
      </c>
      <c r="J20717" s="5" t="s">
        <v>12183</v>
      </c>
      <c r="K20717">
        <v>1</v>
      </c>
      <c r="L20717">
        <v>130</v>
      </c>
    </row>
    <row r="20718" spans="1:12" x14ac:dyDescent="0.35">
      <c r="A20718" s="5" t="s">
        <v>35146</v>
      </c>
      <c r="B20718" s="5" t="s">
        <v>6475</v>
      </c>
      <c r="C20718">
        <v>0</v>
      </c>
      <c r="D20718">
        <v>1</v>
      </c>
      <c r="E20718">
        <v>1</v>
      </c>
      <c r="F20718">
        <v>1</v>
      </c>
      <c r="G20718">
        <v>0.75</v>
      </c>
      <c r="H20718" s="5" t="s">
        <v>12202</v>
      </c>
      <c r="I20718" s="5" t="s">
        <v>12202</v>
      </c>
      <c r="J20718" s="5" t="s">
        <v>12183</v>
      </c>
      <c r="K20718">
        <v>1</v>
      </c>
      <c r="L20718">
        <v>130</v>
      </c>
    </row>
    <row r="20719" spans="1:12" x14ac:dyDescent="0.35">
      <c r="A20719" s="5" t="s">
        <v>35147</v>
      </c>
      <c r="B20719" s="5" t="s">
        <v>6475</v>
      </c>
      <c r="C20719">
        <v>0</v>
      </c>
      <c r="D20719">
        <v>1</v>
      </c>
      <c r="E20719">
        <v>1</v>
      </c>
      <c r="F20719">
        <v>1</v>
      </c>
      <c r="G20719">
        <v>0.75</v>
      </c>
      <c r="H20719" s="5" t="s">
        <v>12202</v>
      </c>
      <c r="I20719" s="5" t="s">
        <v>12202</v>
      </c>
      <c r="J20719" s="5" t="s">
        <v>12183</v>
      </c>
      <c r="K20719">
        <v>1</v>
      </c>
      <c r="L20719">
        <v>130</v>
      </c>
    </row>
    <row r="20720" spans="1:12" x14ac:dyDescent="0.35">
      <c r="A20720" s="5" t="s">
        <v>35148</v>
      </c>
      <c r="B20720" s="5" t="s">
        <v>6475</v>
      </c>
      <c r="C20720">
        <v>0</v>
      </c>
      <c r="D20720">
        <v>1</v>
      </c>
      <c r="E20720">
        <v>1</v>
      </c>
      <c r="F20720">
        <v>1</v>
      </c>
      <c r="G20720">
        <v>0.75</v>
      </c>
      <c r="H20720" s="5" t="s">
        <v>12202</v>
      </c>
      <c r="I20720" s="5" t="s">
        <v>12202</v>
      </c>
      <c r="J20720" s="5" t="s">
        <v>12183</v>
      </c>
      <c r="K20720">
        <v>1</v>
      </c>
      <c r="L20720">
        <v>130</v>
      </c>
    </row>
    <row r="20721" spans="1:12" hidden="1" x14ac:dyDescent="0.35">
      <c r="A20721" s="5" t="s">
        <v>35149</v>
      </c>
      <c r="B20721" s="5" t="s">
        <v>10402</v>
      </c>
      <c r="C20721">
        <v>0</v>
      </c>
      <c r="D20721">
        <v>1</v>
      </c>
      <c r="E20721">
        <v>1</v>
      </c>
      <c r="F20721">
        <v>1</v>
      </c>
      <c r="G20721">
        <v>0.75</v>
      </c>
      <c r="H20721" s="5" t="s">
        <v>12181</v>
      </c>
      <c r="I20721" s="5" t="s">
        <v>12197</v>
      </c>
      <c r="J20721" s="5" t="s">
        <v>12183</v>
      </c>
      <c r="K20721">
        <v>1</v>
      </c>
      <c r="L20721">
        <v>230</v>
      </c>
    </row>
    <row r="20722" spans="1:12" hidden="1" x14ac:dyDescent="0.35">
      <c r="A20722" s="5" t="s">
        <v>35150</v>
      </c>
      <c r="B20722" s="5" t="s">
        <v>10403</v>
      </c>
      <c r="C20722">
        <v>0</v>
      </c>
      <c r="D20722">
        <v>1</v>
      </c>
      <c r="E20722">
        <v>1</v>
      </c>
      <c r="F20722">
        <v>1</v>
      </c>
      <c r="G20722">
        <v>1.5</v>
      </c>
      <c r="H20722" s="5" t="s">
        <v>12181</v>
      </c>
      <c r="I20722" s="5" t="s">
        <v>12181</v>
      </c>
      <c r="J20722" s="5" t="s">
        <v>12183</v>
      </c>
      <c r="K20722">
        <v>1</v>
      </c>
      <c r="L20722">
        <v>130</v>
      </c>
    </row>
    <row r="20723" spans="1:12" hidden="1" x14ac:dyDescent="0.35">
      <c r="A20723" s="5" t="s">
        <v>35151</v>
      </c>
      <c r="B20723" s="5" t="s">
        <v>10404</v>
      </c>
      <c r="C20723">
        <v>0</v>
      </c>
      <c r="D20723">
        <v>1</v>
      </c>
      <c r="E20723">
        <v>1</v>
      </c>
      <c r="F20723">
        <v>1</v>
      </c>
      <c r="G20723">
        <v>0.75</v>
      </c>
      <c r="H20723" s="5" t="s">
        <v>12181</v>
      </c>
      <c r="I20723" s="5" t="s">
        <v>12181</v>
      </c>
      <c r="J20723" s="5" t="s">
        <v>12183</v>
      </c>
      <c r="K20723">
        <v>1</v>
      </c>
      <c r="L20723">
        <v>180</v>
      </c>
    </row>
    <row r="20724" spans="1:12" hidden="1" x14ac:dyDescent="0.35">
      <c r="A20724" s="5" t="s">
        <v>35152</v>
      </c>
      <c r="B20724" s="5" t="s">
        <v>502</v>
      </c>
      <c r="C20724">
        <v>0</v>
      </c>
      <c r="D20724">
        <v>1</v>
      </c>
      <c r="E20724">
        <v>1</v>
      </c>
      <c r="F20724">
        <v>1</v>
      </c>
      <c r="G20724">
        <v>0.75</v>
      </c>
      <c r="H20724" s="5" t="s">
        <v>12181</v>
      </c>
      <c r="I20724" s="5" t="s">
        <v>12181</v>
      </c>
      <c r="J20724" s="5" t="s">
        <v>12183</v>
      </c>
      <c r="K20724">
        <v>1</v>
      </c>
      <c r="L20724">
        <v>870</v>
      </c>
    </row>
    <row r="20725" spans="1:12" hidden="1" x14ac:dyDescent="0.35">
      <c r="A20725" s="5" t="s">
        <v>35153</v>
      </c>
      <c r="B20725" s="5" t="s">
        <v>502</v>
      </c>
      <c r="C20725">
        <v>0</v>
      </c>
      <c r="D20725">
        <v>1</v>
      </c>
      <c r="E20725">
        <v>1</v>
      </c>
      <c r="F20725">
        <v>1</v>
      </c>
      <c r="G20725">
        <v>0.75</v>
      </c>
      <c r="H20725" s="5" t="s">
        <v>12181</v>
      </c>
      <c r="I20725" s="5" t="s">
        <v>12181</v>
      </c>
      <c r="J20725" s="5" t="s">
        <v>12183</v>
      </c>
      <c r="K20725">
        <v>1</v>
      </c>
      <c r="L20725">
        <v>870</v>
      </c>
    </row>
    <row r="20726" spans="1:12" hidden="1" x14ac:dyDescent="0.35">
      <c r="A20726" s="5" t="s">
        <v>35154</v>
      </c>
      <c r="B20726" s="5" t="s">
        <v>502</v>
      </c>
      <c r="C20726">
        <v>0</v>
      </c>
      <c r="D20726">
        <v>1</v>
      </c>
      <c r="E20726">
        <v>1</v>
      </c>
      <c r="F20726">
        <v>1</v>
      </c>
      <c r="G20726">
        <v>0.75</v>
      </c>
      <c r="H20726" s="5" t="s">
        <v>12181</v>
      </c>
      <c r="I20726" s="5" t="s">
        <v>12181</v>
      </c>
      <c r="J20726" s="5" t="s">
        <v>12183</v>
      </c>
      <c r="K20726">
        <v>1</v>
      </c>
      <c r="L20726">
        <v>870</v>
      </c>
    </row>
    <row r="20727" spans="1:12" hidden="1" x14ac:dyDescent="0.35">
      <c r="A20727" s="5" t="s">
        <v>35155</v>
      </c>
      <c r="B20727" s="5" t="s">
        <v>10405</v>
      </c>
      <c r="C20727">
        <v>0</v>
      </c>
      <c r="D20727">
        <v>1</v>
      </c>
      <c r="E20727">
        <v>1</v>
      </c>
      <c r="F20727">
        <v>1</v>
      </c>
      <c r="G20727">
        <v>0.75</v>
      </c>
      <c r="H20727" s="5" t="s">
        <v>12345</v>
      </c>
      <c r="I20727" s="5" t="s">
        <v>12345</v>
      </c>
      <c r="J20727" s="5" t="s">
        <v>12183</v>
      </c>
      <c r="K20727">
        <v>1</v>
      </c>
      <c r="L20727">
        <v>860</v>
      </c>
    </row>
    <row r="20728" spans="1:12" x14ac:dyDescent="0.35">
      <c r="A20728" s="5" t="s">
        <v>35156</v>
      </c>
      <c r="B20728" s="5" t="s">
        <v>10406</v>
      </c>
      <c r="C20728">
        <v>1</v>
      </c>
      <c r="D20728">
        <v>1</v>
      </c>
      <c r="E20728">
        <v>1</v>
      </c>
      <c r="F20728">
        <v>1</v>
      </c>
      <c r="G20728">
        <v>0.75</v>
      </c>
      <c r="H20728" s="5" t="s">
        <v>12202</v>
      </c>
      <c r="I20728" s="5" t="s">
        <v>12202</v>
      </c>
      <c r="J20728" s="5" t="s">
        <v>12243</v>
      </c>
      <c r="K20728">
        <v>1</v>
      </c>
      <c r="L20728">
        <v>95</v>
      </c>
    </row>
    <row r="20729" spans="1:12" hidden="1" x14ac:dyDescent="0.35">
      <c r="A20729" s="5" t="s">
        <v>35157</v>
      </c>
      <c r="B20729" s="5" t="s">
        <v>10405</v>
      </c>
      <c r="C20729">
        <v>0</v>
      </c>
      <c r="D20729">
        <v>1</v>
      </c>
      <c r="E20729">
        <v>1</v>
      </c>
      <c r="F20729">
        <v>1</v>
      </c>
      <c r="G20729">
        <v>0.75</v>
      </c>
      <c r="H20729" s="5" t="s">
        <v>12345</v>
      </c>
      <c r="I20729" s="5" t="s">
        <v>12345</v>
      </c>
      <c r="J20729" s="5" t="s">
        <v>12183</v>
      </c>
      <c r="K20729">
        <v>1</v>
      </c>
      <c r="L20729">
        <v>820</v>
      </c>
    </row>
    <row r="20730" spans="1:12" hidden="1" x14ac:dyDescent="0.35">
      <c r="A20730" s="5" t="s">
        <v>35158</v>
      </c>
      <c r="B20730" s="5" t="s">
        <v>10405</v>
      </c>
      <c r="C20730">
        <v>0</v>
      </c>
      <c r="D20730">
        <v>1</v>
      </c>
      <c r="E20730">
        <v>1</v>
      </c>
      <c r="F20730">
        <v>1</v>
      </c>
      <c r="G20730">
        <v>0.75</v>
      </c>
      <c r="H20730" s="5" t="s">
        <v>12345</v>
      </c>
      <c r="I20730" s="5" t="s">
        <v>12345</v>
      </c>
      <c r="J20730" s="5" t="s">
        <v>12183</v>
      </c>
      <c r="K20730">
        <v>1</v>
      </c>
      <c r="L20730">
        <v>860</v>
      </c>
    </row>
    <row r="20731" spans="1:12" hidden="1" x14ac:dyDescent="0.35">
      <c r="A20731" s="5" t="s">
        <v>35159</v>
      </c>
      <c r="B20731" s="5" t="s">
        <v>1639</v>
      </c>
      <c r="C20731">
        <v>0</v>
      </c>
      <c r="D20731">
        <v>1</v>
      </c>
      <c r="E20731">
        <v>1</v>
      </c>
      <c r="F20731">
        <v>1</v>
      </c>
      <c r="G20731">
        <v>0.75</v>
      </c>
      <c r="H20731" s="5" t="s">
        <v>12185</v>
      </c>
      <c r="I20731" s="5" t="s">
        <v>12281</v>
      </c>
      <c r="J20731" s="5" t="s">
        <v>12183</v>
      </c>
      <c r="K20731">
        <v>1</v>
      </c>
      <c r="L20731">
        <v>141</v>
      </c>
    </row>
    <row r="20732" spans="1:12" hidden="1" x14ac:dyDescent="0.35">
      <c r="A20732" s="5" t="s">
        <v>35160</v>
      </c>
      <c r="B20732" s="5" t="s">
        <v>10407</v>
      </c>
      <c r="C20732">
        <v>1</v>
      </c>
      <c r="D20732">
        <v>1</v>
      </c>
      <c r="E20732">
        <v>1</v>
      </c>
      <c r="F20732">
        <v>1</v>
      </c>
      <c r="G20732">
        <v>1.5</v>
      </c>
      <c r="H20732" s="5" t="s">
        <v>12185</v>
      </c>
      <c r="I20732" s="5" t="s">
        <v>12185</v>
      </c>
      <c r="J20732" s="5" t="s">
        <v>12220</v>
      </c>
      <c r="K20732">
        <v>1</v>
      </c>
      <c r="L20732">
        <v>125</v>
      </c>
    </row>
    <row r="20733" spans="1:12" hidden="1" x14ac:dyDescent="0.35">
      <c r="A20733" s="5" t="s">
        <v>35161</v>
      </c>
      <c r="B20733" s="5" t="s">
        <v>10408</v>
      </c>
      <c r="C20733">
        <v>1</v>
      </c>
      <c r="D20733">
        <v>1</v>
      </c>
      <c r="E20733">
        <v>1</v>
      </c>
      <c r="F20733">
        <v>1</v>
      </c>
      <c r="G20733">
        <v>0.75</v>
      </c>
      <c r="H20733" s="5" t="s">
        <v>12185</v>
      </c>
      <c r="I20733" s="5" t="s">
        <v>12185</v>
      </c>
      <c r="J20733" s="5" t="s">
        <v>12426</v>
      </c>
      <c r="K20733">
        <v>1</v>
      </c>
      <c r="L20733">
        <v>250</v>
      </c>
    </row>
    <row r="20734" spans="1:12" hidden="1" x14ac:dyDescent="0.35">
      <c r="A20734" s="5" t="s">
        <v>35162</v>
      </c>
      <c r="B20734" s="5" t="s">
        <v>10409</v>
      </c>
      <c r="C20734">
        <v>1</v>
      </c>
      <c r="D20734">
        <v>1</v>
      </c>
      <c r="E20734">
        <v>1</v>
      </c>
      <c r="F20734">
        <v>1</v>
      </c>
      <c r="G20734">
        <v>1.5</v>
      </c>
      <c r="H20734" s="5" t="s">
        <v>12181</v>
      </c>
      <c r="I20734" s="5" t="s">
        <v>12181</v>
      </c>
      <c r="J20734" s="5" t="s">
        <v>12220</v>
      </c>
      <c r="K20734">
        <v>1</v>
      </c>
      <c r="L20734">
        <v>90</v>
      </c>
    </row>
    <row r="20735" spans="1:12" hidden="1" x14ac:dyDescent="0.35">
      <c r="A20735" s="5" t="s">
        <v>35163</v>
      </c>
      <c r="B20735" s="5" t="s">
        <v>10409</v>
      </c>
      <c r="C20735">
        <v>1</v>
      </c>
      <c r="D20735">
        <v>1</v>
      </c>
      <c r="E20735">
        <v>1</v>
      </c>
      <c r="F20735">
        <v>1</v>
      </c>
      <c r="G20735">
        <v>1.5</v>
      </c>
      <c r="H20735" s="5" t="s">
        <v>12181</v>
      </c>
      <c r="I20735" s="5" t="s">
        <v>12181</v>
      </c>
      <c r="J20735" s="5" t="s">
        <v>12220</v>
      </c>
      <c r="K20735">
        <v>1</v>
      </c>
      <c r="L20735">
        <v>90</v>
      </c>
    </row>
    <row r="20736" spans="1:12" hidden="1" x14ac:dyDescent="0.35">
      <c r="A20736" s="5" t="s">
        <v>35164</v>
      </c>
      <c r="B20736" s="5" t="s">
        <v>10410</v>
      </c>
      <c r="C20736">
        <v>1</v>
      </c>
      <c r="D20736">
        <v>1</v>
      </c>
      <c r="E20736">
        <v>1</v>
      </c>
      <c r="F20736">
        <v>1</v>
      </c>
      <c r="G20736">
        <v>1.5</v>
      </c>
      <c r="H20736" s="5" t="s">
        <v>12181</v>
      </c>
      <c r="I20736" s="5" t="s">
        <v>12181</v>
      </c>
      <c r="J20736" s="5" t="s">
        <v>12220</v>
      </c>
      <c r="K20736">
        <v>1</v>
      </c>
      <c r="L20736">
        <v>90</v>
      </c>
    </row>
    <row r="20737" spans="1:12" hidden="1" x14ac:dyDescent="0.35">
      <c r="A20737" s="5" t="s">
        <v>35165</v>
      </c>
      <c r="B20737" s="5" t="s">
        <v>10411</v>
      </c>
      <c r="C20737">
        <v>0</v>
      </c>
      <c r="D20737">
        <v>1</v>
      </c>
      <c r="E20737">
        <v>1</v>
      </c>
      <c r="F20737">
        <v>1</v>
      </c>
      <c r="G20737">
        <v>0.75</v>
      </c>
      <c r="H20737" s="5" t="s">
        <v>12185</v>
      </c>
      <c r="I20737" s="5" t="s">
        <v>12185</v>
      </c>
      <c r="J20737" s="5" t="s">
        <v>12183</v>
      </c>
      <c r="K20737">
        <v>1</v>
      </c>
      <c r="L20737">
        <v>205</v>
      </c>
    </row>
    <row r="20738" spans="1:12" hidden="1" x14ac:dyDescent="0.35">
      <c r="A20738" s="5" t="s">
        <v>35166</v>
      </c>
      <c r="B20738" s="5" t="s">
        <v>10411</v>
      </c>
      <c r="C20738">
        <v>0</v>
      </c>
      <c r="D20738">
        <v>1</v>
      </c>
      <c r="E20738">
        <v>1</v>
      </c>
      <c r="F20738">
        <v>1</v>
      </c>
      <c r="G20738">
        <v>0.75</v>
      </c>
      <c r="H20738" s="5" t="s">
        <v>12185</v>
      </c>
      <c r="I20738" s="5" t="s">
        <v>12185</v>
      </c>
      <c r="J20738" s="5" t="s">
        <v>12183</v>
      </c>
      <c r="K20738">
        <v>1</v>
      </c>
      <c r="L20738">
        <v>225</v>
      </c>
    </row>
    <row r="20739" spans="1:12" hidden="1" x14ac:dyDescent="0.35">
      <c r="A20739" s="5" t="s">
        <v>35167</v>
      </c>
      <c r="B20739" s="5" t="s">
        <v>10411</v>
      </c>
      <c r="C20739">
        <v>0</v>
      </c>
      <c r="D20739">
        <v>1</v>
      </c>
      <c r="E20739">
        <v>1</v>
      </c>
      <c r="F20739">
        <v>1</v>
      </c>
      <c r="G20739">
        <v>0.75</v>
      </c>
      <c r="H20739" s="5" t="s">
        <v>12185</v>
      </c>
      <c r="I20739" s="5" t="s">
        <v>12185</v>
      </c>
      <c r="J20739" s="5" t="s">
        <v>12183</v>
      </c>
      <c r="K20739">
        <v>1</v>
      </c>
      <c r="L20739">
        <v>205</v>
      </c>
    </row>
    <row r="20740" spans="1:12" hidden="1" x14ac:dyDescent="0.35">
      <c r="A20740" s="5" t="s">
        <v>35168</v>
      </c>
      <c r="B20740" s="5" t="s">
        <v>10411</v>
      </c>
      <c r="C20740">
        <v>0</v>
      </c>
      <c r="D20740">
        <v>1</v>
      </c>
      <c r="E20740">
        <v>1</v>
      </c>
      <c r="F20740">
        <v>1</v>
      </c>
      <c r="G20740">
        <v>0.75</v>
      </c>
      <c r="H20740" s="5" t="s">
        <v>12185</v>
      </c>
      <c r="I20740" s="5" t="s">
        <v>12185</v>
      </c>
      <c r="J20740" s="5" t="s">
        <v>12183</v>
      </c>
      <c r="K20740">
        <v>1</v>
      </c>
      <c r="L20740">
        <v>140</v>
      </c>
    </row>
    <row r="20741" spans="1:12" hidden="1" x14ac:dyDescent="0.35">
      <c r="A20741" s="5" t="s">
        <v>35169</v>
      </c>
      <c r="B20741" s="5" t="s">
        <v>10412</v>
      </c>
      <c r="C20741">
        <v>1</v>
      </c>
      <c r="D20741">
        <v>1</v>
      </c>
      <c r="E20741">
        <v>1</v>
      </c>
      <c r="F20741">
        <v>1</v>
      </c>
      <c r="G20741">
        <v>1.5</v>
      </c>
      <c r="H20741" s="5" t="s">
        <v>12185</v>
      </c>
      <c r="I20741" s="5" t="s">
        <v>16204</v>
      </c>
      <c r="J20741" s="5" t="s">
        <v>12220</v>
      </c>
      <c r="K20741">
        <v>1</v>
      </c>
      <c r="L20741">
        <v>155</v>
      </c>
    </row>
    <row r="20742" spans="1:12" hidden="1" x14ac:dyDescent="0.35">
      <c r="A20742" s="5" t="s">
        <v>35170</v>
      </c>
      <c r="B20742" s="5" t="s">
        <v>4798</v>
      </c>
      <c r="C20742">
        <v>1</v>
      </c>
      <c r="D20742">
        <v>1</v>
      </c>
      <c r="E20742">
        <v>1</v>
      </c>
      <c r="F20742">
        <v>1</v>
      </c>
      <c r="G20742">
        <v>0.75</v>
      </c>
      <c r="H20742" s="5" t="s">
        <v>12181</v>
      </c>
      <c r="I20742" s="5" t="s">
        <v>12181</v>
      </c>
      <c r="J20742" s="5" t="s">
        <v>12188</v>
      </c>
      <c r="K20742">
        <v>1</v>
      </c>
      <c r="L20742">
        <v>720</v>
      </c>
    </row>
    <row r="20743" spans="1:12" hidden="1" x14ac:dyDescent="0.35">
      <c r="A20743" s="5" t="s">
        <v>35171</v>
      </c>
      <c r="B20743" s="5" t="s">
        <v>6420</v>
      </c>
      <c r="C20743">
        <v>0</v>
      </c>
      <c r="D20743">
        <v>1</v>
      </c>
      <c r="E20743">
        <v>1</v>
      </c>
      <c r="F20743">
        <v>1</v>
      </c>
      <c r="G20743">
        <v>0.75</v>
      </c>
      <c r="H20743" s="5" t="s">
        <v>12185</v>
      </c>
      <c r="I20743" s="5" t="s">
        <v>12185</v>
      </c>
      <c r="J20743" s="5" t="s">
        <v>12183</v>
      </c>
      <c r="K20743">
        <v>1</v>
      </c>
      <c r="L20743">
        <v>380</v>
      </c>
    </row>
    <row r="20744" spans="1:12" hidden="1" x14ac:dyDescent="0.35">
      <c r="A20744" s="5" t="s">
        <v>35172</v>
      </c>
      <c r="B20744" s="5" t="s">
        <v>9056</v>
      </c>
      <c r="C20744">
        <v>0</v>
      </c>
      <c r="D20744">
        <v>1</v>
      </c>
      <c r="E20744">
        <v>1</v>
      </c>
      <c r="F20744">
        <v>1</v>
      </c>
      <c r="G20744">
        <v>0.75</v>
      </c>
      <c r="H20744" s="5" t="s">
        <v>12199</v>
      </c>
      <c r="I20744" s="5" t="s">
        <v>12200</v>
      </c>
      <c r="J20744" s="5" t="s">
        <v>12183</v>
      </c>
      <c r="K20744">
        <v>1</v>
      </c>
      <c r="L20744">
        <v>270</v>
      </c>
    </row>
    <row r="20745" spans="1:12" hidden="1" x14ac:dyDescent="0.35">
      <c r="A20745" s="5" t="s">
        <v>35173</v>
      </c>
      <c r="B20745" s="5" t="s">
        <v>10413</v>
      </c>
      <c r="C20745">
        <v>0</v>
      </c>
      <c r="D20745">
        <v>1</v>
      </c>
      <c r="E20745">
        <v>1</v>
      </c>
      <c r="F20745">
        <v>1</v>
      </c>
      <c r="G20745">
        <v>0.75</v>
      </c>
      <c r="H20745" s="5" t="s">
        <v>12181</v>
      </c>
      <c r="I20745" s="5" t="s">
        <v>12278</v>
      </c>
      <c r="J20745" s="5" t="s">
        <v>12183</v>
      </c>
      <c r="K20745">
        <v>1</v>
      </c>
      <c r="L20745">
        <v>620</v>
      </c>
    </row>
    <row r="20746" spans="1:12" hidden="1" x14ac:dyDescent="0.35">
      <c r="A20746" s="5" t="s">
        <v>35174</v>
      </c>
      <c r="B20746" s="5" t="s">
        <v>10414</v>
      </c>
      <c r="C20746">
        <v>0</v>
      </c>
      <c r="D20746">
        <v>1</v>
      </c>
      <c r="E20746">
        <v>1</v>
      </c>
      <c r="F20746">
        <v>1</v>
      </c>
      <c r="G20746">
        <v>0.75</v>
      </c>
      <c r="H20746" s="5" t="s">
        <v>12181</v>
      </c>
      <c r="I20746" s="5" t="s">
        <v>12679</v>
      </c>
      <c r="J20746" s="5" t="s">
        <v>12183</v>
      </c>
      <c r="K20746">
        <v>1</v>
      </c>
      <c r="L20746">
        <v>545</v>
      </c>
    </row>
    <row r="20747" spans="1:12" hidden="1" x14ac:dyDescent="0.35">
      <c r="A20747" s="5" t="s">
        <v>35175</v>
      </c>
      <c r="B20747" s="5" t="s">
        <v>10414</v>
      </c>
      <c r="C20747">
        <v>0</v>
      </c>
      <c r="D20747">
        <v>1</v>
      </c>
      <c r="E20747">
        <v>1</v>
      </c>
      <c r="F20747">
        <v>1</v>
      </c>
      <c r="G20747">
        <v>0.75</v>
      </c>
      <c r="H20747" s="5" t="s">
        <v>12345</v>
      </c>
      <c r="I20747" s="5" t="s">
        <v>14418</v>
      </c>
      <c r="J20747" s="5" t="s">
        <v>12183</v>
      </c>
      <c r="K20747">
        <v>1</v>
      </c>
      <c r="L20747">
        <v>565</v>
      </c>
    </row>
    <row r="20748" spans="1:12" hidden="1" x14ac:dyDescent="0.35">
      <c r="A20748" s="5" t="s">
        <v>35176</v>
      </c>
      <c r="B20748" s="5" t="s">
        <v>8369</v>
      </c>
      <c r="C20748">
        <v>0</v>
      </c>
      <c r="D20748">
        <v>1</v>
      </c>
      <c r="E20748">
        <v>1</v>
      </c>
      <c r="F20748">
        <v>1</v>
      </c>
      <c r="G20748">
        <v>0.75</v>
      </c>
      <c r="H20748" s="5" t="s">
        <v>12254</v>
      </c>
      <c r="I20748" s="5" t="s">
        <v>12254</v>
      </c>
      <c r="J20748" s="5" t="s">
        <v>12183</v>
      </c>
      <c r="K20748">
        <v>1</v>
      </c>
      <c r="L20748">
        <v>230</v>
      </c>
    </row>
    <row r="20749" spans="1:12" hidden="1" x14ac:dyDescent="0.35">
      <c r="A20749" s="5" t="s">
        <v>35177</v>
      </c>
      <c r="B20749" s="5" t="s">
        <v>8369</v>
      </c>
      <c r="C20749">
        <v>0</v>
      </c>
      <c r="D20749">
        <v>1</v>
      </c>
      <c r="E20749">
        <v>1</v>
      </c>
      <c r="F20749">
        <v>1</v>
      </c>
      <c r="G20749">
        <v>0.75</v>
      </c>
      <c r="H20749" s="5" t="s">
        <v>12185</v>
      </c>
      <c r="I20749" s="5" t="s">
        <v>13742</v>
      </c>
      <c r="J20749" s="5" t="s">
        <v>12183</v>
      </c>
      <c r="K20749">
        <v>1</v>
      </c>
      <c r="L20749">
        <v>240</v>
      </c>
    </row>
    <row r="20750" spans="1:12" hidden="1" x14ac:dyDescent="0.35">
      <c r="A20750" s="5" t="s">
        <v>35178</v>
      </c>
      <c r="B20750" s="5" t="s">
        <v>8369</v>
      </c>
      <c r="C20750">
        <v>0</v>
      </c>
      <c r="D20750">
        <v>1</v>
      </c>
      <c r="E20750">
        <v>1</v>
      </c>
      <c r="F20750">
        <v>1</v>
      </c>
      <c r="G20750">
        <v>0.75</v>
      </c>
      <c r="H20750" s="5" t="s">
        <v>12254</v>
      </c>
      <c r="I20750" s="5" t="s">
        <v>35179</v>
      </c>
      <c r="J20750" s="5" t="s">
        <v>12183</v>
      </c>
      <c r="K20750">
        <v>1</v>
      </c>
      <c r="L20750">
        <v>230</v>
      </c>
    </row>
    <row r="20751" spans="1:12" hidden="1" x14ac:dyDescent="0.35">
      <c r="A20751" s="5" t="s">
        <v>35180</v>
      </c>
      <c r="B20751" s="5" t="s">
        <v>8369</v>
      </c>
      <c r="C20751">
        <v>0</v>
      </c>
      <c r="D20751">
        <v>1</v>
      </c>
      <c r="E20751">
        <v>1</v>
      </c>
      <c r="F20751">
        <v>1</v>
      </c>
      <c r="G20751">
        <v>0.75</v>
      </c>
      <c r="H20751" s="5" t="s">
        <v>12254</v>
      </c>
      <c r="I20751" s="5" t="s">
        <v>18966</v>
      </c>
      <c r="J20751" s="5" t="s">
        <v>12183</v>
      </c>
      <c r="K20751">
        <v>1</v>
      </c>
      <c r="L20751">
        <v>230</v>
      </c>
    </row>
    <row r="20752" spans="1:12" hidden="1" x14ac:dyDescent="0.35">
      <c r="A20752" s="5" t="s">
        <v>35181</v>
      </c>
      <c r="B20752" s="5" t="s">
        <v>10244</v>
      </c>
      <c r="C20752">
        <v>1</v>
      </c>
      <c r="D20752">
        <v>1</v>
      </c>
      <c r="E20752">
        <v>1</v>
      </c>
      <c r="F20752">
        <v>1</v>
      </c>
      <c r="G20752">
        <v>0.75</v>
      </c>
      <c r="H20752" s="5" t="s">
        <v>12345</v>
      </c>
      <c r="I20752" s="5" t="s">
        <v>12345</v>
      </c>
      <c r="J20752" s="5" t="s">
        <v>12188</v>
      </c>
      <c r="K20752">
        <v>0</v>
      </c>
      <c r="L20752">
        <v>0</v>
      </c>
    </row>
    <row r="20753" spans="1:12" hidden="1" x14ac:dyDescent="0.35">
      <c r="A20753" s="5" t="s">
        <v>35182</v>
      </c>
      <c r="B20753" s="5" t="s">
        <v>10415</v>
      </c>
      <c r="C20753">
        <v>0</v>
      </c>
      <c r="D20753">
        <v>1</v>
      </c>
      <c r="E20753">
        <v>1</v>
      </c>
      <c r="F20753">
        <v>1</v>
      </c>
      <c r="G20753">
        <v>0.75</v>
      </c>
      <c r="H20753" s="5" t="s">
        <v>12185</v>
      </c>
      <c r="I20753" s="5" t="s">
        <v>13694</v>
      </c>
      <c r="J20753" s="5" t="s">
        <v>12183</v>
      </c>
      <c r="K20753">
        <v>1</v>
      </c>
      <c r="L20753">
        <v>280</v>
      </c>
    </row>
    <row r="20754" spans="1:12" hidden="1" x14ac:dyDescent="0.35">
      <c r="A20754" s="5" t="s">
        <v>35183</v>
      </c>
      <c r="B20754" s="5" t="s">
        <v>10416</v>
      </c>
      <c r="C20754">
        <v>1</v>
      </c>
      <c r="D20754">
        <v>1</v>
      </c>
      <c r="E20754">
        <v>1</v>
      </c>
      <c r="F20754">
        <v>1</v>
      </c>
      <c r="G20754">
        <v>0.75</v>
      </c>
      <c r="H20754" s="5" t="s">
        <v>12181</v>
      </c>
      <c r="I20754" s="5" t="s">
        <v>12181</v>
      </c>
      <c r="J20754" s="5" t="s">
        <v>12188</v>
      </c>
      <c r="K20754">
        <v>1</v>
      </c>
      <c r="L20754">
        <v>305</v>
      </c>
    </row>
    <row r="20755" spans="1:12" hidden="1" x14ac:dyDescent="0.35">
      <c r="A20755" s="5" t="s">
        <v>35184</v>
      </c>
      <c r="B20755" s="5" t="s">
        <v>6169</v>
      </c>
      <c r="C20755">
        <v>0</v>
      </c>
      <c r="D20755">
        <v>1</v>
      </c>
      <c r="E20755">
        <v>1</v>
      </c>
      <c r="F20755">
        <v>1</v>
      </c>
      <c r="G20755">
        <v>0.75</v>
      </c>
      <c r="H20755" s="5" t="s">
        <v>12185</v>
      </c>
      <c r="I20755" s="5" t="s">
        <v>14888</v>
      </c>
      <c r="J20755" s="5" t="s">
        <v>12183</v>
      </c>
      <c r="K20755">
        <v>1</v>
      </c>
      <c r="L20755">
        <v>160</v>
      </c>
    </row>
    <row r="20756" spans="1:12" hidden="1" x14ac:dyDescent="0.35">
      <c r="A20756" s="5" t="s">
        <v>35185</v>
      </c>
      <c r="B20756" s="5" t="s">
        <v>10417</v>
      </c>
      <c r="C20756">
        <v>1</v>
      </c>
      <c r="D20756">
        <v>1</v>
      </c>
      <c r="E20756">
        <v>1</v>
      </c>
      <c r="F20756">
        <v>1</v>
      </c>
      <c r="G20756">
        <v>0.75</v>
      </c>
      <c r="H20756" s="5" t="s">
        <v>12181</v>
      </c>
      <c r="I20756" s="5" t="s">
        <v>12181</v>
      </c>
      <c r="J20756" s="5" t="s">
        <v>12188</v>
      </c>
      <c r="K20756">
        <v>1</v>
      </c>
      <c r="L20756">
        <v>490</v>
      </c>
    </row>
    <row r="20757" spans="1:12" hidden="1" x14ac:dyDescent="0.35">
      <c r="A20757" s="5" t="s">
        <v>35186</v>
      </c>
      <c r="B20757" s="5" t="s">
        <v>3655</v>
      </c>
      <c r="C20757">
        <v>1</v>
      </c>
      <c r="D20757">
        <v>1</v>
      </c>
      <c r="E20757">
        <v>1</v>
      </c>
      <c r="F20757">
        <v>1</v>
      </c>
      <c r="G20757">
        <v>0.75</v>
      </c>
      <c r="H20757" s="5" t="s">
        <v>12181</v>
      </c>
      <c r="I20757" s="5" t="s">
        <v>12181</v>
      </c>
      <c r="J20757" s="5" t="s">
        <v>12188</v>
      </c>
      <c r="K20757">
        <v>1</v>
      </c>
      <c r="L20757">
        <v>560</v>
      </c>
    </row>
    <row r="20758" spans="1:12" hidden="1" x14ac:dyDescent="0.35">
      <c r="A20758" s="5" t="s">
        <v>35187</v>
      </c>
      <c r="B20758" s="5" t="s">
        <v>10418</v>
      </c>
      <c r="C20758">
        <v>1</v>
      </c>
      <c r="D20758">
        <v>1</v>
      </c>
      <c r="E20758">
        <v>1</v>
      </c>
      <c r="F20758">
        <v>1</v>
      </c>
      <c r="G20758">
        <v>0.75</v>
      </c>
      <c r="H20758" s="5" t="s">
        <v>12181</v>
      </c>
      <c r="I20758" s="5" t="s">
        <v>12181</v>
      </c>
      <c r="J20758" s="5" t="s">
        <v>12188</v>
      </c>
      <c r="K20758">
        <v>1</v>
      </c>
      <c r="L20758">
        <v>560</v>
      </c>
    </row>
    <row r="20759" spans="1:12" hidden="1" x14ac:dyDescent="0.35">
      <c r="A20759" s="5" t="s">
        <v>35188</v>
      </c>
      <c r="B20759" s="5" t="s">
        <v>10419</v>
      </c>
      <c r="C20759">
        <v>0</v>
      </c>
      <c r="D20759">
        <v>1</v>
      </c>
      <c r="E20759">
        <v>1</v>
      </c>
      <c r="F20759">
        <v>1</v>
      </c>
      <c r="G20759">
        <v>0.75</v>
      </c>
      <c r="H20759" s="5" t="s">
        <v>12181</v>
      </c>
      <c r="I20759" s="5" t="s">
        <v>12278</v>
      </c>
      <c r="J20759" s="5" t="s">
        <v>12183</v>
      </c>
      <c r="K20759">
        <v>1</v>
      </c>
      <c r="L20759">
        <v>245</v>
      </c>
    </row>
    <row r="20760" spans="1:12" hidden="1" x14ac:dyDescent="0.35">
      <c r="A20760" s="5" t="s">
        <v>35189</v>
      </c>
      <c r="B20760" s="5" t="s">
        <v>412</v>
      </c>
      <c r="C20760">
        <v>0</v>
      </c>
      <c r="D20760">
        <v>1</v>
      </c>
      <c r="E20760">
        <v>1</v>
      </c>
      <c r="F20760">
        <v>1</v>
      </c>
      <c r="G20760">
        <v>0.75</v>
      </c>
      <c r="H20760" s="5" t="s">
        <v>12199</v>
      </c>
      <c r="I20760" s="5" t="s">
        <v>12200</v>
      </c>
      <c r="J20760" s="5" t="s">
        <v>12183</v>
      </c>
      <c r="K20760">
        <v>1</v>
      </c>
      <c r="L20760">
        <v>90</v>
      </c>
    </row>
    <row r="20761" spans="1:12" hidden="1" x14ac:dyDescent="0.35">
      <c r="A20761" s="5" t="s">
        <v>35190</v>
      </c>
      <c r="B20761" s="5" t="s">
        <v>10420</v>
      </c>
      <c r="C20761">
        <v>1</v>
      </c>
      <c r="D20761">
        <v>1</v>
      </c>
      <c r="E20761">
        <v>1</v>
      </c>
      <c r="F20761">
        <v>1</v>
      </c>
      <c r="G20761">
        <v>0.75</v>
      </c>
      <c r="H20761" s="5" t="s">
        <v>12200</v>
      </c>
      <c r="I20761" s="5" t="s">
        <v>12375</v>
      </c>
      <c r="J20761" s="5" t="s">
        <v>12193</v>
      </c>
      <c r="K20761">
        <v>1</v>
      </c>
      <c r="L20761">
        <v>580</v>
      </c>
    </row>
    <row r="20762" spans="1:12" hidden="1" x14ac:dyDescent="0.35">
      <c r="A20762" s="5" t="s">
        <v>35191</v>
      </c>
      <c r="B20762" s="5" t="s">
        <v>10420</v>
      </c>
      <c r="C20762">
        <v>1</v>
      </c>
      <c r="D20762">
        <v>1</v>
      </c>
      <c r="E20762">
        <v>1</v>
      </c>
      <c r="F20762">
        <v>1</v>
      </c>
      <c r="G20762">
        <v>0.75</v>
      </c>
      <c r="H20762" s="5" t="s">
        <v>12200</v>
      </c>
      <c r="I20762" s="5" t="s">
        <v>12375</v>
      </c>
      <c r="J20762" s="5" t="s">
        <v>12193</v>
      </c>
      <c r="K20762">
        <v>1</v>
      </c>
      <c r="L20762">
        <v>580</v>
      </c>
    </row>
    <row r="20763" spans="1:12" hidden="1" x14ac:dyDescent="0.35">
      <c r="A20763" s="5" t="s">
        <v>35192</v>
      </c>
      <c r="B20763" s="5" t="s">
        <v>10420</v>
      </c>
      <c r="C20763">
        <v>1</v>
      </c>
      <c r="D20763">
        <v>1</v>
      </c>
      <c r="E20763">
        <v>1</v>
      </c>
      <c r="F20763">
        <v>1</v>
      </c>
      <c r="G20763">
        <v>0.75</v>
      </c>
      <c r="H20763" s="5" t="s">
        <v>12190</v>
      </c>
      <c r="I20763" s="5" t="s">
        <v>13736</v>
      </c>
      <c r="J20763" s="5" t="s">
        <v>12193</v>
      </c>
      <c r="K20763">
        <v>1</v>
      </c>
      <c r="L20763">
        <v>190</v>
      </c>
    </row>
    <row r="20764" spans="1:12" hidden="1" x14ac:dyDescent="0.35">
      <c r="A20764" s="5" t="s">
        <v>35193</v>
      </c>
      <c r="B20764" s="5" t="s">
        <v>6128</v>
      </c>
      <c r="C20764">
        <v>0</v>
      </c>
      <c r="D20764">
        <v>1</v>
      </c>
      <c r="E20764">
        <v>1</v>
      </c>
      <c r="F20764">
        <v>1</v>
      </c>
      <c r="G20764">
        <v>0.75</v>
      </c>
      <c r="H20764" s="5" t="s">
        <v>12190</v>
      </c>
      <c r="I20764" s="5" t="s">
        <v>12190</v>
      </c>
      <c r="J20764" s="5" t="s">
        <v>12183</v>
      </c>
      <c r="K20764">
        <v>1</v>
      </c>
      <c r="L20764">
        <v>270</v>
      </c>
    </row>
    <row r="20765" spans="1:12" hidden="1" x14ac:dyDescent="0.35">
      <c r="A20765" s="5" t="s">
        <v>35194</v>
      </c>
      <c r="B20765" s="5" t="s">
        <v>10421</v>
      </c>
      <c r="C20765">
        <v>0</v>
      </c>
      <c r="D20765">
        <v>1</v>
      </c>
      <c r="E20765">
        <v>1</v>
      </c>
      <c r="F20765">
        <v>1</v>
      </c>
      <c r="G20765">
        <v>0.75</v>
      </c>
      <c r="H20765" s="5" t="s">
        <v>12181</v>
      </c>
      <c r="I20765" s="5" t="s">
        <v>12195</v>
      </c>
      <c r="J20765" s="5" t="s">
        <v>12183</v>
      </c>
      <c r="K20765">
        <v>0</v>
      </c>
      <c r="L20765">
        <v>0</v>
      </c>
    </row>
    <row r="20766" spans="1:12" hidden="1" x14ac:dyDescent="0.35">
      <c r="A20766" s="5" t="s">
        <v>35195</v>
      </c>
      <c r="B20766" s="5" t="s">
        <v>10422</v>
      </c>
      <c r="C20766">
        <v>1</v>
      </c>
      <c r="D20766">
        <v>1</v>
      </c>
      <c r="E20766">
        <v>1</v>
      </c>
      <c r="F20766">
        <v>1</v>
      </c>
      <c r="G20766">
        <v>0.75</v>
      </c>
      <c r="H20766" s="5" t="s">
        <v>12185</v>
      </c>
      <c r="I20766" s="5" t="s">
        <v>12881</v>
      </c>
      <c r="J20766" s="5" t="s">
        <v>12193</v>
      </c>
      <c r="K20766">
        <v>1</v>
      </c>
      <c r="L20766">
        <v>245</v>
      </c>
    </row>
    <row r="20767" spans="1:12" hidden="1" x14ac:dyDescent="0.35">
      <c r="A20767" s="5" t="s">
        <v>35196</v>
      </c>
      <c r="B20767" s="5" t="s">
        <v>3738</v>
      </c>
      <c r="C20767">
        <v>0</v>
      </c>
      <c r="D20767">
        <v>1</v>
      </c>
      <c r="E20767">
        <v>1</v>
      </c>
      <c r="F20767">
        <v>1</v>
      </c>
      <c r="G20767">
        <v>0.75</v>
      </c>
      <c r="H20767" s="5" t="s">
        <v>12181</v>
      </c>
      <c r="I20767" s="5" t="s">
        <v>12181</v>
      </c>
      <c r="J20767" s="5" t="s">
        <v>12183</v>
      </c>
      <c r="K20767">
        <v>0</v>
      </c>
      <c r="L20767">
        <v>0</v>
      </c>
    </row>
    <row r="20768" spans="1:12" hidden="1" x14ac:dyDescent="0.35">
      <c r="A20768" s="5" t="s">
        <v>35197</v>
      </c>
      <c r="B20768" s="5" t="s">
        <v>9927</v>
      </c>
      <c r="C20768">
        <v>0</v>
      </c>
      <c r="D20768">
        <v>1</v>
      </c>
      <c r="E20768">
        <v>1</v>
      </c>
      <c r="F20768">
        <v>1</v>
      </c>
      <c r="G20768">
        <v>0.75</v>
      </c>
      <c r="H20768" s="5" t="s">
        <v>12199</v>
      </c>
      <c r="I20768" s="5" t="s">
        <v>12200</v>
      </c>
      <c r="J20768" s="5" t="s">
        <v>12183</v>
      </c>
      <c r="K20768">
        <v>1</v>
      </c>
      <c r="L20768">
        <v>140</v>
      </c>
    </row>
    <row r="20769" spans="1:12" hidden="1" x14ac:dyDescent="0.35">
      <c r="A20769" s="5" t="s">
        <v>35198</v>
      </c>
      <c r="B20769" s="5" t="s">
        <v>9928</v>
      </c>
      <c r="C20769">
        <v>0</v>
      </c>
      <c r="D20769">
        <v>1</v>
      </c>
      <c r="E20769">
        <v>1</v>
      </c>
      <c r="F20769">
        <v>1</v>
      </c>
      <c r="G20769">
        <v>0.75</v>
      </c>
      <c r="H20769" s="5" t="s">
        <v>12199</v>
      </c>
      <c r="I20769" s="5" t="s">
        <v>12200</v>
      </c>
      <c r="J20769" s="5" t="s">
        <v>12183</v>
      </c>
      <c r="K20769">
        <v>1</v>
      </c>
      <c r="L20769">
        <v>260</v>
      </c>
    </row>
    <row r="20770" spans="1:12" hidden="1" x14ac:dyDescent="0.35">
      <c r="A20770" s="5" t="s">
        <v>35199</v>
      </c>
      <c r="B20770" s="5" t="s">
        <v>4918</v>
      </c>
      <c r="C20770">
        <v>0</v>
      </c>
      <c r="D20770">
        <v>1</v>
      </c>
      <c r="E20770">
        <v>1</v>
      </c>
      <c r="F20770">
        <v>1</v>
      </c>
      <c r="G20770">
        <v>0.75</v>
      </c>
      <c r="H20770" s="5" t="s">
        <v>12199</v>
      </c>
      <c r="I20770" s="5" t="s">
        <v>12200</v>
      </c>
      <c r="J20770" s="5" t="s">
        <v>12183</v>
      </c>
      <c r="K20770">
        <v>1</v>
      </c>
      <c r="L20770">
        <v>50</v>
      </c>
    </row>
    <row r="20771" spans="1:12" hidden="1" x14ac:dyDescent="0.35">
      <c r="A20771" s="5" t="s">
        <v>35200</v>
      </c>
      <c r="B20771" s="5" t="s">
        <v>2620</v>
      </c>
      <c r="C20771">
        <v>0</v>
      </c>
      <c r="D20771">
        <v>1</v>
      </c>
      <c r="E20771">
        <v>1</v>
      </c>
      <c r="F20771">
        <v>1</v>
      </c>
      <c r="G20771">
        <v>0.75</v>
      </c>
      <c r="H20771" s="5" t="s">
        <v>12185</v>
      </c>
      <c r="I20771" s="5" t="s">
        <v>12600</v>
      </c>
      <c r="J20771" s="5" t="s">
        <v>12183</v>
      </c>
      <c r="K20771">
        <v>1</v>
      </c>
      <c r="L20771">
        <v>120</v>
      </c>
    </row>
    <row r="20772" spans="1:12" hidden="1" x14ac:dyDescent="0.35">
      <c r="A20772" s="5" t="s">
        <v>35201</v>
      </c>
      <c r="B20772" s="5" t="s">
        <v>10423</v>
      </c>
      <c r="C20772">
        <v>0</v>
      </c>
      <c r="D20772">
        <v>1</v>
      </c>
      <c r="E20772">
        <v>1</v>
      </c>
      <c r="F20772">
        <v>1</v>
      </c>
      <c r="G20772">
        <v>0.75</v>
      </c>
      <c r="H20772" s="5" t="s">
        <v>12181</v>
      </c>
      <c r="I20772" s="5" t="s">
        <v>12197</v>
      </c>
      <c r="J20772" s="5" t="s">
        <v>12183</v>
      </c>
      <c r="K20772">
        <v>1</v>
      </c>
      <c r="L20772">
        <v>50</v>
      </c>
    </row>
    <row r="20773" spans="1:12" hidden="1" x14ac:dyDescent="0.35">
      <c r="A20773" s="5" t="s">
        <v>35202</v>
      </c>
      <c r="B20773" s="5" t="s">
        <v>10424</v>
      </c>
      <c r="C20773">
        <v>0</v>
      </c>
      <c r="D20773">
        <v>1</v>
      </c>
      <c r="E20773">
        <v>1</v>
      </c>
      <c r="F20773">
        <v>1</v>
      </c>
      <c r="G20773">
        <v>0.75</v>
      </c>
      <c r="H20773" s="5" t="s">
        <v>12185</v>
      </c>
      <c r="I20773" s="5" t="s">
        <v>12364</v>
      </c>
      <c r="J20773" s="5" t="s">
        <v>12183</v>
      </c>
      <c r="K20773">
        <v>1</v>
      </c>
      <c r="L20773">
        <v>150</v>
      </c>
    </row>
    <row r="20774" spans="1:12" hidden="1" x14ac:dyDescent="0.35">
      <c r="A20774" s="5" t="s">
        <v>35203</v>
      </c>
      <c r="B20774" s="5" t="s">
        <v>3217</v>
      </c>
      <c r="C20774">
        <v>0</v>
      </c>
      <c r="D20774">
        <v>1</v>
      </c>
      <c r="E20774">
        <v>1</v>
      </c>
      <c r="F20774">
        <v>1</v>
      </c>
      <c r="G20774">
        <v>0.75</v>
      </c>
      <c r="H20774" s="5" t="s">
        <v>12181</v>
      </c>
      <c r="I20774" s="5" t="s">
        <v>12181</v>
      </c>
      <c r="J20774" s="5" t="s">
        <v>12183</v>
      </c>
      <c r="K20774">
        <v>1</v>
      </c>
      <c r="L20774">
        <v>210</v>
      </c>
    </row>
    <row r="20775" spans="1:12" hidden="1" x14ac:dyDescent="0.35">
      <c r="A20775" s="5" t="s">
        <v>35204</v>
      </c>
      <c r="B20775" s="5" t="s">
        <v>115</v>
      </c>
      <c r="C20775">
        <v>0</v>
      </c>
      <c r="D20775">
        <v>1</v>
      </c>
      <c r="E20775">
        <v>1</v>
      </c>
      <c r="F20775">
        <v>1</v>
      </c>
      <c r="G20775">
        <v>0.75</v>
      </c>
      <c r="H20775" s="5" t="s">
        <v>12181</v>
      </c>
      <c r="I20775" s="5" t="s">
        <v>12181</v>
      </c>
      <c r="J20775" s="5" t="s">
        <v>12183</v>
      </c>
      <c r="K20775">
        <v>1</v>
      </c>
      <c r="L20775">
        <v>140</v>
      </c>
    </row>
    <row r="20776" spans="1:12" hidden="1" x14ac:dyDescent="0.35">
      <c r="A20776" s="5" t="s">
        <v>35205</v>
      </c>
      <c r="B20776" s="5" t="s">
        <v>2006</v>
      </c>
      <c r="C20776">
        <v>0</v>
      </c>
      <c r="D20776">
        <v>1</v>
      </c>
      <c r="E20776">
        <v>1</v>
      </c>
      <c r="F20776">
        <v>1</v>
      </c>
      <c r="G20776">
        <v>0.75</v>
      </c>
      <c r="H20776" s="5" t="s">
        <v>12181</v>
      </c>
      <c r="I20776" s="5" t="s">
        <v>12181</v>
      </c>
      <c r="J20776" s="5" t="s">
        <v>12183</v>
      </c>
      <c r="K20776">
        <v>1</v>
      </c>
      <c r="L20776">
        <v>420</v>
      </c>
    </row>
    <row r="20777" spans="1:12" hidden="1" x14ac:dyDescent="0.35">
      <c r="A20777" s="5" t="s">
        <v>35206</v>
      </c>
      <c r="B20777" s="5" t="s">
        <v>6543</v>
      </c>
      <c r="C20777">
        <v>0</v>
      </c>
      <c r="D20777">
        <v>1</v>
      </c>
      <c r="E20777">
        <v>1</v>
      </c>
      <c r="F20777">
        <v>1</v>
      </c>
      <c r="G20777">
        <v>0.75</v>
      </c>
      <c r="H20777" s="5" t="s">
        <v>12181</v>
      </c>
      <c r="I20777" s="5" t="s">
        <v>12181</v>
      </c>
      <c r="J20777" s="5" t="s">
        <v>12183</v>
      </c>
      <c r="K20777">
        <v>1</v>
      </c>
      <c r="L20777">
        <v>250</v>
      </c>
    </row>
    <row r="20778" spans="1:12" hidden="1" x14ac:dyDescent="0.35">
      <c r="A20778" s="5" t="s">
        <v>35207</v>
      </c>
      <c r="B20778" s="5" t="s">
        <v>10425</v>
      </c>
      <c r="C20778">
        <v>0</v>
      </c>
      <c r="D20778">
        <v>1</v>
      </c>
      <c r="E20778">
        <v>1</v>
      </c>
      <c r="F20778">
        <v>1</v>
      </c>
      <c r="G20778">
        <v>0.75</v>
      </c>
      <c r="H20778" s="5" t="s">
        <v>12345</v>
      </c>
      <c r="I20778" s="5" t="s">
        <v>23767</v>
      </c>
      <c r="J20778" s="5" t="s">
        <v>12183</v>
      </c>
      <c r="K20778">
        <v>1</v>
      </c>
      <c r="L20778">
        <v>400</v>
      </c>
    </row>
    <row r="20779" spans="1:12" hidden="1" x14ac:dyDescent="0.35">
      <c r="A20779" s="5" t="s">
        <v>35208</v>
      </c>
      <c r="B20779" s="5" t="s">
        <v>3856</v>
      </c>
      <c r="C20779">
        <v>0</v>
      </c>
      <c r="D20779">
        <v>1</v>
      </c>
      <c r="E20779">
        <v>1</v>
      </c>
      <c r="F20779">
        <v>1</v>
      </c>
      <c r="G20779">
        <v>0.75</v>
      </c>
      <c r="H20779" s="5" t="s">
        <v>12181</v>
      </c>
      <c r="I20779" s="5" t="s">
        <v>12252</v>
      </c>
      <c r="J20779" s="5" t="s">
        <v>12183</v>
      </c>
      <c r="K20779">
        <v>1</v>
      </c>
      <c r="L20779">
        <v>190</v>
      </c>
    </row>
    <row r="20780" spans="1:12" hidden="1" x14ac:dyDescent="0.35">
      <c r="A20780" s="5" t="s">
        <v>35209</v>
      </c>
      <c r="B20780" s="5" t="s">
        <v>766</v>
      </c>
      <c r="C20780">
        <v>0</v>
      </c>
      <c r="D20780">
        <v>1</v>
      </c>
      <c r="E20780">
        <v>1</v>
      </c>
      <c r="F20780">
        <v>1</v>
      </c>
      <c r="G20780">
        <v>0.75</v>
      </c>
      <c r="H20780" s="5" t="s">
        <v>12181</v>
      </c>
      <c r="I20780" s="5" t="s">
        <v>12181</v>
      </c>
      <c r="J20780" s="5" t="s">
        <v>12183</v>
      </c>
      <c r="K20780">
        <v>1</v>
      </c>
      <c r="L20780">
        <v>200</v>
      </c>
    </row>
    <row r="20781" spans="1:12" hidden="1" x14ac:dyDescent="0.35">
      <c r="A20781" s="5" t="s">
        <v>35210</v>
      </c>
      <c r="B20781" s="5" t="s">
        <v>4261</v>
      </c>
      <c r="C20781">
        <v>0</v>
      </c>
      <c r="D20781">
        <v>1</v>
      </c>
      <c r="E20781">
        <v>1</v>
      </c>
      <c r="F20781">
        <v>1</v>
      </c>
      <c r="G20781">
        <v>0.75</v>
      </c>
      <c r="H20781" s="5" t="s">
        <v>12181</v>
      </c>
      <c r="I20781" s="5" t="s">
        <v>12181</v>
      </c>
      <c r="J20781" s="5" t="s">
        <v>12183</v>
      </c>
      <c r="K20781">
        <v>0</v>
      </c>
      <c r="L20781">
        <v>0</v>
      </c>
    </row>
    <row r="20782" spans="1:12" x14ac:dyDescent="0.35">
      <c r="A20782" s="5" t="s">
        <v>35211</v>
      </c>
      <c r="B20782" s="5" t="s">
        <v>8801</v>
      </c>
      <c r="C20782">
        <v>0</v>
      </c>
      <c r="D20782">
        <v>1</v>
      </c>
      <c r="E20782">
        <v>1</v>
      </c>
      <c r="F20782">
        <v>1</v>
      </c>
      <c r="G20782">
        <v>0.75</v>
      </c>
      <c r="H20782" s="5" t="s">
        <v>12202</v>
      </c>
      <c r="I20782" s="5" t="s">
        <v>12202</v>
      </c>
      <c r="J20782" s="5" t="s">
        <v>12183</v>
      </c>
      <c r="K20782">
        <v>1</v>
      </c>
      <c r="L20782">
        <v>120</v>
      </c>
    </row>
    <row r="20783" spans="1:12" hidden="1" x14ac:dyDescent="0.35">
      <c r="A20783" s="5" t="s">
        <v>35212</v>
      </c>
      <c r="B20783" s="5" t="s">
        <v>9691</v>
      </c>
      <c r="C20783">
        <v>0</v>
      </c>
      <c r="D20783">
        <v>1</v>
      </c>
      <c r="E20783">
        <v>1</v>
      </c>
      <c r="F20783">
        <v>1</v>
      </c>
      <c r="G20783">
        <v>0.75</v>
      </c>
      <c r="H20783" s="5" t="s">
        <v>12181</v>
      </c>
      <c r="I20783" s="5" t="s">
        <v>12181</v>
      </c>
      <c r="J20783" s="5" t="s">
        <v>12183</v>
      </c>
      <c r="K20783">
        <v>1</v>
      </c>
      <c r="L20783">
        <v>100</v>
      </c>
    </row>
    <row r="20784" spans="1:12" hidden="1" x14ac:dyDescent="0.35">
      <c r="A20784" s="5" t="s">
        <v>35213</v>
      </c>
      <c r="B20784" s="5" t="s">
        <v>2892</v>
      </c>
      <c r="C20784">
        <v>0</v>
      </c>
      <c r="D20784">
        <v>1</v>
      </c>
      <c r="E20784">
        <v>1</v>
      </c>
      <c r="F20784">
        <v>1</v>
      </c>
      <c r="G20784">
        <v>3</v>
      </c>
      <c r="H20784" s="5" t="s">
        <v>12185</v>
      </c>
      <c r="I20784" s="5" t="s">
        <v>17324</v>
      </c>
      <c r="J20784" s="5" t="s">
        <v>12183</v>
      </c>
      <c r="K20784">
        <v>0</v>
      </c>
      <c r="L20784">
        <v>0</v>
      </c>
    </row>
    <row r="20785" spans="1:12" hidden="1" x14ac:dyDescent="0.35">
      <c r="A20785" s="5" t="s">
        <v>35214</v>
      </c>
      <c r="B20785" s="5" t="s">
        <v>10202</v>
      </c>
      <c r="C20785">
        <v>0</v>
      </c>
      <c r="D20785">
        <v>1</v>
      </c>
      <c r="E20785">
        <v>1</v>
      </c>
      <c r="F20785">
        <v>1</v>
      </c>
      <c r="G20785">
        <v>0.75</v>
      </c>
      <c r="H20785" s="5" t="s">
        <v>12181</v>
      </c>
      <c r="I20785" s="5" t="s">
        <v>12181</v>
      </c>
      <c r="J20785" s="5" t="s">
        <v>12183</v>
      </c>
      <c r="K20785">
        <v>1</v>
      </c>
      <c r="L20785">
        <v>100</v>
      </c>
    </row>
    <row r="20786" spans="1:12" hidden="1" x14ac:dyDescent="0.35">
      <c r="A20786" s="5" t="s">
        <v>35215</v>
      </c>
      <c r="B20786" s="5" t="s">
        <v>8710</v>
      </c>
      <c r="C20786">
        <v>0</v>
      </c>
      <c r="D20786">
        <v>1</v>
      </c>
      <c r="E20786">
        <v>1</v>
      </c>
      <c r="F20786">
        <v>1</v>
      </c>
      <c r="G20786">
        <v>3</v>
      </c>
      <c r="H20786" s="5" t="s">
        <v>15645</v>
      </c>
      <c r="I20786" s="5" t="s">
        <v>12582</v>
      </c>
      <c r="J20786" s="5" t="s">
        <v>12183</v>
      </c>
      <c r="K20786">
        <v>1</v>
      </c>
      <c r="L20786">
        <v>180</v>
      </c>
    </row>
    <row r="20787" spans="1:12" hidden="1" x14ac:dyDescent="0.35">
      <c r="A20787" s="5" t="s">
        <v>35216</v>
      </c>
      <c r="B20787" s="5" t="s">
        <v>9892</v>
      </c>
      <c r="C20787">
        <v>1</v>
      </c>
      <c r="D20787">
        <v>1</v>
      </c>
      <c r="E20787">
        <v>1</v>
      </c>
      <c r="F20787">
        <v>1</v>
      </c>
      <c r="G20787">
        <v>0.75</v>
      </c>
      <c r="H20787" s="5" t="s">
        <v>12181</v>
      </c>
      <c r="I20787" s="5" t="s">
        <v>12181</v>
      </c>
      <c r="J20787" s="5" t="s">
        <v>12426</v>
      </c>
      <c r="K20787">
        <v>1</v>
      </c>
      <c r="L20787">
        <v>580</v>
      </c>
    </row>
    <row r="20788" spans="1:12" hidden="1" x14ac:dyDescent="0.35">
      <c r="A20788" s="5" t="s">
        <v>35217</v>
      </c>
      <c r="B20788" s="5" t="s">
        <v>2396</v>
      </c>
      <c r="C20788">
        <v>0</v>
      </c>
      <c r="D20788">
        <v>1</v>
      </c>
      <c r="E20788">
        <v>1</v>
      </c>
      <c r="F20788">
        <v>1</v>
      </c>
      <c r="G20788">
        <v>0.75</v>
      </c>
      <c r="H20788" s="5" t="s">
        <v>12181</v>
      </c>
      <c r="I20788" s="5" t="s">
        <v>12181</v>
      </c>
      <c r="J20788" s="5" t="s">
        <v>12183</v>
      </c>
      <c r="K20788">
        <v>1</v>
      </c>
      <c r="L20788">
        <v>450</v>
      </c>
    </row>
    <row r="20789" spans="1:12" hidden="1" x14ac:dyDescent="0.35">
      <c r="A20789" s="5" t="s">
        <v>35218</v>
      </c>
      <c r="B20789" s="5" t="s">
        <v>9950</v>
      </c>
      <c r="C20789">
        <v>1</v>
      </c>
      <c r="D20789">
        <v>1</v>
      </c>
      <c r="E20789">
        <v>1</v>
      </c>
      <c r="F20789">
        <v>1</v>
      </c>
      <c r="G20789">
        <v>0.75</v>
      </c>
      <c r="H20789" s="5" t="s">
        <v>12185</v>
      </c>
      <c r="I20789" s="5" t="s">
        <v>12185</v>
      </c>
      <c r="J20789" s="5" t="s">
        <v>12624</v>
      </c>
      <c r="K20789">
        <v>1</v>
      </c>
      <c r="L20789">
        <v>180</v>
      </c>
    </row>
    <row r="20790" spans="1:12" hidden="1" x14ac:dyDescent="0.35">
      <c r="A20790" s="5" t="s">
        <v>35219</v>
      </c>
      <c r="B20790" s="5" t="s">
        <v>2048</v>
      </c>
      <c r="C20790">
        <v>0</v>
      </c>
      <c r="D20790">
        <v>1</v>
      </c>
      <c r="E20790">
        <v>1</v>
      </c>
      <c r="F20790">
        <v>1</v>
      </c>
      <c r="G20790">
        <v>0.75</v>
      </c>
      <c r="H20790" s="5" t="s">
        <v>12181</v>
      </c>
      <c r="I20790" s="5" t="s">
        <v>12181</v>
      </c>
      <c r="J20790" s="5" t="s">
        <v>12183</v>
      </c>
      <c r="K20790">
        <v>1</v>
      </c>
      <c r="L20790">
        <v>105</v>
      </c>
    </row>
    <row r="20791" spans="1:12" hidden="1" x14ac:dyDescent="0.35">
      <c r="A20791" s="5" t="s">
        <v>35220</v>
      </c>
      <c r="B20791" s="5" t="s">
        <v>10426</v>
      </c>
      <c r="C20791">
        <v>0</v>
      </c>
      <c r="D20791">
        <v>1</v>
      </c>
      <c r="E20791">
        <v>1</v>
      </c>
      <c r="F20791">
        <v>1</v>
      </c>
      <c r="G20791">
        <v>3</v>
      </c>
      <c r="H20791" s="5" t="s">
        <v>12181</v>
      </c>
      <c r="I20791" s="5" t="s">
        <v>12260</v>
      </c>
      <c r="J20791" s="5" t="s">
        <v>12183</v>
      </c>
      <c r="K20791">
        <v>1</v>
      </c>
      <c r="L20791">
        <v>350</v>
      </c>
    </row>
    <row r="20792" spans="1:12" hidden="1" x14ac:dyDescent="0.35">
      <c r="A20792" s="5" t="s">
        <v>35221</v>
      </c>
      <c r="B20792" s="5" t="s">
        <v>10427</v>
      </c>
      <c r="C20792">
        <v>0</v>
      </c>
      <c r="D20792">
        <v>1</v>
      </c>
      <c r="E20792">
        <v>1</v>
      </c>
      <c r="F20792">
        <v>1</v>
      </c>
      <c r="G20792">
        <v>1.5</v>
      </c>
      <c r="H20792" s="5" t="s">
        <v>12181</v>
      </c>
      <c r="I20792" s="5" t="s">
        <v>12181</v>
      </c>
      <c r="J20792" s="5" t="s">
        <v>12183</v>
      </c>
      <c r="K20792">
        <v>1</v>
      </c>
      <c r="L20792">
        <v>105</v>
      </c>
    </row>
    <row r="20793" spans="1:12" hidden="1" x14ac:dyDescent="0.35">
      <c r="A20793" s="5" t="s">
        <v>35222</v>
      </c>
      <c r="B20793" s="5" t="s">
        <v>10428</v>
      </c>
      <c r="C20793">
        <v>0</v>
      </c>
      <c r="D20793">
        <v>1</v>
      </c>
      <c r="E20793">
        <v>1</v>
      </c>
      <c r="F20793">
        <v>1</v>
      </c>
      <c r="G20793">
        <v>1.5</v>
      </c>
      <c r="H20793" s="5" t="s">
        <v>12311</v>
      </c>
      <c r="I20793" s="5" t="s">
        <v>35223</v>
      </c>
      <c r="J20793" s="5" t="s">
        <v>12183</v>
      </c>
      <c r="K20793">
        <v>1</v>
      </c>
      <c r="L20793">
        <v>130</v>
      </c>
    </row>
    <row r="20794" spans="1:12" hidden="1" x14ac:dyDescent="0.35">
      <c r="A20794" s="5" t="s">
        <v>35224</v>
      </c>
      <c r="B20794" s="5" t="s">
        <v>10429</v>
      </c>
      <c r="C20794">
        <v>0</v>
      </c>
      <c r="D20794">
        <v>1</v>
      </c>
      <c r="E20794">
        <v>1</v>
      </c>
      <c r="F20794">
        <v>1</v>
      </c>
      <c r="G20794">
        <v>1.5</v>
      </c>
      <c r="H20794" s="5" t="s">
        <v>12190</v>
      </c>
      <c r="I20794" s="5" t="s">
        <v>12676</v>
      </c>
      <c r="J20794" s="5" t="s">
        <v>12183</v>
      </c>
      <c r="K20794">
        <v>1</v>
      </c>
      <c r="L20794">
        <v>105</v>
      </c>
    </row>
    <row r="20795" spans="1:12" hidden="1" x14ac:dyDescent="0.35">
      <c r="A20795" s="5" t="s">
        <v>35225</v>
      </c>
      <c r="B20795" s="5" t="s">
        <v>10430</v>
      </c>
      <c r="C20795">
        <v>0</v>
      </c>
      <c r="D20795">
        <v>1</v>
      </c>
      <c r="E20795">
        <v>1</v>
      </c>
      <c r="F20795">
        <v>1</v>
      </c>
      <c r="G20795">
        <v>0.75</v>
      </c>
      <c r="H20795" s="5" t="s">
        <v>12190</v>
      </c>
      <c r="I20795" s="5" t="s">
        <v>12190</v>
      </c>
      <c r="J20795" s="5" t="s">
        <v>12183</v>
      </c>
      <c r="K20795">
        <v>1</v>
      </c>
      <c r="L20795">
        <v>130</v>
      </c>
    </row>
    <row r="20796" spans="1:12" hidden="1" x14ac:dyDescent="0.35">
      <c r="A20796" s="5" t="s">
        <v>35226</v>
      </c>
      <c r="B20796" s="5" t="s">
        <v>10431</v>
      </c>
      <c r="C20796">
        <v>0</v>
      </c>
      <c r="D20796">
        <v>1</v>
      </c>
      <c r="E20796">
        <v>1</v>
      </c>
      <c r="F20796">
        <v>1</v>
      </c>
      <c r="G20796">
        <v>0.75</v>
      </c>
      <c r="H20796" s="5" t="s">
        <v>12190</v>
      </c>
      <c r="I20796" s="5" t="s">
        <v>12190</v>
      </c>
      <c r="J20796" s="5" t="s">
        <v>12183</v>
      </c>
      <c r="K20796">
        <v>1</v>
      </c>
      <c r="L20796">
        <v>240</v>
      </c>
    </row>
    <row r="20797" spans="1:12" hidden="1" x14ac:dyDescent="0.35">
      <c r="A20797" s="5" t="s">
        <v>35227</v>
      </c>
      <c r="B20797" s="5" t="s">
        <v>10432</v>
      </c>
      <c r="C20797">
        <v>0</v>
      </c>
      <c r="D20797">
        <v>1</v>
      </c>
      <c r="E20797">
        <v>1</v>
      </c>
      <c r="F20797">
        <v>1</v>
      </c>
      <c r="G20797">
        <v>0.75</v>
      </c>
      <c r="H20797" s="5" t="s">
        <v>12199</v>
      </c>
      <c r="I20797" s="5" t="s">
        <v>12200</v>
      </c>
      <c r="J20797" s="5" t="s">
        <v>12183</v>
      </c>
      <c r="K20797">
        <v>1</v>
      </c>
      <c r="L20797">
        <v>180</v>
      </c>
    </row>
    <row r="20798" spans="1:12" hidden="1" x14ac:dyDescent="0.35">
      <c r="A20798" s="5" t="s">
        <v>35228</v>
      </c>
      <c r="B20798" s="5" t="s">
        <v>10433</v>
      </c>
      <c r="C20798">
        <v>0</v>
      </c>
      <c r="D20798">
        <v>1</v>
      </c>
      <c r="E20798">
        <v>1</v>
      </c>
      <c r="F20798">
        <v>1</v>
      </c>
      <c r="G20798">
        <v>0.75</v>
      </c>
      <c r="H20798" s="5" t="s">
        <v>12199</v>
      </c>
      <c r="I20798" s="5" t="s">
        <v>12200</v>
      </c>
      <c r="J20798" s="5" t="s">
        <v>12183</v>
      </c>
      <c r="K20798">
        <v>1</v>
      </c>
      <c r="L20798">
        <v>260</v>
      </c>
    </row>
    <row r="20799" spans="1:12" hidden="1" x14ac:dyDescent="0.35">
      <c r="A20799" s="5" t="s">
        <v>35229</v>
      </c>
      <c r="B20799" s="5" t="s">
        <v>10434</v>
      </c>
      <c r="C20799">
        <v>0</v>
      </c>
      <c r="D20799">
        <v>1</v>
      </c>
      <c r="E20799">
        <v>1</v>
      </c>
      <c r="F20799">
        <v>1</v>
      </c>
      <c r="G20799">
        <v>0.75</v>
      </c>
      <c r="H20799" s="5" t="s">
        <v>12199</v>
      </c>
      <c r="I20799" s="5" t="s">
        <v>12200</v>
      </c>
      <c r="J20799" s="5" t="s">
        <v>12183</v>
      </c>
      <c r="K20799">
        <v>1</v>
      </c>
      <c r="L20799">
        <v>315</v>
      </c>
    </row>
    <row r="20800" spans="1:12" hidden="1" x14ac:dyDescent="0.35">
      <c r="A20800" s="5" t="s">
        <v>35230</v>
      </c>
      <c r="B20800" s="5" t="s">
        <v>10435</v>
      </c>
      <c r="C20800">
        <v>0</v>
      </c>
      <c r="D20800">
        <v>1</v>
      </c>
      <c r="E20800">
        <v>1</v>
      </c>
      <c r="F20800">
        <v>1</v>
      </c>
      <c r="G20800">
        <v>1.5</v>
      </c>
      <c r="H20800" s="5" t="s">
        <v>12199</v>
      </c>
      <c r="I20800" s="5" t="s">
        <v>12200</v>
      </c>
      <c r="J20800" s="5" t="s">
        <v>12183</v>
      </c>
      <c r="K20800">
        <v>1</v>
      </c>
      <c r="L20800">
        <v>505</v>
      </c>
    </row>
    <row r="20801" spans="1:12" hidden="1" x14ac:dyDescent="0.35">
      <c r="A20801" s="5" t="s">
        <v>35231</v>
      </c>
      <c r="B20801" s="5" t="s">
        <v>6727</v>
      </c>
      <c r="C20801">
        <v>1</v>
      </c>
      <c r="D20801">
        <v>1</v>
      </c>
      <c r="E20801">
        <v>1</v>
      </c>
      <c r="F20801">
        <v>1</v>
      </c>
      <c r="G20801">
        <v>0.75</v>
      </c>
      <c r="H20801" s="5" t="s">
        <v>12355</v>
      </c>
      <c r="I20801" s="5" t="s">
        <v>12355</v>
      </c>
      <c r="J20801" s="5" t="s">
        <v>12426</v>
      </c>
      <c r="K20801">
        <v>1</v>
      </c>
      <c r="L20801">
        <v>168</v>
      </c>
    </row>
    <row r="20802" spans="1:12" hidden="1" x14ac:dyDescent="0.35">
      <c r="A20802" s="5" t="s">
        <v>35232</v>
      </c>
      <c r="B20802" s="5" t="s">
        <v>10436</v>
      </c>
      <c r="C20802">
        <v>1</v>
      </c>
      <c r="D20802">
        <v>1</v>
      </c>
      <c r="E20802">
        <v>1</v>
      </c>
      <c r="F20802">
        <v>1</v>
      </c>
      <c r="G20802">
        <v>0.75</v>
      </c>
      <c r="H20802" s="5" t="s">
        <v>12355</v>
      </c>
      <c r="I20802" s="5" t="s">
        <v>12355</v>
      </c>
      <c r="J20802" s="5" t="s">
        <v>12426</v>
      </c>
      <c r="K20802">
        <v>1</v>
      </c>
      <c r="L20802">
        <v>165</v>
      </c>
    </row>
    <row r="20803" spans="1:12" hidden="1" x14ac:dyDescent="0.35">
      <c r="A20803" s="5" t="s">
        <v>35233</v>
      </c>
      <c r="B20803" s="5" t="s">
        <v>10437</v>
      </c>
      <c r="C20803">
        <v>0</v>
      </c>
      <c r="D20803">
        <v>1</v>
      </c>
      <c r="E20803">
        <v>1</v>
      </c>
      <c r="F20803">
        <v>1</v>
      </c>
      <c r="G20803">
        <v>0.75</v>
      </c>
      <c r="H20803" s="5" t="s">
        <v>13094</v>
      </c>
      <c r="I20803" s="5" t="s">
        <v>13206</v>
      </c>
      <c r="J20803" s="5" t="s">
        <v>12183</v>
      </c>
      <c r="K20803">
        <v>1</v>
      </c>
      <c r="L20803">
        <v>340</v>
      </c>
    </row>
    <row r="20804" spans="1:12" hidden="1" x14ac:dyDescent="0.35">
      <c r="A20804" s="5" t="s">
        <v>35234</v>
      </c>
      <c r="B20804" s="5" t="s">
        <v>10436</v>
      </c>
      <c r="C20804">
        <v>1</v>
      </c>
      <c r="D20804">
        <v>1</v>
      </c>
      <c r="E20804">
        <v>1</v>
      </c>
      <c r="F20804">
        <v>1</v>
      </c>
      <c r="G20804">
        <v>0.75</v>
      </c>
      <c r="H20804" s="5" t="s">
        <v>12355</v>
      </c>
      <c r="I20804" s="5" t="s">
        <v>12355</v>
      </c>
      <c r="J20804" s="5" t="s">
        <v>12426</v>
      </c>
      <c r="K20804">
        <v>1</v>
      </c>
      <c r="L20804">
        <v>165</v>
      </c>
    </row>
    <row r="20805" spans="1:12" hidden="1" x14ac:dyDescent="0.35">
      <c r="A20805" s="5" t="s">
        <v>35235</v>
      </c>
      <c r="B20805" s="5" t="s">
        <v>10436</v>
      </c>
      <c r="C20805">
        <v>1</v>
      </c>
      <c r="D20805">
        <v>1</v>
      </c>
      <c r="E20805">
        <v>1</v>
      </c>
      <c r="F20805">
        <v>1</v>
      </c>
      <c r="G20805">
        <v>0.75</v>
      </c>
      <c r="H20805" s="5" t="s">
        <v>12355</v>
      </c>
      <c r="I20805" s="5" t="s">
        <v>12355</v>
      </c>
      <c r="J20805" s="5" t="s">
        <v>12426</v>
      </c>
      <c r="K20805">
        <v>1</v>
      </c>
      <c r="L20805">
        <v>165</v>
      </c>
    </row>
    <row r="20806" spans="1:12" hidden="1" x14ac:dyDescent="0.35">
      <c r="A20806" s="5" t="s">
        <v>35236</v>
      </c>
      <c r="B20806" s="5" t="s">
        <v>10436</v>
      </c>
      <c r="C20806">
        <v>1</v>
      </c>
      <c r="D20806">
        <v>1</v>
      </c>
      <c r="E20806">
        <v>1</v>
      </c>
      <c r="F20806">
        <v>1</v>
      </c>
      <c r="G20806">
        <v>0.75</v>
      </c>
      <c r="H20806" s="5" t="s">
        <v>12355</v>
      </c>
      <c r="I20806" s="5" t="s">
        <v>12355</v>
      </c>
      <c r="J20806" s="5" t="s">
        <v>12426</v>
      </c>
      <c r="K20806">
        <v>1</v>
      </c>
      <c r="L20806">
        <v>165</v>
      </c>
    </row>
    <row r="20807" spans="1:12" hidden="1" x14ac:dyDescent="0.35">
      <c r="A20807" s="5" t="s">
        <v>35237</v>
      </c>
      <c r="B20807" s="5" t="s">
        <v>10438</v>
      </c>
      <c r="C20807">
        <v>1</v>
      </c>
      <c r="D20807">
        <v>1</v>
      </c>
      <c r="E20807">
        <v>1</v>
      </c>
      <c r="F20807">
        <v>1</v>
      </c>
      <c r="G20807">
        <v>3</v>
      </c>
      <c r="H20807" s="5" t="s">
        <v>12181</v>
      </c>
      <c r="I20807" s="5" t="s">
        <v>12181</v>
      </c>
      <c r="J20807" s="5" t="s">
        <v>12220</v>
      </c>
      <c r="K20807">
        <v>1</v>
      </c>
      <c r="L20807">
        <v>124</v>
      </c>
    </row>
    <row r="20808" spans="1:12" hidden="1" x14ac:dyDescent="0.35">
      <c r="A20808" s="5" t="s">
        <v>35238</v>
      </c>
      <c r="B20808" s="5" t="s">
        <v>10438</v>
      </c>
      <c r="C20808">
        <v>1</v>
      </c>
      <c r="D20808">
        <v>1</v>
      </c>
      <c r="E20808">
        <v>1</v>
      </c>
      <c r="F20808">
        <v>1</v>
      </c>
      <c r="G20808">
        <v>3</v>
      </c>
      <c r="H20808" s="5" t="s">
        <v>12181</v>
      </c>
      <c r="I20808" s="5" t="s">
        <v>12181</v>
      </c>
      <c r="J20808" s="5" t="s">
        <v>12220</v>
      </c>
      <c r="K20808">
        <v>1</v>
      </c>
      <c r="L20808">
        <v>124</v>
      </c>
    </row>
    <row r="20809" spans="1:12" hidden="1" x14ac:dyDescent="0.35">
      <c r="A20809" s="5" t="s">
        <v>35239</v>
      </c>
      <c r="B20809" s="5" t="s">
        <v>9977</v>
      </c>
      <c r="C20809">
        <v>1</v>
      </c>
      <c r="D20809">
        <v>1</v>
      </c>
      <c r="E20809">
        <v>1</v>
      </c>
      <c r="F20809">
        <v>1</v>
      </c>
      <c r="G20809">
        <v>0.75</v>
      </c>
      <c r="H20809" s="5" t="s">
        <v>12355</v>
      </c>
      <c r="I20809" s="5" t="s">
        <v>12355</v>
      </c>
      <c r="J20809" s="5" t="s">
        <v>12426</v>
      </c>
      <c r="K20809">
        <v>1</v>
      </c>
      <c r="L20809">
        <v>17</v>
      </c>
    </row>
    <row r="20810" spans="1:12" hidden="1" x14ac:dyDescent="0.35">
      <c r="A20810" s="5" t="s">
        <v>35240</v>
      </c>
      <c r="B20810" s="5" t="s">
        <v>10048</v>
      </c>
      <c r="C20810">
        <v>1</v>
      </c>
      <c r="D20810">
        <v>1</v>
      </c>
      <c r="E20810">
        <v>1</v>
      </c>
      <c r="F20810">
        <v>1</v>
      </c>
      <c r="G20810">
        <v>0.75</v>
      </c>
      <c r="H20810" s="5" t="s">
        <v>12355</v>
      </c>
      <c r="I20810" s="5" t="s">
        <v>12355</v>
      </c>
      <c r="J20810" s="5" t="s">
        <v>12624</v>
      </c>
      <c r="K20810">
        <v>1</v>
      </c>
      <c r="L20810">
        <v>360</v>
      </c>
    </row>
    <row r="20811" spans="1:12" hidden="1" x14ac:dyDescent="0.35">
      <c r="A20811" s="5" t="s">
        <v>35241</v>
      </c>
      <c r="B20811" s="5" t="s">
        <v>6956</v>
      </c>
      <c r="C20811">
        <v>1</v>
      </c>
      <c r="D20811">
        <v>1</v>
      </c>
      <c r="E20811">
        <v>1</v>
      </c>
      <c r="F20811">
        <v>1</v>
      </c>
      <c r="G20811">
        <v>0.75</v>
      </c>
      <c r="H20811" s="5" t="s">
        <v>12355</v>
      </c>
      <c r="I20811" s="5" t="s">
        <v>34831</v>
      </c>
      <c r="J20811" s="5" t="s">
        <v>12426</v>
      </c>
      <c r="K20811">
        <v>1</v>
      </c>
      <c r="L20811">
        <v>750</v>
      </c>
    </row>
    <row r="20812" spans="1:12" hidden="1" x14ac:dyDescent="0.35">
      <c r="A20812" s="5" t="s">
        <v>35242</v>
      </c>
      <c r="B20812" s="5" t="s">
        <v>1108</v>
      </c>
      <c r="C20812">
        <v>0</v>
      </c>
      <c r="D20812">
        <v>1</v>
      </c>
      <c r="E20812">
        <v>1</v>
      </c>
      <c r="F20812">
        <v>1</v>
      </c>
      <c r="G20812">
        <v>0.75</v>
      </c>
      <c r="H20812" s="5" t="s">
        <v>12200</v>
      </c>
      <c r="I20812" s="5" t="s">
        <v>13073</v>
      </c>
      <c r="J20812" s="5" t="s">
        <v>12183</v>
      </c>
      <c r="K20812">
        <v>0</v>
      </c>
      <c r="L20812">
        <v>0</v>
      </c>
    </row>
    <row r="20813" spans="1:12" hidden="1" x14ac:dyDescent="0.35">
      <c r="A20813" s="5" t="s">
        <v>35243</v>
      </c>
      <c r="B20813" s="5" t="s">
        <v>5133</v>
      </c>
      <c r="C20813">
        <v>0</v>
      </c>
      <c r="D20813">
        <v>1</v>
      </c>
      <c r="E20813">
        <v>1</v>
      </c>
      <c r="F20813">
        <v>1</v>
      </c>
      <c r="G20813">
        <v>0.75</v>
      </c>
      <c r="H20813" s="5" t="s">
        <v>12269</v>
      </c>
      <c r="I20813" s="5" t="s">
        <v>12262</v>
      </c>
      <c r="J20813" s="5" t="s">
        <v>12183</v>
      </c>
      <c r="K20813">
        <v>1</v>
      </c>
      <c r="L20813">
        <v>230</v>
      </c>
    </row>
    <row r="20814" spans="1:12" hidden="1" x14ac:dyDescent="0.35">
      <c r="A20814" s="5" t="s">
        <v>35244</v>
      </c>
      <c r="B20814" s="5" t="s">
        <v>5133</v>
      </c>
      <c r="C20814">
        <v>0</v>
      </c>
      <c r="D20814">
        <v>1</v>
      </c>
      <c r="E20814">
        <v>1</v>
      </c>
      <c r="F20814">
        <v>1</v>
      </c>
      <c r="G20814">
        <v>0.75</v>
      </c>
      <c r="H20814" s="5" t="s">
        <v>12269</v>
      </c>
      <c r="I20814" s="5" t="s">
        <v>12262</v>
      </c>
      <c r="J20814" s="5" t="s">
        <v>12183</v>
      </c>
      <c r="K20814">
        <v>1</v>
      </c>
      <c r="L20814">
        <v>230</v>
      </c>
    </row>
    <row r="20815" spans="1:12" hidden="1" x14ac:dyDescent="0.35">
      <c r="A20815" s="5" t="s">
        <v>35245</v>
      </c>
      <c r="B20815" s="5" t="s">
        <v>10439</v>
      </c>
      <c r="C20815">
        <v>0</v>
      </c>
      <c r="D20815">
        <v>1</v>
      </c>
      <c r="E20815">
        <v>1</v>
      </c>
      <c r="F20815">
        <v>1</v>
      </c>
      <c r="G20815">
        <v>0.75</v>
      </c>
      <c r="H20815" s="5" t="s">
        <v>12199</v>
      </c>
      <c r="I20815" s="5" t="s">
        <v>12200</v>
      </c>
      <c r="J20815" s="5" t="s">
        <v>12183</v>
      </c>
      <c r="K20815">
        <v>1</v>
      </c>
      <c r="L20815">
        <v>146</v>
      </c>
    </row>
    <row r="20816" spans="1:12" hidden="1" x14ac:dyDescent="0.35">
      <c r="A20816" s="5" t="s">
        <v>35246</v>
      </c>
      <c r="B20816" s="5" t="s">
        <v>10439</v>
      </c>
      <c r="C20816">
        <v>0</v>
      </c>
      <c r="D20816">
        <v>1</v>
      </c>
      <c r="E20816">
        <v>1</v>
      </c>
      <c r="F20816">
        <v>1</v>
      </c>
      <c r="G20816">
        <v>0.75</v>
      </c>
      <c r="H20816" s="5" t="s">
        <v>12200</v>
      </c>
      <c r="I20816" s="5" t="s">
        <v>35247</v>
      </c>
      <c r="J20816" s="5" t="s">
        <v>12183</v>
      </c>
      <c r="K20816">
        <v>1</v>
      </c>
      <c r="L20816">
        <v>131</v>
      </c>
    </row>
    <row r="20817" spans="1:12" hidden="1" x14ac:dyDescent="0.35">
      <c r="A20817" s="5" t="s">
        <v>35248</v>
      </c>
      <c r="B20817" s="5" t="s">
        <v>5367</v>
      </c>
      <c r="C20817">
        <v>0</v>
      </c>
      <c r="D20817">
        <v>1</v>
      </c>
      <c r="E20817">
        <v>1</v>
      </c>
      <c r="F20817">
        <v>1</v>
      </c>
      <c r="G20817">
        <v>0.75</v>
      </c>
      <c r="H20817" s="5" t="s">
        <v>12200</v>
      </c>
      <c r="I20817" s="5" t="s">
        <v>20777</v>
      </c>
      <c r="J20817" s="5" t="s">
        <v>12183</v>
      </c>
      <c r="K20817">
        <v>1</v>
      </c>
      <c r="L20817">
        <v>700</v>
      </c>
    </row>
    <row r="20818" spans="1:12" hidden="1" x14ac:dyDescent="0.35">
      <c r="A20818" s="5" t="s">
        <v>35249</v>
      </c>
      <c r="B20818" s="5" t="s">
        <v>5367</v>
      </c>
      <c r="C20818">
        <v>0</v>
      </c>
      <c r="D20818">
        <v>1</v>
      </c>
      <c r="E20818">
        <v>1</v>
      </c>
      <c r="F20818">
        <v>1</v>
      </c>
      <c r="G20818">
        <v>0.75</v>
      </c>
      <c r="H20818" s="5" t="s">
        <v>12200</v>
      </c>
      <c r="I20818" s="5" t="s">
        <v>20777</v>
      </c>
      <c r="J20818" s="5" t="s">
        <v>12183</v>
      </c>
      <c r="K20818">
        <v>1</v>
      </c>
      <c r="L20818">
        <v>700</v>
      </c>
    </row>
    <row r="20819" spans="1:12" hidden="1" x14ac:dyDescent="0.35">
      <c r="A20819" s="5" t="s">
        <v>35250</v>
      </c>
      <c r="B20819" s="5" t="s">
        <v>5665</v>
      </c>
      <c r="C20819">
        <v>0</v>
      </c>
      <c r="D20819">
        <v>1</v>
      </c>
      <c r="E20819">
        <v>1</v>
      </c>
      <c r="F20819">
        <v>1</v>
      </c>
      <c r="G20819">
        <v>0.75</v>
      </c>
      <c r="H20819" s="5" t="s">
        <v>12200</v>
      </c>
      <c r="I20819" s="5" t="s">
        <v>18736</v>
      </c>
      <c r="J20819" s="5" t="s">
        <v>12183</v>
      </c>
      <c r="K20819">
        <v>0</v>
      </c>
      <c r="L20819">
        <v>0</v>
      </c>
    </row>
    <row r="20820" spans="1:12" hidden="1" x14ac:dyDescent="0.35">
      <c r="A20820" s="5" t="s">
        <v>35251</v>
      </c>
      <c r="B20820" s="5" t="s">
        <v>4600</v>
      </c>
      <c r="C20820">
        <v>0</v>
      </c>
      <c r="D20820">
        <v>1</v>
      </c>
      <c r="E20820">
        <v>1</v>
      </c>
      <c r="F20820">
        <v>1</v>
      </c>
      <c r="G20820">
        <v>0.75</v>
      </c>
      <c r="H20820" s="5" t="s">
        <v>12311</v>
      </c>
      <c r="I20820" s="5" t="s">
        <v>34849</v>
      </c>
      <c r="J20820" s="5" t="s">
        <v>12183</v>
      </c>
      <c r="K20820">
        <v>1</v>
      </c>
      <c r="L20820">
        <v>350</v>
      </c>
    </row>
    <row r="20821" spans="1:12" hidden="1" x14ac:dyDescent="0.35">
      <c r="A20821" s="5" t="s">
        <v>35252</v>
      </c>
      <c r="B20821" s="5" t="s">
        <v>8422</v>
      </c>
      <c r="C20821">
        <v>0</v>
      </c>
      <c r="D20821">
        <v>1</v>
      </c>
      <c r="E20821">
        <v>1</v>
      </c>
      <c r="F20821">
        <v>1</v>
      </c>
      <c r="G20821">
        <v>0.75</v>
      </c>
      <c r="H20821" s="5" t="s">
        <v>12199</v>
      </c>
      <c r="I20821" s="5" t="s">
        <v>12200</v>
      </c>
      <c r="J20821" s="5" t="s">
        <v>12183</v>
      </c>
      <c r="K20821">
        <v>1</v>
      </c>
      <c r="L20821">
        <v>270</v>
      </c>
    </row>
    <row r="20822" spans="1:12" hidden="1" x14ac:dyDescent="0.35">
      <c r="A20822" s="5" t="s">
        <v>35253</v>
      </c>
      <c r="B20822" s="5" t="s">
        <v>10440</v>
      </c>
      <c r="C20822">
        <v>0</v>
      </c>
      <c r="D20822">
        <v>1</v>
      </c>
      <c r="E20822">
        <v>1</v>
      </c>
      <c r="F20822">
        <v>1</v>
      </c>
      <c r="G20822">
        <v>0.75</v>
      </c>
      <c r="H20822" s="5" t="s">
        <v>12181</v>
      </c>
      <c r="I20822" s="5" t="s">
        <v>12197</v>
      </c>
      <c r="J20822" s="5" t="s">
        <v>12183</v>
      </c>
      <c r="K20822">
        <v>1</v>
      </c>
      <c r="L20822">
        <v>150</v>
      </c>
    </row>
    <row r="20823" spans="1:12" hidden="1" x14ac:dyDescent="0.35">
      <c r="A20823" s="5" t="s">
        <v>35254</v>
      </c>
      <c r="B20823" s="5" t="s">
        <v>2027</v>
      </c>
      <c r="C20823">
        <v>0</v>
      </c>
      <c r="D20823">
        <v>1</v>
      </c>
      <c r="E20823">
        <v>1</v>
      </c>
      <c r="F20823">
        <v>1</v>
      </c>
      <c r="G20823">
        <v>0.75</v>
      </c>
      <c r="H20823" s="5" t="s">
        <v>12181</v>
      </c>
      <c r="I20823" s="5" t="s">
        <v>12197</v>
      </c>
      <c r="J20823" s="5" t="s">
        <v>12183</v>
      </c>
      <c r="K20823">
        <v>1</v>
      </c>
      <c r="L20823">
        <v>260</v>
      </c>
    </row>
    <row r="20824" spans="1:12" hidden="1" x14ac:dyDescent="0.35">
      <c r="A20824" s="5" t="s">
        <v>35255</v>
      </c>
      <c r="B20824" s="5" t="s">
        <v>3481</v>
      </c>
      <c r="C20824">
        <v>0</v>
      </c>
      <c r="D20824">
        <v>1</v>
      </c>
      <c r="E20824">
        <v>1</v>
      </c>
      <c r="F20824">
        <v>1</v>
      </c>
      <c r="G20824">
        <v>0.75</v>
      </c>
      <c r="H20824" s="5" t="s">
        <v>12345</v>
      </c>
      <c r="I20824" s="5" t="s">
        <v>12593</v>
      </c>
      <c r="J20824" s="5" t="s">
        <v>12183</v>
      </c>
      <c r="K20824">
        <v>1</v>
      </c>
      <c r="L20824">
        <v>640</v>
      </c>
    </row>
    <row r="20825" spans="1:12" hidden="1" x14ac:dyDescent="0.35">
      <c r="A20825" s="5" t="s">
        <v>35256</v>
      </c>
      <c r="B20825" s="5" t="s">
        <v>10441</v>
      </c>
      <c r="C20825">
        <v>0</v>
      </c>
      <c r="D20825">
        <v>1</v>
      </c>
      <c r="E20825">
        <v>1</v>
      </c>
      <c r="F20825">
        <v>1</v>
      </c>
      <c r="G20825">
        <v>0.75</v>
      </c>
      <c r="H20825" s="5" t="s">
        <v>12181</v>
      </c>
      <c r="I20825" s="5" t="s">
        <v>12181</v>
      </c>
      <c r="J20825" s="5" t="s">
        <v>12183</v>
      </c>
      <c r="K20825">
        <v>1</v>
      </c>
      <c r="L20825">
        <v>330</v>
      </c>
    </row>
    <row r="20826" spans="1:12" hidden="1" x14ac:dyDescent="0.35">
      <c r="A20826" s="5" t="s">
        <v>35257</v>
      </c>
      <c r="B20826" s="5" t="s">
        <v>10442</v>
      </c>
      <c r="C20826">
        <v>0</v>
      </c>
      <c r="D20826">
        <v>1</v>
      </c>
      <c r="E20826">
        <v>1</v>
      </c>
      <c r="F20826">
        <v>1</v>
      </c>
      <c r="G20826">
        <v>0.75</v>
      </c>
      <c r="H20826" s="5" t="s">
        <v>12181</v>
      </c>
      <c r="I20826" s="5" t="s">
        <v>12278</v>
      </c>
      <c r="J20826" s="5" t="s">
        <v>12183</v>
      </c>
      <c r="K20826">
        <v>1</v>
      </c>
      <c r="L20826">
        <v>140</v>
      </c>
    </row>
    <row r="20827" spans="1:12" hidden="1" x14ac:dyDescent="0.35">
      <c r="A20827" s="5" t="s">
        <v>35258</v>
      </c>
      <c r="B20827" s="5" t="s">
        <v>10443</v>
      </c>
      <c r="C20827">
        <v>0</v>
      </c>
      <c r="D20827">
        <v>1</v>
      </c>
      <c r="E20827">
        <v>1</v>
      </c>
      <c r="F20827">
        <v>1</v>
      </c>
      <c r="G20827">
        <v>0.75</v>
      </c>
      <c r="H20827" s="5" t="s">
        <v>12185</v>
      </c>
      <c r="I20827" s="5" t="s">
        <v>12186</v>
      </c>
      <c r="J20827" s="5" t="s">
        <v>12183</v>
      </c>
      <c r="K20827">
        <v>1</v>
      </c>
      <c r="L20827">
        <v>110</v>
      </c>
    </row>
    <row r="20828" spans="1:12" hidden="1" x14ac:dyDescent="0.35">
      <c r="A20828" s="5" t="s">
        <v>35259</v>
      </c>
      <c r="B20828" s="5" t="s">
        <v>9646</v>
      </c>
      <c r="C20828">
        <v>0</v>
      </c>
      <c r="D20828">
        <v>1</v>
      </c>
      <c r="E20828">
        <v>1</v>
      </c>
      <c r="F20828">
        <v>1</v>
      </c>
      <c r="G20828">
        <v>0.75</v>
      </c>
      <c r="H20828" s="5" t="s">
        <v>12181</v>
      </c>
      <c r="I20828" s="5" t="s">
        <v>12679</v>
      </c>
      <c r="J20828" s="5" t="s">
        <v>12183</v>
      </c>
      <c r="K20828">
        <v>1</v>
      </c>
      <c r="L20828">
        <v>310</v>
      </c>
    </row>
    <row r="20829" spans="1:12" hidden="1" x14ac:dyDescent="0.35">
      <c r="A20829" s="5" t="s">
        <v>35260</v>
      </c>
      <c r="B20829" s="5" t="s">
        <v>1909</v>
      </c>
      <c r="C20829">
        <v>0</v>
      </c>
      <c r="D20829">
        <v>1</v>
      </c>
      <c r="E20829">
        <v>1</v>
      </c>
      <c r="F20829">
        <v>1</v>
      </c>
      <c r="G20829">
        <v>0.75</v>
      </c>
      <c r="H20829" s="5" t="s">
        <v>12181</v>
      </c>
      <c r="I20829" s="5" t="s">
        <v>12181</v>
      </c>
      <c r="J20829" s="5" t="s">
        <v>12183</v>
      </c>
      <c r="K20829">
        <v>1</v>
      </c>
      <c r="L20829">
        <v>260</v>
      </c>
    </row>
    <row r="20830" spans="1:12" hidden="1" x14ac:dyDescent="0.35">
      <c r="A20830" s="5" t="s">
        <v>35261</v>
      </c>
      <c r="B20830" s="5" t="s">
        <v>5389</v>
      </c>
      <c r="C20830">
        <v>0</v>
      </c>
      <c r="D20830">
        <v>1</v>
      </c>
      <c r="E20830">
        <v>1</v>
      </c>
      <c r="F20830">
        <v>1</v>
      </c>
      <c r="G20830">
        <v>0.75</v>
      </c>
      <c r="H20830" s="5" t="s">
        <v>12181</v>
      </c>
      <c r="I20830" s="5" t="s">
        <v>12197</v>
      </c>
      <c r="J20830" s="5" t="s">
        <v>12183</v>
      </c>
      <c r="K20830">
        <v>1</v>
      </c>
      <c r="L20830">
        <v>180</v>
      </c>
    </row>
    <row r="20831" spans="1:12" hidden="1" x14ac:dyDescent="0.35">
      <c r="A20831" s="5" t="s">
        <v>35262</v>
      </c>
      <c r="B20831" s="5" t="s">
        <v>2881</v>
      </c>
      <c r="C20831">
        <v>0</v>
      </c>
      <c r="D20831">
        <v>1</v>
      </c>
      <c r="E20831">
        <v>1</v>
      </c>
      <c r="F20831">
        <v>1</v>
      </c>
      <c r="G20831">
        <v>0.75</v>
      </c>
      <c r="H20831" s="5" t="s">
        <v>12181</v>
      </c>
      <c r="I20831" s="5" t="s">
        <v>12181</v>
      </c>
      <c r="J20831" s="5" t="s">
        <v>12183</v>
      </c>
      <c r="K20831">
        <v>1</v>
      </c>
      <c r="L20831">
        <v>940</v>
      </c>
    </row>
    <row r="20832" spans="1:12" hidden="1" x14ac:dyDescent="0.35">
      <c r="A20832" s="5" t="s">
        <v>35263</v>
      </c>
      <c r="B20832" s="5" t="s">
        <v>2881</v>
      </c>
      <c r="C20832">
        <v>0</v>
      </c>
      <c r="D20832">
        <v>1</v>
      </c>
      <c r="E20832">
        <v>1</v>
      </c>
      <c r="F20832">
        <v>1</v>
      </c>
      <c r="G20832">
        <v>0.75</v>
      </c>
      <c r="H20832" s="5" t="s">
        <v>12181</v>
      </c>
      <c r="I20832" s="5" t="s">
        <v>12181</v>
      </c>
      <c r="J20832" s="5" t="s">
        <v>12183</v>
      </c>
      <c r="K20832">
        <v>1</v>
      </c>
      <c r="L20832">
        <v>980</v>
      </c>
    </row>
    <row r="20833" spans="1:12" hidden="1" x14ac:dyDescent="0.35">
      <c r="A20833" s="5" t="s">
        <v>35264</v>
      </c>
      <c r="B20833" s="5" t="s">
        <v>10444</v>
      </c>
      <c r="C20833">
        <v>0</v>
      </c>
      <c r="D20833">
        <v>1</v>
      </c>
      <c r="E20833">
        <v>1</v>
      </c>
      <c r="F20833">
        <v>1</v>
      </c>
      <c r="G20833">
        <v>0.75</v>
      </c>
      <c r="H20833" s="5" t="s">
        <v>12185</v>
      </c>
      <c r="I20833" s="5" t="s">
        <v>12883</v>
      </c>
      <c r="J20833" s="5" t="s">
        <v>12183</v>
      </c>
      <c r="K20833">
        <v>1</v>
      </c>
      <c r="L20833">
        <v>110</v>
      </c>
    </row>
    <row r="20834" spans="1:12" hidden="1" x14ac:dyDescent="0.35">
      <c r="A20834" s="5" t="s">
        <v>35265</v>
      </c>
      <c r="B20834" s="5" t="s">
        <v>10445</v>
      </c>
      <c r="C20834">
        <v>1</v>
      </c>
      <c r="D20834">
        <v>1</v>
      </c>
      <c r="E20834">
        <v>1</v>
      </c>
      <c r="F20834">
        <v>1</v>
      </c>
      <c r="G20834">
        <v>0.75</v>
      </c>
      <c r="H20834" s="5" t="s">
        <v>12181</v>
      </c>
      <c r="I20834" s="5" t="s">
        <v>12181</v>
      </c>
      <c r="J20834" s="5" t="s">
        <v>12188</v>
      </c>
      <c r="K20834">
        <v>1</v>
      </c>
      <c r="L20834">
        <v>360</v>
      </c>
    </row>
    <row r="20835" spans="1:12" hidden="1" x14ac:dyDescent="0.35">
      <c r="A20835" s="5" t="s">
        <v>35266</v>
      </c>
      <c r="B20835" s="5" t="s">
        <v>10446</v>
      </c>
      <c r="C20835">
        <v>0</v>
      </c>
      <c r="D20835">
        <v>1</v>
      </c>
      <c r="E20835">
        <v>1</v>
      </c>
      <c r="F20835">
        <v>1</v>
      </c>
      <c r="G20835">
        <v>0.75</v>
      </c>
      <c r="H20835" s="5" t="s">
        <v>12181</v>
      </c>
      <c r="I20835" s="5" t="s">
        <v>12679</v>
      </c>
      <c r="J20835" s="5" t="s">
        <v>12183</v>
      </c>
      <c r="K20835">
        <v>1</v>
      </c>
      <c r="L20835">
        <v>240</v>
      </c>
    </row>
    <row r="20836" spans="1:12" hidden="1" x14ac:dyDescent="0.35">
      <c r="A20836" s="5" t="s">
        <v>35267</v>
      </c>
      <c r="B20836" s="5" t="s">
        <v>10447</v>
      </c>
      <c r="C20836">
        <v>1</v>
      </c>
      <c r="D20836">
        <v>1</v>
      </c>
      <c r="E20836">
        <v>1</v>
      </c>
      <c r="F20836">
        <v>1</v>
      </c>
      <c r="G20836">
        <v>0.75</v>
      </c>
      <c r="H20836" s="5" t="s">
        <v>12185</v>
      </c>
      <c r="I20836" s="5" t="s">
        <v>12185</v>
      </c>
      <c r="J20836" s="5" t="s">
        <v>12188</v>
      </c>
      <c r="K20836">
        <v>1</v>
      </c>
      <c r="L20836">
        <v>230</v>
      </c>
    </row>
    <row r="20837" spans="1:12" hidden="1" x14ac:dyDescent="0.35">
      <c r="A20837" s="5" t="s">
        <v>35268</v>
      </c>
      <c r="B20837" s="5" t="s">
        <v>10447</v>
      </c>
      <c r="C20837">
        <v>0</v>
      </c>
      <c r="D20837">
        <v>1</v>
      </c>
      <c r="E20837">
        <v>1</v>
      </c>
      <c r="F20837">
        <v>1</v>
      </c>
      <c r="G20837">
        <v>0.75</v>
      </c>
      <c r="H20837" s="5" t="s">
        <v>12185</v>
      </c>
      <c r="I20837" s="5" t="s">
        <v>12185</v>
      </c>
      <c r="J20837" s="5" t="s">
        <v>12183</v>
      </c>
      <c r="K20837">
        <v>1</v>
      </c>
      <c r="L20837">
        <v>125</v>
      </c>
    </row>
    <row r="20838" spans="1:12" hidden="1" x14ac:dyDescent="0.35">
      <c r="A20838" s="5" t="s">
        <v>35269</v>
      </c>
      <c r="B20838" s="5" t="s">
        <v>5881</v>
      </c>
      <c r="C20838">
        <v>0</v>
      </c>
      <c r="D20838">
        <v>1</v>
      </c>
      <c r="E20838">
        <v>1</v>
      </c>
      <c r="F20838">
        <v>1</v>
      </c>
      <c r="G20838">
        <v>0.75</v>
      </c>
      <c r="H20838" s="5" t="s">
        <v>12185</v>
      </c>
      <c r="I20838" s="5" t="s">
        <v>13518</v>
      </c>
      <c r="J20838" s="5" t="s">
        <v>12183</v>
      </c>
      <c r="K20838">
        <v>1</v>
      </c>
      <c r="L20838">
        <v>265</v>
      </c>
    </row>
    <row r="20839" spans="1:12" hidden="1" x14ac:dyDescent="0.35">
      <c r="A20839" s="5" t="s">
        <v>35270</v>
      </c>
      <c r="B20839" s="5" t="s">
        <v>10448</v>
      </c>
      <c r="C20839">
        <v>0</v>
      </c>
      <c r="D20839">
        <v>1</v>
      </c>
      <c r="E20839">
        <v>1</v>
      </c>
      <c r="F20839">
        <v>1</v>
      </c>
      <c r="G20839">
        <v>0.75</v>
      </c>
      <c r="H20839" s="5" t="s">
        <v>12181</v>
      </c>
      <c r="I20839" s="5" t="s">
        <v>12181</v>
      </c>
      <c r="J20839" s="5" t="s">
        <v>12183</v>
      </c>
      <c r="K20839">
        <v>1</v>
      </c>
      <c r="L20839">
        <v>780</v>
      </c>
    </row>
    <row r="20840" spans="1:12" hidden="1" x14ac:dyDescent="0.35">
      <c r="A20840" s="5" t="s">
        <v>35271</v>
      </c>
      <c r="B20840" s="5" t="s">
        <v>3061</v>
      </c>
      <c r="C20840">
        <v>1</v>
      </c>
      <c r="D20840">
        <v>1</v>
      </c>
      <c r="E20840">
        <v>1</v>
      </c>
      <c r="F20840">
        <v>1</v>
      </c>
      <c r="G20840">
        <v>0.75</v>
      </c>
      <c r="H20840" s="5" t="s">
        <v>12181</v>
      </c>
      <c r="I20840" s="5" t="s">
        <v>12181</v>
      </c>
      <c r="J20840" s="5" t="s">
        <v>12188</v>
      </c>
      <c r="K20840">
        <v>1</v>
      </c>
      <c r="L20840">
        <v>560</v>
      </c>
    </row>
    <row r="20841" spans="1:12" x14ac:dyDescent="0.35">
      <c r="A20841" s="5" t="s">
        <v>35272</v>
      </c>
      <c r="B20841" s="5" t="s">
        <v>6475</v>
      </c>
      <c r="C20841">
        <v>0</v>
      </c>
      <c r="D20841">
        <v>1</v>
      </c>
      <c r="E20841">
        <v>1</v>
      </c>
      <c r="F20841">
        <v>1</v>
      </c>
      <c r="G20841">
        <v>0.75</v>
      </c>
      <c r="H20841" s="5" t="s">
        <v>12202</v>
      </c>
      <c r="I20841" s="5" t="s">
        <v>12202</v>
      </c>
      <c r="J20841" s="5" t="s">
        <v>12183</v>
      </c>
      <c r="K20841">
        <v>1</v>
      </c>
      <c r="L20841">
        <v>130</v>
      </c>
    </row>
    <row r="20842" spans="1:12" x14ac:dyDescent="0.35">
      <c r="A20842" s="5" t="s">
        <v>35273</v>
      </c>
      <c r="B20842" s="5" t="s">
        <v>6475</v>
      </c>
      <c r="C20842">
        <v>0</v>
      </c>
      <c r="D20842">
        <v>1</v>
      </c>
      <c r="E20842">
        <v>1</v>
      </c>
      <c r="F20842">
        <v>1</v>
      </c>
      <c r="G20842">
        <v>0.75</v>
      </c>
      <c r="H20842" s="5" t="s">
        <v>12202</v>
      </c>
      <c r="I20842" s="5" t="s">
        <v>12202</v>
      </c>
      <c r="J20842" s="5" t="s">
        <v>12183</v>
      </c>
      <c r="K20842">
        <v>1</v>
      </c>
      <c r="L20842">
        <v>120</v>
      </c>
    </row>
    <row r="20843" spans="1:12" x14ac:dyDescent="0.35">
      <c r="A20843" s="5" t="s">
        <v>35274</v>
      </c>
      <c r="B20843" s="5" t="s">
        <v>6475</v>
      </c>
      <c r="C20843">
        <v>0</v>
      </c>
      <c r="D20843">
        <v>1</v>
      </c>
      <c r="E20843">
        <v>1</v>
      </c>
      <c r="F20843">
        <v>1</v>
      </c>
      <c r="G20843">
        <v>0.75</v>
      </c>
      <c r="H20843" s="5" t="s">
        <v>12202</v>
      </c>
      <c r="I20843" s="5" t="s">
        <v>12202</v>
      </c>
      <c r="J20843" s="5" t="s">
        <v>12183</v>
      </c>
      <c r="K20843">
        <v>1</v>
      </c>
      <c r="L20843">
        <v>120</v>
      </c>
    </row>
    <row r="20844" spans="1:12" x14ac:dyDescent="0.35">
      <c r="A20844" s="5" t="s">
        <v>35275</v>
      </c>
      <c r="B20844" s="5" t="s">
        <v>6475</v>
      </c>
      <c r="C20844">
        <v>0</v>
      </c>
      <c r="D20844">
        <v>1</v>
      </c>
      <c r="E20844">
        <v>1</v>
      </c>
      <c r="F20844">
        <v>1</v>
      </c>
      <c r="G20844">
        <v>0.75</v>
      </c>
      <c r="H20844" s="5" t="s">
        <v>12202</v>
      </c>
      <c r="I20844" s="5" t="s">
        <v>12697</v>
      </c>
      <c r="J20844" s="5" t="s">
        <v>12183</v>
      </c>
      <c r="K20844">
        <v>1</v>
      </c>
      <c r="L20844">
        <v>120</v>
      </c>
    </row>
    <row r="20845" spans="1:12" x14ac:dyDescent="0.35">
      <c r="A20845" s="5" t="s">
        <v>35276</v>
      </c>
      <c r="B20845" s="5" t="s">
        <v>6475</v>
      </c>
      <c r="C20845">
        <v>0</v>
      </c>
      <c r="D20845">
        <v>1</v>
      </c>
      <c r="E20845">
        <v>1</v>
      </c>
      <c r="F20845">
        <v>1</v>
      </c>
      <c r="G20845">
        <v>0.75</v>
      </c>
      <c r="H20845" s="5" t="s">
        <v>12202</v>
      </c>
      <c r="I20845" s="5" t="s">
        <v>12202</v>
      </c>
      <c r="J20845" s="5" t="s">
        <v>12183</v>
      </c>
      <c r="K20845">
        <v>1</v>
      </c>
      <c r="L20845">
        <v>130</v>
      </c>
    </row>
    <row r="20846" spans="1:12" x14ac:dyDescent="0.35">
      <c r="A20846" s="5" t="s">
        <v>35277</v>
      </c>
      <c r="B20846" s="5" t="s">
        <v>6475</v>
      </c>
      <c r="C20846">
        <v>0</v>
      </c>
      <c r="D20846">
        <v>1</v>
      </c>
      <c r="E20846">
        <v>1</v>
      </c>
      <c r="F20846">
        <v>1</v>
      </c>
      <c r="G20846">
        <v>0.75</v>
      </c>
      <c r="H20846" s="5" t="s">
        <v>12202</v>
      </c>
      <c r="I20846" s="5" t="s">
        <v>12202</v>
      </c>
      <c r="J20846" s="5" t="s">
        <v>12183</v>
      </c>
      <c r="K20846">
        <v>1</v>
      </c>
      <c r="L20846">
        <v>130</v>
      </c>
    </row>
    <row r="20847" spans="1:12" x14ac:dyDescent="0.35">
      <c r="A20847" s="5" t="s">
        <v>35278</v>
      </c>
      <c r="B20847" s="5" t="s">
        <v>6475</v>
      </c>
      <c r="C20847">
        <v>0</v>
      </c>
      <c r="D20847">
        <v>1</v>
      </c>
      <c r="E20847">
        <v>1</v>
      </c>
      <c r="F20847">
        <v>1</v>
      </c>
      <c r="G20847">
        <v>0.75</v>
      </c>
      <c r="H20847" s="5" t="s">
        <v>12202</v>
      </c>
      <c r="I20847" s="5" t="s">
        <v>12202</v>
      </c>
      <c r="J20847" s="5" t="s">
        <v>12183</v>
      </c>
      <c r="K20847">
        <v>1</v>
      </c>
      <c r="L20847">
        <v>120</v>
      </c>
    </row>
    <row r="20848" spans="1:12" x14ac:dyDescent="0.35">
      <c r="A20848" s="5" t="s">
        <v>35279</v>
      </c>
      <c r="B20848" s="5" t="s">
        <v>6475</v>
      </c>
      <c r="C20848">
        <v>0</v>
      </c>
      <c r="D20848">
        <v>1</v>
      </c>
      <c r="E20848">
        <v>1</v>
      </c>
      <c r="F20848">
        <v>1</v>
      </c>
      <c r="G20848">
        <v>0.75</v>
      </c>
      <c r="H20848" s="5" t="s">
        <v>12202</v>
      </c>
      <c r="I20848" s="5" t="s">
        <v>12202</v>
      </c>
      <c r="J20848" s="5" t="s">
        <v>12183</v>
      </c>
      <c r="K20848">
        <v>1</v>
      </c>
      <c r="L20848">
        <v>130</v>
      </c>
    </row>
    <row r="20849" spans="1:12" x14ac:dyDescent="0.35">
      <c r="A20849" s="5" t="s">
        <v>35280</v>
      </c>
      <c r="B20849" s="5" t="s">
        <v>6475</v>
      </c>
      <c r="C20849">
        <v>0</v>
      </c>
      <c r="D20849">
        <v>1</v>
      </c>
      <c r="E20849">
        <v>1</v>
      </c>
      <c r="F20849">
        <v>1</v>
      </c>
      <c r="G20849">
        <v>0.75</v>
      </c>
      <c r="H20849" s="5" t="s">
        <v>12202</v>
      </c>
      <c r="I20849" s="5" t="s">
        <v>12202</v>
      </c>
      <c r="J20849" s="5" t="s">
        <v>12183</v>
      </c>
      <c r="K20849">
        <v>1</v>
      </c>
      <c r="L20849">
        <v>130</v>
      </c>
    </row>
    <row r="20850" spans="1:12" x14ac:dyDescent="0.35">
      <c r="A20850" s="5" t="s">
        <v>35281</v>
      </c>
      <c r="B20850" s="5" t="s">
        <v>6475</v>
      </c>
      <c r="C20850">
        <v>0</v>
      </c>
      <c r="D20850">
        <v>1</v>
      </c>
      <c r="E20850">
        <v>1</v>
      </c>
      <c r="F20850">
        <v>1</v>
      </c>
      <c r="G20850">
        <v>0.75</v>
      </c>
      <c r="H20850" s="5" t="s">
        <v>12202</v>
      </c>
      <c r="I20850" s="5" t="s">
        <v>12202</v>
      </c>
      <c r="J20850" s="5" t="s">
        <v>12183</v>
      </c>
      <c r="K20850">
        <v>1</v>
      </c>
      <c r="L20850">
        <v>130</v>
      </c>
    </row>
    <row r="20851" spans="1:12" hidden="1" x14ac:dyDescent="0.35">
      <c r="A20851" s="5" t="s">
        <v>35282</v>
      </c>
      <c r="B20851" s="5" t="s">
        <v>1639</v>
      </c>
      <c r="C20851">
        <v>0</v>
      </c>
      <c r="D20851">
        <v>1</v>
      </c>
      <c r="E20851">
        <v>1</v>
      </c>
      <c r="F20851">
        <v>1</v>
      </c>
      <c r="G20851">
        <v>0.75</v>
      </c>
      <c r="H20851" s="5" t="s">
        <v>13094</v>
      </c>
      <c r="I20851" s="5" t="s">
        <v>17335</v>
      </c>
      <c r="J20851" s="5" t="s">
        <v>12183</v>
      </c>
      <c r="K20851">
        <v>1</v>
      </c>
      <c r="L20851">
        <v>970</v>
      </c>
    </row>
    <row r="20852" spans="1:12" hidden="1" x14ac:dyDescent="0.35">
      <c r="A20852" s="5" t="s">
        <v>35283</v>
      </c>
      <c r="B20852" s="5" t="s">
        <v>1639</v>
      </c>
      <c r="C20852">
        <v>0</v>
      </c>
      <c r="D20852">
        <v>1</v>
      </c>
      <c r="E20852">
        <v>1</v>
      </c>
      <c r="F20852">
        <v>1</v>
      </c>
      <c r="G20852">
        <v>0.75</v>
      </c>
      <c r="H20852" s="5" t="s">
        <v>12185</v>
      </c>
      <c r="I20852" s="5" t="s">
        <v>12281</v>
      </c>
      <c r="J20852" s="5" t="s">
        <v>12183</v>
      </c>
      <c r="K20852">
        <v>1</v>
      </c>
      <c r="L20852">
        <v>126</v>
      </c>
    </row>
    <row r="20853" spans="1:12" hidden="1" x14ac:dyDescent="0.35">
      <c r="A20853" s="5" t="s">
        <v>35284</v>
      </c>
      <c r="B20853" s="5" t="s">
        <v>1639</v>
      </c>
      <c r="C20853">
        <v>0</v>
      </c>
      <c r="D20853">
        <v>1</v>
      </c>
      <c r="E20853">
        <v>1</v>
      </c>
      <c r="F20853">
        <v>1</v>
      </c>
      <c r="G20853">
        <v>0.75</v>
      </c>
      <c r="H20853" s="5" t="s">
        <v>12185</v>
      </c>
      <c r="I20853" s="5" t="s">
        <v>12281</v>
      </c>
      <c r="J20853" s="5" t="s">
        <v>12183</v>
      </c>
      <c r="K20853">
        <v>1</v>
      </c>
      <c r="L20853">
        <v>136</v>
      </c>
    </row>
    <row r="20854" spans="1:12" hidden="1" x14ac:dyDescent="0.35">
      <c r="A20854" s="5" t="s">
        <v>35285</v>
      </c>
      <c r="B20854" s="5" t="s">
        <v>1639</v>
      </c>
      <c r="C20854">
        <v>0</v>
      </c>
      <c r="D20854">
        <v>1</v>
      </c>
      <c r="E20854">
        <v>1</v>
      </c>
      <c r="F20854">
        <v>1</v>
      </c>
      <c r="G20854">
        <v>0.75</v>
      </c>
      <c r="H20854" s="5" t="s">
        <v>12185</v>
      </c>
      <c r="I20854" s="5" t="s">
        <v>12364</v>
      </c>
      <c r="J20854" s="5" t="s">
        <v>12183</v>
      </c>
      <c r="K20854">
        <v>1</v>
      </c>
      <c r="L20854">
        <v>121</v>
      </c>
    </row>
    <row r="20855" spans="1:12" hidden="1" x14ac:dyDescent="0.35">
      <c r="A20855" s="5" t="s">
        <v>35286</v>
      </c>
      <c r="B20855" s="5" t="s">
        <v>1639</v>
      </c>
      <c r="C20855">
        <v>0</v>
      </c>
      <c r="D20855">
        <v>1</v>
      </c>
      <c r="E20855">
        <v>1</v>
      </c>
      <c r="F20855">
        <v>1</v>
      </c>
      <c r="G20855">
        <v>0.75</v>
      </c>
      <c r="H20855" s="5" t="s">
        <v>13094</v>
      </c>
      <c r="I20855" s="5" t="s">
        <v>34136</v>
      </c>
      <c r="J20855" s="5" t="s">
        <v>12183</v>
      </c>
      <c r="K20855">
        <v>1</v>
      </c>
      <c r="L20855">
        <v>950</v>
      </c>
    </row>
    <row r="20856" spans="1:12" hidden="1" x14ac:dyDescent="0.35">
      <c r="A20856" s="5" t="s">
        <v>35287</v>
      </c>
      <c r="B20856" s="5" t="s">
        <v>41</v>
      </c>
      <c r="C20856">
        <v>0</v>
      </c>
      <c r="D20856">
        <v>1</v>
      </c>
      <c r="E20856">
        <v>1</v>
      </c>
      <c r="F20856">
        <v>1</v>
      </c>
      <c r="G20856">
        <v>0.75</v>
      </c>
      <c r="H20856" s="5" t="s">
        <v>12185</v>
      </c>
      <c r="I20856" s="5" t="s">
        <v>12185</v>
      </c>
      <c r="J20856" s="5" t="s">
        <v>12183</v>
      </c>
      <c r="K20856">
        <v>1</v>
      </c>
      <c r="L20856">
        <v>710</v>
      </c>
    </row>
    <row r="20857" spans="1:12" hidden="1" x14ac:dyDescent="0.35">
      <c r="A20857" s="5" t="s">
        <v>35288</v>
      </c>
      <c r="B20857" s="5" t="s">
        <v>41</v>
      </c>
      <c r="C20857">
        <v>0</v>
      </c>
      <c r="D20857">
        <v>1</v>
      </c>
      <c r="E20857">
        <v>1</v>
      </c>
      <c r="F20857">
        <v>1</v>
      </c>
      <c r="G20857">
        <v>0.75</v>
      </c>
      <c r="H20857" s="5" t="s">
        <v>12185</v>
      </c>
      <c r="I20857" s="5" t="s">
        <v>12185</v>
      </c>
      <c r="J20857" s="5" t="s">
        <v>12183</v>
      </c>
      <c r="K20857">
        <v>1</v>
      </c>
      <c r="L20857">
        <v>650</v>
      </c>
    </row>
    <row r="20858" spans="1:12" hidden="1" x14ac:dyDescent="0.35">
      <c r="A20858" s="5" t="s">
        <v>35289</v>
      </c>
      <c r="B20858" s="5" t="s">
        <v>41</v>
      </c>
      <c r="C20858">
        <v>0</v>
      </c>
      <c r="D20858">
        <v>1</v>
      </c>
      <c r="E20858">
        <v>1</v>
      </c>
      <c r="F20858">
        <v>1</v>
      </c>
      <c r="G20858">
        <v>0.75</v>
      </c>
      <c r="H20858" s="5" t="s">
        <v>12185</v>
      </c>
      <c r="I20858" s="5" t="s">
        <v>12185</v>
      </c>
      <c r="J20858" s="5" t="s">
        <v>12183</v>
      </c>
      <c r="K20858">
        <v>1</v>
      </c>
      <c r="L20858">
        <v>375</v>
      </c>
    </row>
    <row r="20859" spans="1:12" hidden="1" x14ac:dyDescent="0.35">
      <c r="A20859" s="5" t="s">
        <v>35290</v>
      </c>
      <c r="B20859" s="5" t="s">
        <v>41</v>
      </c>
      <c r="C20859">
        <v>0</v>
      </c>
      <c r="D20859">
        <v>1</v>
      </c>
      <c r="E20859">
        <v>1</v>
      </c>
      <c r="F20859">
        <v>1</v>
      </c>
      <c r="G20859">
        <v>0.75</v>
      </c>
      <c r="H20859" s="5" t="s">
        <v>13094</v>
      </c>
      <c r="I20859" s="5" t="s">
        <v>13094</v>
      </c>
      <c r="J20859" s="5" t="s">
        <v>12183</v>
      </c>
      <c r="K20859">
        <v>1</v>
      </c>
      <c r="L20859">
        <v>335</v>
      </c>
    </row>
    <row r="20860" spans="1:12" hidden="1" x14ac:dyDescent="0.35">
      <c r="A20860" s="5" t="s">
        <v>35291</v>
      </c>
      <c r="B20860" s="5" t="s">
        <v>10449</v>
      </c>
      <c r="C20860">
        <v>0</v>
      </c>
      <c r="D20860">
        <v>1</v>
      </c>
      <c r="E20860">
        <v>1</v>
      </c>
      <c r="F20860">
        <v>1</v>
      </c>
      <c r="G20860">
        <v>0.37</v>
      </c>
      <c r="H20860" s="5" t="s">
        <v>12185</v>
      </c>
      <c r="I20860" s="5" t="s">
        <v>12185</v>
      </c>
      <c r="J20860" s="5" t="s">
        <v>12183</v>
      </c>
      <c r="K20860">
        <v>1</v>
      </c>
      <c r="L20860">
        <v>105</v>
      </c>
    </row>
    <row r="20861" spans="1:12" hidden="1" x14ac:dyDescent="0.35">
      <c r="A20861" s="5" t="s">
        <v>35292</v>
      </c>
      <c r="B20861" s="5" t="s">
        <v>10412</v>
      </c>
      <c r="C20861">
        <v>1</v>
      </c>
      <c r="D20861">
        <v>1</v>
      </c>
      <c r="E20861">
        <v>1</v>
      </c>
      <c r="F20861">
        <v>1</v>
      </c>
      <c r="G20861">
        <v>1.5</v>
      </c>
      <c r="H20861" s="5" t="s">
        <v>12185</v>
      </c>
      <c r="I20861" s="5" t="s">
        <v>12185</v>
      </c>
      <c r="J20861" s="5" t="s">
        <v>12220</v>
      </c>
      <c r="K20861">
        <v>1</v>
      </c>
      <c r="L20861">
        <v>155</v>
      </c>
    </row>
    <row r="20862" spans="1:12" hidden="1" x14ac:dyDescent="0.35">
      <c r="A20862" s="5" t="s">
        <v>35293</v>
      </c>
      <c r="B20862" s="5" t="s">
        <v>10412</v>
      </c>
      <c r="C20862">
        <v>1</v>
      </c>
      <c r="D20862">
        <v>1</v>
      </c>
      <c r="E20862">
        <v>1</v>
      </c>
      <c r="F20862">
        <v>1</v>
      </c>
      <c r="G20862">
        <v>1.5</v>
      </c>
      <c r="H20862" s="5" t="s">
        <v>12185</v>
      </c>
      <c r="I20862" s="5" t="s">
        <v>12185</v>
      </c>
      <c r="J20862" s="5" t="s">
        <v>12220</v>
      </c>
      <c r="K20862">
        <v>1</v>
      </c>
      <c r="L20862">
        <v>145</v>
      </c>
    </row>
    <row r="20863" spans="1:12" hidden="1" x14ac:dyDescent="0.35">
      <c r="A20863" s="5" t="s">
        <v>35294</v>
      </c>
      <c r="B20863" s="5" t="s">
        <v>10450</v>
      </c>
      <c r="C20863">
        <v>0</v>
      </c>
      <c r="D20863">
        <v>1</v>
      </c>
      <c r="E20863">
        <v>1</v>
      </c>
      <c r="F20863">
        <v>1</v>
      </c>
      <c r="G20863">
        <v>0.75</v>
      </c>
      <c r="H20863" s="5" t="s">
        <v>12181</v>
      </c>
      <c r="I20863" s="5" t="s">
        <v>12278</v>
      </c>
      <c r="J20863" s="5" t="s">
        <v>12183</v>
      </c>
      <c r="K20863">
        <v>1</v>
      </c>
      <c r="L20863">
        <v>135</v>
      </c>
    </row>
    <row r="20864" spans="1:12" hidden="1" x14ac:dyDescent="0.35">
      <c r="A20864" s="5" t="s">
        <v>35295</v>
      </c>
      <c r="B20864" s="5" t="s">
        <v>10451</v>
      </c>
      <c r="C20864">
        <v>0</v>
      </c>
      <c r="D20864">
        <v>1</v>
      </c>
      <c r="E20864">
        <v>1</v>
      </c>
      <c r="F20864">
        <v>1</v>
      </c>
      <c r="G20864">
        <v>0.75</v>
      </c>
      <c r="H20864" s="5" t="s">
        <v>12200</v>
      </c>
      <c r="I20864" s="5" t="s">
        <v>12375</v>
      </c>
      <c r="J20864" s="5" t="s">
        <v>12183</v>
      </c>
      <c r="K20864">
        <v>1</v>
      </c>
      <c r="L20864">
        <v>250</v>
      </c>
    </row>
    <row r="20865" spans="1:12" hidden="1" x14ac:dyDescent="0.35">
      <c r="A20865" s="5" t="s">
        <v>35296</v>
      </c>
      <c r="B20865" s="5" t="s">
        <v>10452</v>
      </c>
      <c r="C20865">
        <v>0</v>
      </c>
      <c r="D20865">
        <v>1</v>
      </c>
      <c r="E20865">
        <v>1</v>
      </c>
      <c r="F20865">
        <v>1</v>
      </c>
      <c r="G20865">
        <v>1.5</v>
      </c>
      <c r="H20865" s="5" t="s">
        <v>12185</v>
      </c>
      <c r="I20865" s="5" t="s">
        <v>12185</v>
      </c>
      <c r="J20865" s="5" t="s">
        <v>12183</v>
      </c>
      <c r="K20865">
        <v>1</v>
      </c>
      <c r="L20865">
        <v>334</v>
      </c>
    </row>
    <row r="20866" spans="1:12" hidden="1" x14ac:dyDescent="0.35">
      <c r="A20866" s="5" t="s">
        <v>35297</v>
      </c>
      <c r="B20866" s="5" t="s">
        <v>10453</v>
      </c>
      <c r="C20866">
        <v>0</v>
      </c>
      <c r="D20866">
        <v>1</v>
      </c>
      <c r="E20866">
        <v>1</v>
      </c>
      <c r="F20866">
        <v>1</v>
      </c>
      <c r="G20866">
        <v>0.75</v>
      </c>
      <c r="H20866" s="5" t="s">
        <v>12200</v>
      </c>
      <c r="I20866" s="5" t="s">
        <v>31167</v>
      </c>
      <c r="J20866" s="5" t="s">
        <v>12183</v>
      </c>
      <c r="K20866">
        <v>1</v>
      </c>
      <c r="L20866">
        <v>140</v>
      </c>
    </row>
    <row r="20867" spans="1:12" hidden="1" x14ac:dyDescent="0.35">
      <c r="A20867" s="5" t="s">
        <v>35298</v>
      </c>
      <c r="B20867" s="5" t="s">
        <v>10454</v>
      </c>
      <c r="C20867">
        <v>1</v>
      </c>
      <c r="D20867">
        <v>1</v>
      </c>
      <c r="E20867">
        <v>1</v>
      </c>
      <c r="F20867">
        <v>1</v>
      </c>
      <c r="G20867">
        <v>0.37</v>
      </c>
      <c r="H20867" s="5" t="s">
        <v>12199</v>
      </c>
      <c r="I20867" s="5" t="s">
        <v>12200</v>
      </c>
      <c r="J20867" s="5" t="s">
        <v>12193</v>
      </c>
      <c r="K20867">
        <v>1</v>
      </c>
      <c r="L20867">
        <v>90</v>
      </c>
    </row>
    <row r="20868" spans="1:12" x14ac:dyDescent="0.35">
      <c r="A20868" s="5" t="s">
        <v>35299</v>
      </c>
      <c r="B20868" s="5" t="s">
        <v>10455</v>
      </c>
      <c r="C20868">
        <v>0</v>
      </c>
      <c r="D20868">
        <v>1</v>
      </c>
      <c r="E20868">
        <v>1</v>
      </c>
      <c r="F20868">
        <v>1</v>
      </c>
      <c r="G20868">
        <v>0.75</v>
      </c>
      <c r="H20868" s="5" t="s">
        <v>12202</v>
      </c>
      <c r="I20868" s="5" t="s">
        <v>35300</v>
      </c>
      <c r="J20868" s="5" t="s">
        <v>12183</v>
      </c>
      <c r="K20868">
        <v>0</v>
      </c>
      <c r="L20868">
        <v>0</v>
      </c>
    </row>
    <row r="20869" spans="1:12" hidden="1" x14ac:dyDescent="0.35">
      <c r="A20869" s="5" t="s">
        <v>35301</v>
      </c>
      <c r="B20869" s="5" t="s">
        <v>6540</v>
      </c>
      <c r="C20869">
        <v>0</v>
      </c>
      <c r="D20869">
        <v>1</v>
      </c>
      <c r="E20869">
        <v>1</v>
      </c>
      <c r="F20869">
        <v>1</v>
      </c>
      <c r="G20869">
        <v>0.75</v>
      </c>
      <c r="H20869" s="5" t="s">
        <v>12181</v>
      </c>
      <c r="I20869" s="5" t="s">
        <v>12260</v>
      </c>
      <c r="J20869" s="5" t="s">
        <v>12183</v>
      </c>
      <c r="K20869">
        <v>1</v>
      </c>
      <c r="L20869">
        <v>210</v>
      </c>
    </row>
    <row r="20870" spans="1:12" hidden="1" x14ac:dyDescent="0.35">
      <c r="A20870" s="5" t="s">
        <v>35302</v>
      </c>
      <c r="B20870" s="5" t="s">
        <v>10456</v>
      </c>
      <c r="C20870">
        <v>0</v>
      </c>
      <c r="D20870">
        <v>1</v>
      </c>
      <c r="E20870">
        <v>1</v>
      </c>
      <c r="F20870">
        <v>1</v>
      </c>
      <c r="G20870">
        <v>0.37</v>
      </c>
      <c r="H20870" s="5" t="s">
        <v>12185</v>
      </c>
      <c r="I20870" s="5" t="s">
        <v>12600</v>
      </c>
      <c r="J20870" s="5" t="s">
        <v>12183</v>
      </c>
      <c r="K20870">
        <v>1</v>
      </c>
      <c r="L20870">
        <v>220</v>
      </c>
    </row>
    <row r="20871" spans="1:12" hidden="1" x14ac:dyDescent="0.35">
      <c r="A20871" s="5" t="s">
        <v>35303</v>
      </c>
      <c r="B20871" s="5" t="s">
        <v>8369</v>
      </c>
      <c r="C20871">
        <v>0</v>
      </c>
      <c r="D20871">
        <v>1</v>
      </c>
      <c r="E20871">
        <v>1</v>
      </c>
      <c r="F20871">
        <v>1</v>
      </c>
      <c r="G20871">
        <v>0.75</v>
      </c>
      <c r="H20871" s="5" t="s">
        <v>12254</v>
      </c>
      <c r="I20871" s="5" t="s">
        <v>12254</v>
      </c>
      <c r="J20871" s="5" t="s">
        <v>12183</v>
      </c>
      <c r="K20871">
        <v>1</v>
      </c>
      <c r="L20871">
        <v>250</v>
      </c>
    </row>
    <row r="20872" spans="1:12" hidden="1" x14ac:dyDescent="0.35">
      <c r="A20872" s="5" t="s">
        <v>35304</v>
      </c>
      <c r="B20872" s="5" t="s">
        <v>10457</v>
      </c>
      <c r="C20872">
        <v>0</v>
      </c>
      <c r="D20872">
        <v>1</v>
      </c>
      <c r="E20872">
        <v>1</v>
      </c>
      <c r="F20872">
        <v>1</v>
      </c>
      <c r="G20872">
        <v>0.75</v>
      </c>
      <c r="H20872" s="5" t="s">
        <v>12254</v>
      </c>
      <c r="I20872" s="5" t="s">
        <v>13120</v>
      </c>
      <c r="J20872" s="5" t="s">
        <v>12183</v>
      </c>
      <c r="K20872">
        <v>0</v>
      </c>
      <c r="L20872">
        <v>0</v>
      </c>
    </row>
    <row r="20873" spans="1:12" hidden="1" x14ac:dyDescent="0.35">
      <c r="A20873" s="5" t="s">
        <v>35305</v>
      </c>
      <c r="B20873" s="5" t="s">
        <v>10457</v>
      </c>
      <c r="C20873">
        <v>0</v>
      </c>
      <c r="D20873">
        <v>1</v>
      </c>
      <c r="E20873">
        <v>1</v>
      </c>
      <c r="F20873">
        <v>1</v>
      </c>
      <c r="G20873">
        <v>0.75</v>
      </c>
      <c r="H20873" s="5" t="s">
        <v>12185</v>
      </c>
      <c r="I20873" s="5" t="s">
        <v>14888</v>
      </c>
      <c r="J20873" s="5" t="s">
        <v>12183</v>
      </c>
      <c r="K20873">
        <v>0</v>
      </c>
      <c r="L20873">
        <v>0</v>
      </c>
    </row>
    <row r="20874" spans="1:12" hidden="1" x14ac:dyDescent="0.35">
      <c r="A20874" s="5" t="s">
        <v>35306</v>
      </c>
      <c r="B20874" s="5" t="s">
        <v>10458</v>
      </c>
      <c r="C20874">
        <v>0</v>
      </c>
      <c r="D20874">
        <v>1</v>
      </c>
      <c r="E20874">
        <v>1</v>
      </c>
      <c r="F20874">
        <v>1</v>
      </c>
      <c r="G20874">
        <v>0.75</v>
      </c>
      <c r="H20874" s="5" t="s">
        <v>12190</v>
      </c>
      <c r="I20874" s="5" t="s">
        <v>13046</v>
      </c>
      <c r="J20874" s="5" t="s">
        <v>12183</v>
      </c>
      <c r="K20874">
        <v>1</v>
      </c>
      <c r="L20874">
        <v>90</v>
      </c>
    </row>
    <row r="20875" spans="1:12" hidden="1" x14ac:dyDescent="0.35">
      <c r="A20875" s="5" t="s">
        <v>35307</v>
      </c>
      <c r="B20875" s="5" t="s">
        <v>2914</v>
      </c>
      <c r="C20875">
        <v>0</v>
      </c>
      <c r="D20875">
        <v>1</v>
      </c>
      <c r="E20875">
        <v>1</v>
      </c>
      <c r="F20875">
        <v>1</v>
      </c>
      <c r="G20875">
        <v>0.75</v>
      </c>
      <c r="H20875" s="5" t="s">
        <v>12199</v>
      </c>
      <c r="I20875" s="5" t="s">
        <v>12200</v>
      </c>
      <c r="J20875" s="5" t="s">
        <v>12183</v>
      </c>
      <c r="K20875">
        <v>1</v>
      </c>
      <c r="L20875">
        <v>160</v>
      </c>
    </row>
    <row r="20876" spans="1:12" hidden="1" x14ac:dyDescent="0.35">
      <c r="A20876" s="5" t="s">
        <v>35308</v>
      </c>
      <c r="B20876" s="5" t="s">
        <v>2549</v>
      </c>
      <c r="C20876">
        <v>0</v>
      </c>
      <c r="D20876">
        <v>1</v>
      </c>
      <c r="E20876">
        <v>1</v>
      </c>
      <c r="F20876">
        <v>1</v>
      </c>
      <c r="G20876">
        <v>0.75</v>
      </c>
      <c r="H20876" s="5" t="s">
        <v>12199</v>
      </c>
      <c r="I20876" s="5" t="s">
        <v>12200</v>
      </c>
      <c r="J20876" s="5" t="s">
        <v>12183</v>
      </c>
      <c r="K20876">
        <v>1</v>
      </c>
      <c r="L20876">
        <v>170</v>
      </c>
    </row>
    <row r="20877" spans="1:12" hidden="1" x14ac:dyDescent="0.35">
      <c r="A20877" s="5" t="s">
        <v>35309</v>
      </c>
      <c r="B20877" s="5" t="s">
        <v>7849</v>
      </c>
      <c r="C20877">
        <v>0</v>
      </c>
      <c r="D20877">
        <v>1</v>
      </c>
      <c r="E20877">
        <v>1</v>
      </c>
      <c r="F20877">
        <v>1</v>
      </c>
      <c r="G20877">
        <v>0.75</v>
      </c>
      <c r="H20877" s="5" t="s">
        <v>12199</v>
      </c>
      <c r="I20877" s="5" t="s">
        <v>12200</v>
      </c>
      <c r="J20877" s="5" t="s">
        <v>12183</v>
      </c>
      <c r="K20877">
        <v>1</v>
      </c>
      <c r="L20877">
        <v>125</v>
      </c>
    </row>
    <row r="20878" spans="1:12" hidden="1" x14ac:dyDescent="0.35">
      <c r="A20878" s="5" t="s">
        <v>35310</v>
      </c>
      <c r="B20878" s="5" t="s">
        <v>451</v>
      </c>
      <c r="C20878">
        <v>0</v>
      </c>
      <c r="D20878">
        <v>1</v>
      </c>
      <c r="E20878">
        <v>1</v>
      </c>
      <c r="F20878">
        <v>1</v>
      </c>
      <c r="G20878">
        <v>0.75</v>
      </c>
      <c r="H20878" s="5" t="s">
        <v>12199</v>
      </c>
      <c r="I20878" s="5" t="s">
        <v>12200</v>
      </c>
      <c r="J20878" s="5" t="s">
        <v>12183</v>
      </c>
      <c r="K20878">
        <v>1</v>
      </c>
      <c r="L20878">
        <v>260</v>
      </c>
    </row>
    <row r="20879" spans="1:12" hidden="1" x14ac:dyDescent="0.35">
      <c r="A20879" s="5" t="s">
        <v>35311</v>
      </c>
      <c r="B20879" s="5" t="s">
        <v>2749</v>
      </c>
      <c r="C20879">
        <v>0</v>
      </c>
      <c r="D20879">
        <v>1</v>
      </c>
      <c r="E20879">
        <v>1</v>
      </c>
      <c r="F20879">
        <v>1</v>
      </c>
      <c r="G20879">
        <v>0.75</v>
      </c>
      <c r="H20879" s="5" t="s">
        <v>12181</v>
      </c>
      <c r="I20879" s="5" t="s">
        <v>13682</v>
      </c>
      <c r="J20879" s="5" t="s">
        <v>12183</v>
      </c>
      <c r="K20879">
        <v>1</v>
      </c>
      <c r="L20879">
        <v>240</v>
      </c>
    </row>
    <row r="20880" spans="1:12" hidden="1" x14ac:dyDescent="0.35">
      <c r="A20880" s="5" t="s">
        <v>35312</v>
      </c>
      <c r="B20880" s="5" t="s">
        <v>2749</v>
      </c>
      <c r="C20880">
        <v>0</v>
      </c>
      <c r="D20880">
        <v>1</v>
      </c>
      <c r="E20880">
        <v>1</v>
      </c>
      <c r="F20880">
        <v>1</v>
      </c>
      <c r="G20880">
        <v>0.75</v>
      </c>
      <c r="H20880" s="5" t="s">
        <v>12181</v>
      </c>
      <c r="I20880" s="5" t="s">
        <v>13682</v>
      </c>
      <c r="J20880" s="5" t="s">
        <v>12183</v>
      </c>
      <c r="K20880">
        <v>1</v>
      </c>
      <c r="L20880">
        <v>240</v>
      </c>
    </row>
    <row r="20881" spans="1:12" hidden="1" x14ac:dyDescent="0.35">
      <c r="A20881" s="5" t="s">
        <v>35313</v>
      </c>
      <c r="B20881" s="5" t="s">
        <v>1986</v>
      </c>
      <c r="C20881">
        <v>1</v>
      </c>
      <c r="D20881">
        <v>1</v>
      </c>
      <c r="E20881">
        <v>1</v>
      </c>
      <c r="F20881">
        <v>1</v>
      </c>
      <c r="G20881">
        <v>0.75</v>
      </c>
      <c r="H20881" s="5" t="s">
        <v>12181</v>
      </c>
      <c r="I20881" s="5" t="s">
        <v>12679</v>
      </c>
      <c r="J20881" s="5" t="s">
        <v>12188</v>
      </c>
      <c r="K20881">
        <v>1</v>
      </c>
      <c r="L20881">
        <v>174</v>
      </c>
    </row>
    <row r="20882" spans="1:12" hidden="1" x14ac:dyDescent="0.35">
      <c r="A20882" s="5" t="s">
        <v>35314</v>
      </c>
      <c r="B20882" s="5" t="s">
        <v>3538</v>
      </c>
      <c r="C20882">
        <v>1</v>
      </c>
      <c r="D20882">
        <v>1</v>
      </c>
      <c r="E20882">
        <v>1</v>
      </c>
      <c r="F20882">
        <v>1</v>
      </c>
      <c r="G20882">
        <v>0.75</v>
      </c>
      <c r="H20882" s="5" t="s">
        <v>12181</v>
      </c>
      <c r="I20882" s="5" t="s">
        <v>12679</v>
      </c>
      <c r="J20882" s="5" t="s">
        <v>12188</v>
      </c>
      <c r="K20882">
        <v>1</v>
      </c>
      <c r="L20882">
        <v>29</v>
      </c>
    </row>
    <row r="20883" spans="1:12" hidden="1" x14ac:dyDescent="0.35">
      <c r="A20883" s="5" t="s">
        <v>35315</v>
      </c>
      <c r="B20883" s="5" t="s">
        <v>10459</v>
      </c>
      <c r="C20883">
        <v>1</v>
      </c>
      <c r="D20883">
        <v>1</v>
      </c>
      <c r="E20883">
        <v>1</v>
      </c>
      <c r="F20883">
        <v>1</v>
      </c>
      <c r="G20883">
        <v>0.75</v>
      </c>
      <c r="H20883" s="5" t="s">
        <v>12181</v>
      </c>
      <c r="I20883" s="5" t="s">
        <v>12679</v>
      </c>
      <c r="J20883" s="5" t="s">
        <v>12188</v>
      </c>
      <c r="K20883">
        <v>1</v>
      </c>
      <c r="L20883">
        <v>17</v>
      </c>
    </row>
    <row r="20884" spans="1:12" hidden="1" x14ac:dyDescent="0.35">
      <c r="A20884" s="5" t="s">
        <v>35316</v>
      </c>
      <c r="B20884" s="5" t="s">
        <v>8393</v>
      </c>
      <c r="C20884">
        <v>1</v>
      </c>
      <c r="D20884">
        <v>1</v>
      </c>
      <c r="E20884">
        <v>1</v>
      </c>
      <c r="F20884">
        <v>1</v>
      </c>
      <c r="G20884">
        <v>0.75</v>
      </c>
      <c r="H20884" s="5" t="s">
        <v>12181</v>
      </c>
      <c r="I20884" s="5" t="s">
        <v>12679</v>
      </c>
      <c r="J20884" s="5" t="s">
        <v>12188</v>
      </c>
      <c r="K20884">
        <v>1</v>
      </c>
      <c r="L20884">
        <v>600</v>
      </c>
    </row>
    <row r="20885" spans="1:12" hidden="1" x14ac:dyDescent="0.35">
      <c r="A20885" s="5" t="s">
        <v>35317</v>
      </c>
      <c r="B20885" s="5" t="s">
        <v>1046</v>
      </c>
      <c r="C20885">
        <v>1</v>
      </c>
      <c r="D20885">
        <v>1</v>
      </c>
      <c r="E20885">
        <v>1</v>
      </c>
      <c r="F20885">
        <v>1</v>
      </c>
      <c r="G20885">
        <v>0.75</v>
      </c>
      <c r="H20885" s="5" t="s">
        <v>12181</v>
      </c>
      <c r="I20885" s="5" t="s">
        <v>12679</v>
      </c>
      <c r="J20885" s="5" t="s">
        <v>12188</v>
      </c>
      <c r="K20885">
        <v>1</v>
      </c>
      <c r="L20885">
        <v>800</v>
      </c>
    </row>
    <row r="20886" spans="1:12" hidden="1" x14ac:dyDescent="0.35">
      <c r="A20886" s="5" t="s">
        <v>35318</v>
      </c>
      <c r="B20886" s="5" t="s">
        <v>10460</v>
      </c>
      <c r="C20886">
        <v>1</v>
      </c>
      <c r="D20886">
        <v>1</v>
      </c>
      <c r="E20886">
        <v>1</v>
      </c>
      <c r="F20886">
        <v>1</v>
      </c>
      <c r="G20886">
        <v>0.75</v>
      </c>
      <c r="H20886" s="5" t="s">
        <v>12345</v>
      </c>
      <c r="I20886" s="5" t="s">
        <v>14418</v>
      </c>
      <c r="J20886" s="5" t="s">
        <v>12188</v>
      </c>
      <c r="K20886">
        <v>1</v>
      </c>
      <c r="L20886">
        <v>780</v>
      </c>
    </row>
    <row r="20887" spans="1:12" hidden="1" x14ac:dyDescent="0.35">
      <c r="A20887" s="5" t="s">
        <v>35319</v>
      </c>
      <c r="B20887" s="5" t="s">
        <v>10460</v>
      </c>
      <c r="C20887">
        <v>0</v>
      </c>
      <c r="D20887">
        <v>1</v>
      </c>
      <c r="E20887">
        <v>1</v>
      </c>
      <c r="F20887">
        <v>1</v>
      </c>
      <c r="G20887">
        <v>0.75</v>
      </c>
      <c r="H20887" s="5" t="s">
        <v>12185</v>
      </c>
      <c r="I20887" s="5" t="s">
        <v>12185</v>
      </c>
      <c r="J20887" s="5" t="s">
        <v>12183</v>
      </c>
      <c r="K20887">
        <v>1</v>
      </c>
      <c r="L20887">
        <v>220</v>
      </c>
    </row>
    <row r="20888" spans="1:12" hidden="1" x14ac:dyDescent="0.35">
      <c r="A20888" s="5" t="s">
        <v>35320</v>
      </c>
      <c r="B20888" s="5" t="s">
        <v>1873</v>
      </c>
      <c r="C20888">
        <v>0</v>
      </c>
      <c r="D20888">
        <v>1</v>
      </c>
      <c r="E20888">
        <v>1</v>
      </c>
      <c r="F20888">
        <v>1</v>
      </c>
      <c r="G20888">
        <v>0.75</v>
      </c>
      <c r="H20888" s="5" t="s">
        <v>12181</v>
      </c>
      <c r="I20888" s="5" t="s">
        <v>12181</v>
      </c>
      <c r="J20888" s="5" t="s">
        <v>12183</v>
      </c>
      <c r="K20888">
        <v>1</v>
      </c>
      <c r="L20888">
        <v>220</v>
      </c>
    </row>
    <row r="20889" spans="1:12" hidden="1" x14ac:dyDescent="0.35">
      <c r="A20889" s="5" t="s">
        <v>35321</v>
      </c>
      <c r="B20889" s="5" t="s">
        <v>9929</v>
      </c>
      <c r="C20889">
        <v>0</v>
      </c>
      <c r="D20889">
        <v>1</v>
      </c>
      <c r="E20889">
        <v>1</v>
      </c>
      <c r="F20889">
        <v>1</v>
      </c>
      <c r="G20889">
        <v>0.75</v>
      </c>
      <c r="H20889" s="5" t="s">
        <v>12199</v>
      </c>
      <c r="I20889" s="5" t="s">
        <v>12200</v>
      </c>
      <c r="J20889" s="5" t="s">
        <v>12183</v>
      </c>
      <c r="K20889">
        <v>1</v>
      </c>
      <c r="L20889">
        <v>125</v>
      </c>
    </row>
    <row r="20890" spans="1:12" hidden="1" x14ac:dyDescent="0.35">
      <c r="A20890" s="5" t="s">
        <v>35322</v>
      </c>
      <c r="B20890" s="5" t="s">
        <v>5729</v>
      </c>
      <c r="C20890">
        <v>0</v>
      </c>
      <c r="D20890">
        <v>1</v>
      </c>
      <c r="E20890">
        <v>1</v>
      </c>
      <c r="F20890">
        <v>1</v>
      </c>
      <c r="G20890">
        <v>1.5</v>
      </c>
      <c r="H20890" s="5" t="s">
        <v>12199</v>
      </c>
      <c r="I20890" s="5" t="s">
        <v>12200</v>
      </c>
      <c r="J20890" s="5" t="s">
        <v>12183</v>
      </c>
      <c r="K20890">
        <v>1</v>
      </c>
      <c r="L20890">
        <v>290</v>
      </c>
    </row>
    <row r="20891" spans="1:12" hidden="1" x14ac:dyDescent="0.35">
      <c r="A20891" s="5" t="s">
        <v>35323</v>
      </c>
      <c r="B20891" s="5" t="s">
        <v>5730</v>
      </c>
      <c r="C20891">
        <v>0</v>
      </c>
      <c r="D20891">
        <v>1</v>
      </c>
      <c r="E20891">
        <v>1</v>
      </c>
      <c r="F20891">
        <v>1</v>
      </c>
      <c r="G20891">
        <v>0.75</v>
      </c>
      <c r="H20891" s="5" t="s">
        <v>12199</v>
      </c>
      <c r="I20891" s="5" t="s">
        <v>12200</v>
      </c>
      <c r="J20891" s="5" t="s">
        <v>12183</v>
      </c>
      <c r="K20891">
        <v>1</v>
      </c>
      <c r="L20891">
        <v>260</v>
      </c>
    </row>
    <row r="20892" spans="1:12" x14ac:dyDescent="0.35">
      <c r="A20892" s="5" t="s">
        <v>35324</v>
      </c>
      <c r="B20892" s="5" t="s">
        <v>5731</v>
      </c>
      <c r="C20892">
        <v>0</v>
      </c>
      <c r="D20892">
        <v>1</v>
      </c>
      <c r="E20892">
        <v>1</v>
      </c>
      <c r="F20892">
        <v>1</v>
      </c>
      <c r="G20892">
        <v>1.5</v>
      </c>
      <c r="H20892" s="5" t="s">
        <v>12202</v>
      </c>
      <c r="I20892" s="5" t="s">
        <v>12202</v>
      </c>
      <c r="J20892" s="5" t="s">
        <v>12183</v>
      </c>
      <c r="K20892">
        <v>1</v>
      </c>
      <c r="L20892">
        <v>290</v>
      </c>
    </row>
    <row r="20893" spans="1:12" hidden="1" x14ac:dyDescent="0.35">
      <c r="A20893" s="5" t="s">
        <v>35325</v>
      </c>
      <c r="B20893" s="5" t="s">
        <v>5735</v>
      </c>
      <c r="C20893">
        <v>0</v>
      </c>
      <c r="D20893">
        <v>1</v>
      </c>
      <c r="E20893">
        <v>1</v>
      </c>
      <c r="F20893">
        <v>1</v>
      </c>
      <c r="G20893">
        <v>0.75</v>
      </c>
      <c r="H20893" s="5" t="s">
        <v>12199</v>
      </c>
      <c r="I20893" s="5" t="s">
        <v>12200</v>
      </c>
      <c r="J20893" s="5" t="s">
        <v>12183</v>
      </c>
      <c r="K20893">
        <v>1</v>
      </c>
      <c r="L20893">
        <v>250</v>
      </c>
    </row>
    <row r="20894" spans="1:12" x14ac:dyDescent="0.35">
      <c r="A20894" s="5" t="s">
        <v>35326</v>
      </c>
      <c r="B20894" s="5" t="s">
        <v>5732</v>
      </c>
      <c r="C20894">
        <v>0</v>
      </c>
      <c r="D20894">
        <v>1</v>
      </c>
      <c r="E20894">
        <v>1</v>
      </c>
      <c r="F20894">
        <v>1</v>
      </c>
      <c r="G20894">
        <v>1.5</v>
      </c>
      <c r="H20894" s="5" t="s">
        <v>12202</v>
      </c>
      <c r="I20894" s="5" t="s">
        <v>12202</v>
      </c>
      <c r="J20894" s="5" t="s">
        <v>12183</v>
      </c>
      <c r="K20894">
        <v>1</v>
      </c>
      <c r="L20894">
        <v>290</v>
      </c>
    </row>
    <row r="20895" spans="1:12" hidden="1" x14ac:dyDescent="0.35">
      <c r="A20895" s="5" t="s">
        <v>35327</v>
      </c>
      <c r="B20895" s="5" t="s">
        <v>2615</v>
      </c>
      <c r="C20895">
        <v>0</v>
      </c>
      <c r="D20895">
        <v>1</v>
      </c>
      <c r="E20895">
        <v>1</v>
      </c>
      <c r="F20895">
        <v>1</v>
      </c>
      <c r="G20895">
        <v>0.75</v>
      </c>
      <c r="H20895" s="5" t="s">
        <v>12200</v>
      </c>
      <c r="I20895" s="5" t="s">
        <v>12375</v>
      </c>
      <c r="J20895" s="5" t="s">
        <v>12183</v>
      </c>
      <c r="K20895">
        <v>0</v>
      </c>
      <c r="L20895">
        <v>0</v>
      </c>
    </row>
    <row r="20896" spans="1:12" hidden="1" x14ac:dyDescent="0.35">
      <c r="A20896" s="5" t="s">
        <v>35328</v>
      </c>
      <c r="B20896" s="5" t="s">
        <v>10461</v>
      </c>
      <c r="C20896">
        <v>0</v>
      </c>
      <c r="D20896">
        <v>1</v>
      </c>
      <c r="E20896">
        <v>1</v>
      </c>
      <c r="F20896">
        <v>1</v>
      </c>
      <c r="G20896">
        <v>0.75</v>
      </c>
      <c r="H20896" s="5" t="s">
        <v>12185</v>
      </c>
      <c r="I20896" s="5" t="s">
        <v>12185</v>
      </c>
      <c r="J20896" s="5" t="s">
        <v>12183</v>
      </c>
      <c r="K20896">
        <v>1</v>
      </c>
      <c r="L20896">
        <v>245</v>
      </c>
    </row>
    <row r="20897" spans="1:12" hidden="1" x14ac:dyDescent="0.35">
      <c r="A20897" s="5" t="s">
        <v>35329</v>
      </c>
      <c r="B20897" s="5" t="s">
        <v>2586</v>
      </c>
      <c r="C20897">
        <v>0</v>
      </c>
      <c r="D20897">
        <v>1</v>
      </c>
      <c r="E20897">
        <v>1</v>
      </c>
      <c r="F20897">
        <v>1</v>
      </c>
      <c r="G20897">
        <v>0.75</v>
      </c>
      <c r="H20897" s="5" t="s">
        <v>12181</v>
      </c>
      <c r="I20897" s="5" t="s">
        <v>12181</v>
      </c>
      <c r="J20897" s="5" t="s">
        <v>12183</v>
      </c>
      <c r="K20897">
        <v>0</v>
      </c>
      <c r="L20897">
        <v>0</v>
      </c>
    </row>
    <row r="20898" spans="1:12" hidden="1" x14ac:dyDescent="0.35">
      <c r="A20898" s="5" t="s">
        <v>35330</v>
      </c>
      <c r="B20898" s="5" t="s">
        <v>10462</v>
      </c>
      <c r="C20898">
        <v>0</v>
      </c>
      <c r="D20898">
        <v>1</v>
      </c>
      <c r="E20898">
        <v>1</v>
      </c>
      <c r="F20898">
        <v>1</v>
      </c>
      <c r="G20898">
        <v>0.75</v>
      </c>
      <c r="H20898" s="5" t="s">
        <v>12181</v>
      </c>
      <c r="I20898" s="5" t="s">
        <v>12181</v>
      </c>
      <c r="J20898" s="5" t="s">
        <v>12183</v>
      </c>
      <c r="K20898">
        <v>1</v>
      </c>
      <c r="L20898">
        <v>270</v>
      </c>
    </row>
    <row r="20899" spans="1:12" x14ac:dyDescent="0.35">
      <c r="A20899" s="5" t="s">
        <v>35331</v>
      </c>
      <c r="B20899" s="5" t="s">
        <v>10463</v>
      </c>
      <c r="C20899">
        <v>0</v>
      </c>
      <c r="D20899">
        <v>1</v>
      </c>
      <c r="E20899">
        <v>1</v>
      </c>
      <c r="F20899">
        <v>1</v>
      </c>
      <c r="G20899">
        <v>0.75</v>
      </c>
      <c r="H20899" s="5" t="s">
        <v>12202</v>
      </c>
      <c r="I20899" s="5" t="s">
        <v>12202</v>
      </c>
      <c r="J20899" s="5" t="s">
        <v>12183</v>
      </c>
      <c r="K20899">
        <v>1</v>
      </c>
      <c r="L20899">
        <v>110</v>
      </c>
    </row>
    <row r="20900" spans="1:12" hidden="1" x14ac:dyDescent="0.35">
      <c r="A20900" s="5" t="s">
        <v>35332</v>
      </c>
      <c r="B20900" s="5" t="s">
        <v>754</v>
      </c>
      <c r="C20900">
        <v>0</v>
      </c>
      <c r="D20900">
        <v>1</v>
      </c>
      <c r="E20900">
        <v>1</v>
      </c>
      <c r="F20900">
        <v>1</v>
      </c>
      <c r="G20900">
        <v>0.75</v>
      </c>
      <c r="H20900" s="5" t="s">
        <v>12181</v>
      </c>
      <c r="I20900" s="5" t="s">
        <v>12197</v>
      </c>
      <c r="J20900" s="5" t="s">
        <v>12183</v>
      </c>
      <c r="K20900">
        <v>1</v>
      </c>
      <c r="L20900">
        <v>160</v>
      </c>
    </row>
    <row r="20901" spans="1:12" hidden="1" x14ac:dyDescent="0.35">
      <c r="A20901" s="5" t="s">
        <v>35333</v>
      </c>
      <c r="B20901" s="5" t="s">
        <v>10464</v>
      </c>
      <c r="C20901">
        <v>0</v>
      </c>
      <c r="D20901">
        <v>1</v>
      </c>
      <c r="E20901">
        <v>1</v>
      </c>
      <c r="F20901">
        <v>1</v>
      </c>
      <c r="G20901">
        <v>0.75</v>
      </c>
      <c r="H20901" s="5" t="s">
        <v>12181</v>
      </c>
      <c r="I20901" s="5" t="s">
        <v>12181</v>
      </c>
      <c r="J20901" s="5" t="s">
        <v>12183</v>
      </c>
      <c r="K20901">
        <v>1</v>
      </c>
      <c r="L20901">
        <v>135</v>
      </c>
    </row>
    <row r="20902" spans="1:12" hidden="1" x14ac:dyDescent="0.35">
      <c r="A20902" s="5" t="s">
        <v>35334</v>
      </c>
      <c r="B20902" s="5" t="s">
        <v>10465</v>
      </c>
      <c r="C20902">
        <v>0</v>
      </c>
      <c r="D20902">
        <v>1</v>
      </c>
      <c r="E20902">
        <v>1</v>
      </c>
      <c r="F20902">
        <v>1</v>
      </c>
      <c r="G20902">
        <v>0.75</v>
      </c>
      <c r="H20902" s="5" t="s">
        <v>12181</v>
      </c>
      <c r="I20902" s="5" t="s">
        <v>12181</v>
      </c>
      <c r="J20902" s="5" t="s">
        <v>12183</v>
      </c>
      <c r="K20902">
        <v>1</v>
      </c>
      <c r="L20902">
        <v>390</v>
      </c>
    </row>
    <row r="20903" spans="1:12" hidden="1" x14ac:dyDescent="0.35">
      <c r="A20903" s="5" t="s">
        <v>35335</v>
      </c>
      <c r="B20903" s="5" t="s">
        <v>4665</v>
      </c>
      <c r="C20903">
        <v>0</v>
      </c>
      <c r="D20903">
        <v>1</v>
      </c>
      <c r="E20903">
        <v>1</v>
      </c>
      <c r="F20903">
        <v>1</v>
      </c>
      <c r="G20903">
        <v>0.75</v>
      </c>
      <c r="H20903" s="5" t="s">
        <v>12181</v>
      </c>
      <c r="I20903" s="5" t="s">
        <v>12181</v>
      </c>
      <c r="J20903" s="5" t="s">
        <v>12183</v>
      </c>
      <c r="K20903">
        <v>1</v>
      </c>
      <c r="L20903">
        <v>150</v>
      </c>
    </row>
    <row r="20904" spans="1:12" hidden="1" x14ac:dyDescent="0.35">
      <c r="A20904" s="5" t="s">
        <v>35336</v>
      </c>
      <c r="B20904" s="5" t="s">
        <v>10446</v>
      </c>
      <c r="C20904">
        <v>0</v>
      </c>
      <c r="D20904">
        <v>1</v>
      </c>
      <c r="E20904">
        <v>1</v>
      </c>
      <c r="F20904">
        <v>1</v>
      </c>
      <c r="G20904">
        <v>0.75</v>
      </c>
      <c r="H20904" s="5" t="s">
        <v>12181</v>
      </c>
      <c r="I20904" s="5" t="s">
        <v>12197</v>
      </c>
      <c r="J20904" s="5" t="s">
        <v>12183</v>
      </c>
      <c r="K20904">
        <v>1</v>
      </c>
      <c r="L20904">
        <v>100</v>
      </c>
    </row>
    <row r="20905" spans="1:12" hidden="1" x14ac:dyDescent="0.35">
      <c r="A20905" s="5" t="s">
        <v>35337</v>
      </c>
      <c r="B20905" s="5" t="s">
        <v>10466</v>
      </c>
      <c r="C20905">
        <v>0</v>
      </c>
      <c r="D20905">
        <v>1</v>
      </c>
      <c r="E20905">
        <v>1</v>
      </c>
      <c r="F20905">
        <v>1</v>
      </c>
      <c r="G20905">
        <v>0.75</v>
      </c>
      <c r="H20905" s="5" t="s">
        <v>12181</v>
      </c>
      <c r="I20905" s="5" t="s">
        <v>12195</v>
      </c>
      <c r="J20905" s="5" t="s">
        <v>12183</v>
      </c>
      <c r="K20905">
        <v>1</v>
      </c>
      <c r="L20905">
        <v>85</v>
      </c>
    </row>
    <row r="20906" spans="1:12" hidden="1" x14ac:dyDescent="0.35">
      <c r="A20906" s="5" t="s">
        <v>35338</v>
      </c>
      <c r="B20906" s="5" t="s">
        <v>9313</v>
      </c>
      <c r="C20906">
        <v>0</v>
      </c>
      <c r="D20906">
        <v>1</v>
      </c>
      <c r="E20906">
        <v>1</v>
      </c>
      <c r="F20906">
        <v>1</v>
      </c>
      <c r="G20906">
        <v>1.5</v>
      </c>
      <c r="H20906" s="5" t="s">
        <v>12181</v>
      </c>
      <c r="I20906" s="5" t="s">
        <v>12475</v>
      </c>
      <c r="J20906" s="5" t="s">
        <v>12183</v>
      </c>
      <c r="K20906">
        <v>1</v>
      </c>
      <c r="L20906">
        <v>275</v>
      </c>
    </row>
    <row r="20907" spans="1:12" hidden="1" x14ac:dyDescent="0.35">
      <c r="A20907" s="5" t="s">
        <v>35339</v>
      </c>
      <c r="B20907" s="5" t="s">
        <v>3886</v>
      </c>
      <c r="C20907">
        <v>0</v>
      </c>
      <c r="D20907">
        <v>1</v>
      </c>
      <c r="E20907">
        <v>1</v>
      </c>
      <c r="F20907">
        <v>1</v>
      </c>
      <c r="G20907">
        <v>0.75</v>
      </c>
      <c r="H20907" s="5" t="s">
        <v>12181</v>
      </c>
      <c r="I20907" s="5" t="s">
        <v>12181</v>
      </c>
      <c r="J20907" s="5" t="s">
        <v>12183</v>
      </c>
      <c r="K20907">
        <v>1</v>
      </c>
      <c r="L20907">
        <v>410</v>
      </c>
    </row>
    <row r="20908" spans="1:12" hidden="1" x14ac:dyDescent="0.35">
      <c r="A20908" s="5" t="s">
        <v>35340</v>
      </c>
      <c r="B20908" s="5" t="s">
        <v>7756</v>
      </c>
      <c r="C20908">
        <v>0</v>
      </c>
      <c r="D20908">
        <v>1</v>
      </c>
      <c r="E20908">
        <v>1</v>
      </c>
      <c r="F20908">
        <v>1</v>
      </c>
      <c r="G20908">
        <v>0.37</v>
      </c>
      <c r="H20908" s="5" t="s">
        <v>12199</v>
      </c>
      <c r="I20908" s="5" t="s">
        <v>12200</v>
      </c>
      <c r="J20908" s="5" t="s">
        <v>12183</v>
      </c>
      <c r="K20908">
        <v>1</v>
      </c>
      <c r="L20908">
        <v>75</v>
      </c>
    </row>
    <row r="20909" spans="1:12" hidden="1" x14ac:dyDescent="0.35">
      <c r="A20909" s="5" t="s">
        <v>35341</v>
      </c>
      <c r="B20909" s="5" t="s">
        <v>9829</v>
      </c>
      <c r="C20909">
        <v>0</v>
      </c>
      <c r="D20909">
        <v>1</v>
      </c>
      <c r="E20909">
        <v>1</v>
      </c>
      <c r="F20909">
        <v>1</v>
      </c>
      <c r="G20909">
        <v>3</v>
      </c>
      <c r="H20909" s="5" t="s">
        <v>12190</v>
      </c>
      <c r="I20909" s="5" t="s">
        <v>12190</v>
      </c>
      <c r="J20909" s="5" t="s">
        <v>12183</v>
      </c>
      <c r="K20909">
        <v>1</v>
      </c>
      <c r="L20909">
        <v>140</v>
      </c>
    </row>
    <row r="20910" spans="1:12" hidden="1" x14ac:dyDescent="0.35">
      <c r="A20910" s="5" t="s">
        <v>35342</v>
      </c>
      <c r="B20910" s="5" t="s">
        <v>9493</v>
      </c>
      <c r="C20910">
        <v>0</v>
      </c>
      <c r="D20910">
        <v>1</v>
      </c>
      <c r="E20910">
        <v>1</v>
      </c>
      <c r="F20910">
        <v>1</v>
      </c>
      <c r="G20910">
        <v>1.5</v>
      </c>
      <c r="H20910" s="5" t="s">
        <v>12199</v>
      </c>
      <c r="I20910" s="5" t="s">
        <v>12200</v>
      </c>
      <c r="J20910" s="5" t="s">
        <v>12183</v>
      </c>
      <c r="K20910">
        <v>1</v>
      </c>
      <c r="L20910">
        <v>180</v>
      </c>
    </row>
    <row r="20911" spans="1:12" hidden="1" x14ac:dyDescent="0.35">
      <c r="A20911" s="5" t="s">
        <v>35343</v>
      </c>
      <c r="B20911" s="5" t="s">
        <v>1031</v>
      </c>
      <c r="C20911">
        <v>0</v>
      </c>
      <c r="D20911">
        <v>1</v>
      </c>
      <c r="E20911">
        <v>1</v>
      </c>
      <c r="F20911">
        <v>1</v>
      </c>
      <c r="G20911">
        <v>0.75</v>
      </c>
      <c r="H20911" s="5" t="s">
        <v>12254</v>
      </c>
      <c r="I20911" s="5" t="s">
        <v>28365</v>
      </c>
      <c r="J20911" s="5" t="s">
        <v>12183</v>
      </c>
      <c r="K20911">
        <v>1</v>
      </c>
      <c r="L20911">
        <v>220</v>
      </c>
    </row>
    <row r="20912" spans="1:12" hidden="1" x14ac:dyDescent="0.35">
      <c r="A20912" s="5" t="s">
        <v>35344</v>
      </c>
      <c r="B20912" s="5" t="s">
        <v>638</v>
      </c>
      <c r="C20912">
        <v>0</v>
      </c>
      <c r="D20912">
        <v>1</v>
      </c>
      <c r="E20912">
        <v>1</v>
      </c>
      <c r="F20912">
        <v>1</v>
      </c>
      <c r="G20912">
        <v>0.75</v>
      </c>
      <c r="H20912" s="5" t="s">
        <v>12181</v>
      </c>
      <c r="I20912" s="5" t="s">
        <v>13624</v>
      </c>
      <c r="J20912" s="5" t="s">
        <v>12183</v>
      </c>
      <c r="K20912">
        <v>1</v>
      </c>
      <c r="L20912">
        <v>190</v>
      </c>
    </row>
    <row r="20913" spans="1:12" hidden="1" x14ac:dyDescent="0.35">
      <c r="A20913" s="5" t="s">
        <v>35345</v>
      </c>
      <c r="B20913" s="5" t="s">
        <v>9690</v>
      </c>
      <c r="C20913">
        <v>0</v>
      </c>
      <c r="D20913">
        <v>1</v>
      </c>
      <c r="E20913">
        <v>1</v>
      </c>
      <c r="F20913">
        <v>1</v>
      </c>
      <c r="G20913">
        <v>0.75</v>
      </c>
      <c r="H20913" s="5" t="s">
        <v>12199</v>
      </c>
      <c r="I20913" s="5" t="s">
        <v>12200</v>
      </c>
      <c r="J20913" s="5" t="s">
        <v>12183</v>
      </c>
      <c r="K20913">
        <v>1</v>
      </c>
      <c r="L20913">
        <v>200</v>
      </c>
    </row>
    <row r="20914" spans="1:12" x14ac:dyDescent="0.35">
      <c r="A20914" s="5" t="s">
        <v>35346</v>
      </c>
      <c r="B20914" s="5" t="s">
        <v>8801</v>
      </c>
      <c r="C20914">
        <v>0</v>
      </c>
      <c r="D20914">
        <v>1</v>
      </c>
      <c r="E20914">
        <v>1</v>
      </c>
      <c r="F20914">
        <v>1</v>
      </c>
      <c r="G20914">
        <v>0.75</v>
      </c>
      <c r="H20914" s="5" t="s">
        <v>12202</v>
      </c>
      <c r="I20914" s="5" t="s">
        <v>12202</v>
      </c>
      <c r="J20914" s="5" t="s">
        <v>12183</v>
      </c>
      <c r="K20914">
        <v>1</v>
      </c>
      <c r="L20914">
        <v>130</v>
      </c>
    </row>
    <row r="20915" spans="1:12" hidden="1" x14ac:dyDescent="0.35">
      <c r="A20915" s="5" t="s">
        <v>35347</v>
      </c>
      <c r="B20915" s="5" t="s">
        <v>10467</v>
      </c>
      <c r="C20915">
        <v>0</v>
      </c>
      <c r="D20915">
        <v>1</v>
      </c>
      <c r="E20915">
        <v>1</v>
      </c>
      <c r="F20915">
        <v>1</v>
      </c>
      <c r="G20915">
        <v>0.75</v>
      </c>
      <c r="H20915" s="5" t="s">
        <v>12181</v>
      </c>
      <c r="I20915" s="5" t="s">
        <v>12181</v>
      </c>
      <c r="J20915" s="5" t="s">
        <v>12183</v>
      </c>
      <c r="K20915">
        <v>1</v>
      </c>
      <c r="L20915">
        <v>150</v>
      </c>
    </row>
    <row r="20916" spans="1:12" x14ac:dyDescent="0.35">
      <c r="A20916" s="5" t="s">
        <v>35348</v>
      </c>
      <c r="B20916" s="5" t="s">
        <v>10378</v>
      </c>
      <c r="C20916">
        <v>0</v>
      </c>
      <c r="D20916">
        <v>1</v>
      </c>
      <c r="E20916">
        <v>1</v>
      </c>
      <c r="F20916">
        <v>1</v>
      </c>
      <c r="G20916">
        <v>0.75</v>
      </c>
      <c r="H20916" s="5" t="s">
        <v>12202</v>
      </c>
      <c r="I20916" s="5" t="s">
        <v>12202</v>
      </c>
      <c r="J20916" s="5" t="s">
        <v>12183</v>
      </c>
      <c r="K20916">
        <v>1</v>
      </c>
      <c r="L20916">
        <v>200</v>
      </c>
    </row>
    <row r="20917" spans="1:12" hidden="1" x14ac:dyDescent="0.35">
      <c r="A20917" s="5" t="s">
        <v>35349</v>
      </c>
      <c r="B20917" s="5" t="s">
        <v>9493</v>
      </c>
      <c r="C20917">
        <v>0</v>
      </c>
      <c r="D20917">
        <v>1</v>
      </c>
      <c r="E20917">
        <v>1</v>
      </c>
      <c r="F20917">
        <v>1</v>
      </c>
      <c r="G20917">
        <v>1.5</v>
      </c>
      <c r="H20917" s="5" t="s">
        <v>12199</v>
      </c>
      <c r="I20917" s="5" t="s">
        <v>12200</v>
      </c>
      <c r="J20917" s="5" t="s">
        <v>12183</v>
      </c>
      <c r="K20917">
        <v>1</v>
      </c>
      <c r="L20917">
        <v>180</v>
      </c>
    </row>
    <row r="20918" spans="1:12" hidden="1" x14ac:dyDescent="0.35">
      <c r="A20918" s="5" t="s">
        <v>35350</v>
      </c>
      <c r="B20918" s="5" t="s">
        <v>1067</v>
      </c>
      <c r="C20918">
        <v>0</v>
      </c>
      <c r="D20918">
        <v>1</v>
      </c>
      <c r="E20918">
        <v>1</v>
      </c>
      <c r="F20918">
        <v>1</v>
      </c>
      <c r="G20918">
        <v>0.75</v>
      </c>
      <c r="H20918" s="5" t="s">
        <v>12199</v>
      </c>
      <c r="I20918" s="5" t="s">
        <v>12200</v>
      </c>
      <c r="J20918" s="5" t="s">
        <v>12183</v>
      </c>
      <c r="K20918">
        <v>1</v>
      </c>
      <c r="L20918">
        <v>195</v>
      </c>
    </row>
    <row r="20919" spans="1:12" hidden="1" x14ac:dyDescent="0.35">
      <c r="A20919" s="5" t="s">
        <v>35351</v>
      </c>
      <c r="B20919" s="5" t="s">
        <v>10466</v>
      </c>
      <c r="C20919">
        <v>0</v>
      </c>
      <c r="D20919">
        <v>1</v>
      </c>
      <c r="E20919">
        <v>1</v>
      </c>
      <c r="F20919">
        <v>1</v>
      </c>
      <c r="G20919">
        <v>0.75</v>
      </c>
      <c r="H20919" s="5" t="s">
        <v>12181</v>
      </c>
      <c r="I20919" s="5" t="s">
        <v>12679</v>
      </c>
      <c r="J20919" s="5" t="s">
        <v>12183</v>
      </c>
      <c r="K20919">
        <v>1</v>
      </c>
      <c r="L20919">
        <v>320</v>
      </c>
    </row>
    <row r="20920" spans="1:12" hidden="1" x14ac:dyDescent="0.35">
      <c r="A20920" s="5" t="s">
        <v>35352</v>
      </c>
      <c r="B20920" s="5" t="s">
        <v>2549</v>
      </c>
      <c r="C20920">
        <v>0</v>
      </c>
      <c r="D20920">
        <v>1</v>
      </c>
      <c r="E20920">
        <v>1</v>
      </c>
      <c r="F20920">
        <v>1</v>
      </c>
      <c r="G20920">
        <v>0.75</v>
      </c>
      <c r="H20920" s="5" t="s">
        <v>12199</v>
      </c>
      <c r="I20920" s="5" t="s">
        <v>12200</v>
      </c>
      <c r="J20920" s="5" t="s">
        <v>12183</v>
      </c>
      <c r="K20920">
        <v>1</v>
      </c>
      <c r="L20920">
        <v>160</v>
      </c>
    </row>
    <row r="20921" spans="1:12" hidden="1" x14ac:dyDescent="0.35">
      <c r="A20921" s="5" t="s">
        <v>35353</v>
      </c>
      <c r="B20921" s="5" t="s">
        <v>9634</v>
      </c>
      <c r="C20921">
        <v>0</v>
      </c>
      <c r="D20921">
        <v>1</v>
      </c>
      <c r="E20921">
        <v>1</v>
      </c>
      <c r="F20921">
        <v>1</v>
      </c>
      <c r="G20921">
        <v>0.75</v>
      </c>
      <c r="H20921" s="5" t="s">
        <v>12199</v>
      </c>
      <c r="I20921" s="5" t="s">
        <v>12200</v>
      </c>
      <c r="J20921" s="5" t="s">
        <v>12183</v>
      </c>
      <c r="K20921">
        <v>1</v>
      </c>
      <c r="L20921">
        <v>165</v>
      </c>
    </row>
    <row r="20922" spans="1:12" hidden="1" x14ac:dyDescent="0.35">
      <c r="A20922" s="5" t="s">
        <v>35354</v>
      </c>
      <c r="B20922" s="5" t="s">
        <v>2985</v>
      </c>
      <c r="C20922">
        <v>0</v>
      </c>
      <c r="D20922">
        <v>1</v>
      </c>
      <c r="E20922">
        <v>1</v>
      </c>
      <c r="F20922">
        <v>1</v>
      </c>
      <c r="G20922">
        <v>0.75</v>
      </c>
      <c r="H20922" s="5" t="s">
        <v>12199</v>
      </c>
      <c r="I20922" s="5" t="s">
        <v>12200</v>
      </c>
      <c r="J20922" s="5" t="s">
        <v>12183</v>
      </c>
      <c r="K20922">
        <v>1</v>
      </c>
      <c r="L20922">
        <v>180</v>
      </c>
    </row>
    <row r="20923" spans="1:12" hidden="1" x14ac:dyDescent="0.35">
      <c r="A20923" s="5" t="s">
        <v>35355</v>
      </c>
      <c r="B20923" s="5" t="s">
        <v>8780</v>
      </c>
      <c r="C20923">
        <v>0</v>
      </c>
      <c r="D20923">
        <v>1</v>
      </c>
      <c r="E20923">
        <v>1</v>
      </c>
      <c r="F20923">
        <v>1</v>
      </c>
      <c r="G20923">
        <v>0.75</v>
      </c>
      <c r="H20923" s="5" t="s">
        <v>12199</v>
      </c>
      <c r="I20923" s="5" t="s">
        <v>12200</v>
      </c>
      <c r="J20923" s="5" t="s">
        <v>12183</v>
      </c>
      <c r="K20923">
        <v>1</v>
      </c>
      <c r="L20923">
        <v>155</v>
      </c>
    </row>
    <row r="20924" spans="1:12" hidden="1" x14ac:dyDescent="0.35">
      <c r="A20924" s="5" t="s">
        <v>35356</v>
      </c>
      <c r="B20924" s="5" t="s">
        <v>3466</v>
      </c>
      <c r="C20924">
        <v>0</v>
      </c>
      <c r="D20924">
        <v>1</v>
      </c>
      <c r="E20924">
        <v>1</v>
      </c>
      <c r="F20924">
        <v>1</v>
      </c>
      <c r="G20924">
        <v>0.75</v>
      </c>
      <c r="H20924" s="5" t="s">
        <v>12199</v>
      </c>
      <c r="I20924" s="5" t="s">
        <v>12200</v>
      </c>
      <c r="J20924" s="5" t="s">
        <v>12183</v>
      </c>
      <c r="K20924">
        <v>1</v>
      </c>
      <c r="L20924">
        <v>180</v>
      </c>
    </row>
    <row r="20925" spans="1:12" hidden="1" x14ac:dyDescent="0.35">
      <c r="A20925" s="5" t="s">
        <v>35357</v>
      </c>
      <c r="B20925" s="5" t="s">
        <v>8676</v>
      </c>
      <c r="C20925">
        <v>0</v>
      </c>
      <c r="D20925">
        <v>1</v>
      </c>
      <c r="E20925">
        <v>1</v>
      </c>
      <c r="F20925">
        <v>1</v>
      </c>
      <c r="G20925">
        <v>0.75</v>
      </c>
      <c r="H20925" s="5" t="s">
        <v>12199</v>
      </c>
      <c r="I20925" s="5" t="s">
        <v>12200</v>
      </c>
      <c r="J20925" s="5" t="s">
        <v>12183</v>
      </c>
      <c r="K20925">
        <v>1</v>
      </c>
      <c r="L20925">
        <v>170</v>
      </c>
    </row>
    <row r="20926" spans="1:12" hidden="1" x14ac:dyDescent="0.35">
      <c r="A20926" s="5" t="s">
        <v>35358</v>
      </c>
      <c r="B20926" s="5" t="s">
        <v>3025</v>
      </c>
      <c r="C20926">
        <v>0</v>
      </c>
      <c r="D20926">
        <v>1</v>
      </c>
      <c r="E20926">
        <v>1</v>
      </c>
      <c r="F20926">
        <v>1</v>
      </c>
      <c r="G20926">
        <v>0.75</v>
      </c>
      <c r="H20926" s="5" t="s">
        <v>12199</v>
      </c>
      <c r="I20926" s="5" t="s">
        <v>12200</v>
      </c>
      <c r="J20926" s="5" t="s">
        <v>12183</v>
      </c>
      <c r="K20926">
        <v>1</v>
      </c>
      <c r="L20926">
        <v>340</v>
      </c>
    </row>
    <row r="20927" spans="1:12" hidden="1" x14ac:dyDescent="0.35">
      <c r="A20927" s="5" t="s">
        <v>35359</v>
      </c>
      <c r="B20927" s="5" t="s">
        <v>8346</v>
      </c>
      <c r="C20927">
        <v>0</v>
      </c>
      <c r="D20927">
        <v>1</v>
      </c>
      <c r="E20927">
        <v>1</v>
      </c>
      <c r="F20927">
        <v>1</v>
      </c>
      <c r="G20927">
        <v>0.75</v>
      </c>
      <c r="H20927" s="5" t="s">
        <v>12199</v>
      </c>
      <c r="I20927" s="5" t="s">
        <v>12200</v>
      </c>
      <c r="J20927" s="5" t="s">
        <v>12183</v>
      </c>
      <c r="K20927">
        <v>1</v>
      </c>
      <c r="L20927">
        <v>320</v>
      </c>
    </row>
    <row r="20928" spans="1:12" hidden="1" x14ac:dyDescent="0.35">
      <c r="A20928" s="5" t="s">
        <v>35360</v>
      </c>
      <c r="B20928" s="5" t="s">
        <v>451</v>
      </c>
      <c r="C20928">
        <v>0</v>
      </c>
      <c r="D20928">
        <v>1</v>
      </c>
      <c r="E20928">
        <v>1</v>
      </c>
      <c r="F20928">
        <v>1</v>
      </c>
      <c r="G20928">
        <v>0.75</v>
      </c>
      <c r="H20928" s="5" t="s">
        <v>12199</v>
      </c>
      <c r="I20928" s="5" t="s">
        <v>12200</v>
      </c>
      <c r="J20928" s="5" t="s">
        <v>12183</v>
      </c>
      <c r="K20928">
        <v>1</v>
      </c>
      <c r="L20928">
        <v>250</v>
      </c>
    </row>
    <row r="20929" spans="1:12" hidden="1" x14ac:dyDescent="0.35">
      <c r="A20929" s="5" t="s">
        <v>35361</v>
      </c>
      <c r="B20929" s="5" t="s">
        <v>10468</v>
      </c>
      <c r="C20929">
        <v>1</v>
      </c>
      <c r="D20929">
        <v>1</v>
      </c>
      <c r="E20929">
        <v>1</v>
      </c>
      <c r="F20929">
        <v>1</v>
      </c>
      <c r="G20929">
        <v>0.75</v>
      </c>
      <c r="H20929" s="5" t="s">
        <v>12355</v>
      </c>
      <c r="I20929" s="5" t="s">
        <v>34831</v>
      </c>
      <c r="J20929" s="5" t="s">
        <v>12426</v>
      </c>
      <c r="K20929">
        <v>1</v>
      </c>
      <c r="L20929">
        <v>700</v>
      </c>
    </row>
    <row r="20930" spans="1:12" hidden="1" x14ac:dyDescent="0.35">
      <c r="A20930" s="5" t="s">
        <v>35362</v>
      </c>
      <c r="B20930" s="5" t="s">
        <v>10468</v>
      </c>
      <c r="C20930">
        <v>1</v>
      </c>
      <c r="D20930">
        <v>1</v>
      </c>
      <c r="E20930">
        <v>1</v>
      </c>
      <c r="F20930">
        <v>1</v>
      </c>
      <c r="G20930">
        <v>0.75</v>
      </c>
      <c r="H20930" s="5" t="s">
        <v>12355</v>
      </c>
      <c r="I20930" s="5" t="s">
        <v>34831</v>
      </c>
      <c r="J20930" s="5" t="s">
        <v>12426</v>
      </c>
      <c r="K20930">
        <v>1</v>
      </c>
      <c r="L20930">
        <v>700</v>
      </c>
    </row>
    <row r="20931" spans="1:12" hidden="1" x14ac:dyDescent="0.35">
      <c r="A20931" s="5" t="s">
        <v>35363</v>
      </c>
      <c r="B20931" s="5" t="s">
        <v>7022</v>
      </c>
      <c r="C20931">
        <v>1</v>
      </c>
      <c r="D20931">
        <v>1</v>
      </c>
      <c r="E20931">
        <v>1</v>
      </c>
      <c r="F20931">
        <v>1</v>
      </c>
      <c r="G20931">
        <v>0.75</v>
      </c>
      <c r="H20931" s="5" t="s">
        <v>12355</v>
      </c>
      <c r="I20931" s="5" t="s">
        <v>12355</v>
      </c>
      <c r="J20931" s="5" t="s">
        <v>12426</v>
      </c>
      <c r="K20931">
        <v>1</v>
      </c>
      <c r="L20931">
        <v>720</v>
      </c>
    </row>
    <row r="20932" spans="1:12" hidden="1" x14ac:dyDescent="0.35">
      <c r="A20932" s="5" t="s">
        <v>35364</v>
      </c>
      <c r="B20932" s="5" t="s">
        <v>10049</v>
      </c>
      <c r="C20932">
        <v>1</v>
      </c>
      <c r="D20932">
        <v>1</v>
      </c>
      <c r="E20932">
        <v>1</v>
      </c>
      <c r="F20932">
        <v>1</v>
      </c>
      <c r="G20932">
        <v>0.75</v>
      </c>
      <c r="H20932" s="5" t="s">
        <v>12355</v>
      </c>
      <c r="I20932" s="5" t="s">
        <v>12355</v>
      </c>
      <c r="J20932" s="5" t="s">
        <v>12624</v>
      </c>
      <c r="K20932">
        <v>1</v>
      </c>
      <c r="L20932">
        <v>340</v>
      </c>
    </row>
    <row r="20933" spans="1:12" hidden="1" x14ac:dyDescent="0.35">
      <c r="A20933" s="5" t="s">
        <v>35365</v>
      </c>
      <c r="B20933" s="5" t="s">
        <v>10049</v>
      </c>
      <c r="C20933">
        <v>1</v>
      </c>
      <c r="D20933">
        <v>1</v>
      </c>
      <c r="E20933">
        <v>1</v>
      </c>
      <c r="F20933">
        <v>1</v>
      </c>
      <c r="G20933">
        <v>0.75</v>
      </c>
      <c r="H20933" s="5" t="s">
        <v>12355</v>
      </c>
      <c r="I20933" s="5" t="s">
        <v>12355</v>
      </c>
      <c r="J20933" s="5" t="s">
        <v>12624</v>
      </c>
      <c r="K20933">
        <v>1</v>
      </c>
      <c r="L20933">
        <v>330</v>
      </c>
    </row>
    <row r="20934" spans="1:12" hidden="1" x14ac:dyDescent="0.35">
      <c r="A20934" s="5" t="s">
        <v>35366</v>
      </c>
      <c r="B20934" s="5" t="s">
        <v>10050</v>
      </c>
      <c r="C20934">
        <v>1</v>
      </c>
      <c r="D20934">
        <v>1</v>
      </c>
      <c r="E20934">
        <v>1</v>
      </c>
      <c r="F20934">
        <v>1</v>
      </c>
      <c r="G20934">
        <v>0.75</v>
      </c>
      <c r="H20934" s="5" t="s">
        <v>12355</v>
      </c>
      <c r="I20934" s="5" t="s">
        <v>34831</v>
      </c>
      <c r="J20934" s="5" t="s">
        <v>12426</v>
      </c>
      <c r="K20934">
        <v>1</v>
      </c>
      <c r="L20934">
        <v>154</v>
      </c>
    </row>
    <row r="20935" spans="1:12" hidden="1" x14ac:dyDescent="0.35">
      <c r="A20935" s="5" t="s">
        <v>35367</v>
      </c>
      <c r="B20935" s="5" t="s">
        <v>10050</v>
      </c>
      <c r="C20935">
        <v>1</v>
      </c>
      <c r="D20935">
        <v>1</v>
      </c>
      <c r="E20935">
        <v>1</v>
      </c>
      <c r="F20935">
        <v>1</v>
      </c>
      <c r="G20935">
        <v>0.75</v>
      </c>
      <c r="H20935" s="5" t="s">
        <v>12355</v>
      </c>
      <c r="I20935" s="5" t="s">
        <v>34831</v>
      </c>
      <c r="J20935" s="5" t="s">
        <v>12624</v>
      </c>
      <c r="K20935">
        <v>1</v>
      </c>
      <c r="L20935">
        <v>730</v>
      </c>
    </row>
    <row r="20936" spans="1:12" hidden="1" x14ac:dyDescent="0.35">
      <c r="A20936" s="5" t="s">
        <v>35368</v>
      </c>
      <c r="B20936" s="5" t="s">
        <v>10050</v>
      </c>
      <c r="C20936">
        <v>1</v>
      </c>
      <c r="D20936">
        <v>1</v>
      </c>
      <c r="E20936">
        <v>1</v>
      </c>
      <c r="F20936">
        <v>1</v>
      </c>
      <c r="G20936">
        <v>0.75</v>
      </c>
      <c r="H20936" s="5" t="s">
        <v>12355</v>
      </c>
      <c r="I20936" s="5" t="s">
        <v>34831</v>
      </c>
      <c r="J20936" s="5" t="s">
        <v>12624</v>
      </c>
      <c r="K20936">
        <v>1</v>
      </c>
      <c r="L20936">
        <v>730</v>
      </c>
    </row>
    <row r="20937" spans="1:12" hidden="1" x14ac:dyDescent="0.35">
      <c r="A20937" s="5" t="s">
        <v>35369</v>
      </c>
      <c r="B20937" s="5" t="s">
        <v>3975</v>
      </c>
      <c r="C20937">
        <v>1</v>
      </c>
      <c r="D20937">
        <v>1</v>
      </c>
      <c r="E20937">
        <v>1</v>
      </c>
      <c r="F20937">
        <v>1</v>
      </c>
      <c r="G20937">
        <v>0.75</v>
      </c>
      <c r="H20937" s="5" t="s">
        <v>12355</v>
      </c>
      <c r="I20937" s="5" t="s">
        <v>12355</v>
      </c>
      <c r="J20937" s="5" t="s">
        <v>12426</v>
      </c>
      <c r="K20937">
        <v>0</v>
      </c>
      <c r="L20937">
        <v>0</v>
      </c>
    </row>
    <row r="20938" spans="1:12" hidden="1" x14ac:dyDescent="0.35">
      <c r="A20938" s="5" t="s">
        <v>35370</v>
      </c>
      <c r="B20938" s="5" t="s">
        <v>10469</v>
      </c>
      <c r="C20938">
        <v>0</v>
      </c>
      <c r="D20938">
        <v>1</v>
      </c>
      <c r="E20938">
        <v>1</v>
      </c>
      <c r="F20938">
        <v>1</v>
      </c>
      <c r="G20938">
        <v>0.75</v>
      </c>
      <c r="H20938" s="5" t="s">
        <v>12181</v>
      </c>
      <c r="I20938" s="5" t="s">
        <v>12181</v>
      </c>
      <c r="J20938" s="5" t="s">
        <v>12183</v>
      </c>
      <c r="K20938">
        <v>1</v>
      </c>
      <c r="L20938">
        <v>470</v>
      </c>
    </row>
    <row r="20939" spans="1:12" hidden="1" x14ac:dyDescent="0.35">
      <c r="A20939" s="5" t="s">
        <v>35371</v>
      </c>
      <c r="B20939" s="5" t="s">
        <v>5269</v>
      </c>
      <c r="C20939">
        <v>1</v>
      </c>
      <c r="D20939">
        <v>1</v>
      </c>
      <c r="E20939">
        <v>1</v>
      </c>
      <c r="F20939">
        <v>1</v>
      </c>
      <c r="G20939">
        <v>0.75</v>
      </c>
      <c r="H20939" s="5" t="s">
        <v>12355</v>
      </c>
      <c r="I20939" s="5" t="s">
        <v>12355</v>
      </c>
      <c r="J20939" s="5" t="s">
        <v>12426</v>
      </c>
      <c r="K20939">
        <v>1</v>
      </c>
      <c r="L20939">
        <v>930</v>
      </c>
    </row>
    <row r="20940" spans="1:12" hidden="1" x14ac:dyDescent="0.35">
      <c r="A20940" s="5" t="s">
        <v>35372</v>
      </c>
      <c r="B20940" s="5" t="s">
        <v>8422</v>
      </c>
      <c r="C20940">
        <v>0</v>
      </c>
      <c r="D20940">
        <v>1</v>
      </c>
      <c r="E20940">
        <v>1</v>
      </c>
      <c r="F20940">
        <v>1</v>
      </c>
      <c r="G20940">
        <v>0.75</v>
      </c>
      <c r="H20940" s="5" t="s">
        <v>12199</v>
      </c>
      <c r="I20940" s="5" t="s">
        <v>12200</v>
      </c>
      <c r="J20940" s="5" t="s">
        <v>12183</v>
      </c>
      <c r="K20940">
        <v>1</v>
      </c>
      <c r="L20940">
        <v>270</v>
      </c>
    </row>
    <row r="20941" spans="1:12" hidden="1" x14ac:dyDescent="0.35">
      <c r="A20941" s="5" t="s">
        <v>35373</v>
      </c>
      <c r="B20941" s="5" t="s">
        <v>8422</v>
      </c>
      <c r="C20941">
        <v>0</v>
      </c>
      <c r="D20941">
        <v>1</v>
      </c>
      <c r="E20941">
        <v>1</v>
      </c>
      <c r="F20941">
        <v>1</v>
      </c>
      <c r="G20941">
        <v>0.75</v>
      </c>
      <c r="H20941" s="5" t="s">
        <v>12199</v>
      </c>
      <c r="I20941" s="5" t="s">
        <v>12200</v>
      </c>
      <c r="J20941" s="5" t="s">
        <v>12183</v>
      </c>
      <c r="K20941">
        <v>1</v>
      </c>
      <c r="L20941">
        <v>270</v>
      </c>
    </row>
    <row r="20942" spans="1:12" hidden="1" x14ac:dyDescent="0.35">
      <c r="A20942" s="5" t="s">
        <v>35374</v>
      </c>
      <c r="B20942" s="5" t="s">
        <v>9113</v>
      </c>
      <c r="C20942">
        <v>0</v>
      </c>
      <c r="D20942">
        <v>1</v>
      </c>
      <c r="E20942">
        <v>1</v>
      </c>
      <c r="F20942">
        <v>1</v>
      </c>
      <c r="G20942">
        <v>0.75</v>
      </c>
      <c r="H20942" s="5" t="s">
        <v>12199</v>
      </c>
      <c r="I20942" s="5" t="s">
        <v>12200</v>
      </c>
      <c r="J20942" s="5" t="s">
        <v>12183</v>
      </c>
      <c r="K20942">
        <v>1</v>
      </c>
      <c r="L20942">
        <v>220</v>
      </c>
    </row>
    <row r="20943" spans="1:12" hidden="1" x14ac:dyDescent="0.35">
      <c r="A20943" s="5" t="s">
        <v>35375</v>
      </c>
      <c r="B20943" s="5" t="s">
        <v>3444</v>
      </c>
      <c r="C20943">
        <v>1</v>
      </c>
      <c r="D20943">
        <v>1</v>
      </c>
      <c r="E20943">
        <v>1</v>
      </c>
      <c r="F20943">
        <v>1</v>
      </c>
      <c r="G20943">
        <v>0.75</v>
      </c>
      <c r="H20943" s="5" t="s">
        <v>12199</v>
      </c>
      <c r="I20943" s="5" t="s">
        <v>12200</v>
      </c>
      <c r="J20943" s="5" t="s">
        <v>12193</v>
      </c>
      <c r="K20943">
        <v>1</v>
      </c>
      <c r="L20943">
        <v>95</v>
      </c>
    </row>
    <row r="20944" spans="1:12" hidden="1" x14ac:dyDescent="0.35">
      <c r="A20944" s="5" t="s">
        <v>35376</v>
      </c>
      <c r="B20944" s="5" t="s">
        <v>4312</v>
      </c>
      <c r="C20944">
        <v>1</v>
      </c>
      <c r="D20944">
        <v>1</v>
      </c>
      <c r="E20944">
        <v>1</v>
      </c>
      <c r="F20944">
        <v>1</v>
      </c>
      <c r="G20944">
        <v>0.75</v>
      </c>
      <c r="H20944" s="5" t="s">
        <v>12199</v>
      </c>
      <c r="I20944" s="5" t="s">
        <v>12200</v>
      </c>
      <c r="J20944" s="5" t="s">
        <v>12193</v>
      </c>
      <c r="K20944">
        <v>1</v>
      </c>
      <c r="L20944">
        <v>105</v>
      </c>
    </row>
    <row r="20945" spans="1:12" hidden="1" x14ac:dyDescent="0.35">
      <c r="A20945" s="5" t="s">
        <v>35377</v>
      </c>
      <c r="B20945" s="5" t="s">
        <v>4314</v>
      </c>
      <c r="C20945">
        <v>1</v>
      </c>
      <c r="D20945">
        <v>1</v>
      </c>
      <c r="E20945">
        <v>1</v>
      </c>
      <c r="F20945">
        <v>1</v>
      </c>
      <c r="G20945">
        <v>0.75</v>
      </c>
      <c r="H20945" s="5" t="s">
        <v>12199</v>
      </c>
      <c r="I20945" s="5" t="s">
        <v>12200</v>
      </c>
      <c r="J20945" s="5" t="s">
        <v>12193</v>
      </c>
      <c r="K20945">
        <v>1</v>
      </c>
      <c r="L20945">
        <v>310</v>
      </c>
    </row>
    <row r="20946" spans="1:12" hidden="1" x14ac:dyDescent="0.35">
      <c r="A20946" s="5" t="s">
        <v>35378</v>
      </c>
      <c r="B20946" s="5" t="s">
        <v>9051</v>
      </c>
      <c r="C20946">
        <v>1</v>
      </c>
      <c r="D20946">
        <v>1</v>
      </c>
      <c r="E20946">
        <v>1</v>
      </c>
      <c r="F20946">
        <v>1</v>
      </c>
      <c r="G20946">
        <v>0.75</v>
      </c>
      <c r="H20946" s="5" t="s">
        <v>12199</v>
      </c>
      <c r="I20946" s="5" t="s">
        <v>12200</v>
      </c>
      <c r="J20946" s="5" t="s">
        <v>12193</v>
      </c>
      <c r="K20946">
        <v>1</v>
      </c>
      <c r="L20946">
        <v>350</v>
      </c>
    </row>
    <row r="20947" spans="1:12" hidden="1" x14ac:dyDescent="0.35">
      <c r="A20947" s="5" t="s">
        <v>35379</v>
      </c>
      <c r="B20947" s="5" t="s">
        <v>10470</v>
      </c>
      <c r="C20947">
        <v>1</v>
      </c>
      <c r="D20947">
        <v>1</v>
      </c>
      <c r="E20947">
        <v>1</v>
      </c>
      <c r="F20947">
        <v>1</v>
      </c>
      <c r="G20947">
        <v>0.75</v>
      </c>
      <c r="H20947" s="5" t="s">
        <v>12199</v>
      </c>
      <c r="I20947" s="5" t="s">
        <v>12200</v>
      </c>
      <c r="J20947" s="5" t="s">
        <v>12193</v>
      </c>
      <c r="K20947">
        <v>1</v>
      </c>
      <c r="L20947">
        <v>490</v>
      </c>
    </row>
    <row r="20948" spans="1:12" hidden="1" x14ac:dyDescent="0.35">
      <c r="A20948" s="5" t="s">
        <v>35380</v>
      </c>
      <c r="B20948" s="5" t="s">
        <v>10471</v>
      </c>
      <c r="C20948">
        <v>1</v>
      </c>
      <c r="D20948">
        <v>1</v>
      </c>
      <c r="E20948">
        <v>1</v>
      </c>
      <c r="F20948">
        <v>1</v>
      </c>
      <c r="G20948">
        <v>0.75</v>
      </c>
      <c r="H20948" s="5" t="s">
        <v>12199</v>
      </c>
      <c r="I20948" s="5" t="s">
        <v>12200</v>
      </c>
      <c r="J20948" s="5" t="s">
        <v>12193</v>
      </c>
      <c r="K20948">
        <v>1</v>
      </c>
      <c r="L20948">
        <v>485</v>
      </c>
    </row>
    <row r="20949" spans="1:12" hidden="1" x14ac:dyDescent="0.35">
      <c r="A20949" s="5" t="s">
        <v>35381</v>
      </c>
      <c r="B20949" s="5" t="s">
        <v>10472</v>
      </c>
      <c r="C20949">
        <v>0</v>
      </c>
      <c r="D20949">
        <v>1</v>
      </c>
      <c r="E20949">
        <v>1</v>
      </c>
      <c r="F20949">
        <v>1</v>
      </c>
      <c r="G20949">
        <v>0.75</v>
      </c>
      <c r="H20949" s="5" t="s">
        <v>12185</v>
      </c>
      <c r="I20949" s="5" t="s">
        <v>18522</v>
      </c>
      <c r="J20949" s="5" t="s">
        <v>12183</v>
      </c>
      <c r="K20949">
        <v>1</v>
      </c>
      <c r="L20949">
        <v>45</v>
      </c>
    </row>
    <row r="20950" spans="1:12" hidden="1" x14ac:dyDescent="0.35">
      <c r="A20950" s="5" t="s">
        <v>35382</v>
      </c>
      <c r="B20950" s="5" t="s">
        <v>10473</v>
      </c>
      <c r="C20950">
        <v>0</v>
      </c>
      <c r="D20950">
        <v>1</v>
      </c>
      <c r="E20950">
        <v>1</v>
      </c>
      <c r="F20950">
        <v>1</v>
      </c>
      <c r="G20950">
        <v>0.75</v>
      </c>
      <c r="H20950" s="5" t="s">
        <v>12185</v>
      </c>
      <c r="I20950" s="5" t="s">
        <v>12281</v>
      </c>
      <c r="J20950" s="5" t="s">
        <v>12183</v>
      </c>
      <c r="K20950">
        <v>1</v>
      </c>
      <c r="L20950">
        <v>185</v>
      </c>
    </row>
    <row r="20951" spans="1:12" hidden="1" x14ac:dyDescent="0.35">
      <c r="A20951" s="5" t="s">
        <v>35383</v>
      </c>
      <c r="B20951" s="5" t="s">
        <v>10474</v>
      </c>
      <c r="C20951">
        <v>0</v>
      </c>
      <c r="D20951">
        <v>1</v>
      </c>
      <c r="E20951">
        <v>1</v>
      </c>
      <c r="F20951">
        <v>1</v>
      </c>
      <c r="G20951">
        <v>0.75</v>
      </c>
      <c r="H20951" s="5" t="s">
        <v>12181</v>
      </c>
      <c r="I20951" s="5" t="s">
        <v>12260</v>
      </c>
      <c r="J20951" s="5" t="s">
        <v>12183</v>
      </c>
      <c r="K20951">
        <v>1</v>
      </c>
      <c r="L20951">
        <v>160</v>
      </c>
    </row>
    <row r="20952" spans="1:12" hidden="1" x14ac:dyDescent="0.35">
      <c r="A20952" s="5" t="s">
        <v>35384</v>
      </c>
      <c r="B20952" s="5" t="s">
        <v>4703</v>
      </c>
      <c r="C20952">
        <v>0</v>
      </c>
      <c r="D20952">
        <v>1</v>
      </c>
      <c r="E20952">
        <v>1</v>
      </c>
      <c r="F20952">
        <v>1</v>
      </c>
      <c r="G20952">
        <v>0.75</v>
      </c>
      <c r="H20952" s="5" t="s">
        <v>12181</v>
      </c>
      <c r="I20952" s="5" t="s">
        <v>12260</v>
      </c>
      <c r="J20952" s="5" t="s">
        <v>12183</v>
      </c>
      <c r="K20952">
        <v>1</v>
      </c>
      <c r="L20952">
        <v>170</v>
      </c>
    </row>
    <row r="20953" spans="1:12" hidden="1" x14ac:dyDescent="0.35">
      <c r="A20953" s="5" t="s">
        <v>35385</v>
      </c>
      <c r="B20953" s="5" t="s">
        <v>10475</v>
      </c>
      <c r="C20953">
        <v>0</v>
      </c>
      <c r="D20953">
        <v>1</v>
      </c>
      <c r="E20953">
        <v>1</v>
      </c>
      <c r="F20953">
        <v>1</v>
      </c>
      <c r="G20953">
        <v>0.75</v>
      </c>
      <c r="H20953" s="5" t="s">
        <v>12181</v>
      </c>
      <c r="I20953" s="5" t="s">
        <v>12181</v>
      </c>
      <c r="J20953" s="5" t="s">
        <v>12183</v>
      </c>
      <c r="K20953">
        <v>1</v>
      </c>
      <c r="L20953">
        <v>320</v>
      </c>
    </row>
    <row r="20954" spans="1:12" hidden="1" x14ac:dyDescent="0.35">
      <c r="A20954" s="5" t="s">
        <v>35386</v>
      </c>
      <c r="B20954" s="5" t="s">
        <v>10476</v>
      </c>
      <c r="C20954">
        <v>1</v>
      </c>
      <c r="D20954">
        <v>1</v>
      </c>
      <c r="E20954">
        <v>1</v>
      </c>
      <c r="F20954">
        <v>1</v>
      </c>
      <c r="G20954">
        <v>1.5</v>
      </c>
      <c r="H20954" s="5" t="s">
        <v>12199</v>
      </c>
      <c r="I20954" s="5" t="s">
        <v>12200</v>
      </c>
      <c r="J20954" s="5" t="s">
        <v>12193</v>
      </c>
      <c r="K20954">
        <v>1</v>
      </c>
      <c r="L20954">
        <v>700</v>
      </c>
    </row>
    <row r="20955" spans="1:12" hidden="1" x14ac:dyDescent="0.35">
      <c r="A20955" s="5" t="s">
        <v>35387</v>
      </c>
      <c r="B20955" s="5" t="s">
        <v>10477</v>
      </c>
      <c r="C20955">
        <v>1</v>
      </c>
      <c r="D20955">
        <v>1</v>
      </c>
      <c r="E20955">
        <v>1</v>
      </c>
      <c r="F20955">
        <v>1</v>
      </c>
      <c r="G20955">
        <v>0.75</v>
      </c>
      <c r="H20955" s="5" t="s">
        <v>12199</v>
      </c>
      <c r="I20955" s="5" t="s">
        <v>12200</v>
      </c>
      <c r="J20955" s="5" t="s">
        <v>12193</v>
      </c>
      <c r="K20955">
        <v>1</v>
      </c>
      <c r="L20955">
        <v>230</v>
      </c>
    </row>
    <row r="20956" spans="1:12" hidden="1" x14ac:dyDescent="0.35">
      <c r="A20956" s="5" t="s">
        <v>35388</v>
      </c>
      <c r="B20956" s="5" t="s">
        <v>10478</v>
      </c>
      <c r="C20956">
        <v>1</v>
      </c>
      <c r="D20956">
        <v>1</v>
      </c>
      <c r="E20956">
        <v>1</v>
      </c>
      <c r="F20956">
        <v>1</v>
      </c>
      <c r="G20956">
        <v>0.75</v>
      </c>
      <c r="H20956" s="5" t="s">
        <v>12200</v>
      </c>
      <c r="I20956" s="5" t="s">
        <v>16087</v>
      </c>
      <c r="J20956" s="5" t="s">
        <v>12193</v>
      </c>
      <c r="K20956">
        <v>1</v>
      </c>
      <c r="L20956">
        <v>280</v>
      </c>
    </row>
    <row r="20957" spans="1:12" hidden="1" x14ac:dyDescent="0.35">
      <c r="A20957" s="5" t="s">
        <v>35389</v>
      </c>
      <c r="B20957" s="5" t="s">
        <v>10479</v>
      </c>
      <c r="C20957">
        <v>1</v>
      </c>
      <c r="D20957">
        <v>1</v>
      </c>
      <c r="E20957">
        <v>1</v>
      </c>
      <c r="F20957">
        <v>1</v>
      </c>
      <c r="G20957">
        <v>0.75</v>
      </c>
      <c r="H20957" s="5" t="s">
        <v>12199</v>
      </c>
      <c r="I20957" s="5" t="s">
        <v>12200</v>
      </c>
      <c r="J20957" s="5" t="s">
        <v>12193</v>
      </c>
      <c r="K20957">
        <v>1</v>
      </c>
      <c r="L20957">
        <v>250</v>
      </c>
    </row>
    <row r="20958" spans="1:12" hidden="1" x14ac:dyDescent="0.35">
      <c r="A20958" s="5" t="s">
        <v>35390</v>
      </c>
      <c r="B20958" s="5" t="s">
        <v>10480</v>
      </c>
      <c r="C20958">
        <v>1</v>
      </c>
      <c r="D20958">
        <v>1</v>
      </c>
      <c r="E20958">
        <v>1</v>
      </c>
      <c r="F20958">
        <v>1</v>
      </c>
      <c r="G20958">
        <v>0.75</v>
      </c>
      <c r="H20958" s="5" t="s">
        <v>12199</v>
      </c>
      <c r="I20958" s="5" t="s">
        <v>12200</v>
      </c>
      <c r="J20958" s="5" t="s">
        <v>12193</v>
      </c>
      <c r="K20958">
        <v>1</v>
      </c>
      <c r="L20958">
        <v>250</v>
      </c>
    </row>
    <row r="20959" spans="1:12" hidden="1" x14ac:dyDescent="0.35">
      <c r="A20959" s="5" t="s">
        <v>35391</v>
      </c>
      <c r="B20959" s="5" t="s">
        <v>10481</v>
      </c>
      <c r="C20959">
        <v>1</v>
      </c>
      <c r="D20959">
        <v>1</v>
      </c>
      <c r="E20959">
        <v>1</v>
      </c>
      <c r="F20959">
        <v>1</v>
      </c>
      <c r="G20959">
        <v>0.75</v>
      </c>
      <c r="H20959" s="5" t="s">
        <v>12200</v>
      </c>
      <c r="I20959" s="5" t="s">
        <v>12701</v>
      </c>
      <c r="J20959" s="5" t="s">
        <v>12193</v>
      </c>
      <c r="K20959">
        <v>1</v>
      </c>
      <c r="L20959">
        <v>240</v>
      </c>
    </row>
    <row r="20960" spans="1:12" hidden="1" x14ac:dyDescent="0.35">
      <c r="A20960" s="5" t="s">
        <v>35392</v>
      </c>
      <c r="B20960" s="5" t="s">
        <v>8884</v>
      </c>
      <c r="C20960">
        <v>1</v>
      </c>
      <c r="D20960">
        <v>1</v>
      </c>
      <c r="E20960">
        <v>1</v>
      </c>
      <c r="F20960">
        <v>1</v>
      </c>
      <c r="G20960">
        <v>0.75</v>
      </c>
      <c r="H20960" s="5" t="s">
        <v>12181</v>
      </c>
      <c r="I20960" s="5" t="s">
        <v>12181</v>
      </c>
      <c r="J20960" s="5" t="s">
        <v>12188</v>
      </c>
      <c r="K20960">
        <v>1</v>
      </c>
      <c r="L20960">
        <v>540</v>
      </c>
    </row>
    <row r="20961" spans="1:12" hidden="1" x14ac:dyDescent="0.35">
      <c r="A20961" s="5" t="s">
        <v>35393</v>
      </c>
      <c r="B20961" s="5" t="s">
        <v>10482</v>
      </c>
      <c r="C20961">
        <v>0</v>
      </c>
      <c r="D20961">
        <v>1</v>
      </c>
      <c r="E20961">
        <v>1</v>
      </c>
      <c r="F20961">
        <v>1</v>
      </c>
      <c r="G20961">
        <v>0.75</v>
      </c>
      <c r="H20961" s="5" t="s">
        <v>13094</v>
      </c>
      <c r="I20961" s="5" t="s">
        <v>13206</v>
      </c>
      <c r="J20961" s="5" t="s">
        <v>12183</v>
      </c>
      <c r="K20961">
        <v>1</v>
      </c>
      <c r="L20961">
        <v>180</v>
      </c>
    </row>
    <row r="20962" spans="1:12" hidden="1" x14ac:dyDescent="0.35">
      <c r="A20962" s="5" t="s">
        <v>35394</v>
      </c>
      <c r="B20962" s="5" t="s">
        <v>10483</v>
      </c>
      <c r="C20962">
        <v>0</v>
      </c>
      <c r="D20962">
        <v>1</v>
      </c>
      <c r="E20962">
        <v>1</v>
      </c>
      <c r="F20962">
        <v>1</v>
      </c>
      <c r="G20962">
        <v>0.75</v>
      </c>
      <c r="H20962" s="5" t="s">
        <v>12185</v>
      </c>
      <c r="I20962" s="5" t="s">
        <v>12881</v>
      </c>
      <c r="J20962" s="5" t="s">
        <v>12183</v>
      </c>
      <c r="K20962">
        <v>1</v>
      </c>
      <c r="L20962">
        <v>360</v>
      </c>
    </row>
    <row r="20963" spans="1:12" hidden="1" x14ac:dyDescent="0.35">
      <c r="A20963" s="5" t="s">
        <v>35395</v>
      </c>
      <c r="B20963" s="5" t="s">
        <v>1929</v>
      </c>
      <c r="C20963">
        <v>1</v>
      </c>
      <c r="D20963">
        <v>1</v>
      </c>
      <c r="E20963">
        <v>1</v>
      </c>
      <c r="F20963">
        <v>1</v>
      </c>
      <c r="G20963">
        <v>0.75</v>
      </c>
      <c r="H20963" s="5" t="s">
        <v>12181</v>
      </c>
      <c r="I20963" s="5" t="s">
        <v>12181</v>
      </c>
      <c r="J20963" s="5" t="s">
        <v>12188</v>
      </c>
      <c r="K20963">
        <v>1</v>
      </c>
      <c r="L20963">
        <v>460</v>
      </c>
    </row>
    <row r="20964" spans="1:12" hidden="1" x14ac:dyDescent="0.35">
      <c r="A20964" s="5" t="s">
        <v>35396</v>
      </c>
      <c r="B20964" s="5" t="s">
        <v>10466</v>
      </c>
      <c r="C20964">
        <v>1</v>
      </c>
      <c r="D20964">
        <v>1</v>
      </c>
      <c r="E20964">
        <v>1</v>
      </c>
      <c r="F20964">
        <v>1</v>
      </c>
      <c r="G20964">
        <v>0.75</v>
      </c>
      <c r="H20964" s="5" t="s">
        <v>12181</v>
      </c>
      <c r="I20964" s="5" t="s">
        <v>12679</v>
      </c>
      <c r="J20964" s="5" t="s">
        <v>12188</v>
      </c>
      <c r="K20964">
        <v>1</v>
      </c>
      <c r="L20964">
        <v>660</v>
      </c>
    </row>
    <row r="20965" spans="1:12" hidden="1" x14ac:dyDescent="0.35">
      <c r="A20965" s="5" t="s">
        <v>35397</v>
      </c>
      <c r="B20965" s="5" t="s">
        <v>10484</v>
      </c>
      <c r="C20965">
        <v>1</v>
      </c>
      <c r="D20965">
        <v>1</v>
      </c>
      <c r="E20965">
        <v>1</v>
      </c>
      <c r="F20965">
        <v>1</v>
      </c>
      <c r="G20965">
        <v>0.75</v>
      </c>
      <c r="H20965" s="5" t="s">
        <v>12181</v>
      </c>
      <c r="I20965" s="5" t="s">
        <v>12181</v>
      </c>
      <c r="J20965" s="5" t="s">
        <v>12188</v>
      </c>
      <c r="K20965">
        <v>1</v>
      </c>
      <c r="L20965">
        <v>350</v>
      </c>
    </row>
    <row r="20966" spans="1:12" hidden="1" x14ac:dyDescent="0.35">
      <c r="A20966" s="5" t="s">
        <v>35398</v>
      </c>
      <c r="B20966" s="5" t="s">
        <v>4236</v>
      </c>
      <c r="C20966">
        <v>0</v>
      </c>
      <c r="D20966">
        <v>1</v>
      </c>
      <c r="E20966">
        <v>1</v>
      </c>
      <c r="F20966">
        <v>1</v>
      </c>
      <c r="G20966">
        <v>0.75</v>
      </c>
      <c r="H20966" s="5" t="s">
        <v>12181</v>
      </c>
      <c r="I20966" s="5" t="s">
        <v>12974</v>
      </c>
      <c r="J20966" s="5" t="s">
        <v>12183</v>
      </c>
      <c r="K20966">
        <v>1</v>
      </c>
      <c r="L20966">
        <v>210</v>
      </c>
    </row>
    <row r="20967" spans="1:12" hidden="1" x14ac:dyDescent="0.35">
      <c r="A20967" s="5" t="s">
        <v>35399</v>
      </c>
      <c r="B20967" s="5" t="s">
        <v>4251</v>
      </c>
      <c r="C20967">
        <v>0</v>
      </c>
      <c r="D20967">
        <v>1</v>
      </c>
      <c r="E20967">
        <v>1</v>
      </c>
      <c r="F20967">
        <v>1</v>
      </c>
      <c r="G20967">
        <v>0.75</v>
      </c>
      <c r="H20967" s="5" t="s">
        <v>12181</v>
      </c>
      <c r="I20967" s="5" t="s">
        <v>12197</v>
      </c>
      <c r="J20967" s="5" t="s">
        <v>12183</v>
      </c>
      <c r="K20967">
        <v>1</v>
      </c>
      <c r="L20967">
        <v>160</v>
      </c>
    </row>
    <row r="20968" spans="1:12" hidden="1" x14ac:dyDescent="0.35">
      <c r="A20968" s="5" t="s">
        <v>35400</v>
      </c>
      <c r="B20968" s="5" t="s">
        <v>5833</v>
      </c>
      <c r="C20968">
        <v>1</v>
      </c>
      <c r="D20968">
        <v>1</v>
      </c>
      <c r="E20968">
        <v>1</v>
      </c>
      <c r="F20968">
        <v>1</v>
      </c>
      <c r="G20968">
        <v>0.75</v>
      </c>
      <c r="H20968" s="5" t="s">
        <v>12181</v>
      </c>
      <c r="I20968" s="5" t="s">
        <v>12181</v>
      </c>
      <c r="J20968" s="5" t="s">
        <v>12188</v>
      </c>
      <c r="K20968">
        <v>1</v>
      </c>
      <c r="L20968">
        <v>150</v>
      </c>
    </row>
    <row r="20969" spans="1:12" x14ac:dyDescent="0.35">
      <c r="A20969" s="5" t="s">
        <v>35401</v>
      </c>
      <c r="B20969" s="5" t="s">
        <v>6745</v>
      </c>
      <c r="C20969">
        <v>1</v>
      </c>
      <c r="D20969">
        <v>1</v>
      </c>
      <c r="E20969">
        <v>1</v>
      </c>
      <c r="F20969">
        <v>1</v>
      </c>
      <c r="G20969">
        <v>0.75</v>
      </c>
      <c r="H20969" s="5" t="s">
        <v>12202</v>
      </c>
      <c r="I20969" s="5" t="s">
        <v>12202</v>
      </c>
      <c r="J20969" s="5" t="s">
        <v>12220</v>
      </c>
      <c r="K20969">
        <v>1</v>
      </c>
      <c r="L20969">
        <v>140</v>
      </c>
    </row>
    <row r="20970" spans="1:12" x14ac:dyDescent="0.35">
      <c r="A20970" s="5" t="s">
        <v>35402</v>
      </c>
      <c r="B20970" s="5" t="s">
        <v>6745</v>
      </c>
      <c r="C20970">
        <v>1</v>
      </c>
      <c r="D20970">
        <v>1</v>
      </c>
      <c r="E20970">
        <v>1</v>
      </c>
      <c r="F20970">
        <v>1</v>
      </c>
      <c r="G20970">
        <v>0.75</v>
      </c>
      <c r="H20970" s="5" t="s">
        <v>12202</v>
      </c>
      <c r="I20970" s="5" t="s">
        <v>12202</v>
      </c>
      <c r="J20970" s="5" t="s">
        <v>12220</v>
      </c>
      <c r="K20970">
        <v>1</v>
      </c>
      <c r="L20970">
        <v>140</v>
      </c>
    </row>
    <row r="20971" spans="1:12" x14ac:dyDescent="0.35">
      <c r="A20971" s="5" t="s">
        <v>35403</v>
      </c>
      <c r="B20971" s="5" t="s">
        <v>6745</v>
      </c>
      <c r="C20971">
        <v>1</v>
      </c>
      <c r="D20971">
        <v>1</v>
      </c>
      <c r="E20971">
        <v>1</v>
      </c>
      <c r="F20971">
        <v>1</v>
      </c>
      <c r="G20971">
        <v>0.75</v>
      </c>
      <c r="H20971" s="5" t="s">
        <v>12202</v>
      </c>
      <c r="I20971" s="5" t="s">
        <v>12202</v>
      </c>
      <c r="J20971" s="5" t="s">
        <v>12220</v>
      </c>
      <c r="K20971">
        <v>1</v>
      </c>
      <c r="L20971">
        <v>140</v>
      </c>
    </row>
    <row r="20972" spans="1:12" x14ac:dyDescent="0.35">
      <c r="A20972" s="5" t="s">
        <v>35404</v>
      </c>
      <c r="B20972" s="5" t="s">
        <v>6745</v>
      </c>
      <c r="C20972">
        <v>1</v>
      </c>
      <c r="D20972">
        <v>1</v>
      </c>
      <c r="E20972">
        <v>1</v>
      </c>
      <c r="F20972">
        <v>1</v>
      </c>
      <c r="G20972">
        <v>0.75</v>
      </c>
      <c r="H20972" s="5" t="s">
        <v>12202</v>
      </c>
      <c r="I20972" s="5" t="s">
        <v>12202</v>
      </c>
      <c r="J20972" s="5" t="s">
        <v>12220</v>
      </c>
      <c r="K20972">
        <v>1</v>
      </c>
      <c r="L20972">
        <v>140</v>
      </c>
    </row>
    <row r="20973" spans="1:12" x14ac:dyDescent="0.35">
      <c r="A20973" s="5" t="s">
        <v>35405</v>
      </c>
      <c r="B20973" s="5" t="s">
        <v>6745</v>
      </c>
      <c r="C20973">
        <v>1</v>
      </c>
      <c r="D20973">
        <v>1</v>
      </c>
      <c r="E20973">
        <v>1</v>
      </c>
      <c r="F20973">
        <v>1</v>
      </c>
      <c r="G20973">
        <v>0.75</v>
      </c>
      <c r="H20973" s="5" t="s">
        <v>12202</v>
      </c>
      <c r="I20973" s="5" t="s">
        <v>12202</v>
      </c>
      <c r="J20973" s="5" t="s">
        <v>12220</v>
      </c>
      <c r="K20973">
        <v>1</v>
      </c>
      <c r="L20973">
        <v>140</v>
      </c>
    </row>
    <row r="20974" spans="1:12" x14ac:dyDescent="0.35">
      <c r="A20974" s="5" t="s">
        <v>35406</v>
      </c>
      <c r="B20974" s="5" t="s">
        <v>6745</v>
      </c>
      <c r="C20974">
        <v>1</v>
      </c>
      <c r="D20974">
        <v>1</v>
      </c>
      <c r="E20974">
        <v>1</v>
      </c>
      <c r="F20974">
        <v>1</v>
      </c>
      <c r="G20974">
        <v>0.75</v>
      </c>
      <c r="H20974" s="5" t="s">
        <v>12202</v>
      </c>
      <c r="I20974" s="5" t="s">
        <v>12202</v>
      </c>
      <c r="J20974" s="5" t="s">
        <v>12220</v>
      </c>
      <c r="K20974">
        <v>1</v>
      </c>
      <c r="L20974">
        <v>140</v>
      </c>
    </row>
    <row r="20975" spans="1:12" x14ac:dyDescent="0.35">
      <c r="A20975" s="5" t="s">
        <v>35407</v>
      </c>
      <c r="B20975" s="5" t="s">
        <v>6745</v>
      </c>
      <c r="C20975">
        <v>1</v>
      </c>
      <c r="D20975">
        <v>1</v>
      </c>
      <c r="E20975">
        <v>1</v>
      </c>
      <c r="F20975">
        <v>1</v>
      </c>
      <c r="G20975">
        <v>0.75</v>
      </c>
      <c r="H20975" s="5" t="s">
        <v>12202</v>
      </c>
      <c r="I20975" s="5" t="s">
        <v>12202</v>
      </c>
      <c r="J20975" s="5" t="s">
        <v>12220</v>
      </c>
      <c r="K20975">
        <v>1</v>
      </c>
      <c r="L20975">
        <v>140</v>
      </c>
    </row>
    <row r="20976" spans="1:12" x14ac:dyDescent="0.35">
      <c r="A20976" s="5" t="s">
        <v>35408</v>
      </c>
      <c r="B20976" s="5" t="s">
        <v>6745</v>
      </c>
      <c r="C20976">
        <v>1</v>
      </c>
      <c r="D20976">
        <v>1</v>
      </c>
      <c r="E20976">
        <v>1</v>
      </c>
      <c r="F20976">
        <v>1</v>
      </c>
      <c r="G20976">
        <v>0.75</v>
      </c>
      <c r="H20976" s="5" t="s">
        <v>12202</v>
      </c>
      <c r="I20976" s="5" t="s">
        <v>12202</v>
      </c>
      <c r="J20976" s="5" t="s">
        <v>12220</v>
      </c>
      <c r="K20976">
        <v>1</v>
      </c>
      <c r="L20976">
        <v>140</v>
      </c>
    </row>
    <row r="20977" spans="1:12" x14ac:dyDescent="0.35">
      <c r="A20977" s="5" t="s">
        <v>35409</v>
      </c>
      <c r="B20977" s="5" t="s">
        <v>6745</v>
      </c>
      <c r="C20977">
        <v>1</v>
      </c>
      <c r="D20977">
        <v>1</v>
      </c>
      <c r="E20977">
        <v>1</v>
      </c>
      <c r="F20977">
        <v>1</v>
      </c>
      <c r="G20977">
        <v>0.75</v>
      </c>
      <c r="H20977" s="5" t="s">
        <v>12202</v>
      </c>
      <c r="I20977" s="5" t="s">
        <v>12202</v>
      </c>
      <c r="J20977" s="5" t="s">
        <v>12220</v>
      </c>
      <c r="K20977">
        <v>1</v>
      </c>
      <c r="L20977">
        <v>140</v>
      </c>
    </row>
    <row r="20978" spans="1:12" x14ac:dyDescent="0.35">
      <c r="A20978" s="5" t="s">
        <v>35410</v>
      </c>
      <c r="B20978" s="5" t="s">
        <v>6745</v>
      </c>
      <c r="C20978">
        <v>1</v>
      </c>
      <c r="D20978">
        <v>1</v>
      </c>
      <c r="E20978">
        <v>1</v>
      </c>
      <c r="F20978">
        <v>1</v>
      </c>
      <c r="G20978">
        <v>0.75</v>
      </c>
      <c r="H20978" s="5" t="s">
        <v>12202</v>
      </c>
      <c r="I20978" s="5" t="s">
        <v>12202</v>
      </c>
      <c r="J20978" s="5" t="s">
        <v>12220</v>
      </c>
      <c r="K20978">
        <v>1</v>
      </c>
      <c r="L20978">
        <v>140</v>
      </c>
    </row>
    <row r="20979" spans="1:12" hidden="1" x14ac:dyDescent="0.35">
      <c r="A20979" s="5" t="s">
        <v>35411</v>
      </c>
      <c r="B20979" s="5" t="s">
        <v>182</v>
      </c>
      <c r="C20979">
        <v>0</v>
      </c>
      <c r="D20979">
        <v>1</v>
      </c>
      <c r="E20979">
        <v>1</v>
      </c>
      <c r="F20979">
        <v>1</v>
      </c>
      <c r="G20979">
        <v>0.75</v>
      </c>
      <c r="H20979" s="5" t="s">
        <v>12200</v>
      </c>
      <c r="I20979" s="5" t="s">
        <v>12432</v>
      </c>
      <c r="J20979" s="5" t="s">
        <v>12183</v>
      </c>
      <c r="K20979">
        <v>1</v>
      </c>
      <c r="L20979">
        <v>370</v>
      </c>
    </row>
    <row r="20980" spans="1:12" hidden="1" x14ac:dyDescent="0.35">
      <c r="A20980" s="5" t="s">
        <v>35412</v>
      </c>
      <c r="B20980" s="5" t="s">
        <v>9312</v>
      </c>
      <c r="C20980">
        <v>0</v>
      </c>
      <c r="D20980">
        <v>1</v>
      </c>
      <c r="E20980">
        <v>1</v>
      </c>
      <c r="F20980">
        <v>1</v>
      </c>
      <c r="G20980">
        <v>0.75</v>
      </c>
      <c r="H20980" s="5" t="s">
        <v>12181</v>
      </c>
      <c r="I20980" s="5" t="s">
        <v>12181</v>
      </c>
      <c r="J20980" s="5" t="s">
        <v>12183</v>
      </c>
      <c r="K20980">
        <v>1</v>
      </c>
      <c r="L20980">
        <v>19</v>
      </c>
    </row>
    <row r="20981" spans="1:12" hidden="1" x14ac:dyDescent="0.35">
      <c r="A20981" s="5" t="s">
        <v>35413</v>
      </c>
      <c r="B20981" s="5" t="s">
        <v>9312</v>
      </c>
      <c r="C20981">
        <v>0</v>
      </c>
      <c r="D20981">
        <v>1</v>
      </c>
      <c r="E20981">
        <v>1</v>
      </c>
      <c r="F20981">
        <v>1</v>
      </c>
      <c r="G20981">
        <v>0.75</v>
      </c>
      <c r="H20981" s="5" t="s">
        <v>12181</v>
      </c>
      <c r="I20981" s="5" t="s">
        <v>12181</v>
      </c>
      <c r="J20981" s="5" t="s">
        <v>12183</v>
      </c>
      <c r="K20981">
        <v>1</v>
      </c>
      <c r="L20981">
        <v>2</v>
      </c>
    </row>
    <row r="20982" spans="1:12" hidden="1" x14ac:dyDescent="0.35">
      <c r="A20982" s="5" t="s">
        <v>35414</v>
      </c>
      <c r="B20982" s="5" t="s">
        <v>3136</v>
      </c>
      <c r="C20982">
        <v>0</v>
      </c>
      <c r="D20982">
        <v>1</v>
      </c>
      <c r="E20982">
        <v>1</v>
      </c>
      <c r="F20982">
        <v>1</v>
      </c>
      <c r="G20982">
        <v>0.75</v>
      </c>
      <c r="H20982" s="5" t="s">
        <v>12185</v>
      </c>
      <c r="I20982" s="5" t="s">
        <v>22777</v>
      </c>
      <c r="J20982" s="5" t="s">
        <v>12183</v>
      </c>
      <c r="K20982">
        <v>1</v>
      </c>
      <c r="L20982">
        <v>310</v>
      </c>
    </row>
    <row r="20983" spans="1:12" hidden="1" x14ac:dyDescent="0.35">
      <c r="A20983" s="5" t="s">
        <v>35415</v>
      </c>
      <c r="B20983" s="5" t="s">
        <v>3935</v>
      </c>
      <c r="C20983">
        <v>0</v>
      </c>
      <c r="D20983">
        <v>1</v>
      </c>
      <c r="E20983">
        <v>1</v>
      </c>
      <c r="F20983">
        <v>1</v>
      </c>
      <c r="G20983">
        <v>0.75</v>
      </c>
      <c r="H20983" s="5" t="s">
        <v>12345</v>
      </c>
      <c r="I20983" s="5" t="s">
        <v>35416</v>
      </c>
      <c r="J20983" s="5" t="s">
        <v>12183</v>
      </c>
      <c r="K20983">
        <v>1</v>
      </c>
      <c r="L20983">
        <v>235</v>
      </c>
    </row>
    <row r="20984" spans="1:12" hidden="1" x14ac:dyDescent="0.35">
      <c r="A20984" s="5" t="s">
        <v>35417</v>
      </c>
      <c r="B20984" s="5" t="s">
        <v>10485</v>
      </c>
      <c r="C20984">
        <v>0</v>
      </c>
      <c r="D20984">
        <v>1</v>
      </c>
      <c r="E20984">
        <v>1</v>
      </c>
      <c r="F20984">
        <v>1</v>
      </c>
      <c r="G20984">
        <v>0.75</v>
      </c>
      <c r="H20984" s="5" t="s">
        <v>12185</v>
      </c>
      <c r="I20984" s="5" t="s">
        <v>12281</v>
      </c>
      <c r="J20984" s="5" t="s">
        <v>12183</v>
      </c>
      <c r="K20984">
        <v>1</v>
      </c>
      <c r="L20984">
        <v>215</v>
      </c>
    </row>
    <row r="20985" spans="1:12" hidden="1" x14ac:dyDescent="0.35">
      <c r="A20985" s="5" t="s">
        <v>35418</v>
      </c>
      <c r="B20985" s="5" t="s">
        <v>10486</v>
      </c>
      <c r="C20985">
        <v>0</v>
      </c>
      <c r="D20985">
        <v>1</v>
      </c>
      <c r="E20985">
        <v>1</v>
      </c>
      <c r="F20985">
        <v>1</v>
      </c>
      <c r="G20985">
        <v>0.75</v>
      </c>
      <c r="H20985" s="5" t="s">
        <v>12181</v>
      </c>
      <c r="I20985" s="5" t="s">
        <v>12181</v>
      </c>
      <c r="J20985" s="5" t="s">
        <v>12183</v>
      </c>
      <c r="K20985">
        <v>1</v>
      </c>
      <c r="L20985">
        <v>670</v>
      </c>
    </row>
    <row r="20986" spans="1:12" hidden="1" x14ac:dyDescent="0.35">
      <c r="A20986" s="5" t="s">
        <v>35419</v>
      </c>
      <c r="B20986" s="5" t="s">
        <v>10487</v>
      </c>
      <c r="C20986">
        <v>1</v>
      </c>
      <c r="D20986">
        <v>1</v>
      </c>
      <c r="E20986">
        <v>1</v>
      </c>
      <c r="F20986">
        <v>1</v>
      </c>
      <c r="G20986">
        <v>0.75</v>
      </c>
      <c r="H20986" s="5" t="s">
        <v>12181</v>
      </c>
      <c r="I20986" s="5" t="s">
        <v>12197</v>
      </c>
      <c r="J20986" s="5" t="s">
        <v>12193</v>
      </c>
      <c r="K20986">
        <v>1</v>
      </c>
      <c r="L20986">
        <v>210</v>
      </c>
    </row>
    <row r="20987" spans="1:12" hidden="1" x14ac:dyDescent="0.35">
      <c r="A20987" s="5" t="s">
        <v>35420</v>
      </c>
      <c r="B20987" s="5" t="s">
        <v>10488</v>
      </c>
      <c r="C20987">
        <v>1</v>
      </c>
      <c r="D20987">
        <v>1</v>
      </c>
      <c r="E20987">
        <v>1</v>
      </c>
      <c r="F20987">
        <v>1</v>
      </c>
      <c r="G20987">
        <v>0.75</v>
      </c>
      <c r="H20987" s="5" t="s">
        <v>12199</v>
      </c>
      <c r="I20987" s="5" t="s">
        <v>12200</v>
      </c>
      <c r="J20987" s="5" t="s">
        <v>12426</v>
      </c>
      <c r="K20987">
        <v>1</v>
      </c>
      <c r="L20987">
        <v>15</v>
      </c>
    </row>
    <row r="20988" spans="1:12" hidden="1" x14ac:dyDescent="0.35">
      <c r="A20988" s="5" t="s">
        <v>35421</v>
      </c>
      <c r="B20988" s="5" t="s">
        <v>10489</v>
      </c>
      <c r="C20988">
        <v>1</v>
      </c>
      <c r="D20988">
        <v>1</v>
      </c>
      <c r="E20988">
        <v>1</v>
      </c>
      <c r="F20988">
        <v>1</v>
      </c>
      <c r="G20988">
        <v>0.75</v>
      </c>
      <c r="H20988" s="5" t="s">
        <v>12190</v>
      </c>
      <c r="I20988" s="5" t="s">
        <v>12190</v>
      </c>
      <c r="J20988" s="5" t="s">
        <v>12426</v>
      </c>
      <c r="K20988">
        <v>1</v>
      </c>
      <c r="L20988">
        <v>155</v>
      </c>
    </row>
    <row r="20989" spans="1:12" hidden="1" x14ac:dyDescent="0.35">
      <c r="A20989" s="5" t="s">
        <v>35422</v>
      </c>
      <c r="B20989" s="5" t="s">
        <v>3403</v>
      </c>
      <c r="C20989">
        <v>1</v>
      </c>
      <c r="D20989">
        <v>1</v>
      </c>
      <c r="E20989">
        <v>1</v>
      </c>
      <c r="F20989">
        <v>1</v>
      </c>
      <c r="G20989">
        <v>0.75</v>
      </c>
      <c r="H20989" s="5" t="s">
        <v>12181</v>
      </c>
      <c r="I20989" s="5" t="s">
        <v>12181</v>
      </c>
      <c r="J20989" s="5" t="s">
        <v>12188</v>
      </c>
      <c r="K20989">
        <v>1</v>
      </c>
      <c r="L20989">
        <v>129</v>
      </c>
    </row>
    <row r="20990" spans="1:12" hidden="1" x14ac:dyDescent="0.35">
      <c r="A20990" s="5" t="s">
        <v>35423</v>
      </c>
      <c r="B20990" s="5" t="s">
        <v>3403</v>
      </c>
      <c r="C20990">
        <v>1</v>
      </c>
      <c r="D20990">
        <v>1</v>
      </c>
      <c r="E20990">
        <v>1</v>
      </c>
      <c r="F20990">
        <v>1</v>
      </c>
      <c r="G20990">
        <v>0.75</v>
      </c>
      <c r="H20990" s="5" t="s">
        <v>12181</v>
      </c>
      <c r="I20990" s="5" t="s">
        <v>12181</v>
      </c>
      <c r="J20990" s="5" t="s">
        <v>12188</v>
      </c>
      <c r="K20990">
        <v>1</v>
      </c>
      <c r="L20990">
        <v>124</v>
      </c>
    </row>
    <row r="20991" spans="1:12" hidden="1" x14ac:dyDescent="0.35">
      <c r="A20991" s="5" t="s">
        <v>35424</v>
      </c>
      <c r="B20991" s="5" t="s">
        <v>10490</v>
      </c>
      <c r="C20991">
        <v>0</v>
      </c>
      <c r="D20991">
        <v>1</v>
      </c>
      <c r="E20991">
        <v>1</v>
      </c>
      <c r="F20991">
        <v>1</v>
      </c>
      <c r="G20991">
        <v>0.75</v>
      </c>
      <c r="H20991" s="5" t="s">
        <v>12181</v>
      </c>
      <c r="I20991" s="5" t="s">
        <v>12181</v>
      </c>
      <c r="J20991" s="5" t="s">
        <v>12183</v>
      </c>
      <c r="K20991">
        <v>1</v>
      </c>
      <c r="L20991">
        <v>190</v>
      </c>
    </row>
    <row r="20992" spans="1:12" hidden="1" x14ac:dyDescent="0.35">
      <c r="A20992" s="5" t="s">
        <v>35425</v>
      </c>
      <c r="B20992" s="5" t="s">
        <v>10491</v>
      </c>
      <c r="C20992">
        <v>0</v>
      </c>
      <c r="D20992">
        <v>1</v>
      </c>
      <c r="E20992">
        <v>1</v>
      </c>
      <c r="F20992">
        <v>1</v>
      </c>
      <c r="G20992">
        <v>0.75</v>
      </c>
      <c r="H20992" s="5" t="s">
        <v>12185</v>
      </c>
      <c r="I20992" s="5" t="s">
        <v>12185</v>
      </c>
      <c r="J20992" s="5" t="s">
        <v>12183</v>
      </c>
      <c r="K20992">
        <v>1</v>
      </c>
      <c r="L20992">
        <v>140</v>
      </c>
    </row>
    <row r="20993" spans="1:12" hidden="1" x14ac:dyDescent="0.35">
      <c r="A20993" s="5" t="s">
        <v>35426</v>
      </c>
      <c r="B20993" s="5" t="s">
        <v>10492</v>
      </c>
      <c r="C20993">
        <v>0</v>
      </c>
      <c r="D20993">
        <v>1</v>
      </c>
      <c r="E20993">
        <v>1</v>
      </c>
      <c r="F20993">
        <v>1</v>
      </c>
      <c r="G20993">
        <v>0.75</v>
      </c>
      <c r="H20993" s="5" t="s">
        <v>12181</v>
      </c>
      <c r="I20993" s="5" t="s">
        <v>12181</v>
      </c>
      <c r="J20993" s="5" t="s">
        <v>12183</v>
      </c>
      <c r="K20993">
        <v>1</v>
      </c>
      <c r="L20993">
        <v>260</v>
      </c>
    </row>
    <row r="20994" spans="1:12" hidden="1" x14ac:dyDescent="0.35">
      <c r="A20994" s="5" t="s">
        <v>35427</v>
      </c>
      <c r="B20994" s="5" t="s">
        <v>10493</v>
      </c>
      <c r="C20994">
        <v>0</v>
      </c>
      <c r="D20994">
        <v>1</v>
      </c>
      <c r="E20994">
        <v>1</v>
      </c>
      <c r="F20994">
        <v>1</v>
      </c>
      <c r="G20994">
        <v>0.75</v>
      </c>
      <c r="H20994" s="5" t="s">
        <v>12181</v>
      </c>
      <c r="I20994" s="5" t="s">
        <v>12195</v>
      </c>
      <c r="J20994" s="5" t="s">
        <v>12183</v>
      </c>
      <c r="K20994">
        <v>1</v>
      </c>
      <c r="L20994">
        <v>230</v>
      </c>
    </row>
    <row r="20995" spans="1:12" hidden="1" x14ac:dyDescent="0.35">
      <c r="A20995" s="5" t="s">
        <v>35428</v>
      </c>
      <c r="B20995" s="5" t="s">
        <v>10494</v>
      </c>
      <c r="C20995">
        <v>0</v>
      </c>
      <c r="D20995">
        <v>1</v>
      </c>
      <c r="E20995">
        <v>1</v>
      </c>
      <c r="F20995">
        <v>1</v>
      </c>
      <c r="G20995">
        <v>0.75</v>
      </c>
      <c r="H20995" s="5" t="s">
        <v>12181</v>
      </c>
      <c r="I20995" s="5" t="s">
        <v>12278</v>
      </c>
      <c r="J20995" s="5" t="s">
        <v>12183</v>
      </c>
      <c r="K20995">
        <v>1</v>
      </c>
      <c r="L20995">
        <v>160</v>
      </c>
    </row>
    <row r="20996" spans="1:12" hidden="1" x14ac:dyDescent="0.35">
      <c r="A20996" s="5" t="s">
        <v>35429</v>
      </c>
      <c r="B20996" s="5" t="s">
        <v>8996</v>
      </c>
      <c r="C20996">
        <v>0</v>
      </c>
      <c r="D20996">
        <v>1</v>
      </c>
      <c r="E20996">
        <v>1</v>
      </c>
      <c r="F20996">
        <v>1</v>
      </c>
      <c r="G20996">
        <v>0.75</v>
      </c>
      <c r="H20996" s="5" t="s">
        <v>12181</v>
      </c>
      <c r="I20996" s="5" t="s">
        <v>12713</v>
      </c>
      <c r="J20996" s="5" t="s">
        <v>12183</v>
      </c>
      <c r="K20996">
        <v>1</v>
      </c>
      <c r="L20996">
        <v>295</v>
      </c>
    </row>
    <row r="20997" spans="1:12" hidden="1" x14ac:dyDescent="0.35">
      <c r="A20997" s="5" t="s">
        <v>35430</v>
      </c>
      <c r="B20997" s="5" t="s">
        <v>3043</v>
      </c>
      <c r="C20997">
        <v>0</v>
      </c>
      <c r="D20997">
        <v>1</v>
      </c>
      <c r="E20997">
        <v>1</v>
      </c>
      <c r="F20997">
        <v>1</v>
      </c>
      <c r="G20997">
        <v>0.75</v>
      </c>
      <c r="H20997" s="5" t="s">
        <v>12185</v>
      </c>
      <c r="I20997" s="5" t="s">
        <v>12185</v>
      </c>
      <c r="J20997" s="5" t="s">
        <v>12183</v>
      </c>
      <c r="K20997">
        <v>1</v>
      </c>
      <c r="L20997">
        <v>175</v>
      </c>
    </row>
    <row r="20998" spans="1:12" hidden="1" x14ac:dyDescent="0.35">
      <c r="A20998" s="5" t="s">
        <v>35431</v>
      </c>
      <c r="B20998" s="5" t="s">
        <v>3799</v>
      </c>
      <c r="C20998">
        <v>0</v>
      </c>
      <c r="D20998">
        <v>1</v>
      </c>
      <c r="E20998">
        <v>1</v>
      </c>
      <c r="F20998">
        <v>1</v>
      </c>
      <c r="G20998">
        <v>0.75</v>
      </c>
      <c r="H20998" s="5" t="s">
        <v>12181</v>
      </c>
      <c r="I20998" s="5" t="s">
        <v>12181</v>
      </c>
      <c r="J20998" s="5" t="s">
        <v>12183</v>
      </c>
      <c r="K20998">
        <v>1</v>
      </c>
      <c r="L20998">
        <v>640</v>
      </c>
    </row>
    <row r="20999" spans="1:12" hidden="1" x14ac:dyDescent="0.35">
      <c r="A20999" s="5" t="s">
        <v>35432</v>
      </c>
      <c r="B20999" s="5" t="s">
        <v>8422</v>
      </c>
      <c r="C20999">
        <v>0</v>
      </c>
      <c r="D20999">
        <v>1</v>
      </c>
      <c r="E20999">
        <v>1</v>
      </c>
      <c r="F20999">
        <v>1</v>
      </c>
      <c r="G20999">
        <v>0.75</v>
      </c>
      <c r="H20999" s="5" t="s">
        <v>12199</v>
      </c>
      <c r="I20999" s="5" t="s">
        <v>12200</v>
      </c>
      <c r="J20999" s="5" t="s">
        <v>12183</v>
      </c>
      <c r="K20999">
        <v>1</v>
      </c>
      <c r="L20999">
        <v>240</v>
      </c>
    </row>
    <row r="21000" spans="1:12" hidden="1" x14ac:dyDescent="0.35">
      <c r="A21000" s="5" t="s">
        <v>35433</v>
      </c>
      <c r="B21000" s="5" t="s">
        <v>469</v>
      </c>
      <c r="C21000">
        <v>0</v>
      </c>
      <c r="D21000">
        <v>1</v>
      </c>
      <c r="E21000">
        <v>1</v>
      </c>
      <c r="F21000">
        <v>1</v>
      </c>
      <c r="G21000">
        <v>0.75</v>
      </c>
      <c r="H21000" s="5" t="s">
        <v>12185</v>
      </c>
      <c r="I21000" s="5" t="s">
        <v>17644</v>
      </c>
      <c r="J21000" s="5" t="s">
        <v>12183</v>
      </c>
      <c r="K21000">
        <v>1</v>
      </c>
      <c r="L21000">
        <v>620</v>
      </c>
    </row>
    <row r="21001" spans="1:12" hidden="1" x14ac:dyDescent="0.35">
      <c r="A21001" s="5" t="s">
        <v>35434</v>
      </c>
      <c r="B21001" s="5" t="s">
        <v>882</v>
      </c>
      <c r="C21001">
        <v>0</v>
      </c>
      <c r="D21001">
        <v>1</v>
      </c>
      <c r="E21001">
        <v>1</v>
      </c>
      <c r="F21001">
        <v>1</v>
      </c>
      <c r="G21001">
        <v>0.75</v>
      </c>
      <c r="H21001" s="5" t="s">
        <v>12181</v>
      </c>
      <c r="I21001" s="5" t="s">
        <v>12181</v>
      </c>
      <c r="J21001" s="5" t="s">
        <v>12183</v>
      </c>
      <c r="K21001">
        <v>1</v>
      </c>
      <c r="L21001">
        <v>440</v>
      </c>
    </row>
    <row r="21002" spans="1:12" hidden="1" x14ac:dyDescent="0.35">
      <c r="A21002" s="5" t="s">
        <v>35435</v>
      </c>
      <c r="B21002" s="5" t="s">
        <v>10495</v>
      </c>
      <c r="C21002">
        <v>0</v>
      </c>
      <c r="D21002">
        <v>1</v>
      </c>
      <c r="E21002">
        <v>1</v>
      </c>
      <c r="F21002">
        <v>1</v>
      </c>
      <c r="G21002">
        <v>0.75</v>
      </c>
      <c r="H21002" s="5" t="s">
        <v>12181</v>
      </c>
      <c r="I21002" s="5" t="s">
        <v>12181</v>
      </c>
      <c r="J21002" s="5" t="s">
        <v>12183</v>
      </c>
      <c r="K21002">
        <v>1</v>
      </c>
      <c r="L21002">
        <v>260</v>
      </c>
    </row>
    <row r="21003" spans="1:12" hidden="1" x14ac:dyDescent="0.35">
      <c r="A21003" s="5" t="s">
        <v>35436</v>
      </c>
      <c r="B21003" s="5" t="s">
        <v>7976</v>
      </c>
      <c r="C21003">
        <v>0</v>
      </c>
      <c r="D21003">
        <v>1</v>
      </c>
      <c r="E21003">
        <v>1</v>
      </c>
      <c r="F21003">
        <v>1</v>
      </c>
      <c r="G21003">
        <v>0.75</v>
      </c>
      <c r="H21003" s="5" t="s">
        <v>12185</v>
      </c>
      <c r="I21003" s="5" t="s">
        <v>12496</v>
      </c>
      <c r="J21003" s="5" t="s">
        <v>12183</v>
      </c>
      <c r="K21003">
        <v>1</v>
      </c>
      <c r="L21003">
        <v>160</v>
      </c>
    </row>
    <row r="21004" spans="1:12" hidden="1" x14ac:dyDescent="0.35">
      <c r="A21004" s="5" t="s">
        <v>35437</v>
      </c>
      <c r="B21004" s="5" t="s">
        <v>10496</v>
      </c>
      <c r="C21004">
        <v>0</v>
      </c>
      <c r="D21004">
        <v>1</v>
      </c>
      <c r="E21004">
        <v>1</v>
      </c>
      <c r="F21004">
        <v>1</v>
      </c>
      <c r="G21004">
        <v>0.75</v>
      </c>
      <c r="H21004" s="5" t="s">
        <v>12185</v>
      </c>
      <c r="I21004" s="5" t="s">
        <v>12185</v>
      </c>
      <c r="J21004" s="5" t="s">
        <v>12183</v>
      </c>
      <c r="K21004">
        <v>1</v>
      </c>
      <c r="L21004">
        <v>210</v>
      </c>
    </row>
    <row r="21005" spans="1:12" x14ac:dyDescent="0.35">
      <c r="A21005" s="5" t="s">
        <v>35438</v>
      </c>
      <c r="B21005" s="5" t="s">
        <v>1020</v>
      </c>
      <c r="C21005">
        <v>0</v>
      </c>
      <c r="D21005">
        <v>1</v>
      </c>
      <c r="E21005">
        <v>1</v>
      </c>
      <c r="F21005">
        <v>1</v>
      </c>
      <c r="G21005">
        <v>0.75</v>
      </c>
      <c r="H21005" s="5" t="s">
        <v>12202</v>
      </c>
      <c r="I21005" s="5" t="s">
        <v>12267</v>
      </c>
      <c r="J21005" s="5" t="s">
        <v>12183</v>
      </c>
      <c r="K21005">
        <v>1</v>
      </c>
      <c r="L21005">
        <v>350</v>
      </c>
    </row>
    <row r="21006" spans="1:12" hidden="1" x14ac:dyDescent="0.35">
      <c r="A21006" s="5" t="s">
        <v>35439</v>
      </c>
      <c r="B21006" s="5" t="s">
        <v>5498</v>
      </c>
      <c r="C21006">
        <v>1</v>
      </c>
      <c r="D21006">
        <v>1</v>
      </c>
      <c r="E21006">
        <v>1</v>
      </c>
      <c r="F21006">
        <v>1</v>
      </c>
      <c r="G21006">
        <v>0.75</v>
      </c>
      <c r="H21006" s="5" t="s">
        <v>12254</v>
      </c>
      <c r="I21006" s="5" t="s">
        <v>15720</v>
      </c>
      <c r="J21006" s="5" t="s">
        <v>12188</v>
      </c>
      <c r="K21006">
        <v>1</v>
      </c>
      <c r="L21006">
        <v>15</v>
      </c>
    </row>
    <row r="21007" spans="1:12" hidden="1" x14ac:dyDescent="0.35">
      <c r="A21007" s="5" t="s">
        <v>35440</v>
      </c>
      <c r="B21007" s="5" t="s">
        <v>8958</v>
      </c>
      <c r="C21007">
        <v>1</v>
      </c>
      <c r="D21007">
        <v>1</v>
      </c>
      <c r="E21007">
        <v>1</v>
      </c>
      <c r="F21007">
        <v>1</v>
      </c>
      <c r="G21007">
        <v>0.75</v>
      </c>
      <c r="H21007" s="5" t="s">
        <v>12181</v>
      </c>
      <c r="I21007" s="5" t="s">
        <v>12181</v>
      </c>
      <c r="J21007" s="5" t="s">
        <v>12426</v>
      </c>
      <c r="K21007">
        <v>0</v>
      </c>
      <c r="L21007">
        <v>0</v>
      </c>
    </row>
    <row r="21008" spans="1:12" hidden="1" x14ac:dyDescent="0.35">
      <c r="A21008" s="5" t="s">
        <v>35441</v>
      </c>
      <c r="B21008" s="5" t="s">
        <v>1522</v>
      </c>
      <c r="C21008">
        <v>0</v>
      </c>
      <c r="D21008">
        <v>1</v>
      </c>
      <c r="E21008">
        <v>1</v>
      </c>
      <c r="F21008">
        <v>1</v>
      </c>
      <c r="G21008">
        <v>0.75</v>
      </c>
      <c r="H21008" s="5" t="s">
        <v>12181</v>
      </c>
      <c r="I21008" s="5" t="s">
        <v>12260</v>
      </c>
      <c r="J21008" s="5" t="s">
        <v>12183</v>
      </c>
      <c r="K21008">
        <v>1</v>
      </c>
      <c r="L21008">
        <v>170</v>
      </c>
    </row>
    <row r="21009" spans="1:12" hidden="1" x14ac:dyDescent="0.35">
      <c r="A21009" s="5" t="s">
        <v>35442</v>
      </c>
      <c r="B21009" s="5" t="s">
        <v>10497</v>
      </c>
      <c r="C21009">
        <v>1</v>
      </c>
      <c r="D21009">
        <v>1</v>
      </c>
      <c r="E21009">
        <v>1</v>
      </c>
      <c r="F21009">
        <v>1</v>
      </c>
      <c r="G21009">
        <v>0.75</v>
      </c>
      <c r="H21009" s="5" t="s">
        <v>12181</v>
      </c>
      <c r="I21009" s="5" t="s">
        <v>12679</v>
      </c>
      <c r="J21009" s="5" t="s">
        <v>12188</v>
      </c>
      <c r="K21009">
        <v>1</v>
      </c>
      <c r="L21009">
        <v>920</v>
      </c>
    </row>
    <row r="21010" spans="1:12" hidden="1" x14ac:dyDescent="0.35">
      <c r="A21010" s="5" t="s">
        <v>35443</v>
      </c>
      <c r="B21010" s="5" t="s">
        <v>10498</v>
      </c>
      <c r="C21010">
        <v>0</v>
      </c>
      <c r="D21010">
        <v>1</v>
      </c>
      <c r="E21010">
        <v>1</v>
      </c>
      <c r="F21010">
        <v>1</v>
      </c>
      <c r="G21010">
        <v>0.75</v>
      </c>
      <c r="H21010" s="5" t="s">
        <v>12199</v>
      </c>
      <c r="I21010" s="5" t="s">
        <v>12200</v>
      </c>
      <c r="J21010" s="5" t="s">
        <v>12183</v>
      </c>
      <c r="K21010">
        <v>0</v>
      </c>
      <c r="L21010">
        <v>0</v>
      </c>
    </row>
    <row r="21011" spans="1:12" hidden="1" x14ac:dyDescent="0.35">
      <c r="A21011" s="5" t="s">
        <v>35444</v>
      </c>
      <c r="B21011" s="5" t="s">
        <v>6834</v>
      </c>
      <c r="C21011">
        <v>0</v>
      </c>
      <c r="D21011">
        <v>1</v>
      </c>
      <c r="E21011">
        <v>1</v>
      </c>
      <c r="F21011">
        <v>1</v>
      </c>
      <c r="G21011">
        <v>0.75</v>
      </c>
      <c r="H21011" s="5" t="s">
        <v>12181</v>
      </c>
      <c r="I21011" s="5" t="s">
        <v>12197</v>
      </c>
      <c r="J21011" s="5" t="s">
        <v>12183</v>
      </c>
      <c r="K21011">
        <v>1</v>
      </c>
      <c r="L21011">
        <v>420</v>
      </c>
    </row>
    <row r="21012" spans="1:12" hidden="1" x14ac:dyDescent="0.35">
      <c r="A21012" s="5" t="s">
        <v>35445</v>
      </c>
      <c r="B21012" s="5" t="s">
        <v>4673</v>
      </c>
      <c r="C21012">
        <v>1</v>
      </c>
      <c r="D21012">
        <v>1</v>
      </c>
      <c r="E21012">
        <v>1</v>
      </c>
      <c r="F21012">
        <v>1</v>
      </c>
      <c r="G21012">
        <v>0.75</v>
      </c>
      <c r="H21012" s="5" t="s">
        <v>12181</v>
      </c>
      <c r="I21012" s="5" t="s">
        <v>12181</v>
      </c>
      <c r="J21012" s="5" t="s">
        <v>12188</v>
      </c>
      <c r="K21012">
        <v>1</v>
      </c>
      <c r="L21012">
        <v>490</v>
      </c>
    </row>
    <row r="21013" spans="1:12" hidden="1" x14ac:dyDescent="0.35">
      <c r="A21013" s="5" t="s">
        <v>35446</v>
      </c>
      <c r="B21013" s="5" t="s">
        <v>10499</v>
      </c>
      <c r="C21013">
        <v>0</v>
      </c>
      <c r="D21013">
        <v>1</v>
      </c>
      <c r="E21013">
        <v>1</v>
      </c>
      <c r="F21013">
        <v>1</v>
      </c>
      <c r="G21013">
        <v>0.75</v>
      </c>
      <c r="H21013" s="5" t="s">
        <v>12181</v>
      </c>
      <c r="I21013" s="5" t="s">
        <v>12197</v>
      </c>
      <c r="J21013" s="5" t="s">
        <v>12183</v>
      </c>
      <c r="K21013">
        <v>1</v>
      </c>
      <c r="L21013">
        <v>130</v>
      </c>
    </row>
    <row r="21014" spans="1:12" hidden="1" x14ac:dyDescent="0.35">
      <c r="A21014" s="5" t="s">
        <v>35447</v>
      </c>
      <c r="B21014" s="5" t="s">
        <v>10500</v>
      </c>
      <c r="C21014">
        <v>0</v>
      </c>
      <c r="D21014">
        <v>1</v>
      </c>
      <c r="E21014">
        <v>1</v>
      </c>
      <c r="F21014">
        <v>1</v>
      </c>
      <c r="G21014">
        <v>0.75</v>
      </c>
      <c r="H21014" s="5" t="s">
        <v>12185</v>
      </c>
      <c r="I21014" s="5" t="s">
        <v>12185</v>
      </c>
      <c r="J21014" s="5" t="s">
        <v>12183</v>
      </c>
      <c r="K21014">
        <v>1</v>
      </c>
      <c r="L21014">
        <v>245</v>
      </c>
    </row>
    <row r="21015" spans="1:12" hidden="1" x14ac:dyDescent="0.35">
      <c r="A21015" s="5" t="s">
        <v>35448</v>
      </c>
      <c r="B21015" s="5" t="s">
        <v>10501</v>
      </c>
      <c r="C21015">
        <v>0</v>
      </c>
      <c r="D21015">
        <v>1</v>
      </c>
      <c r="E21015">
        <v>1</v>
      </c>
      <c r="F21015">
        <v>1</v>
      </c>
      <c r="G21015">
        <v>0.75</v>
      </c>
      <c r="H21015" s="5" t="s">
        <v>12185</v>
      </c>
      <c r="I21015" s="5" t="s">
        <v>22942</v>
      </c>
      <c r="J21015" s="5" t="s">
        <v>12183</v>
      </c>
      <c r="K21015">
        <v>1</v>
      </c>
      <c r="L21015">
        <v>155</v>
      </c>
    </row>
    <row r="21016" spans="1:12" hidden="1" x14ac:dyDescent="0.35">
      <c r="A21016" s="5" t="s">
        <v>35449</v>
      </c>
      <c r="B21016" s="5" t="s">
        <v>10502</v>
      </c>
      <c r="C21016">
        <v>0</v>
      </c>
      <c r="D21016">
        <v>1</v>
      </c>
      <c r="E21016">
        <v>1</v>
      </c>
      <c r="F21016">
        <v>1</v>
      </c>
      <c r="G21016">
        <v>0.75</v>
      </c>
      <c r="H21016" s="5" t="s">
        <v>12185</v>
      </c>
      <c r="I21016" s="5" t="s">
        <v>24980</v>
      </c>
      <c r="J21016" s="5" t="s">
        <v>12183</v>
      </c>
      <c r="K21016">
        <v>1</v>
      </c>
      <c r="L21016">
        <v>190</v>
      </c>
    </row>
    <row r="21017" spans="1:12" hidden="1" x14ac:dyDescent="0.35">
      <c r="A21017" s="5" t="s">
        <v>35450</v>
      </c>
      <c r="B21017" s="5" t="s">
        <v>10503</v>
      </c>
      <c r="C21017">
        <v>0</v>
      </c>
      <c r="D21017">
        <v>1</v>
      </c>
      <c r="E21017">
        <v>1</v>
      </c>
      <c r="F21017">
        <v>1</v>
      </c>
      <c r="G21017">
        <v>0.75</v>
      </c>
      <c r="H21017" s="5" t="s">
        <v>12185</v>
      </c>
      <c r="I21017" s="5" t="s">
        <v>13694</v>
      </c>
      <c r="J21017" s="5" t="s">
        <v>12183</v>
      </c>
      <c r="K21017">
        <v>0</v>
      </c>
      <c r="L21017">
        <v>0</v>
      </c>
    </row>
    <row r="21018" spans="1:12" hidden="1" x14ac:dyDescent="0.35">
      <c r="A21018" s="5" t="s">
        <v>35451</v>
      </c>
      <c r="B21018" s="5" t="s">
        <v>10504</v>
      </c>
      <c r="C21018">
        <v>0</v>
      </c>
      <c r="D21018">
        <v>1</v>
      </c>
      <c r="E21018">
        <v>1</v>
      </c>
      <c r="F21018">
        <v>1</v>
      </c>
      <c r="G21018">
        <v>0.75</v>
      </c>
      <c r="H21018" s="5" t="s">
        <v>12185</v>
      </c>
      <c r="I21018" s="5" t="s">
        <v>12185</v>
      </c>
      <c r="J21018" s="5" t="s">
        <v>12183</v>
      </c>
      <c r="K21018">
        <v>1</v>
      </c>
      <c r="L21018">
        <v>570</v>
      </c>
    </row>
    <row r="21019" spans="1:12" hidden="1" x14ac:dyDescent="0.35">
      <c r="A21019" s="5" t="s">
        <v>35452</v>
      </c>
      <c r="B21019" s="5" t="s">
        <v>10505</v>
      </c>
      <c r="C21019">
        <v>0</v>
      </c>
      <c r="D21019">
        <v>1</v>
      </c>
      <c r="E21019">
        <v>1</v>
      </c>
      <c r="F21019">
        <v>1</v>
      </c>
      <c r="G21019">
        <v>0.75</v>
      </c>
      <c r="H21019" s="5" t="s">
        <v>12185</v>
      </c>
      <c r="I21019" s="5" t="s">
        <v>12185</v>
      </c>
      <c r="J21019" s="5" t="s">
        <v>12183</v>
      </c>
      <c r="K21019">
        <v>1</v>
      </c>
      <c r="L21019">
        <v>120</v>
      </c>
    </row>
    <row r="21020" spans="1:12" hidden="1" x14ac:dyDescent="0.35">
      <c r="A21020" s="5" t="s">
        <v>35453</v>
      </c>
      <c r="B21020" s="5" t="s">
        <v>5957</v>
      </c>
      <c r="C21020">
        <v>0</v>
      </c>
      <c r="D21020">
        <v>1</v>
      </c>
      <c r="E21020">
        <v>1</v>
      </c>
      <c r="F21020">
        <v>1</v>
      </c>
      <c r="G21020">
        <v>0.75</v>
      </c>
      <c r="H21020" s="5" t="s">
        <v>12190</v>
      </c>
      <c r="I21020" s="5" t="s">
        <v>12190</v>
      </c>
      <c r="J21020" s="5" t="s">
        <v>12183</v>
      </c>
      <c r="K21020">
        <v>1</v>
      </c>
      <c r="L21020">
        <v>680</v>
      </c>
    </row>
    <row r="21021" spans="1:12" hidden="1" x14ac:dyDescent="0.35">
      <c r="A21021" s="5" t="s">
        <v>35454</v>
      </c>
      <c r="B21021" s="5" t="s">
        <v>10506</v>
      </c>
      <c r="C21021">
        <v>1</v>
      </c>
      <c r="D21021">
        <v>1</v>
      </c>
      <c r="E21021">
        <v>1</v>
      </c>
      <c r="F21021">
        <v>1</v>
      </c>
      <c r="G21021">
        <v>1.5</v>
      </c>
      <c r="H21021" s="5" t="s">
        <v>12366</v>
      </c>
      <c r="I21021" s="5" t="s">
        <v>13951</v>
      </c>
      <c r="J21021" s="5" t="s">
        <v>12220</v>
      </c>
      <c r="K21021">
        <v>1</v>
      </c>
      <c r="L21021">
        <v>130</v>
      </c>
    </row>
    <row r="21022" spans="1:12" hidden="1" x14ac:dyDescent="0.35">
      <c r="A21022" s="5" t="s">
        <v>35455</v>
      </c>
      <c r="B21022" s="5" t="s">
        <v>2671</v>
      </c>
      <c r="C21022">
        <v>0</v>
      </c>
      <c r="D21022">
        <v>1</v>
      </c>
      <c r="E21022">
        <v>1</v>
      </c>
      <c r="F21022">
        <v>1</v>
      </c>
      <c r="G21022">
        <v>0.75</v>
      </c>
      <c r="H21022" s="5" t="s">
        <v>12199</v>
      </c>
      <c r="I21022" s="5" t="s">
        <v>12200</v>
      </c>
      <c r="J21022" s="5" t="s">
        <v>12183</v>
      </c>
      <c r="K21022">
        <v>0</v>
      </c>
      <c r="L21022">
        <v>0</v>
      </c>
    </row>
    <row r="21023" spans="1:12" hidden="1" x14ac:dyDescent="0.35">
      <c r="A21023" s="5" t="s">
        <v>35456</v>
      </c>
      <c r="B21023" s="5" t="s">
        <v>8398</v>
      </c>
      <c r="C21023">
        <v>0</v>
      </c>
      <c r="D21023">
        <v>1</v>
      </c>
      <c r="E21023">
        <v>1</v>
      </c>
      <c r="F21023">
        <v>1</v>
      </c>
      <c r="G21023">
        <v>0.75</v>
      </c>
      <c r="H21023" s="5" t="s">
        <v>12181</v>
      </c>
      <c r="I21023" s="5" t="s">
        <v>12181</v>
      </c>
      <c r="J21023" s="5" t="s">
        <v>12183</v>
      </c>
      <c r="K21023">
        <v>1</v>
      </c>
      <c r="L21023">
        <v>180</v>
      </c>
    </row>
    <row r="21024" spans="1:12" hidden="1" x14ac:dyDescent="0.35">
      <c r="A21024" s="5" t="s">
        <v>35457</v>
      </c>
      <c r="B21024" s="5" t="s">
        <v>5943</v>
      </c>
      <c r="C21024">
        <v>0</v>
      </c>
      <c r="D21024">
        <v>1</v>
      </c>
      <c r="E21024">
        <v>1</v>
      </c>
      <c r="F21024">
        <v>1</v>
      </c>
      <c r="G21024">
        <v>0.75</v>
      </c>
      <c r="H21024" s="5" t="s">
        <v>13155</v>
      </c>
      <c r="I21024" s="5" t="s">
        <v>24090</v>
      </c>
      <c r="J21024" s="5" t="s">
        <v>12183</v>
      </c>
      <c r="K21024">
        <v>0</v>
      </c>
      <c r="L21024">
        <v>0</v>
      </c>
    </row>
    <row r="21025" spans="1:12" hidden="1" x14ac:dyDescent="0.35">
      <c r="A21025" s="5" t="s">
        <v>35458</v>
      </c>
      <c r="B21025" s="5" t="s">
        <v>5047</v>
      </c>
      <c r="C21025">
        <v>0</v>
      </c>
      <c r="D21025">
        <v>1</v>
      </c>
      <c r="E21025">
        <v>1</v>
      </c>
      <c r="F21025">
        <v>1</v>
      </c>
      <c r="G21025">
        <v>0.75</v>
      </c>
      <c r="H21025" s="5" t="s">
        <v>12185</v>
      </c>
      <c r="I21025" s="5" t="s">
        <v>12185</v>
      </c>
      <c r="J21025" s="5" t="s">
        <v>12183</v>
      </c>
      <c r="K21025">
        <v>0</v>
      </c>
      <c r="L21025">
        <v>0</v>
      </c>
    </row>
    <row r="21026" spans="1:12" x14ac:dyDescent="0.35">
      <c r="A21026" s="5" t="s">
        <v>35459</v>
      </c>
      <c r="B21026" s="5" t="s">
        <v>2631</v>
      </c>
      <c r="C21026">
        <v>0</v>
      </c>
      <c r="D21026">
        <v>1</v>
      </c>
      <c r="E21026">
        <v>1</v>
      </c>
      <c r="F21026">
        <v>1</v>
      </c>
      <c r="G21026">
        <v>0.75</v>
      </c>
      <c r="H21026" s="5" t="s">
        <v>12202</v>
      </c>
      <c r="I21026" s="5" t="s">
        <v>12202</v>
      </c>
      <c r="J21026" s="5" t="s">
        <v>12183</v>
      </c>
      <c r="K21026">
        <v>1</v>
      </c>
      <c r="L21026">
        <v>90</v>
      </c>
    </row>
    <row r="21027" spans="1:12" hidden="1" x14ac:dyDescent="0.35">
      <c r="A21027" s="5" t="s">
        <v>35460</v>
      </c>
      <c r="B21027" s="5" t="s">
        <v>8062</v>
      </c>
      <c r="C21027">
        <v>0</v>
      </c>
      <c r="D21027">
        <v>1</v>
      </c>
      <c r="E21027">
        <v>1</v>
      </c>
      <c r="F21027">
        <v>1</v>
      </c>
      <c r="G21027">
        <v>0.75</v>
      </c>
      <c r="H21027" s="5" t="s">
        <v>12199</v>
      </c>
      <c r="I21027" s="5" t="s">
        <v>12200</v>
      </c>
      <c r="J21027" s="5" t="s">
        <v>12183</v>
      </c>
      <c r="K21027">
        <v>1</v>
      </c>
      <c r="L21027">
        <v>140</v>
      </c>
    </row>
    <row r="21028" spans="1:12" hidden="1" x14ac:dyDescent="0.35">
      <c r="A21028" s="5" t="s">
        <v>35461</v>
      </c>
      <c r="B21028" s="5" t="s">
        <v>5539</v>
      </c>
      <c r="C21028">
        <v>0</v>
      </c>
      <c r="D21028">
        <v>1</v>
      </c>
      <c r="E21028">
        <v>1</v>
      </c>
      <c r="F21028">
        <v>1</v>
      </c>
      <c r="G21028">
        <v>0.75</v>
      </c>
      <c r="H21028" s="5" t="s">
        <v>12181</v>
      </c>
      <c r="I21028" s="5" t="s">
        <v>12181</v>
      </c>
      <c r="J21028" s="5" t="s">
        <v>12183</v>
      </c>
      <c r="K21028">
        <v>1</v>
      </c>
      <c r="L21028">
        <v>150</v>
      </c>
    </row>
    <row r="21029" spans="1:12" hidden="1" x14ac:dyDescent="0.35">
      <c r="A21029" s="5" t="s">
        <v>35462</v>
      </c>
      <c r="B21029" s="5" t="s">
        <v>10507</v>
      </c>
      <c r="C21029">
        <v>1</v>
      </c>
      <c r="D21029">
        <v>1</v>
      </c>
      <c r="E21029">
        <v>1</v>
      </c>
      <c r="F21029">
        <v>1</v>
      </c>
      <c r="G21029">
        <v>0.75</v>
      </c>
      <c r="H21029" s="5" t="s">
        <v>12185</v>
      </c>
      <c r="I21029" s="5" t="s">
        <v>14888</v>
      </c>
      <c r="J21029" s="5" t="s">
        <v>12426</v>
      </c>
      <c r="K21029">
        <v>1</v>
      </c>
      <c r="L21029">
        <v>210</v>
      </c>
    </row>
    <row r="21030" spans="1:12" hidden="1" x14ac:dyDescent="0.35">
      <c r="A21030" s="5" t="s">
        <v>35463</v>
      </c>
      <c r="B21030" s="5" t="s">
        <v>2334</v>
      </c>
      <c r="C21030">
        <v>0</v>
      </c>
      <c r="D21030">
        <v>1</v>
      </c>
      <c r="E21030">
        <v>1</v>
      </c>
      <c r="F21030">
        <v>1</v>
      </c>
      <c r="G21030">
        <v>0.75</v>
      </c>
      <c r="H21030" s="5" t="s">
        <v>12185</v>
      </c>
      <c r="I21030" s="5" t="s">
        <v>12325</v>
      </c>
      <c r="J21030" s="5" t="s">
        <v>12183</v>
      </c>
      <c r="K21030">
        <v>1</v>
      </c>
      <c r="L21030">
        <v>210</v>
      </c>
    </row>
    <row r="21031" spans="1:12" hidden="1" x14ac:dyDescent="0.35">
      <c r="A21031" s="5" t="s">
        <v>35464</v>
      </c>
      <c r="B21031" s="5" t="s">
        <v>10508</v>
      </c>
      <c r="C21031">
        <v>0</v>
      </c>
      <c r="D21031">
        <v>1</v>
      </c>
      <c r="E21031">
        <v>1</v>
      </c>
      <c r="F21031">
        <v>1</v>
      </c>
      <c r="G21031">
        <v>0.75</v>
      </c>
      <c r="H21031" s="5" t="s">
        <v>12181</v>
      </c>
      <c r="I21031" s="5" t="s">
        <v>12181</v>
      </c>
      <c r="J21031" s="5" t="s">
        <v>12183</v>
      </c>
      <c r="K21031">
        <v>1</v>
      </c>
      <c r="L21031">
        <v>210</v>
      </c>
    </row>
    <row r="21032" spans="1:12" x14ac:dyDescent="0.35">
      <c r="A21032" s="5" t="s">
        <v>35465</v>
      </c>
      <c r="B21032" s="5" t="s">
        <v>10509</v>
      </c>
      <c r="C21032">
        <v>0</v>
      </c>
      <c r="D21032">
        <v>1</v>
      </c>
      <c r="E21032">
        <v>1</v>
      </c>
      <c r="F21032">
        <v>1</v>
      </c>
      <c r="G21032">
        <v>0.75</v>
      </c>
      <c r="H21032" s="5" t="s">
        <v>12202</v>
      </c>
      <c r="I21032" s="5" t="s">
        <v>12202</v>
      </c>
      <c r="J21032" s="5" t="s">
        <v>12183</v>
      </c>
      <c r="K21032">
        <v>1</v>
      </c>
      <c r="L21032">
        <v>130</v>
      </c>
    </row>
    <row r="21033" spans="1:12" hidden="1" x14ac:dyDescent="0.35">
      <c r="A21033" s="5" t="s">
        <v>35466</v>
      </c>
      <c r="B21033" s="5" t="s">
        <v>10510</v>
      </c>
      <c r="C21033">
        <v>0</v>
      </c>
      <c r="D21033">
        <v>1</v>
      </c>
      <c r="E21033">
        <v>1</v>
      </c>
      <c r="F21033">
        <v>1</v>
      </c>
      <c r="G21033">
        <v>0.75</v>
      </c>
      <c r="H21033" s="5" t="s">
        <v>12181</v>
      </c>
      <c r="I21033" s="5" t="s">
        <v>12181</v>
      </c>
      <c r="J21033" s="5" t="s">
        <v>12183</v>
      </c>
      <c r="K21033">
        <v>1</v>
      </c>
      <c r="L21033">
        <v>70</v>
      </c>
    </row>
    <row r="21034" spans="1:12" hidden="1" x14ac:dyDescent="0.35">
      <c r="A21034" s="5" t="s">
        <v>35467</v>
      </c>
      <c r="B21034" s="5" t="s">
        <v>10017</v>
      </c>
      <c r="C21034">
        <v>0</v>
      </c>
      <c r="D21034">
        <v>1</v>
      </c>
      <c r="E21034">
        <v>1</v>
      </c>
      <c r="F21034">
        <v>1</v>
      </c>
      <c r="G21034">
        <v>0.75</v>
      </c>
      <c r="H21034" s="5" t="s">
        <v>12181</v>
      </c>
      <c r="I21034" s="5" t="s">
        <v>12181</v>
      </c>
      <c r="J21034" s="5" t="s">
        <v>12183</v>
      </c>
      <c r="K21034">
        <v>0</v>
      </c>
      <c r="L21034">
        <v>0</v>
      </c>
    </row>
    <row r="21035" spans="1:12" hidden="1" x14ac:dyDescent="0.35">
      <c r="A21035" s="5" t="s">
        <v>35468</v>
      </c>
      <c r="B21035" s="5" t="s">
        <v>10511</v>
      </c>
      <c r="C21035">
        <v>0</v>
      </c>
      <c r="D21035">
        <v>1</v>
      </c>
      <c r="E21035">
        <v>1</v>
      </c>
      <c r="F21035">
        <v>1</v>
      </c>
      <c r="G21035">
        <v>0.75</v>
      </c>
      <c r="H21035" s="5" t="s">
        <v>12181</v>
      </c>
      <c r="I21035" s="5" t="s">
        <v>12181</v>
      </c>
      <c r="J21035" s="5" t="s">
        <v>12183</v>
      </c>
      <c r="K21035">
        <v>1</v>
      </c>
      <c r="L21035">
        <v>350</v>
      </c>
    </row>
    <row r="21036" spans="1:12" hidden="1" x14ac:dyDescent="0.35">
      <c r="A21036" s="5" t="s">
        <v>35469</v>
      </c>
      <c r="B21036" s="5" t="s">
        <v>4040</v>
      </c>
      <c r="C21036">
        <v>0</v>
      </c>
      <c r="D21036">
        <v>1</v>
      </c>
      <c r="E21036">
        <v>1</v>
      </c>
      <c r="F21036">
        <v>1</v>
      </c>
      <c r="G21036">
        <v>0.75</v>
      </c>
      <c r="H21036" s="5" t="s">
        <v>12181</v>
      </c>
      <c r="I21036" s="5" t="s">
        <v>12181</v>
      </c>
      <c r="J21036" s="5" t="s">
        <v>12183</v>
      </c>
      <c r="K21036">
        <v>1</v>
      </c>
      <c r="L21036">
        <v>240</v>
      </c>
    </row>
    <row r="21037" spans="1:12" hidden="1" x14ac:dyDescent="0.35">
      <c r="A21037" s="5" t="s">
        <v>35470</v>
      </c>
      <c r="B21037" s="5" t="s">
        <v>6656</v>
      </c>
      <c r="C21037">
        <v>0</v>
      </c>
      <c r="D21037">
        <v>1</v>
      </c>
      <c r="E21037">
        <v>1</v>
      </c>
      <c r="F21037">
        <v>1</v>
      </c>
      <c r="G21037">
        <v>0.75</v>
      </c>
      <c r="H21037" s="5" t="s">
        <v>12181</v>
      </c>
      <c r="I21037" s="5" t="s">
        <v>12197</v>
      </c>
      <c r="J21037" s="5" t="s">
        <v>12183</v>
      </c>
      <c r="K21037">
        <v>1</v>
      </c>
      <c r="L21037">
        <v>290</v>
      </c>
    </row>
    <row r="21038" spans="1:12" hidden="1" x14ac:dyDescent="0.35">
      <c r="A21038" s="5" t="s">
        <v>35471</v>
      </c>
      <c r="B21038" s="5" t="s">
        <v>10512</v>
      </c>
      <c r="C21038">
        <v>0</v>
      </c>
      <c r="D21038">
        <v>1</v>
      </c>
      <c r="E21038">
        <v>1</v>
      </c>
      <c r="F21038">
        <v>1</v>
      </c>
      <c r="G21038">
        <v>0.75</v>
      </c>
      <c r="H21038" s="5" t="s">
        <v>12181</v>
      </c>
      <c r="I21038" s="5" t="s">
        <v>12181</v>
      </c>
      <c r="J21038" s="5" t="s">
        <v>12183</v>
      </c>
      <c r="K21038">
        <v>1</v>
      </c>
      <c r="L21038">
        <v>250</v>
      </c>
    </row>
    <row r="21039" spans="1:12" hidden="1" x14ac:dyDescent="0.35">
      <c r="A21039" s="5" t="s">
        <v>35472</v>
      </c>
      <c r="B21039" s="5" t="s">
        <v>2048</v>
      </c>
      <c r="C21039">
        <v>0</v>
      </c>
      <c r="D21039">
        <v>1</v>
      </c>
      <c r="E21039">
        <v>1</v>
      </c>
      <c r="F21039">
        <v>1</v>
      </c>
      <c r="G21039">
        <v>0.75</v>
      </c>
      <c r="H21039" s="5" t="s">
        <v>12181</v>
      </c>
      <c r="I21039" s="5" t="s">
        <v>12181</v>
      </c>
      <c r="J21039" s="5" t="s">
        <v>12183</v>
      </c>
      <c r="K21039">
        <v>1</v>
      </c>
      <c r="L21039">
        <v>105</v>
      </c>
    </row>
    <row r="21040" spans="1:12" hidden="1" x14ac:dyDescent="0.35">
      <c r="A21040" s="5" t="s">
        <v>35473</v>
      </c>
      <c r="B21040" s="5" t="s">
        <v>10513</v>
      </c>
      <c r="C21040">
        <v>0</v>
      </c>
      <c r="D21040">
        <v>1</v>
      </c>
      <c r="E21040">
        <v>1</v>
      </c>
      <c r="F21040">
        <v>1</v>
      </c>
      <c r="G21040">
        <v>0.75</v>
      </c>
      <c r="H21040" s="5" t="s">
        <v>12185</v>
      </c>
      <c r="I21040" s="5" t="s">
        <v>17416</v>
      </c>
      <c r="J21040" s="5" t="s">
        <v>12183</v>
      </c>
      <c r="K21040">
        <v>1</v>
      </c>
      <c r="L21040">
        <v>450</v>
      </c>
    </row>
    <row r="21041" spans="1:12" hidden="1" x14ac:dyDescent="0.35">
      <c r="A21041" s="5" t="s">
        <v>35474</v>
      </c>
      <c r="B21041" s="5" t="s">
        <v>9884</v>
      </c>
      <c r="C21041">
        <v>0</v>
      </c>
      <c r="D21041">
        <v>1</v>
      </c>
      <c r="E21041">
        <v>1</v>
      </c>
      <c r="F21041">
        <v>1</v>
      </c>
      <c r="G21041">
        <v>0.75</v>
      </c>
      <c r="H21041" s="5" t="s">
        <v>12199</v>
      </c>
      <c r="I21041" s="5" t="s">
        <v>12200</v>
      </c>
      <c r="J21041" s="5" t="s">
        <v>12183</v>
      </c>
      <c r="K21041">
        <v>1</v>
      </c>
      <c r="L21041">
        <v>160</v>
      </c>
    </row>
    <row r="21042" spans="1:12" hidden="1" x14ac:dyDescent="0.35">
      <c r="A21042" s="5" t="s">
        <v>35475</v>
      </c>
      <c r="B21042" s="5" t="s">
        <v>8414</v>
      </c>
      <c r="C21042">
        <v>0</v>
      </c>
      <c r="D21042">
        <v>1</v>
      </c>
      <c r="E21042">
        <v>1</v>
      </c>
      <c r="F21042">
        <v>1</v>
      </c>
      <c r="G21042">
        <v>0.75</v>
      </c>
      <c r="H21042" s="5" t="s">
        <v>12199</v>
      </c>
      <c r="I21042" s="5" t="s">
        <v>12200</v>
      </c>
      <c r="J21042" s="5" t="s">
        <v>12183</v>
      </c>
      <c r="K21042">
        <v>1</v>
      </c>
      <c r="L21042">
        <v>200</v>
      </c>
    </row>
    <row r="21043" spans="1:12" hidden="1" x14ac:dyDescent="0.35">
      <c r="A21043" s="5" t="s">
        <v>35476</v>
      </c>
      <c r="B21043" s="5" t="s">
        <v>8414</v>
      </c>
      <c r="C21043">
        <v>0</v>
      </c>
      <c r="D21043">
        <v>1</v>
      </c>
      <c r="E21043">
        <v>1</v>
      </c>
      <c r="F21043">
        <v>1</v>
      </c>
      <c r="G21043">
        <v>0.75</v>
      </c>
      <c r="H21043" s="5" t="s">
        <v>12199</v>
      </c>
      <c r="I21043" s="5" t="s">
        <v>12200</v>
      </c>
      <c r="J21043" s="5" t="s">
        <v>12183</v>
      </c>
      <c r="K21043">
        <v>1</v>
      </c>
      <c r="L21043">
        <v>200</v>
      </c>
    </row>
    <row r="21044" spans="1:12" hidden="1" x14ac:dyDescent="0.35">
      <c r="A21044" s="5" t="s">
        <v>35477</v>
      </c>
      <c r="B21044" s="5" t="s">
        <v>10142</v>
      </c>
      <c r="C21044">
        <v>0</v>
      </c>
      <c r="D21044">
        <v>1</v>
      </c>
      <c r="E21044">
        <v>1</v>
      </c>
      <c r="F21044">
        <v>1</v>
      </c>
      <c r="G21044">
        <v>1.5</v>
      </c>
      <c r="H21044" s="5" t="s">
        <v>12199</v>
      </c>
      <c r="I21044" s="5" t="s">
        <v>12200</v>
      </c>
      <c r="J21044" s="5" t="s">
        <v>12183</v>
      </c>
      <c r="K21044">
        <v>1</v>
      </c>
      <c r="L21044">
        <v>300</v>
      </c>
    </row>
    <row r="21045" spans="1:12" hidden="1" x14ac:dyDescent="0.35">
      <c r="A21045" s="5" t="s">
        <v>35478</v>
      </c>
      <c r="B21045" s="5" t="s">
        <v>4261</v>
      </c>
      <c r="C21045">
        <v>0</v>
      </c>
      <c r="D21045">
        <v>1</v>
      </c>
      <c r="E21045">
        <v>1</v>
      </c>
      <c r="F21045">
        <v>1</v>
      </c>
      <c r="G21045">
        <v>0.75</v>
      </c>
      <c r="H21045" s="5" t="s">
        <v>12181</v>
      </c>
      <c r="I21045" s="5" t="s">
        <v>12181</v>
      </c>
      <c r="J21045" s="5" t="s">
        <v>12183</v>
      </c>
      <c r="K21045">
        <v>0</v>
      </c>
      <c r="L21045">
        <v>0</v>
      </c>
    </row>
    <row r="21046" spans="1:12" hidden="1" x14ac:dyDescent="0.35">
      <c r="A21046" s="5" t="s">
        <v>35479</v>
      </c>
      <c r="B21046" s="5" t="s">
        <v>10467</v>
      </c>
      <c r="C21046">
        <v>0</v>
      </c>
      <c r="D21046">
        <v>1</v>
      </c>
      <c r="E21046">
        <v>1</v>
      </c>
      <c r="F21046">
        <v>1</v>
      </c>
      <c r="G21046">
        <v>0.75</v>
      </c>
      <c r="H21046" s="5" t="s">
        <v>12181</v>
      </c>
      <c r="I21046" s="5" t="s">
        <v>12181</v>
      </c>
      <c r="J21046" s="5" t="s">
        <v>12183</v>
      </c>
      <c r="K21046">
        <v>1</v>
      </c>
      <c r="L21046">
        <v>150</v>
      </c>
    </row>
    <row r="21047" spans="1:12" x14ac:dyDescent="0.35">
      <c r="A21047" s="5" t="s">
        <v>35480</v>
      </c>
      <c r="B21047" s="5" t="s">
        <v>10514</v>
      </c>
      <c r="C21047">
        <v>0</v>
      </c>
      <c r="D21047">
        <v>1</v>
      </c>
      <c r="E21047">
        <v>1</v>
      </c>
      <c r="F21047">
        <v>1</v>
      </c>
      <c r="G21047">
        <v>0.75</v>
      </c>
      <c r="H21047" s="5" t="s">
        <v>12202</v>
      </c>
      <c r="I21047" s="5" t="s">
        <v>12202</v>
      </c>
      <c r="J21047" s="5" t="s">
        <v>12183</v>
      </c>
      <c r="K21047">
        <v>1</v>
      </c>
      <c r="L21047">
        <v>110</v>
      </c>
    </row>
    <row r="21048" spans="1:12" hidden="1" x14ac:dyDescent="0.35">
      <c r="A21048" s="5" t="s">
        <v>35481</v>
      </c>
      <c r="B21048" s="5" t="s">
        <v>9884</v>
      </c>
      <c r="C21048">
        <v>0</v>
      </c>
      <c r="D21048">
        <v>1</v>
      </c>
      <c r="E21048">
        <v>1</v>
      </c>
      <c r="F21048">
        <v>1</v>
      </c>
      <c r="G21048">
        <v>0.75</v>
      </c>
      <c r="H21048" s="5" t="s">
        <v>12199</v>
      </c>
      <c r="I21048" s="5" t="s">
        <v>12200</v>
      </c>
      <c r="J21048" s="5" t="s">
        <v>12183</v>
      </c>
      <c r="K21048">
        <v>1</v>
      </c>
      <c r="L21048">
        <v>130</v>
      </c>
    </row>
    <row r="21049" spans="1:12" hidden="1" x14ac:dyDescent="0.35">
      <c r="A21049" s="5" t="s">
        <v>35482</v>
      </c>
      <c r="B21049" s="5" t="s">
        <v>10515</v>
      </c>
      <c r="C21049">
        <v>0</v>
      </c>
      <c r="D21049">
        <v>1</v>
      </c>
      <c r="E21049">
        <v>1</v>
      </c>
      <c r="F21049">
        <v>1</v>
      </c>
      <c r="G21049">
        <v>1.5</v>
      </c>
      <c r="H21049" s="5" t="s">
        <v>12199</v>
      </c>
      <c r="I21049" s="5" t="s">
        <v>12200</v>
      </c>
      <c r="J21049" s="5" t="s">
        <v>12183</v>
      </c>
      <c r="K21049">
        <v>1</v>
      </c>
      <c r="L21049">
        <v>645</v>
      </c>
    </row>
    <row r="21050" spans="1:12" hidden="1" x14ac:dyDescent="0.35">
      <c r="A21050" s="5" t="s">
        <v>35483</v>
      </c>
      <c r="B21050" s="5" t="s">
        <v>2097</v>
      </c>
      <c r="C21050">
        <v>0</v>
      </c>
      <c r="D21050">
        <v>1</v>
      </c>
      <c r="E21050">
        <v>1</v>
      </c>
      <c r="F21050">
        <v>1</v>
      </c>
      <c r="G21050">
        <v>0.75</v>
      </c>
      <c r="H21050" s="5" t="s">
        <v>12199</v>
      </c>
      <c r="I21050" s="5" t="s">
        <v>12200</v>
      </c>
      <c r="J21050" s="5" t="s">
        <v>12183</v>
      </c>
      <c r="K21050">
        <v>1</v>
      </c>
      <c r="L21050">
        <v>460</v>
      </c>
    </row>
    <row r="21051" spans="1:12" hidden="1" x14ac:dyDescent="0.35">
      <c r="A21051" s="5" t="s">
        <v>35484</v>
      </c>
      <c r="B21051" s="5" t="s">
        <v>707</v>
      </c>
      <c r="C21051">
        <v>0</v>
      </c>
      <c r="D21051">
        <v>1</v>
      </c>
      <c r="E21051">
        <v>1</v>
      </c>
      <c r="F21051">
        <v>1</v>
      </c>
      <c r="G21051">
        <v>0.75</v>
      </c>
      <c r="H21051" s="5" t="s">
        <v>12199</v>
      </c>
      <c r="I21051" s="5" t="s">
        <v>12200</v>
      </c>
      <c r="J21051" s="5" t="s">
        <v>12183</v>
      </c>
      <c r="K21051">
        <v>1</v>
      </c>
      <c r="L21051">
        <v>240</v>
      </c>
    </row>
    <row r="21052" spans="1:12" hidden="1" x14ac:dyDescent="0.35">
      <c r="A21052" s="5" t="s">
        <v>35485</v>
      </c>
      <c r="B21052" s="5" t="s">
        <v>1652</v>
      </c>
      <c r="C21052">
        <v>0</v>
      </c>
      <c r="D21052">
        <v>1</v>
      </c>
      <c r="E21052">
        <v>1</v>
      </c>
      <c r="F21052">
        <v>1</v>
      </c>
      <c r="G21052">
        <v>0.75</v>
      </c>
      <c r="H21052" s="5" t="s">
        <v>12199</v>
      </c>
      <c r="I21052" s="5" t="s">
        <v>12200</v>
      </c>
      <c r="J21052" s="5" t="s">
        <v>12183</v>
      </c>
      <c r="K21052">
        <v>1</v>
      </c>
      <c r="L21052">
        <v>275</v>
      </c>
    </row>
    <row r="21053" spans="1:12" hidden="1" x14ac:dyDescent="0.35">
      <c r="A21053" s="5" t="s">
        <v>35486</v>
      </c>
      <c r="B21053" s="5" t="s">
        <v>3156</v>
      </c>
      <c r="C21053">
        <v>0</v>
      </c>
      <c r="D21053">
        <v>1</v>
      </c>
      <c r="E21053">
        <v>1</v>
      </c>
      <c r="F21053">
        <v>1</v>
      </c>
      <c r="G21053">
        <v>0.75</v>
      </c>
      <c r="H21053" s="5" t="s">
        <v>12199</v>
      </c>
      <c r="I21053" s="5" t="s">
        <v>12200</v>
      </c>
      <c r="J21053" s="5" t="s">
        <v>12183</v>
      </c>
      <c r="K21053">
        <v>1</v>
      </c>
      <c r="L21053">
        <v>210</v>
      </c>
    </row>
    <row r="21054" spans="1:12" hidden="1" x14ac:dyDescent="0.35">
      <c r="A21054" s="5" t="s">
        <v>35487</v>
      </c>
      <c r="B21054" s="5" t="s">
        <v>3139</v>
      </c>
      <c r="C21054">
        <v>0</v>
      </c>
      <c r="D21054">
        <v>1</v>
      </c>
      <c r="E21054">
        <v>1</v>
      </c>
      <c r="F21054">
        <v>1</v>
      </c>
      <c r="G21054">
        <v>0.75</v>
      </c>
      <c r="H21054" s="5" t="s">
        <v>12199</v>
      </c>
      <c r="I21054" s="5" t="s">
        <v>12200</v>
      </c>
      <c r="J21054" s="5" t="s">
        <v>12183</v>
      </c>
      <c r="K21054">
        <v>1</v>
      </c>
      <c r="L21054">
        <v>230</v>
      </c>
    </row>
    <row r="21055" spans="1:12" hidden="1" x14ac:dyDescent="0.35">
      <c r="A21055" s="5" t="s">
        <v>35488</v>
      </c>
      <c r="B21055" s="5" t="s">
        <v>5664</v>
      </c>
      <c r="C21055">
        <v>0</v>
      </c>
      <c r="D21055">
        <v>1</v>
      </c>
      <c r="E21055">
        <v>1</v>
      </c>
      <c r="F21055">
        <v>1</v>
      </c>
      <c r="G21055">
        <v>0.75</v>
      </c>
      <c r="H21055" s="5" t="s">
        <v>12199</v>
      </c>
      <c r="I21055" s="5" t="s">
        <v>12200</v>
      </c>
      <c r="J21055" s="5" t="s">
        <v>12183</v>
      </c>
      <c r="K21055">
        <v>1</v>
      </c>
      <c r="L21055">
        <v>165</v>
      </c>
    </row>
    <row r="21056" spans="1:12" hidden="1" x14ac:dyDescent="0.35">
      <c r="A21056" s="5" t="s">
        <v>35489</v>
      </c>
      <c r="B21056" s="5" t="s">
        <v>3549</v>
      </c>
      <c r="C21056">
        <v>0</v>
      </c>
      <c r="D21056">
        <v>1</v>
      </c>
      <c r="E21056">
        <v>1</v>
      </c>
      <c r="F21056">
        <v>1</v>
      </c>
      <c r="G21056">
        <v>0.75</v>
      </c>
      <c r="H21056" s="5" t="s">
        <v>12199</v>
      </c>
      <c r="I21056" s="5" t="s">
        <v>12200</v>
      </c>
      <c r="J21056" s="5" t="s">
        <v>12183</v>
      </c>
      <c r="K21056">
        <v>1</v>
      </c>
      <c r="L21056">
        <v>170</v>
      </c>
    </row>
    <row r="21057" spans="1:12" hidden="1" x14ac:dyDescent="0.35">
      <c r="A21057" s="5" t="s">
        <v>35490</v>
      </c>
      <c r="B21057" s="5" t="s">
        <v>8678</v>
      </c>
      <c r="C21057">
        <v>0</v>
      </c>
      <c r="D21057">
        <v>1</v>
      </c>
      <c r="E21057">
        <v>1</v>
      </c>
      <c r="F21057">
        <v>1</v>
      </c>
      <c r="G21057">
        <v>0.75</v>
      </c>
      <c r="H21057" s="5" t="s">
        <v>12199</v>
      </c>
      <c r="I21057" s="5" t="s">
        <v>12200</v>
      </c>
      <c r="J21057" s="5" t="s">
        <v>12183</v>
      </c>
      <c r="K21057">
        <v>1</v>
      </c>
      <c r="L21057">
        <v>180</v>
      </c>
    </row>
    <row r="21058" spans="1:12" hidden="1" x14ac:dyDescent="0.35">
      <c r="A21058" s="5" t="s">
        <v>35491</v>
      </c>
      <c r="B21058" s="5" t="s">
        <v>8422</v>
      </c>
      <c r="C21058">
        <v>0</v>
      </c>
      <c r="D21058">
        <v>1</v>
      </c>
      <c r="E21058">
        <v>1</v>
      </c>
      <c r="F21058">
        <v>1</v>
      </c>
      <c r="G21058">
        <v>0.75</v>
      </c>
      <c r="H21058" s="5" t="s">
        <v>12199</v>
      </c>
      <c r="I21058" s="5" t="s">
        <v>12200</v>
      </c>
      <c r="J21058" s="5" t="s">
        <v>12183</v>
      </c>
      <c r="K21058">
        <v>1</v>
      </c>
      <c r="L21058">
        <v>280</v>
      </c>
    </row>
    <row r="21059" spans="1:12" hidden="1" x14ac:dyDescent="0.35">
      <c r="A21059" s="5" t="s">
        <v>35492</v>
      </c>
      <c r="B21059" s="5" t="s">
        <v>10516</v>
      </c>
      <c r="C21059">
        <v>1</v>
      </c>
      <c r="D21059">
        <v>1</v>
      </c>
      <c r="E21059">
        <v>1</v>
      </c>
      <c r="F21059">
        <v>1</v>
      </c>
      <c r="G21059">
        <v>0.75</v>
      </c>
      <c r="H21059" s="5" t="s">
        <v>12355</v>
      </c>
      <c r="I21059" s="5" t="s">
        <v>12355</v>
      </c>
      <c r="J21059" s="5" t="s">
        <v>12426</v>
      </c>
      <c r="K21059">
        <v>1</v>
      </c>
      <c r="L21059">
        <v>930</v>
      </c>
    </row>
    <row r="21060" spans="1:12" hidden="1" x14ac:dyDescent="0.35">
      <c r="A21060" s="5" t="s">
        <v>35493</v>
      </c>
      <c r="B21060" s="5" t="s">
        <v>10051</v>
      </c>
      <c r="C21060">
        <v>1</v>
      </c>
      <c r="D21060">
        <v>1</v>
      </c>
      <c r="E21060">
        <v>1</v>
      </c>
      <c r="F21060">
        <v>1</v>
      </c>
      <c r="G21060">
        <v>0.75</v>
      </c>
      <c r="H21060" s="5" t="s">
        <v>12355</v>
      </c>
      <c r="I21060" s="5" t="s">
        <v>12355</v>
      </c>
      <c r="J21060" s="5" t="s">
        <v>12426</v>
      </c>
      <c r="K21060">
        <v>1</v>
      </c>
      <c r="L21060">
        <v>570</v>
      </c>
    </row>
    <row r="21061" spans="1:12" hidden="1" x14ac:dyDescent="0.35">
      <c r="A21061" s="5" t="s">
        <v>35494</v>
      </c>
      <c r="B21061" s="5" t="s">
        <v>10051</v>
      </c>
      <c r="C21061">
        <v>1</v>
      </c>
      <c r="D21061">
        <v>1</v>
      </c>
      <c r="E21061">
        <v>1</v>
      </c>
      <c r="F21061">
        <v>1</v>
      </c>
      <c r="G21061">
        <v>0.75</v>
      </c>
      <c r="H21061" s="5" t="s">
        <v>12355</v>
      </c>
      <c r="I21061" s="5" t="s">
        <v>12355</v>
      </c>
      <c r="J21061" s="5" t="s">
        <v>12426</v>
      </c>
      <c r="K21061">
        <v>1</v>
      </c>
      <c r="L21061">
        <v>590</v>
      </c>
    </row>
    <row r="21062" spans="1:12" hidden="1" x14ac:dyDescent="0.35">
      <c r="A21062" s="5" t="s">
        <v>35495</v>
      </c>
      <c r="B21062" s="5" t="s">
        <v>10498</v>
      </c>
      <c r="C21062">
        <v>0</v>
      </c>
      <c r="D21062">
        <v>1</v>
      </c>
      <c r="E21062">
        <v>1</v>
      </c>
      <c r="F21062">
        <v>1</v>
      </c>
      <c r="G21062">
        <v>0.75</v>
      </c>
      <c r="H21062" s="5" t="s">
        <v>12199</v>
      </c>
      <c r="I21062" s="5" t="s">
        <v>12200</v>
      </c>
      <c r="J21062" s="5" t="s">
        <v>12183</v>
      </c>
      <c r="K21062">
        <v>0</v>
      </c>
      <c r="L21062">
        <v>0</v>
      </c>
    </row>
    <row r="21063" spans="1:12" hidden="1" x14ac:dyDescent="0.35">
      <c r="A21063" s="5" t="s">
        <v>35496</v>
      </c>
      <c r="B21063" s="5" t="s">
        <v>10517</v>
      </c>
      <c r="C21063">
        <v>1</v>
      </c>
      <c r="D21063">
        <v>1</v>
      </c>
      <c r="E21063">
        <v>1</v>
      </c>
      <c r="F21063">
        <v>1</v>
      </c>
      <c r="G21063">
        <v>0.75</v>
      </c>
      <c r="H21063" s="5" t="s">
        <v>13310</v>
      </c>
      <c r="I21063" s="5" t="s">
        <v>12311</v>
      </c>
      <c r="J21063" s="5" t="s">
        <v>12193</v>
      </c>
      <c r="K21063">
        <v>1</v>
      </c>
      <c r="L21063">
        <v>200</v>
      </c>
    </row>
    <row r="21064" spans="1:12" hidden="1" x14ac:dyDescent="0.35">
      <c r="A21064" s="5" t="s">
        <v>35497</v>
      </c>
      <c r="B21064" s="5" t="s">
        <v>7025</v>
      </c>
      <c r="C21064">
        <v>1</v>
      </c>
      <c r="D21064">
        <v>1</v>
      </c>
      <c r="E21064">
        <v>1</v>
      </c>
      <c r="F21064">
        <v>1</v>
      </c>
      <c r="G21064">
        <v>0.75</v>
      </c>
      <c r="H21064" s="5" t="s">
        <v>12355</v>
      </c>
      <c r="I21064" s="5" t="s">
        <v>35498</v>
      </c>
      <c r="J21064" s="5" t="s">
        <v>12426</v>
      </c>
      <c r="K21064">
        <v>1</v>
      </c>
      <c r="L21064">
        <v>720</v>
      </c>
    </row>
    <row r="21065" spans="1:12" hidden="1" x14ac:dyDescent="0.35">
      <c r="A21065" s="5" t="s">
        <v>35499</v>
      </c>
      <c r="B21065" s="5" t="s">
        <v>7025</v>
      </c>
      <c r="C21065">
        <v>1</v>
      </c>
      <c r="D21065">
        <v>1</v>
      </c>
      <c r="E21065">
        <v>1</v>
      </c>
      <c r="F21065">
        <v>1</v>
      </c>
      <c r="G21065">
        <v>0.75</v>
      </c>
      <c r="H21065" s="5" t="s">
        <v>12355</v>
      </c>
      <c r="I21065" s="5" t="s">
        <v>35498</v>
      </c>
      <c r="J21065" s="5" t="s">
        <v>12426</v>
      </c>
      <c r="K21065">
        <v>1</v>
      </c>
      <c r="L21065">
        <v>720</v>
      </c>
    </row>
    <row r="21066" spans="1:12" hidden="1" x14ac:dyDescent="0.35">
      <c r="A21066" s="5" t="s">
        <v>35500</v>
      </c>
      <c r="B21066" s="5" t="s">
        <v>10100</v>
      </c>
      <c r="C21066">
        <v>1</v>
      </c>
      <c r="D21066">
        <v>1</v>
      </c>
      <c r="E21066">
        <v>1</v>
      </c>
      <c r="F21066">
        <v>1</v>
      </c>
      <c r="G21066">
        <v>0.75</v>
      </c>
      <c r="H21066" s="5" t="s">
        <v>12355</v>
      </c>
      <c r="I21066" s="5" t="s">
        <v>35498</v>
      </c>
      <c r="J21066" s="5" t="s">
        <v>12426</v>
      </c>
      <c r="K21066">
        <v>1</v>
      </c>
      <c r="L21066">
        <v>600</v>
      </c>
    </row>
    <row r="21067" spans="1:12" hidden="1" x14ac:dyDescent="0.35">
      <c r="A21067" s="5" t="s">
        <v>35501</v>
      </c>
      <c r="B21067" s="5" t="s">
        <v>10100</v>
      </c>
      <c r="C21067">
        <v>1</v>
      </c>
      <c r="D21067">
        <v>1</v>
      </c>
      <c r="E21067">
        <v>1</v>
      </c>
      <c r="F21067">
        <v>1</v>
      </c>
      <c r="G21067">
        <v>0.75</v>
      </c>
      <c r="H21067" s="5" t="s">
        <v>12355</v>
      </c>
      <c r="I21067" s="5" t="s">
        <v>35498</v>
      </c>
      <c r="J21067" s="5" t="s">
        <v>12426</v>
      </c>
      <c r="K21067">
        <v>1</v>
      </c>
      <c r="L21067">
        <v>600</v>
      </c>
    </row>
    <row r="21068" spans="1:12" hidden="1" x14ac:dyDescent="0.35">
      <c r="A21068" s="5" t="s">
        <v>35502</v>
      </c>
      <c r="B21068" s="5" t="s">
        <v>10101</v>
      </c>
      <c r="C21068">
        <v>1</v>
      </c>
      <c r="D21068">
        <v>1</v>
      </c>
      <c r="E21068">
        <v>1</v>
      </c>
      <c r="F21068">
        <v>1</v>
      </c>
      <c r="G21068">
        <v>0.75</v>
      </c>
      <c r="H21068" s="5" t="s">
        <v>12355</v>
      </c>
      <c r="I21068" s="5" t="s">
        <v>12355</v>
      </c>
      <c r="J21068" s="5" t="s">
        <v>12426</v>
      </c>
      <c r="K21068">
        <v>1</v>
      </c>
      <c r="L21068">
        <v>101</v>
      </c>
    </row>
    <row r="21069" spans="1:12" hidden="1" x14ac:dyDescent="0.35">
      <c r="A21069" s="5" t="s">
        <v>35503</v>
      </c>
      <c r="B21069" s="5" t="s">
        <v>10518</v>
      </c>
      <c r="C21069">
        <v>1</v>
      </c>
      <c r="D21069">
        <v>1</v>
      </c>
      <c r="E21069">
        <v>1</v>
      </c>
      <c r="F21069">
        <v>1</v>
      </c>
      <c r="G21069">
        <v>0.75</v>
      </c>
      <c r="H21069" s="5" t="s">
        <v>12355</v>
      </c>
      <c r="I21069" s="5" t="s">
        <v>35504</v>
      </c>
      <c r="J21069" s="5" t="s">
        <v>12624</v>
      </c>
      <c r="K21069">
        <v>1</v>
      </c>
      <c r="L21069">
        <v>630</v>
      </c>
    </row>
    <row r="21070" spans="1:12" hidden="1" x14ac:dyDescent="0.35">
      <c r="A21070" s="5" t="s">
        <v>35505</v>
      </c>
      <c r="B21070" s="5" t="s">
        <v>10518</v>
      </c>
      <c r="C21070">
        <v>1</v>
      </c>
      <c r="D21070">
        <v>1</v>
      </c>
      <c r="E21070">
        <v>1</v>
      </c>
      <c r="F21070">
        <v>1</v>
      </c>
      <c r="G21070">
        <v>0.75</v>
      </c>
      <c r="H21070" s="5" t="s">
        <v>12355</v>
      </c>
      <c r="I21070" s="5" t="s">
        <v>12355</v>
      </c>
      <c r="J21070" s="5" t="s">
        <v>12624</v>
      </c>
      <c r="K21070">
        <v>1</v>
      </c>
      <c r="L21070">
        <v>570</v>
      </c>
    </row>
    <row r="21071" spans="1:12" hidden="1" x14ac:dyDescent="0.35">
      <c r="A21071" s="5" t="s">
        <v>35506</v>
      </c>
      <c r="B21071" s="5" t="s">
        <v>10519</v>
      </c>
      <c r="C21071">
        <v>0</v>
      </c>
      <c r="D21071">
        <v>1</v>
      </c>
      <c r="E21071">
        <v>1</v>
      </c>
      <c r="F21071">
        <v>1</v>
      </c>
      <c r="G21071">
        <v>0.75</v>
      </c>
      <c r="H21071" s="5" t="s">
        <v>12636</v>
      </c>
      <c r="I21071" s="5" t="s">
        <v>35507</v>
      </c>
      <c r="J21071" s="5" t="s">
        <v>12183</v>
      </c>
      <c r="K21071">
        <v>1</v>
      </c>
      <c r="L21071">
        <v>155</v>
      </c>
    </row>
    <row r="21072" spans="1:12" hidden="1" x14ac:dyDescent="0.35">
      <c r="A21072" s="5" t="s">
        <v>35508</v>
      </c>
      <c r="B21072" s="5" t="s">
        <v>10520</v>
      </c>
      <c r="C21072">
        <v>0</v>
      </c>
      <c r="D21072">
        <v>1</v>
      </c>
      <c r="E21072">
        <v>1</v>
      </c>
      <c r="F21072">
        <v>1</v>
      </c>
      <c r="G21072">
        <v>0.75</v>
      </c>
      <c r="H21072" s="5" t="s">
        <v>12527</v>
      </c>
      <c r="I21072" s="5" t="s">
        <v>35509</v>
      </c>
      <c r="J21072" s="5" t="s">
        <v>12183</v>
      </c>
      <c r="K21072">
        <v>0</v>
      </c>
      <c r="L21072">
        <v>0</v>
      </c>
    </row>
    <row r="21073" spans="1:12" hidden="1" x14ac:dyDescent="0.35">
      <c r="A21073" s="5" t="s">
        <v>35510</v>
      </c>
      <c r="B21073" s="5" t="s">
        <v>10520</v>
      </c>
      <c r="C21073">
        <v>0</v>
      </c>
      <c r="D21073">
        <v>1</v>
      </c>
      <c r="E21073">
        <v>1</v>
      </c>
      <c r="F21073">
        <v>1</v>
      </c>
      <c r="G21073">
        <v>0.75</v>
      </c>
      <c r="H21073" s="5" t="s">
        <v>12582</v>
      </c>
      <c r="I21073" s="5" t="s">
        <v>35511</v>
      </c>
      <c r="J21073" s="5" t="s">
        <v>12183</v>
      </c>
      <c r="K21073">
        <v>1</v>
      </c>
      <c r="L21073">
        <v>690</v>
      </c>
    </row>
    <row r="21074" spans="1:12" hidden="1" x14ac:dyDescent="0.35">
      <c r="A21074" s="5" t="s">
        <v>35512</v>
      </c>
      <c r="B21074" s="5" t="s">
        <v>10521</v>
      </c>
      <c r="C21074">
        <v>0</v>
      </c>
      <c r="D21074">
        <v>1</v>
      </c>
      <c r="E21074">
        <v>1</v>
      </c>
      <c r="F21074">
        <v>1</v>
      </c>
      <c r="G21074">
        <v>0.75</v>
      </c>
      <c r="H21074" s="5" t="s">
        <v>12190</v>
      </c>
      <c r="I21074" s="5" t="s">
        <v>12804</v>
      </c>
      <c r="J21074" s="5" t="s">
        <v>12183</v>
      </c>
      <c r="K21074">
        <v>1</v>
      </c>
      <c r="L21074">
        <v>310</v>
      </c>
    </row>
    <row r="21075" spans="1:12" hidden="1" x14ac:dyDescent="0.35">
      <c r="A21075" s="5" t="s">
        <v>35513</v>
      </c>
      <c r="B21075" s="5" t="s">
        <v>10522</v>
      </c>
      <c r="C21075">
        <v>0</v>
      </c>
      <c r="D21075">
        <v>1</v>
      </c>
      <c r="E21075">
        <v>1</v>
      </c>
      <c r="F21075">
        <v>1</v>
      </c>
      <c r="G21075">
        <v>0.62</v>
      </c>
      <c r="H21075" s="5" t="s">
        <v>12185</v>
      </c>
      <c r="I21075" s="5" t="s">
        <v>35514</v>
      </c>
      <c r="J21075" s="5" t="s">
        <v>12183</v>
      </c>
      <c r="K21075">
        <v>1</v>
      </c>
      <c r="L21075">
        <v>180</v>
      </c>
    </row>
    <row r="21076" spans="1:12" hidden="1" x14ac:dyDescent="0.35">
      <c r="A21076" s="5" t="s">
        <v>35515</v>
      </c>
      <c r="B21076" s="5" t="s">
        <v>10523</v>
      </c>
      <c r="C21076">
        <v>0</v>
      </c>
      <c r="D21076">
        <v>1</v>
      </c>
      <c r="E21076">
        <v>1</v>
      </c>
      <c r="F21076">
        <v>1</v>
      </c>
      <c r="G21076">
        <v>0.32</v>
      </c>
      <c r="H21076" s="5" t="s">
        <v>12181</v>
      </c>
      <c r="I21076" s="5" t="s">
        <v>12195</v>
      </c>
      <c r="J21076" s="5" t="s">
        <v>12183</v>
      </c>
      <c r="K21076">
        <v>1</v>
      </c>
      <c r="L21076">
        <v>110</v>
      </c>
    </row>
    <row r="21077" spans="1:12" hidden="1" x14ac:dyDescent="0.35">
      <c r="A21077" s="5" t="s">
        <v>35516</v>
      </c>
      <c r="B21077" s="5" t="s">
        <v>10524</v>
      </c>
      <c r="C21077">
        <v>0</v>
      </c>
      <c r="D21077">
        <v>1</v>
      </c>
      <c r="E21077">
        <v>1</v>
      </c>
      <c r="F21077">
        <v>1</v>
      </c>
      <c r="G21077">
        <v>0.62</v>
      </c>
      <c r="H21077" s="5" t="s">
        <v>12181</v>
      </c>
      <c r="I21077" s="5" t="s">
        <v>35517</v>
      </c>
      <c r="J21077" s="5" t="s">
        <v>12183</v>
      </c>
      <c r="K21077">
        <v>1</v>
      </c>
      <c r="L21077">
        <v>180</v>
      </c>
    </row>
    <row r="21078" spans="1:12" hidden="1" x14ac:dyDescent="0.35">
      <c r="A21078" s="5" t="s">
        <v>35518</v>
      </c>
      <c r="B21078" s="5" t="s">
        <v>10525</v>
      </c>
      <c r="C21078">
        <v>0</v>
      </c>
      <c r="D21078">
        <v>1</v>
      </c>
      <c r="E21078">
        <v>1</v>
      </c>
      <c r="F21078">
        <v>1</v>
      </c>
      <c r="G21078">
        <v>0.62</v>
      </c>
      <c r="H21078" s="5" t="s">
        <v>12185</v>
      </c>
      <c r="I21078" s="5" t="s">
        <v>12953</v>
      </c>
      <c r="J21078" s="5" t="s">
        <v>12183</v>
      </c>
      <c r="K21078">
        <v>1</v>
      </c>
      <c r="L21078">
        <v>150</v>
      </c>
    </row>
    <row r="21079" spans="1:12" hidden="1" x14ac:dyDescent="0.35">
      <c r="A21079" s="5" t="s">
        <v>35519</v>
      </c>
      <c r="B21079" s="5" t="s">
        <v>10526</v>
      </c>
      <c r="C21079">
        <v>0</v>
      </c>
      <c r="D21079">
        <v>1</v>
      </c>
      <c r="E21079">
        <v>1</v>
      </c>
      <c r="F21079">
        <v>1</v>
      </c>
      <c r="G21079">
        <v>0.62</v>
      </c>
      <c r="H21079" s="5" t="s">
        <v>12185</v>
      </c>
      <c r="I21079" s="5" t="s">
        <v>15015</v>
      </c>
      <c r="J21079" s="5" t="s">
        <v>12183</v>
      </c>
      <c r="K21079">
        <v>1</v>
      </c>
      <c r="L21079">
        <v>160</v>
      </c>
    </row>
    <row r="21080" spans="1:12" hidden="1" x14ac:dyDescent="0.35">
      <c r="A21080" s="5" t="s">
        <v>35520</v>
      </c>
      <c r="B21080" s="5" t="s">
        <v>10527</v>
      </c>
      <c r="C21080">
        <v>0</v>
      </c>
      <c r="D21080">
        <v>1</v>
      </c>
      <c r="E21080">
        <v>1</v>
      </c>
      <c r="F21080">
        <v>1</v>
      </c>
      <c r="G21080">
        <v>0.75</v>
      </c>
      <c r="H21080" s="5" t="s">
        <v>12247</v>
      </c>
      <c r="I21080" s="5" t="s">
        <v>35521</v>
      </c>
      <c r="J21080" s="5" t="s">
        <v>12183</v>
      </c>
      <c r="K21080">
        <v>0</v>
      </c>
      <c r="L21080">
        <v>0</v>
      </c>
    </row>
    <row r="21081" spans="1:12" hidden="1" x14ac:dyDescent="0.35">
      <c r="A21081" s="5" t="s">
        <v>35522</v>
      </c>
      <c r="B21081" s="5" t="s">
        <v>10528</v>
      </c>
      <c r="C21081">
        <v>1</v>
      </c>
      <c r="D21081">
        <v>1</v>
      </c>
      <c r="E21081">
        <v>1</v>
      </c>
      <c r="F21081">
        <v>1</v>
      </c>
      <c r="G21081">
        <v>0.75</v>
      </c>
      <c r="H21081" s="5" t="s">
        <v>12199</v>
      </c>
      <c r="I21081" s="5" t="s">
        <v>12200</v>
      </c>
      <c r="J21081" s="5" t="s">
        <v>12193</v>
      </c>
      <c r="K21081">
        <v>1</v>
      </c>
      <c r="L21081">
        <v>240</v>
      </c>
    </row>
    <row r="21082" spans="1:12" hidden="1" x14ac:dyDescent="0.35">
      <c r="A21082" s="5" t="s">
        <v>35523</v>
      </c>
      <c r="B21082" s="5" t="s">
        <v>10529</v>
      </c>
      <c r="C21082">
        <v>1</v>
      </c>
      <c r="D21082">
        <v>1</v>
      </c>
      <c r="E21082">
        <v>1</v>
      </c>
      <c r="F21082">
        <v>1</v>
      </c>
      <c r="G21082">
        <v>1.5</v>
      </c>
      <c r="H21082" s="5" t="s">
        <v>12200</v>
      </c>
      <c r="I21082" s="5" t="s">
        <v>12352</v>
      </c>
      <c r="J21082" s="5" t="s">
        <v>12193</v>
      </c>
      <c r="K21082">
        <v>1</v>
      </c>
      <c r="L21082">
        <v>560</v>
      </c>
    </row>
    <row r="21083" spans="1:12" hidden="1" x14ac:dyDescent="0.35">
      <c r="A21083" s="5" t="s">
        <v>35524</v>
      </c>
      <c r="B21083" s="5" t="s">
        <v>10530</v>
      </c>
      <c r="C21083">
        <v>1</v>
      </c>
      <c r="D21083">
        <v>1</v>
      </c>
      <c r="E21083">
        <v>1</v>
      </c>
      <c r="F21083">
        <v>1</v>
      </c>
      <c r="G21083">
        <v>1.5</v>
      </c>
      <c r="H21083" s="5" t="s">
        <v>12199</v>
      </c>
      <c r="I21083" s="5" t="s">
        <v>12200</v>
      </c>
      <c r="J21083" s="5" t="s">
        <v>12193</v>
      </c>
      <c r="K21083">
        <v>1</v>
      </c>
      <c r="L21083">
        <v>560</v>
      </c>
    </row>
    <row r="21084" spans="1:12" x14ac:dyDescent="0.35">
      <c r="A21084" s="5" t="s">
        <v>35525</v>
      </c>
      <c r="B21084" s="5" t="s">
        <v>10531</v>
      </c>
      <c r="C21084">
        <v>0</v>
      </c>
      <c r="D21084">
        <v>1</v>
      </c>
      <c r="E21084">
        <v>1</v>
      </c>
      <c r="F21084">
        <v>1</v>
      </c>
      <c r="G21084">
        <v>0.75</v>
      </c>
      <c r="H21084" s="5" t="s">
        <v>12202</v>
      </c>
      <c r="I21084" s="5" t="s">
        <v>12202</v>
      </c>
      <c r="J21084" s="5" t="s">
        <v>12183</v>
      </c>
      <c r="K21084">
        <v>1</v>
      </c>
      <c r="L21084">
        <v>475</v>
      </c>
    </row>
    <row r="21085" spans="1:12" x14ac:dyDescent="0.35">
      <c r="A21085" s="5" t="s">
        <v>35526</v>
      </c>
      <c r="B21085" s="5" t="s">
        <v>10531</v>
      </c>
      <c r="C21085">
        <v>0</v>
      </c>
      <c r="D21085">
        <v>1</v>
      </c>
      <c r="E21085">
        <v>1</v>
      </c>
      <c r="F21085">
        <v>1</v>
      </c>
      <c r="G21085">
        <v>0.75</v>
      </c>
      <c r="H21085" s="5" t="s">
        <v>12202</v>
      </c>
      <c r="I21085" s="5" t="s">
        <v>12202</v>
      </c>
      <c r="J21085" s="5" t="s">
        <v>12183</v>
      </c>
      <c r="K21085">
        <v>0</v>
      </c>
      <c r="L21085">
        <v>0</v>
      </c>
    </row>
    <row r="21086" spans="1:12" x14ac:dyDescent="0.35">
      <c r="A21086" s="5" t="s">
        <v>35527</v>
      </c>
      <c r="B21086" s="5" t="s">
        <v>10531</v>
      </c>
      <c r="C21086">
        <v>0</v>
      </c>
      <c r="D21086">
        <v>1</v>
      </c>
      <c r="E21086">
        <v>1</v>
      </c>
      <c r="F21086">
        <v>1</v>
      </c>
      <c r="G21086">
        <v>0.75</v>
      </c>
      <c r="H21086" s="5" t="s">
        <v>12202</v>
      </c>
      <c r="I21086" s="5" t="s">
        <v>12202</v>
      </c>
      <c r="J21086" s="5" t="s">
        <v>12183</v>
      </c>
      <c r="K21086">
        <v>0</v>
      </c>
      <c r="L21086">
        <v>0</v>
      </c>
    </row>
    <row r="21087" spans="1:12" hidden="1" x14ac:dyDescent="0.35">
      <c r="A21087" s="5" t="s">
        <v>35528</v>
      </c>
      <c r="B21087" s="5" t="s">
        <v>10498</v>
      </c>
      <c r="C21087">
        <v>0</v>
      </c>
      <c r="D21087">
        <v>1</v>
      </c>
      <c r="E21087">
        <v>1</v>
      </c>
      <c r="F21087">
        <v>1</v>
      </c>
      <c r="G21087">
        <v>0.75</v>
      </c>
      <c r="H21087" s="5" t="s">
        <v>12199</v>
      </c>
      <c r="I21087" s="5" t="s">
        <v>12200</v>
      </c>
      <c r="J21087" s="5" t="s">
        <v>12183</v>
      </c>
      <c r="K21087">
        <v>1</v>
      </c>
      <c r="L21087">
        <v>450</v>
      </c>
    </row>
    <row r="21088" spans="1:12" hidden="1" x14ac:dyDescent="0.35">
      <c r="A21088" s="5" t="s">
        <v>35529</v>
      </c>
      <c r="B21088" s="5" t="s">
        <v>10532</v>
      </c>
      <c r="C21088">
        <v>0</v>
      </c>
      <c r="D21088">
        <v>1</v>
      </c>
      <c r="E21088">
        <v>1</v>
      </c>
      <c r="F21088">
        <v>1</v>
      </c>
      <c r="G21088">
        <v>0.75</v>
      </c>
      <c r="H21088" s="5" t="s">
        <v>12199</v>
      </c>
      <c r="I21088" s="5" t="s">
        <v>12200</v>
      </c>
      <c r="J21088" s="5" t="s">
        <v>12183</v>
      </c>
      <c r="K21088">
        <v>1</v>
      </c>
      <c r="L21088">
        <v>400</v>
      </c>
    </row>
    <row r="21089" spans="1:12" hidden="1" x14ac:dyDescent="0.35">
      <c r="A21089" s="5" t="s">
        <v>35530</v>
      </c>
      <c r="B21089" s="5" t="s">
        <v>10533</v>
      </c>
      <c r="C21089">
        <v>0</v>
      </c>
      <c r="D21089">
        <v>1</v>
      </c>
      <c r="E21089">
        <v>1</v>
      </c>
      <c r="F21089">
        <v>1</v>
      </c>
      <c r="G21089">
        <v>0.75</v>
      </c>
      <c r="H21089" s="5" t="s">
        <v>13155</v>
      </c>
      <c r="I21089" s="5" t="s">
        <v>35531</v>
      </c>
      <c r="J21089" s="5" t="s">
        <v>12183</v>
      </c>
      <c r="K21089">
        <v>1</v>
      </c>
      <c r="L21089">
        <v>350</v>
      </c>
    </row>
    <row r="21090" spans="1:12" hidden="1" x14ac:dyDescent="0.35">
      <c r="A21090" s="5" t="s">
        <v>35532</v>
      </c>
      <c r="B21090" s="5" t="s">
        <v>10534</v>
      </c>
      <c r="C21090">
        <v>0</v>
      </c>
      <c r="D21090">
        <v>1</v>
      </c>
      <c r="E21090">
        <v>1</v>
      </c>
      <c r="F21090">
        <v>1</v>
      </c>
      <c r="G21090">
        <v>0.75</v>
      </c>
      <c r="H21090" s="5" t="s">
        <v>12185</v>
      </c>
      <c r="I21090" s="5" t="s">
        <v>16044</v>
      </c>
      <c r="J21090" s="5" t="s">
        <v>12183</v>
      </c>
      <c r="K21090">
        <v>1</v>
      </c>
      <c r="L21090">
        <v>240</v>
      </c>
    </row>
    <row r="21091" spans="1:12" hidden="1" x14ac:dyDescent="0.35">
      <c r="A21091" s="5" t="s">
        <v>35533</v>
      </c>
      <c r="B21091" s="5" t="s">
        <v>10395</v>
      </c>
      <c r="C21091">
        <v>0</v>
      </c>
      <c r="D21091">
        <v>1</v>
      </c>
      <c r="E21091">
        <v>1</v>
      </c>
      <c r="F21091">
        <v>1</v>
      </c>
      <c r="G21091">
        <v>0.75</v>
      </c>
      <c r="H21091" s="5" t="s">
        <v>13094</v>
      </c>
      <c r="I21091" s="5" t="s">
        <v>35534</v>
      </c>
      <c r="J21091" s="5" t="s">
        <v>12183</v>
      </c>
      <c r="K21091">
        <v>1</v>
      </c>
      <c r="L21091">
        <v>480</v>
      </c>
    </row>
    <row r="21092" spans="1:12" hidden="1" x14ac:dyDescent="0.35">
      <c r="A21092" s="5" t="s">
        <v>35535</v>
      </c>
      <c r="B21092" s="5" t="s">
        <v>10535</v>
      </c>
      <c r="C21092">
        <v>0</v>
      </c>
      <c r="D21092">
        <v>1</v>
      </c>
      <c r="E21092">
        <v>1</v>
      </c>
      <c r="F21092">
        <v>1</v>
      </c>
      <c r="G21092">
        <v>0.75</v>
      </c>
      <c r="H21092" s="5" t="s">
        <v>12185</v>
      </c>
      <c r="I21092" s="5" t="s">
        <v>16111</v>
      </c>
      <c r="J21092" s="5" t="s">
        <v>12183</v>
      </c>
      <c r="K21092">
        <v>1</v>
      </c>
      <c r="L21092">
        <v>160</v>
      </c>
    </row>
    <row r="21093" spans="1:12" hidden="1" x14ac:dyDescent="0.35">
      <c r="A21093" s="5" t="s">
        <v>35536</v>
      </c>
      <c r="B21093" s="5" t="s">
        <v>8047</v>
      </c>
      <c r="C21093">
        <v>0</v>
      </c>
      <c r="D21093">
        <v>1</v>
      </c>
      <c r="E21093">
        <v>1</v>
      </c>
      <c r="F21093">
        <v>1</v>
      </c>
      <c r="G21093">
        <v>0.75</v>
      </c>
      <c r="H21093" s="5" t="s">
        <v>12185</v>
      </c>
      <c r="I21093" s="5" t="s">
        <v>12281</v>
      </c>
      <c r="J21093" s="5" t="s">
        <v>12183</v>
      </c>
      <c r="K21093">
        <v>1</v>
      </c>
      <c r="L21093">
        <v>170</v>
      </c>
    </row>
    <row r="21094" spans="1:12" hidden="1" x14ac:dyDescent="0.35">
      <c r="A21094" s="5" t="s">
        <v>35537</v>
      </c>
      <c r="B21094" s="5" t="s">
        <v>5580</v>
      </c>
      <c r="C21094">
        <v>0</v>
      </c>
      <c r="D21094">
        <v>1</v>
      </c>
      <c r="E21094">
        <v>1</v>
      </c>
      <c r="F21094">
        <v>1</v>
      </c>
      <c r="G21094">
        <v>0.75</v>
      </c>
      <c r="H21094" s="5" t="s">
        <v>12185</v>
      </c>
      <c r="I21094" s="5" t="s">
        <v>17639</v>
      </c>
      <c r="J21094" s="5" t="s">
        <v>12183</v>
      </c>
      <c r="K21094">
        <v>1</v>
      </c>
      <c r="L21094">
        <v>980</v>
      </c>
    </row>
    <row r="21095" spans="1:12" hidden="1" x14ac:dyDescent="0.35">
      <c r="A21095" s="5" t="s">
        <v>35538</v>
      </c>
      <c r="B21095" s="5" t="s">
        <v>5580</v>
      </c>
      <c r="C21095">
        <v>0</v>
      </c>
      <c r="D21095">
        <v>1</v>
      </c>
      <c r="E21095">
        <v>1</v>
      </c>
      <c r="F21095">
        <v>1</v>
      </c>
      <c r="G21095">
        <v>0.75</v>
      </c>
      <c r="H21095" s="5" t="s">
        <v>12185</v>
      </c>
      <c r="I21095" s="5" t="s">
        <v>17639</v>
      </c>
      <c r="J21095" s="5" t="s">
        <v>12183</v>
      </c>
      <c r="K21095">
        <v>1</v>
      </c>
      <c r="L21095">
        <v>980</v>
      </c>
    </row>
    <row r="21096" spans="1:12" hidden="1" x14ac:dyDescent="0.35">
      <c r="A21096" s="5" t="s">
        <v>35539</v>
      </c>
      <c r="B21096" s="5" t="s">
        <v>5580</v>
      </c>
      <c r="C21096">
        <v>0</v>
      </c>
      <c r="D21096">
        <v>1</v>
      </c>
      <c r="E21096">
        <v>1</v>
      </c>
      <c r="F21096">
        <v>1</v>
      </c>
      <c r="G21096">
        <v>0.75</v>
      </c>
      <c r="H21096" s="5" t="s">
        <v>12185</v>
      </c>
      <c r="I21096" s="5" t="s">
        <v>17639</v>
      </c>
      <c r="J21096" s="5" t="s">
        <v>12183</v>
      </c>
      <c r="K21096">
        <v>1</v>
      </c>
      <c r="L21096">
        <v>660</v>
      </c>
    </row>
    <row r="21097" spans="1:12" hidden="1" x14ac:dyDescent="0.35">
      <c r="A21097" s="5" t="s">
        <v>35540</v>
      </c>
      <c r="B21097" s="5" t="s">
        <v>5580</v>
      </c>
      <c r="C21097">
        <v>0</v>
      </c>
      <c r="D21097">
        <v>1</v>
      </c>
      <c r="E21097">
        <v>1</v>
      </c>
      <c r="F21097">
        <v>1</v>
      </c>
      <c r="G21097">
        <v>0.75</v>
      </c>
      <c r="H21097" s="5" t="s">
        <v>12185</v>
      </c>
      <c r="I21097" s="5" t="s">
        <v>17639</v>
      </c>
      <c r="J21097" s="5" t="s">
        <v>12183</v>
      </c>
      <c r="K21097">
        <v>1</v>
      </c>
      <c r="L21097">
        <v>720</v>
      </c>
    </row>
    <row r="21098" spans="1:12" hidden="1" x14ac:dyDescent="0.35">
      <c r="A21098" s="5" t="s">
        <v>35541</v>
      </c>
      <c r="B21098" s="5" t="s">
        <v>3105</v>
      </c>
      <c r="C21098">
        <v>1</v>
      </c>
      <c r="D21098">
        <v>1</v>
      </c>
      <c r="E21098">
        <v>1</v>
      </c>
      <c r="F21098">
        <v>1</v>
      </c>
      <c r="G21098">
        <v>0.75</v>
      </c>
      <c r="H21098" s="5" t="s">
        <v>12345</v>
      </c>
      <c r="I21098" s="5" t="s">
        <v>35542</v>
      </c>
      <c r="J21098" s="5" t="s">
        <v>12188</v>
      </c>
      <c r="K21098">
        <v>1</v>
      </c>
      <c r="L21098">
        <v>135</v>
      </c>
    </row>
    <row r="21099" spans="1:12" x14ac:dyDescent="0.35">
      <c r="A21099" s="5" t="s">
        <v>35543</v>
      </c>
      <c r="B21099" s="5" t="s">
        <v>6745</v>
      </c>
      <c r="C21099">
        <v>1</v>
      </c>
      <c r="D21099">
        <v>1</v>
      </c>
      <c r="E21099">
        <v>1</v>
      </c>
      <c r="F21099">
        <v>1</v>
      </c>
      <c r="G21099">
        <v>0.75</v>
      </c>
      <c r="H21099" s="5" t="s">
        <v>12202</v>
      </c>
      <c r="I21099" s="5" t="s">
        <v>12202</v>
      </c>
      <c r="J21099" s="5" t="s">
        <v>12220</v>
      </c>
      <c r="K21099">
        <v>1</v>
      </c>
      <c r="L21099">
        <v>140</v>
      </c>
    </row>
    <row r="21100" spans="1:12" x14ac:dyDescent="0.35">
      <c r="A21100" s="5" t="s">
        <v>35544</v>
      </c>
      <c r="B21100" s="5" t="s">
        <v>6745</v>
      </c>
      <c r="C21100">
        <v>1</v>
      </c>
      <c r="D21100">
        <v>1</v>
      </c>
      <c r="E21100">
        <v>1</v>
      </c>
      <c r="F21100">
        <v>1</v>
      </c>
      <c r="G21100">
        <v>0.75</v>
      </c>
      <c r="H21100" s="5" t="s">
        <v>12202</v>
      </c>
      <c r="I21100" s="5" t="s">
        <v>12202</v>
      </c>
      <c r="J21100" s="5" t="s">
        <v>12220</v>
      </c>
      <c r="K21100">
        <v>1</v>
      </c>
      <c r="L21100">
        <v>140</v>
      </c>
    </row>
    <row r="21101" spans="1:12" hidden="1" x14ac:dyDescent="0.35">
      <c r="A21101" s="5" t="s">
        <v>35545</v>
      </c>
      <c r="B21101" s="5" t="s">
        <v>709</v>
      </c>
      <c r="C21101">
        <v>0</v>
      </c>
      <c r="D21101">
        <v>1</v>
      </c>
      <c r="E21101">
        <v>1</v>
      </c>
      <c r="F21101">
        <v>1</v>
      </c>
      <c r="G21101">
        <v>0.75</v>
      </c>
      <c r="H21101" s="5" t="s">
        <v>12181</v>
      </c>
      <c r="I21101" s="5" t="s">
        <v>12182</v>
      </c>
      <c r="J21101" s="5" t="s">
        <v>12183</v>
      </c>
      <c r="K21101">
        <v>1</v>
      </c>
      <c r="L21101">
        <v>490</v>
      </c>
    </row>
    <row r="21102" spans="1:12" hidden="1" x14ac:dyDescent="0.35">
      <c r="A21102" s="5" t="s">
        <v>35546</v>
      </c>
      <c r="B21102" s="5" t="s">
        <v>7049</v>
      </c>
      <c r="C21102">
        <v>0</v>
      </c>
      <c r="D21102">
        <v>1</v>
      </c>
      <c r="E21102">
        <v>1</v>
      </c>
      <c r="F21102">
        <v>1</v>
      </c>
      <c r="G21102">
        <v>0.75</v>
      </c>
      <c r="H21102" s="5" t="s">
        <v>12199</v>
      </c>
      <c r="I21102" s="5" t="s">
        <v>12200</v>
      </c>
      <c r="J21102" s="5" t="s">
        <v>12183</v>
      </c>
      <c r="K21102">
        <v>0</v>
      </c>
      <c r="L21102">
        <v>0</v>
      </c>
    </row>
    <row r="21103" spans="1:12" hidden="1" x14ac:dyDescent="0.35">
      <c r="A21103" s="5" t="s">
        <v>35547</v>
      </c>
      <c r="B21103" s="5" t="s">
        <v>7049</v>
      </c>
      <c r="C21103">
        <v>0</v>
      </c>
      <c r="D21103">
        <v>1</v>
      </c>
      <c r="E21103">
        <v>1</v>
      </c>
      <c r="F21103">
        <v>1</v>
      </c>
      <c r="G21103">
        <v>0.75</v>
      </c>
      <c r="H21103" s="5" t="s">
        <v>12199</v>
      </c>
      <c r="I21103" s="5" t="s">
        <v>12200</v>
      </c>
      <c r="J21103" s="5" t="s">
        <v>12183</v>
      </c>
      <c r="K21103">
        <v>0</v>
      </c>
      <c r="L21103">
        <v>0</v>
      </c>
    </row>
    <row r="21104" spans="1:12" hidden="1" x14ac:dyDescent="0.35">
      <c r="A21104" s="5" t="s">
        <v>35548</v>
      </c>
      <c r="B21104" s="5" t="s">
        <v>7181</v>
      </c>
      <c r="C21104">
        <v>0</v>
      </c>
      <c r="D21104">
        <v>1</v>
      </c>
      <c r="E21104">
        <v>1</v>
      </c>
      <c r="F21104">
        <v>1</v>
      </c>
      <c r="G21104">
        <v>0.75</v>
      </c>
      <c r="H21104" s="5" t="s">
        <v>12199</v>
      </c>
      <c r="I21104" s="5" t="s">
        <v>12200</v>
      </c>
      <c r="J21104" s="5" t="s">
        <v>12183</v>
      </c>
      <c r="K21104">
        <v>0</v>
      </c>
      <c r="L21104">
        <v>0</v>
      </c>
    </row>
    <row r="21105" spans="1:12" hidden="1" x14ac:dyDescent="0.35">
      <c r="A21105" s="5" t="s">
        <v>35549</v>
      </c>
      <c r="B21105" s="5" t="s">
        <v>7181</v>
      </c>
      <c r="C21105">
        <v>0</v>
      </c>
      <c r="D21105">
        <v>1</v>
      </c>
      <c r="E21105">
        <v>1</v>
      </c>
      <c r="F21105">
        <v>1</v>
      </c>
      <c r="G21105">
        <v>0.75</v>
      </c>
      <c r="H21105" s="5" t="s">
        <v>12199</v>
      </c>
      <c r="I21105" s="5" t="s">
        <v>12200</v>
      </c>
      <c r="J21105" s="5" t="s">
        <v>12183</v>
      </c>
      <c r="K21105">
        <v>0</v>
      </c>
      <c r="L21105">
        <v>0</v>
      </c>
    </row>
    <row r="21106" spans="1:12" hidden="1" x14ac:dyDescent="0.35">
      <c r="A21106" s="5" t="s">
        <v>35550</v>
      </c>
      <c r="B21106" s="5" t="s">
        <v>10536</v>
      </c>
      <c r="C21106">
        <v>0</v>
      </c>
      <c r="D21106">
        <v>1</v>
      </c>
      <c r="E21106">
        <v>1</v>
      </c>
      <c r="F21106">
        <v>1</v>
      </c>
      <c r="G21106">
        <v>0.37</v>
      </c>
      <c r="H21106" s="5" t="s">
        <v>12185</v>
      </c>
      <c r="I21106" s="5" t="s">
        <v>12185</v>
      </c>
      <c r="J21106" s="5" t="s">
        <v>12183</v>
      </c>
      <c r="K21106">
        <v>1</v>
      </c>
      <c r="L21106">
        <v>100</v>
      </c>
    </row>
    <row r="21107" spans="1:12" hidden="1" x14ac:dyDescent="0.35">
      <c r="A21107" s="5" t="s">
        <v>35551</v>
      </c>
      <c r="B21107" s="5" t="s">
        <v>7257</v>
      </c>
      <c r="C21107">
        <v>0</v>
      </c>
      <c r="D21107">
        <v>1</v>
      </c>
      <c r="E21107">
        <v>1</v>
      </c>
      <c r="F21107">
        <v>1</v>
      </c>
      <c r="G21107">
        <v>0.75</v>
      </c>
      <c r="H21107" s="5" t="s">
        <v>12199</v>
      </c>
      <c r="I21107" s="5" t="s">
        <v>12200</v>
      </c>
      <c r="J21107" s="5" t="s">
        <v>12183</v>
      </c>
      <c r="K21107">
        <v>0</v>
      </c>
      <c r="L21107">
        <v>0</v>
      </c>
    </row>
    <row r="21108" spans="1:12" hidden="1" x14ac:dyDescent="0.35">
      <c r="A21108" s="5" t="s">
        <v>35552</v>
      </c>
      <c r="B21108" s="5" t="s">
        <v>7257</v>
      </c>
      <c r="C21108">
        <v>0</v>
      </c>
      <c r="D21108">
        <v>1</v>
      </c>
      <c r="E21108">
        <v>1</v>
      </c>
      <c r="F21108">
        <v>1</v>
      </c>
      <c r="G21108">
        <v>0.75</v>
      </c>
      <c r="H21108" s="5" t="s">
        <v>12199</v>
      </c>
      <c r="I21108" s="5" t="s">
        <v>12200</v>
      </c>
      <c r="J21108" s="5" t="s">
        <v>12183</v>
      </c>
      <c r="K21108">
        <v>0</v>
      </c>
      <c r="L21108">
        <v>0</v>
      </c>
    </row>
    <row r="21109" spans="1:12" hidden="1" x14ac:dyDescent="0.35">
      <c r="A21109" s="5" t="s">
        <v>35553</v>
      </c>
      <c r="B21109" s="5" t="s">
        <v>7258</v>
      </c>
      <c r="C21109">
        <v>0</v>
      </c>
      <c r="D21109">
        <v>1</v>
      </c>
      <c r="E21109">
        <v>1</v>
      </c>
      <c r="F21109">
        <v>1</v>
      </c>
      <c r="G21109">
        <v>0.75</v>
      </c>
      <c r="H21109" s="5" t="s">
        <v>12199</v>
      </c>
      <c r="I21109" s="5" t="s">
        <v>12200</v>
      </c>
      <c r="J21109" s="5" t="s">
        <v>12183</v>
      </c>
      <c r="K21109">
        <v>0</v>
      </c>
      <c r="L21109">
        <v>0</v>
      </c>
    </row>
    <row r="21110" spans="1:12" hidden="1" x14ac:dyDescent="0.35">
      <c r="A21110" s="5" t="s">
        <v>35554</v>
      </c>
      <c r="B21110" s="5" t="s">
        <v>6661</v>
      </c>
      <c r="C21110">
        <v>1</v>
      </c>
      <c r="D21110">
        <v>1</v>
      </c>
      <c r="E21110">
        <v>1</v>
      </c>
      <c r="F21110">
        <v>1</v>
      </c>
      <c r="G21110">
        <v>0.75</v>
      </c>
      <c r="H21110" s="5" t="s">
        <v>12190</v>
      </c>
      <c r="I21110" s="5" t="s">
        <v>12190</v>
      </c>
      <c r="J21110" s="5" t="s">
        <v>12426</v>
      </c>
      <c r="K21110">
        <v>1</v>
      </c>
      <c r="L21110">
        <v>167</v>
      </c>
    </row>
    <row r="21111" spans="1:12" x14ac:dyDescent="0.35">
      <c r="A21111" s="5" t="s">
        <v>35555</v>
      </c>
      <c r="B21111" s="5" t="s">
        <v>10537</v>
      </c>
      <c r="C21111">
        <v>1</v>
      </c>
      <c r="D21111">
        <v>1</v>
      </c>
      <c r="E21111">
        <v>1</v>
      </c>
      <c r="F21111">
        <v>1</v>
      </c>
      <c r="G21111">
        <v>0.75</v>
      </c>
      <c r="H21111" s="5" t="s">
        <v>12202</v>
      </c>
      <c r="I21111" s="5" t="s">
        <v>12202</v>
      </c>
      <c r="J21111" s="5" t="s">
        <v>12193</v>
      </c>
      <c r="K21111">
        <v>1</v>
      </c>
      <c r="L21111">
        <v>320</v>
      </c>
    </row>
    <row r="21112" spans="1:12" x14ac:dyDescent="0.35">
      <c r="A21112" s="5" t="s">
        <v>35556</v>
      </c>
      <c r="B21112" s="5" t="s">
        <v>10538</v>
      </c>
      <c r="C21112">
        <v>1</v>
      </c>
      <c r="D21112">
        <v>1</v>
      </c>
      <c r="E21112">
        <v>1</v>
      </c>
      <c r="F21112">
        <v>1</v>
      </c>
      <c r="G21112">
        <v>0.75</v>
      </c>
      <c r="H21112" s="5" t="s">
        <v>12202</v>
      </c>
      <c r="I21112" s="5" t="s">
        <v>12697</v>
      </c>
      <c r="J21112" s="5" t="s">
        <v>12193</v>
      </c>
      <c r="K21112">
        <v>1</v>
      </c>
      <c r="L21112">
        <v>410</v>
      </c>
    </row>
    <row r="21113" spans="1:12" hidden="1" x14ac:dyDescent="0.35">
      <c r="A21113" s="5" t="s">
        <v>35557</v>
      </c>
      <c r="B21113" s="5" t="s">
        <v>10539</v>
      </c>
      <c r="C21113">
        <v>1</v>
      </c>
      <c r="D21113">
        <v>1</v>
      </c>
      <c r="E21113">
        <v>1</v>
      </c>
      <c r="F21113">
        <v>1</v>
      </c>
      <c r="G21113">
        <v>1.5</v>
      </c>
      <c r="H21113" s="5" t="s">
        <v>12190</v>
      </c>
      <c r="I21113" s="5" t="s">
        <v>12190</v>
      </c>
      <c r="J21113" s="5" t="s">
        <v>12220</v>
      </c>
      <c r="K21113">
        <v>1</v>
      </c>
      <c r="L21113">
        <v>820</v>
      </c>
    </row>
    <row r="21114" spans="1:12" hidden="1" x14ac:dyDescent="0.35">
      <c r="A21114" s="5" t="s">
        <v>35558</v>
      </c>
      <c r="B21114" s="5" t="s">
        <v>10540</v>
      </c>
      <c r="C21114">
        <v>1</v>
      </c>
      <c r="D21114">
        <v>1</v>
      </c>
      <c r="E21114">
        <v>1</v>
      </c>
      <c r="F21114">
        <v>1</v>
      </c>
      <c r="G21114">
        <v>0.75</v>
      </c>
      <c r="H21114" s="5" t="s">
        <v>12181</v>
      </c>
      <c r="I21114" s="5" t="s">
        <v>12181</v>
      </c>
      <c r="J21114" s="5" t="s">
        <v>12193</v>
      </c>
      <c r="K21114">
        <v>1</v>
      </c>
      <c r="L21114">
        <v>450</v>
      </c>
    </row>
    <row r="21115" spans="1:12" hidden="1" x14ac:dyDescent="0.35">
      <c r="A21115" s="5" t="s">
        <v>35559</v>
      </c>
      <c r="B21115" s="5" t="s">
        <v>10540</v>
      </c>
      <c r="C21115">
        <v>1</v>
      </c>
      <c r="D21115">
        <v>1</v>
      </c>
      <c r="E21115">
        <v>1</v>
      </c>
      <c r="F21115">
        <v>1</v>
      </c>
      <c r="G21115">
        <v>0.75</v>
      </c>
      <c r="H21115" s="5" t="s">
        <v>12181</v>
      </c>
      <c r="I21115" s="5" t="s">
        <v>12181</v>
      </c>
      <c r="J21115" s="5" t="s">
        <v>12193</v>
      </c>
      <c r="K21115">
        <v>1</v>
      </c>
      <c r="L21115">
        <v>410</v>
      </c>
    </row>
    <row r="21116" spans="1:12" hidden="1" x14ac:dyDescent="0.35">
      <c r="A21116" s="5" t="s">
        <v>35560</v>
      </c>
      <c r="B21116" s="5" t="s">
        <v>10541</v>
      </c>
      <c r="C21116">
        <v>1</v>
      </c>
      <c r="D21116">
        <v>1</v>
      </c>
      <c r="E21116">
        <v>1</v>
      </c>
      <c r="F21116">
        <v>1</v>
      </c>
      <c r="G21116">
        <v>0.75</v>
      </c>
      <c r="H21116" s="5" t="s">
        <v>12181</v>
      </c>
      <c r="I21116" s="5" t="s">
        <v>12181</v>
      </c>
      <c r="J21116" s="5" t="s">
        <v>12193</v>
      </c>
      <c r="K21116">
        <v>1</v>
      </c>
      <c r="L21116">
        <v>330</v>
      </c>
    </row>
    <row r="21117" spans="1:12" hidden="1" x14ac:dyDescent="0.35">
      <c r="A21117" s="5" t="s">
        <v>35561</v>
      </c>
      <c r="B21117" s="5" t="s">
        <v>10541</v>
      </c>
      <c r="C21117">
        <v>1</v>
      </c>
      <c r="D21117">
        <v>1</v>
      </c>
      <c r="E21117">
        <v>1</v>
      </c>
      <c r="F21117">
        <v>1</v>
      </c>
      <c r="G21117">
        <v>0.75</v>
      </c>
      <c r="H21117" s="5" t="s">
        <v>12181</v>
      </c>
      <c r="I21117" s="5" t="s">
        <v>12181</v>
      </c>
      <c r="J21117" s="5" t="s">
        <v>12193</v>
      </c>
      <c r="K21117">
        <v>1</v>
      </c>
      <c r="L21117">
        <v>320</v>
      </c>
    </row>
    <row r="21118" spans="1:12" hidden="1" x14ac:dyDescent="0.35">
      <c r="A21118" s="5" t="s">
        <v>35562</v>
      </c>
      <c r="B21118" s="5" t="s">
        <v>3651</v>
      </c>
      <c r="C21118">
        <v>1</v>
      </c>
      <c r="D21118">
        <v>1</v>
      </c>
      <c r="E21118">
        <v>1</v>
      </c>
      <c r="F21118">
        <v>1</v>
      </c>
      <c r="G21118">
        <v>0.75</v>
      </c>
      <c r="H21118" s="5" t="s">
        <v>12181</v>
      </c>
      <c r="I21118" s="5" t="s">
        <v>12181</v>
      </c>
      <c r="J21118" s="5" t="s">
        <v>12188</v>
      </c>
      <c r="K21118">
        <v>1</v>
      </c>
      <c r="L21118">
        <v>115</v>
      </c>
    </row>
    <row r="21119" spans="1:12" hidden="1" x14ac:dyDescent="0.35">
      <c r="A21119" s="5" t="s">
        <v>35563</v>
      </c>
      <c r="B21119" s="5" t="s">
        <v>10542</v>
      </c>
      <c r="C21119">
        <v>1</v>
      </c>
      <c r="D21119">
        <v>1</v>
      </c>
      <c r="E21119">
        <v>1</v>
      </c>
      <c r="F21119">
        <v>1</v>
      </c>
      <c r="G21119">
        <v>0.75</v>
      </c>
      <c r="H21119" s="5" t="s">
        <v>12181</v>
      </c>
      <c r="I21119" s="5" t="s">
        <v>12181</v>
      </c>
      <c r="J21119" s="5" t="s">
        <v>12426</v>
      </c>
      <c r="K21119">
        <v>1</v>
      </c>
      <c r="L21119">
        <v>595</v>
      </c>
    </row>
    <row r="21120" spans="1:12" hidden="1" x14ac:dyDescent="0.35">
      <c r="A21120" s="5" t="s">
        <v>35564</v>
      </c>
      <c r="B21120" s="5" t="s">
        <v>6527</v>
      </c>
      <c r="C21120">
        <v>0</v>
      </c>
      <c r="D21120">
        <v>1</v>
      </c>
      <c r="E21120">
        <v>1</v>
      </c>
      <c r="F21120">
        <v>1</v>
      </c>
      <c r="G21120">
        <v>0.75</v>
      </c>
      <c r="H21120" s="5" t="s">
        <v>12181</v>
      </c>
      <c r="I21120" s="5" t="s">
        <v>12713</v>
      </c>
      <c r="J21120" s="5" t="s">
        <v>12183</v>
      </c>
      <c r="K21120">
        <v>1</v>
      </c>
      <c r="L21120">
        <v>240</v>
      </c>
    </row>
    <row r="21121" spans="1:12" hidden="1" x14ac:dyDescent="0.35">
      <c r="A21121" s="5" t="s">
        <v>35565</v>
      </c>
      <c r="B21121" s="5" t="s">
        <v>113</v>
      </c>
      <c r="C21121">
        <v>1</v>
      </c>
      <c r="D21121">
        <v>1</v>
      </c>
      <c r="E21121">
        <v>1</v>
      </c>
      <c r="F21121">
        <v>1</v>
      </c>
      <c r="G21121">
        <v>0.75</v>
      </c>
      <c r="H21121" s="5" t="s">
        <v>12181</v>
      </c>
      <c r="I21121" s="5" t="s">
        <v>12181</v>
      </c>
      <c r="J21121" s="5" t="s">
        <v>12188</v>
      </c>
      <c r="K21121">
        <v>1</v>
      </c>
      <c r="L21121">
        <v>199</v>
      </c>
    </row>
    <row r="21122" spans="1:12" hidden="1" x14ac:dyDescent="0.35">
      <c r="A21122" s="5" t="s">
        <v>35566</v>
      </c>
      <c r="B21122" s="5" t="s">
        <v>10543</v>
      </c>
      <c r="C21122">
        <v>0</v>
      </c>
      <c r="D21122">
        <v>1</v>
      </c>
      <c r="E21122">
        <v>1</v>
      </c>
      <c r="F21122">
        <v>1</v>
      </c>
      <c r="G21122">
        <v>0.37</v>
      </c>
      <c r="H21122" s="5" t="s">
        <v>12185</v>
      </c>
      <c r="I21122" s="5" t="s">
        <v>12281</v>
      </c>
      <c r="J21122" s="5" t="s">
        <v>12183</v>
      </c>
      <c r="K21122">
        <v>1</v>
      </c>
      <c r="L21122">
        <v>190</v>
      </c>
    </row>
    <row r="21123" spans="1:12" hidden="1" x14ac:dyDescent="0.35">
      <c r="A21123" s="5" t="s">
        <v>35567</v>
      </c>
      <c r="B21123" s="5" t="s">
        <v>3759</v>
      </c>
      <c r="C21123">
        <v>0</v>
      </c>
      <c r="D21123">
        <v>1</v>
      </c>
      <c r="E21123">
        <v>1</v>
      </c>
      <c r="F21123">
        <v>1</v>
      </c>
      <c r="G21123">
        <v>0.37</v>
      </c>
      <c r="H21123" s="5" t="s">
        <v>12185</v>
      </c>
      <c r="I21123" s="5" t="s">
        <v>12185</v>
      </c>
      <c r="J21123" s="5" t="s">
        <v>12183</v>
      </c>
      <c r="K21123">
        <v>1</v>
      </c>
      <c r="L21123">
        <v>150</v>
      </c>
    </row>
    <row r="21124" spans="1:12" hidden="1" x14ac:dyDescent="0.35">
      <c r="A21124" s="5" t="s">
        <v>35568</v>
      </c>
      <c r="B21124" s="5" t="s">
        <v>10544</v>
      </c>
      <c r="C21124">
        <v>0</v>
      </c>
      <c r="D21124">
        <v>1</v>
      </c>
      <c r="E21124">
        <v>1</v>
      </c>
      <c r="F21124">
        <v>1</v>
      </c>
      <c r="G21124">
        <v>0.37</v>
      </c>
      <c r="H21124" s="5" t="s">
        <v>12185</v>
      </c>
      <c r="I21124" s="5" t="s">
        <v>12185</v>
      </c>
      <c r="J21124" s="5" t="s">
        <v>12183</v>
      </c>
      <c r="K21124">
        <v>1</v>
      </c>
      <c r="L21124">
        <v>230</v>
      </c>
    </row>
    <row r="21125" spans="1:12" hidden="1" x14ac:dyDescent="0.35">
      <c r="A21125" s="5" t="s">
        <v>35569</v>
      </c>
      <c r="B21125" s="5" t="s">
        <v>10545</v>
      </c>
      <c r="C21125">
        <v>0</v>
      </c>
      <c r="D21125">
        <v>1</v>
      </c>
      <c r="E21125">
        <v>1</v>
      </c>
      <c r="F21125">
        <v>1</v>
      </c>
      <c r="G21125">
        <v>0.37</v>
      </c>
      <c r="H21125" s="5" t="s">
        <v>12181</v>
      </c>
      <c r="I21125" s="5" t="s">
        <v>12181</v>
      </c>
      <c r="J21125" s="5" t="s">
        <v>12183</v>
      </c>
      <c r="K21125">
        <v>1</v>
      </c>
      <c r="L21125">
        <v>360</v>
      </c>
    </row>
    <row r="21126" spans="1:12" hidden="1" x14ac:dyDescent="0.35">
      <c r="A21126" s="5" t="s">
        <v>35570</v>
      </c>
      <c r="B21126" s="5" t="s">
        <v>10546</v>
      </c>
      <c r="C21126">
        <v>0</v>
      </c>
      <c r="D21126">
        <v>1</v>
      </c>
      <c r="E21126">
        <v>1</v>
      </c>
      <c r="F21126">
        <v>1</v>
      </c>
      <c r="G21126">
        <v>0.37</v>
      </c>
      <c r="H21126" s="5" t="s">
        <v>12181</v>
      </c>
      <c r="I21126" s="5" t="s">
        <v>12181</v>
      </c>
      <c r="J21126" s="5" t="s">
        <v>12183</v>
      </c>
      <c r="K21126">
        <v>1</v>
      </c>
      <c r="L21126">
        <v>155</v>
      </c>
    </row>
    <row r="21127" spans="1:12" hidden="1" x14ac:dyDescent="0.35">
      <c r="A21127" s="5" t="s">
        <v>35571</v>
      </c>
      <c r="B21127" s="5" t="s">
        <v>10547</v>
      </c>
      <c r="C21127">
        <v>0</v>
      </c>
      <c r="D21127">
        <v>1</v>
      </c>
      <c r="E21127">
        <v>1</v>
      </c>
      <c r="F21127">
        <v>1</v>
      </c>
      <c r="G21127">
        <v>0.75</v>
      </c>
      <c r="H21127" s="5" t="s">
        <v>12185</v>
      </c>
      <c r="I21127" s="5" t="s">
        <v>12364</v>
      </c>
      <c r="J21127" s="5" t="s">
        <v>12183</v>
      </c>
      <c r="K21127">
        <v>0</v>
      </c>
      <c r="L21127">
        <v>0</v>
      </c>
    </row>
    <row r="21128" spans="1:12" hidden="1" x14ac:dyDescent="0.35">
      <c r="A21128" s="5" t="s">
        <v>35572</v>
      </c>
      <c r="B21128" s="5" t="s">
        <v>10547</v>
      </c>
      <c r="C21128">
        <v>0</v>
      </c>
      <c r="D21128">
        <v>1</v>
      </c>
      <c r="E21128">
        <v>1</v>
      </c>
      <c r="F21128">
        <v>1</v>
      </c>
      <c r="G21128">
        <v>0.75</v>
      </c>
      <c r="H21128" s="5" t="s">
        <v>12254</v>
      </c>
      <c r="I21128" s="5" t="s">
        <v>28436</v>
      </c>
      <c r="J21128" s="5" t="s">
        <v>12183</v>
      </c>
      <c r="K21128">
        <v>0</v>
      </c>
      <c r="L21128">
        <v>0</v>
      </c>
    </row>
    <row r="21129" spans="1:12" hidden="1" x14ac:dyDescent="0.35">
      <c r="A21129" s="5" t="s">
        <v>35573</v>
      </c>
      <c r="B21129" s="5" t="s">
        <v>10548</v>
      </c>
      <c r="C21129">
        <v>1</v>
      </c>
      <c r="D21129">
        <v>1</v>
      </c>
      <c r="E21129">
        <v>1</v>
      </c>
      <c r="F21129">
        <v>1</v>
      </c>
      <c r="G21129">
        <v>0.5</v>
      </c>
      <c r="H21129" s="5" t="s">
        <v>12181</v>
      </c>
      <c r="I21129" s="5" t="s">
        <v>12181</v>
      </c>
      <c r="J21129" s="5" t="s">
        <v>12220</v>
      </c>
      <c r="K21129">
        <v>1</v>
      </c>
      <c r="L21129">
        <v>60</v>
      </c>
    </row>
    <row r="21130" spans="1:12" hidden="1" x14ac:dyDescent="0.35">
      <c r="A21130" s="5" t="s">
        <v>35574</v>
      </c>
      <c r="B21130" s="5" t="s">
        <v>10517</v>
      </c>
      <c r="C21130">
        <v>1</v>
      </c>
      <c r="D21130">
        <v>1</v>
      </c>
      <c r="E21130">
        <v>1</v>
      </c>
      <c r="F21130">
        <v>1</v>
      </c>
      <c r="G21130">
        <v>0.75</v>
      </c>
      <c r="H21130" s="5" t="s">
        <v>13310</v>
      </c>
      <c r="I21130" s="5" t="s">
        <v>12311</v>
      </c>
      <c r="J21130" s="5" t="s">
        <v>12193</v>
      </c>
      <c r="K21130">
        <v>1</v>
      </c>
      <c r="L21130">
        <v>200</v>
      </c>
    </row>
    <row r="21131" spans="1:12" hidden="1" x14ac:dyDescent="0.35">
      <c r="A21131" s="5" t="s">
        <v>35575</v>
      </c>
      <c r="B21131" s="5" t="s">
        <v>9007</v>
      </c>
      <c r="C21131">
        <v>1</v>
      </c>
      <c r="D21131">
        <v>1</v>
      </c>
      <c r="E21131">
        <v>1</v>
      </c>
      <c r="F21131">
        <v>1</v>
      </c>
      <c r="G21131">
        <v>0.75</v>
      </c>
      <c r="H21131" s="5" t="s">
        <v>13310</v>
      </c>
      <c r="I21131" s="5" t="s">
        <v>12311</v>
      </c>
      <c r="J21131" s="5" t="s">
        <v>12193</v>
      </c>
      <c r="K21131">
        <v>1</v>
      </c>
      <c r="L21131">
        <v>540</v>
      </c>
    </row>
    <row r="21132" spans="1:12" hidden="1" x14ac:dyDescent="0.35">
      <c r="A21132" s="5" t="s">
        <v>35576</v>
      </c>
      <c r="B21132" s="5" t="s">
        <v>9007</v>
      </c>
      <c r="C21132">
        <v>1</v>
      </c>
      <c r="D21132">
        <v>1</v>
      </c>
      <c r="E21132">
        <v>1</v>
      </c>
      <c r="F21132">
        <v>1</v>
      </c>
      <c r="G21132">
        <v>0.75</v>
      </c>
      <c r="H21132" s="5" t="s">
        <v>12190</v>
      </c>
      <c r="I21132" s="5" t="s">
        <v>12190</v>
      </c>
      <c r="J21132" s="5" t="s">
        <v>12193</v>
      </c>
      <c r="K21132">
        <v>1</v>
      </c>
      <c r="L21132">
        <v>360</v>
      </c>
    </row>
    <row r="21133" spans="1:12" hidden="1" x14ac:dyDescent="0.35">
      <c r="A21133" s="5" t="s">
        <v>35577</v>
      </c>
      <c r="B21133" s="5" t="s">
        <v>9007</v>
      </c>
      <c r="C21133">
        <v>1</v>
      </c>
      <c r="D21133">
        <v>1</v>
      </c>
      <c r="E21133">
        <v>1</v>
      </c>
      <c r="F21133">
        <v>1</v>
      </c>
      <c r="G21133">
        <v>0.75</v>
      </c>
      <c r="H21133" s="5" t="s">
        <v>12366</v>
      </c>
      <c r="I21133" s="5" t="s">
        <v>12366</v>
      </c>
      <c r="J21133" s="5" t="s">
        <v>12193</v>
      </c>
      <c r="K21133">
        <v>1</v>
      </c>
      <c r="L21133">
        <v>180</v>
      </c>
    </row>
    <row r="21134" spans="1:12" hidden="1" x14ac:dyDescent="0.35">
      <c r="A21134" s="5" t="s">
        <v>35578</v>
      </c>
      <c r="B21134" s="5" t="s">
        <v>10549</v>
      </c>
      <c r="C21134">
        <v>1</v>
      </c>
      <c r="D21134">
        <v>1</v>
      </c>
      <c r="E21134">
        <v>1</v>
      </c>
      <c r="F21134">
        <v>1</v>
      </c>
      <c r="G21134">
        <v>0.75</v>
      </c>
      <c r="H21134" s="5" t="s">
        <v>12181</v>
      </c>
      <c r="I21134" s="5" t="s">
        <v>12209</v>
      </c>
      <c r="J21134" s="5" t="s">
        <v>12193</v>
      </c>
      <c r="K21134">
        <v>1</v>
      </c>
      <c r="L21134">
        <v>560</v>
      </c>
    </row>
    <row r="21135" spans="1:12" hidden="1" x14ac:dyDescent="0.35">
      <c r="A21135" s="5" t="s">
        <v>35579</v>
      </c>
      <c r="B21135" s="5" t="s">
        <v>2873</v>
      </c>
      <c r="C21135">
        <v>1</v>
      </c>
      <c r="D21135">
        <v>1</v>
      </c>
      <c r="E21135">
        <v>1</v>
      </c>
      <c r="F21135">
        <v>1</v>
      </c>
      <c r="G21135">
        <v>0.75</v>
      </c>
      <c r="H21135" s="5" t="s">
        <v>12185</v>
      </c>
      <c r="I21135" s="5" t="s">
        <v>13522</v>
      </c>
      <c r="J21135" s="5" t="s">
        <v>12193</v>
      </c>
      <c r="K21135">
        <v>1</v>
      </c>
      <c r="L21135">
        <v>240</v>
      </c>
    </row>
    <row r="21136" spans="1:12" hidden="1" x14ac:dyDescent="0.35">
      <c r="A21136" s="5" t="s">
        <v>35580</v>
      </c>
      <c r="B21136" s="5" t="s">
        <v>2873</v>
      </c>
      <c r="C21136">
        <v>1</v>
      </c>
      <c r="D21136">
        <v>1</v>
      </c>
      <c r="E21136">
        <v>1</v>
      </c>
      <c r="F21136">
        <v>1</v>
      </c>
      <c r="G21136">
        <v>0.75</v>
      </c>
      <c r="H21136" s="5" t="s">
        <v>12185</v>
      </c>
      <c r="I21136" s="5" t="s">
        <v>12600</v>
      </c>
      <c r="J21136" s="5" t="s">
        <v>12193</v>
      </c>
      <c r="K21136">
        <v>1</v>
      </c>
      <c r="L21136">
        <v>240</v>
      </c>
    </row>
    <row r="21137" spans="1:12" hidden="1" x14ac:dyDescent="0.35">
      <c r="A21137" s="5" t="s">
        <v>35581</v>
      </c>
      <c r="B21137" s="5" t="s">
        <v>8064</v>
      </c>
      <c r="C21137">
        <v>1</v>
      </c>
      <c r="D21137">
        <v>1</v>
      </c>
      <c r="E21137">
        <v>1</v>
      </c>
      <c r="F21137">
        <v>1</v>
      </c>
      <c r="G21137">
        <v>0.75</v>
      </c>
      <c r="H21137" s="5" t="s">
        <v>12199</v>
      </c>
      <c r="I21137" s="5" t="s">
        <v>12200</v>
      </c>
      <c r="J21137" s="5" t="s">
        <v>18850</v>
      </c>
      <c r="K21137">
        <v>1</v>
      </c>
      <c r="L21137">
        <v>150</v>
      </c>
    </row>
    <row r="21138" spans="1:12" hidden="1" x14ac:dyDescent="0.35">
      <c r="A21138" s="5" t="s">
        <v>35582</v>
      </c>
      <c r="B21138" s="5" t="s">
        <v>10550</v>
      </c>
      <c r="C21138">
        <v>0</v>
      </c>
      <c r="D21138">
        <v>1</v>
      </c>
      <c r="E21138">
        <v>1</v>
      </c>
      <c r="F21138">
        <v>1</v>
      </c>
      <c r="G21138">
        <v>0.75</v>
      </c>
      <c r="H21138" s="5" t="s">
        <v>12185</v>
      </c>
      <c r="I21138" s="5" t="s">
        <v>12185</v>
      </c>
      <c r="J21138" s="5" t="s">
        <v>12183</v>
      </c>
      <c r="K21138">
        <v>1</v>
      </c>
      <c r="L21138">
        <v>280</v>
      </c>
    </row>
    <row r="21139" spans="1:12" hidden="1" x14ac:dyDescent="0.35">
      <c r="A21139" s="5" t="s">
        <v>35583</v>
      </c>
      <c r="B21139" s="5" t="s">
        <v>10551</v>
      </c>
      <c r="C21139">
        <v>0</v>
      </c>
      <c r="D21139">
        <v>1</v>
      </c>
      <c r="E21139">
        <v>1</v>
      </c>
      <c r="F21139">
        <v>1</v>
      </c>
      <c r="G21139">
        <v>0.75</v>
      </c>
      <c r="H21139" s="5" t="s">
        <v>12185</v>
      </c>
      <c r="I21139" s="5" t="s">
        <v>12185</v>
      </c>
      <c r="J21139" s="5" t="s">
        <v>12183</v>
      </c>
      <c r="K21139">
        <v>1</v>
      </c>
      <c r="L21139">
        <v>120</v>
      </c>
    </row>
    <row r="21140" spans="1:12" hidden="1" x14ac:dyDescent="0.35">
      <c r="A21140" s="5" t="s">
        <v>35584</v>
      </c>
      <c r="B21140" s="5" t="s">
        <v>2685</v>
      </c>
      <c r="C21140">
        <v>0</v>
      </c>
      <c r="D21140">
        <v>1</v>
      </c>
      <c r="E21140">
        <v>1</v>
      </c>
      <c r="F21140">
        <v>1</v>
      </c>
      <c r="G21140">
        <v>0.75</v>
      </c>
      <c r="H21140" s="5" t="s">
        <v>12185</v>
      </c>
      <c r="I21140" s="5" t="s">
        <v>12185</v>
      </c>
      <c r="J21140" s="5" t="s">
        <v>12183</v>
      </c>
      <c r="K21140">
        <v>0</v>
      </c>
      <c r="L21140">
        <v>0</v>
      </c>
    </row>
    <row r="21141" spans="1:12" hidden="1" x14ac:dyDescent="0.35">
      <c r="A21141" s="5" t="s">
        <v>35585</v>
      </c>
      <c r="B21141" s="5" t="s">
        <v>2685</v>
      </c>
      <c r="C21141">
        <v>0</v>
      </c>
      <c r="D21141">
        <v>1</v>
      </c>
      <c r="E21141">
        <v>1</v>
      </c>
      <c r="F21141">
        <v>1</v>
      </c>
      <c r="G21141">
        <v>0.75</v>
      </c>
      <c r="H21141" s="5" t="s">
        <v>12185</v>
      </c>
      <c r="I21141" s="5" t="s">
        <v>12185</v>
      </c>
      <c r="J21141" s="5" t="s">
        <v>12183</v>
      </c>
      <c r="K21141">
        <v>1</v>
      </c>
      <c r="L21141">
        <v>150</v>
      </c>
    </row>
    <row r="21142" spans="1:12" hidden="1" x14ac:dyDescent="0.35">
      <c r="A21142" s="5" t="s">
        <v>35586</v>
      </c>
      <c r="B21142" s="5" t="s">
        <v>10552</v>
      </c>
      <c r="C21142">
        <v>0</v>
      </c>
      <c r="D21142">
        <v>1</v>
      </c>
      <c r="E21142">
        <v>1</v>
      </c>
      <c r="F21142">
        <v>1</v>
      </c>
      <c r="G21142">
        <v>0.75</v>
      </c>
      <c r="H21142" s="5" t="s">
        <v>12185</v>
      </c>
      <c r="I21142" s="5" t="s">
        <v>12185</v>
      </c>
      <c r="J21142" s="5" t="s">
        <v>12183</v>
      </c>
      <c r="K21142">
        <v>1</v>
      </c>
      <c r="L21142">
        <v>240</v>
      </c>
    </row>
    <row r="21143" spans="1:12" hidden="1" x14ac:dyDescent="0.35">
      <c r="A21143" s="5" t="s">
        <v>35587</v>
      </c>
      <c r="B21143" s="5" t="s">
        <v>10553</v>
      </c>
      <c r="C21143">
        <v>0</v>
      </c>
      <c r="D21143">
        <v>1</v>
      </c>
      <c r="E21143">
        <v>1</v>
      </c>
      <c r="F21143">
        <v>1</v>
      </c>
      <c r="G21143">
        <v>0.75</v>
      </c>
      <c r="H21143" s="5" t="s">
        <v>12185</v>
      </c>
      <c r="I21143" s="5" t="s">
        <v>12185</v>
      </c>
      <c r="J21143" s="5" t="s">
        <v>12183</v>
      </c>
      <c r="K21143">
        <v>1</v>
      </c>
      <c r="L21143">
        <v>210</v>
      </c>
    </row>
    <row r="21144" spans="1:12" hidden="1" x14ac:dyDescent="0.35">
      <c r="A21144" s="5" t="s">
        <v>35588</v>
      </c>
      <c r="B21144" s="5" t="s">
        <v>10554</v>
      </c>
      <c r="C21144">
        <v>0</v>
      </c>
      <c r="D21144">
        <v>1</v>
      </c>
      <c r="E21144">
        <v>1</v>
      </c>
      <c r="F21144">
        <v>1</v>
      </c>
      <c r="G21144">
        <v>0.75</v>
      </c>
      <c r="H21144" s="5" t="s">
        <v>12181</v>
      </c>
      <c r="I21144" s="5" t="s">
        <v>12181</v>
      </c>
      <c r="J21144" s="5" t="s">
        <v>12183</v>
      </c>
      <c r="K21144">
        <v>0</v>
      </c>
      <c r="L21144">
        <v>0</v>
      </c>
    </row>
    <row r="21145" spans="1:12" hidden="1" x14ac:dyDescent="0.35">
      <c r="A21145" s="5" t="s">
        <v>35589</v>
      </c>
      <c r="B21145" s="5" t="s">
        <v>10555</v>
      </c>
      <c r="C21145">
        <v>0</v>
      </c>
      <c r="D21145">
        <v>1</v>
      </c>
      <c r="E21145">
        <v>1</v>
      </c>
      <c r="F21145">
        <v>1</v>
      </c>
      <c r="G21145">
        <v>0.75</v>
      </c>
      <c r="H21145" s="5" t="s">
        <v>12185</v>
      </c>
      <c r="I21145" s="5" t="s">
        <v>12185</v>
      </c>
      <c r="J21145" s="5" t="s">
        <v>12183</v>
      </c>
      <c r="K21145">
        <v>0</v>
      </c>
      <c r="L21145">
        <v>0</v>
      </c>
    </row>
    <row r="21146" spans="1:12" hidden="1" x14ac:dyDescent="0.35">
      <c r="A21146" s="5" t="s">
        <v>35590</v>
      </c>
      <c r="B21146" s="5" t="s">
        <v>10556</v>
      </c>
      <c r="C21146">
        <v>1</v>
      </c>
      <c r="D21146">
        <v>1</v>
      </c>
      <c r="E21146">
        <v>1</v>
      </c>
      <c r="F21146">
        <v>1</v>
      </c>
      <c r="G21146">
        <v>0.75</v>
      </c>
      <c r="H21146" s="5" t="s">
        <v>12185</v>
      </c>
      <c r="I21146" s="5" t="s">
        <v>12185</v>
      </c>
      <c r="J21146" s="5" t="s">
        <v>12426</v>
      </c>
      <c r="K21146">
        <v>1</v>
      </c>
      <c r="L21146">
        <v>190</v>
      </c>
    </row>
    <row r="21147" spans="1:12" hidden="1" x14ac:dyDescent="0.35">
      <c r="A21147" s="5" t="s">
        <v>35591</v>
      </c>
      <c r="B21147" s="5" t="s">
        <v>10557</v>
      </c>
      <c r="C21147">
        <v>1</v>
      </c>
      <c r="D21147">
        <v>1</v>
      </c>
      <c r="E21147">
        <v>1</v>
      </c>
      <c r="F21147">
        <v>1</v>
      </c>
      <c r="G21147">
        <v>0.75</v>
      </c>
      <c r="H21147" s="5" t="s">
        <v>12185</v>
      </c>
      <c r="I21147" s="5" t="s">
        <v>12185</v>
      </c>
      <c r="J21147" s="5" t="s">
        <v>12426</v>
      </c>
      <c r="K21147">
        <v>0</v>
      </c>
      <c r="L21147">
        <v>0</v>
      </c>
    </row>
    <row r="21148" spans="1:12" hidden="1" x14ac:dyDescent="0.35">
      <c r="A21148" s="5" t="s">
        <v>35592</v>
      </c>
      <c r="B21148" s="5" t="s">
        <v>10558</v>
      </c>
      <c r="C21148">
        <v>0</v>
      </c>
      <c r="D21148">
        <v>1</v>
      </c>
      <c r="E21148">
        <v>1</v>
      </c>
      <c r="F21148">
        <v>1</v>
      </c>
      <c r="G21148">
        <v>0.75</v>
      </c>
      <c r="H21148" s="5" t="s">
        <v>12185</v>
      </c>
      <c r="I21148" s="5" t="s">
        <v>12971</v>
      </c>
      <c r="J21148" s="5" t="s">
        <v>12183</v>
      </c>
      <c r="K21148">
        <v>1</v>
      </c>
      <c r="L21148">
        <v>520</v>
      </c>
    </row>
    <row r="21149" spans="1:12" hidden="1" x14ac:dyDescent="0.35">
      <c r="A21149" s="5" t="s">
        <v>35593</v>
      </c>
      <c r="B21149" s="5" t="s">
        <v>6128</v>
      </c>
      <c r="C21149">
        <v>0</v>
      </c>
      <c r="D21149">
        <v>1</v>
      </c>
      <c r="E21149">
        <v>1</v>
      </c>
      <c r="F21149">
        <v>1</v>
      </c>
      <c r="G21149">
        <v>0.75</v>
      </c>
      <c r="H21149" s="5" t="s">
        <v>12199</v>
      </c>
      <c r="I21149" s="5" t="s">
        <v>12200</v>
      </c>
      <c r="J21149" s="5" t="s">
        <v>12183</v>
      </c>
      <c r="K21149">
        <v>1</v>
      </c>
      <c r="L21149">
        <v>280</v>
      </c>
    </row>
    <row r="21150" spans="1:12" hidden="1" x14ac:dyDescent="0.35">
      <c r="A21150" s="5" t="s">
        <v>35594</v>
      </c>
      <c r="B21150" s="5" t="s">
        <v>10559</v>
      </c>
      <c r="C21150">
        <v>0</v>
      </c>
      <c r="D21150">
        <v>1</v>
      </c>
      <c r="E21150">
        <v>1</v>
      </c>
      <c r="F21150">
        <v>1</v>
      </c>
      <c r="G21150">
        <v>0.75</v>
      </c>
      <c r="H21150" s="5" t="s">
        <v>12199</v>
      </c>
      <c r="I21150" s="5" t="s">
        <v>12200</v>
      </c>
      <c r="J21150" s="5" t="s">
        <v>12183</v>
      </c>
      <c r="K21150">
        <v>1</v>
      </c>
      <c r="L21150">
        <v>150</v>
      </c>
    </row>
    <row r="21151" spans="1:12" hidden="1" x14ac:dyDescent="0.35">
      <c r="A21151" s="5" t="s">
        <v>35595</v>
      </c>
      <c r="B21151" s="5" t="s">
        <v>7081</v>
      </c>
      <c r="C21151">
        <v>0</v>
      </c>
      <c r="D21151">
        <v>1</v>
      </c>
      <c r="E21151">
        <v>1</v>
      </c>
      <c r="F21151">
        <v>1</v>
      </c>
      <c r="G21151">
        <v>0.37</v>
      </c>
      <c r="H21151" s="5" t="s">
        <v>12254</v>
      </c>
      <c r="I21151" s="5" t="s">
        <v>15720</v>
      </c>
      <c r="J21151" s="5" t="s">
        <v>12183</v>
      </c>
      <c r="K21151">
        <v>1</v>
      </c>
      <c r="L21151">
        <v>90</v>
      </c>
    </row>
    <row r="21152" spans="1:12" hidden="1" x14ac:dyDescent="0.35">
      <c r="A21152" s="5" t="s">
        <v>35596</v>
      </c>
      <c r="B21152" s="5" t="s">
        <v>10560</v>
      </c>
      <c r="C21152">
        <v>0</v>
      </c>
      <c r="D21152">
        <v>1</v>
      </c>
      <c r="E21152">
        <v>1</v>
      </c>
      <c r="F21152">
        <v>1</v>
      </c>
      <c r="G21152">
        <v>0.75</v>
      </c>
      <c r="H21152" s="5" t="s">
        <v>12190</v>
      </c>
      <c r="I21152" s="5" t="s">
        <v>35597</v>
      </c>
      <c r="J21152" s="5" t="s">
        <v>12183</v>
      </c>
      <c r="K21152">
        <v>1</v>
      </c>
      <c r="L21152">
        <v>160</v>
      </c>
    </row>
    <row r="21153" spans="1:12" x14ac:dyDescent="0.35">
      <c r="A21153" s="5" t="s">
        <v>35598</v>
      </c>
      <c r="B21153" s="5" t="s">
        <v>10561</v>
      </c>
      <c r="C21153">
        <v>0</v>
      </c>
      <c r="D21153">
        <v>1</v>
      </c>
      <c r="E21153">
        <v>1</v>
      </c>
      <c r="F21153">
        <v>1</v>
      </c>
      <c r="G21153">
        <v>0.75</v>
      </c>
      <c r="H21153" s="5" t="s">
        <v>12202</v>
      </c>
      <c r="I21153" s="5" t="s">
        <v>19867</v>
      </c>
      <c r="J21153" s="5" t="s">
        <v>12183</v>
      </c>
      <c r="K21153">
        <v>1</v>
      </c>
      <c r="L21153">
        <v>105</v>
      </c>
    </row>
    <row r="21154" spans="1:12" hidden="1" x14ac:dyDescent="0.35">
      <c r="A21154" s="5" t="s">
        <v>35599</v>
      </c>
      <c r="B21154" s="5" t="s">
        <v>1587</v>
      </c>
      <c r="C21154">
        <v>0</v>
      </c>
      <c r="D21154">
        <v>1</v>
      </c>
      <c r="E21154">
        <v>1</v>
      </c>
      <c r="F21154">
        <v>1</v>
      </c>
      <c r="G21154">
        <v>0.75</v>
      </c>
      <c r="H21154" s="5" t="s">
        <v>12185</v>
      </c>
      <c r="I21154" s="5" t="s">
        <v>35600</v>
      </c>
      <c r="J21154" s="5" t="s">
        <v>12183</v>
      </c>
      <c r="K21154">
        <v>1</v>
      </c>
      <c r="L21154">
        <v>350</v>
      </c>
    </row>
    <row r="21155" spans="1:12" x14ac:dyDescent="0.35">
      <c r="A21155" s="5" t="s">
        <v>35601</v>
      </c>
      <c r="B21155" s="5" t="s">
        <v>8796</v>
      </c>
      <c r="C21155">
        <v>0</v>
      </c>
      <c r="D21155">
        <v>1</v>
      </c>
      <c r="E21155">
        <v>1</v>
      </c>
      <c r="F21155">
        <v>1</v>
      </c>
      <c r="G21155">
        <v>0.75</v>
      </c>
      <c r="H21155" s="5" t="s">
        <v>12202</v>
      </c>
      <c r="I21155" s="5" t="s">
        <v>12202</v>
      </c>
      <c r="J21155" s="5" t="s">
        <v>12183</v>
      </c>
      <c r="K21155">
        <v>1</v>
      </c>
      <c r="L21155">
        <v>510</v>
      </c>
    </row>
    <row r="21156" spans="1:12" hidden="1" x14ac:dyDescent="0.35">
      <c r="A21156" s="5" t="s">
        <v>35602</v>
      </c>
      <c r="B21156" s="5" t="s">
        <v>10562</v>
      </c>
      <c r="C21156">
        <v>1</v>
      </c>
      <c r="D21156">
        <v>1</v>
      </c>
      <c r="E21156">
        <v>1</v>
      </c>
      <c r="F21156">
        <v>1</v>
      </c>
      <c r="G21156">
        <v>0.75</v>
      </c>
      <c r="H21156" s="5" t="s">
        <v>12181</v>
      </c>
      <c r="I21156" s="5" t="s">
        <v>12197</v>
      </c>
      <c r="J21156" s="5" t="s">
        <v>12193</v>
      </c>
      <c r="K21156">
        <v>1</v>
      </c>
      <c r="L21156">
        <v>135</v>
      </c>
    </row>
    <row r="21157" spans="1:12" hidden="1" x14ac:dyDescent="0.35">
      <c r="A21157" s="5" t="s">
        <v>35603</v>
      </c>
      <c r="B21157" s="5" t="s">
        <v>6128</v>
      </c>
      <c r="C21157">
        <v>0</v>
      </c>
      <c r="D21157">
        <v>1</v>
      </c>
      <c r="E21157">
        <v>1</v>
      </c>
      <c r="F21157">
        <v>1</v>
      </c>
      <c r="G21157">
        <v>0.75</v>
      </c>
      <c r="H21157" s="5" t="s">
        <v>12190</v>
      </c>
      <c r="I21157" s="5" t="s">
        <v>12190</v>
      </c>
      <c r="J21157" s="5" t="s">
        <v>12183</v>
      </c>
      <c r="K21157">
        <v>1</v>
      </c>
      <c r="L21157">
        <v>270</v>
      </c>
    </row>
    <row r="21158" spans="1:12" hidden="1" x14ac:dyDescent="0.35">
      <c r="A21158" s="5" t="s">
        <v>35604</v>
      </c>
      <c r="B21158" s="5" t="s">
        <v>10563</v>
      </c>
      <c r="C21158">
        <v>0</v>
      </c>
      <c r="D21158">
        <v>1</v>
      </c>
      <c r="E21158">
        <v>1</v>
      </c>
      <c r="F21158">
        <v>1</v>
      </c>
      <c r="G21158">
        <v>0.75</v>
      </c>
      <c r="H21158" s="5" t="s">
        <v>12185</v>
      </c>
      <c r="I21158" s="5" t="s">
        <v>12881</v>
      </c>
      <c r="J21158" s="5" t="s">
        <v>12183</v>
      </c>
      <c r="K21158">
        <v>1</v>
      </c>
      <c r="L21158">
        <v>210</v>
      </c>
    </row>
    <row r="21159" spans="1:12" hidden="1" x14ac:dyDescent="0.35">
      <c r="A21159" s="5" t="s">
        <v>35605</v>
      </c>
      <c r="B21159" s="5" t="s">
        <v>1137</v>
      </c>
      <c r="C21159">
        <v>1</v>
      </c>
      <c r="D21159">
        <v>1</v>
      </c>
      <c r="E21159">
        <v>1</v>
      </c>
      <c r="F21159">
        <v>1</v>
      </c>
      <c r="G21159">
        <v>0.75</v>
      </c>
      <c r="H21159" s="5" t="s">
        <v>12181</v>
      </c>
      <c r="I21159" s="5" t="s">
        <v>12181</v>
      </c>
      <c r="J21159" s="5" t="s">
        <v>12426</v>
      </c>
      <c r="K21159">
        <v>1</v>
      </c>
      <c r="L21159">
        <v>200</v>
      </c>
    </row>
    <row r="21160" spans="1:12" hidden="1" x14ac:dyDescent="0.35">
      <c r="A21160" s="5" t="s">
        <v>35606</v>
      </c>
      <c r="B21160" s="5" t="s">
        <v>10464</v>
      </c>
      <c r="C21160">
        <v>0</v>
      </c>
      <c r="D21160">
        <v>1</v>
      </c>
      <c r="E21160">
        <v>1</v>
      </c>
      <c r="F21160">
        <v>1</v>
      </c>
      <c r="G21160">
        <v>0.75</v>
      </c>
      <c r="H21160" s="5" t="s">
        <v>12181</v>
      </c>
      <c r="I21160" s="5" t="s">
        <v>12181</v>
      </c>
      <c r="J21160" s="5" t="s">
        <v>12183</v>
      </c>
      <c r="K21160">
        <v>1</v>
      </c>
      <c r="L21160">
        <v>125</v>
      </c>
    </row>
    <row r="21161" spans="1:12" hidden="1" x14ac:dyDescent="0.35">
      <c r="A21161" s="5" t="s">
        <v>35607</v>
      </c>
      <c r="B21161" s="5" t="s">
        <v>10564</v>
      </c>
      <c r="C21161">
        <v>0</v>
      </c>
      <c r="D21161">
        <v>1</v>
      </c>
      <c r="E21161">
        <v>1</v>
      </c>
      <c r="F21161">
        <v>1</v>
      </c>
      <c r="G21161">
        <v>0.75</v>
      </c>
      <c r="H21161" s="5" t="s">
        <v>12181</v>
      </c>
      <c r="I21161" s="5" t="s">
        <v>12181</v>
      </c>
      <c r="J21161" s="5" t="s">
        <v>12183</v>
      </c>
      <c r="K21161">
        <v>1</v>
      </c>
      <c r="L21161">
        <v>180</v>
      </c>
    </row>
    <row r="21162" spans="1:12" hidden="1" x14ac:dyDescent="0.35">
      <c r="A21162" s="5" t="s">
        <v>35608</v>
      </c>
      <c r="B21162" s="5" t="s">
        <v>10565</v>
      </c>
      <c r="C21162">
        <v>1</v>
      </c>
      <c r="D21162">
        <v>1</v>
      </c>
      <c r="E21162">
        <v>1</v>
      </c>
      <c r="F21162">
        <v>1</v>
      </c>
      <c r="G21162">
        <v>0.75</v>
      </c>
      <c r="H21162" s="5" t="s">
        <v>12181</v>
      </c>
      <c r="I21162" s="5" t="s">
        <v>12181</v>
      </c>
      <c r="J21162" s="5" t="s">
        <v>12426</v>
      </c>
      <c r="K21162">
        <v>1</v>
      </c>
      <c r="L21162">
        <v>260</v>
      </c>
    </row>
    <row r="21163" spans="1:12" hidden="1" x14ac:dyDescent="0.35">
      <c r="A21163" s="5" t="s">
        <v>35609</v>
      </c>
      <c r="B21163" s="5" t="s">
        <v>10566</v>
      </c>
      <c r="C21163">
        <v>0</v>
      </c>
      <c r="D21163">
        <v>1</v>
      </c>
      <c r="E21163">
        <v>1</v>
      </c>
      <c r="F21163">
        <v>1</v>
      </c>
      <c r="G21163">
        <v>0.75</v>
      </c>
      <c r="H21163" s="5" t="s">
        <v>12181</v>
      </c>
      <c r="I21163" s="5" t="s">
        <v>12181</v>
      </c>
      <c r="J21163" s="5" t="s">
        <v>12183</v>
      </c>
      <c r="K21163">
        <v>1</v>
      </c>
      <c r="L21163">
        <v>340</v>
      </c>
    </row>
    <row r="21164" spans="1:12" hidden="1" x14ac:dyDescent="0.35">
      <c r="A21164" s="5" t="s">
        <v>35610</v>
      </c>
      <c r="B21164" s="5" t="s">
        <v>10567</v>
      </c>
      <c r="C21164">
        <v>0</v>
      </c>
      <c r="D21164">
        <v>1</v>
      </c>
      <c r="E21164">
        <v>1</v>
      </c>
      <c r="F21164">
        <v>1</v>
      </c>
      <c r="G21164">
        <v>0.75</v>
      </c>
      <c r="H21164" s="5" t="s">
        <v>12181</v>
      </c>
      <c r="I21164" s="5" t="s">
        <v>12252</v>
      </c>
      <c r="J21164" s="5" t="s">
        <v>12183</v>
      </c>
      <c r="K21164">
        <v>1</v>
      </c>
      <c r="L21164">
        <v>165</v>
      </c>
    </row>
    <row r="21165" spans="1:12" hidden="1" x14ac:dyDescent="0.35">
      <c r="A21165" s="5" t="s">
        <v>35611</v>
      </c>
      <c r="B21165" s="5" t="s">
        <v>10568</v>
      </c>
      <c r="C21165">
        <v>0</v>
      </c>
      <c r="D21165">
        <v>1</v>
      </c>
      <c r="E21165">
        <v>1</v>
      </c>
      <c r="F21165">
        <v>1</v>
      </c>
      <c r="G21165">
        <v>0.75</v>
      </c>
      <c r="H21165" s="5" t="s">
        <v>12181</v>
      </c>
      <c r="I21165" s="5" t="s">
        <v>12260</v>
      </c>
      <c r="J21165" s="5" t="s">
        <v>12183</v>
      </c>
      <c r="K21165">
        <v>1</v>
      </c>
      <c r="L21165">
        <v>200</v>
      </c>
    </row>
    <row r="21166" spans="1:12" hidden="1" x14ac:dyDescent="0.35">
      <c r="A21166" s="5" t="s">
        <v>35612</v>
      </c>
      <c r="B21166" s="5" t="s">
        <v>10569</v>
      </c>
      <c r="C21166">
        <v>0</v>
      </c>
      <c r="D21166">
        <v>1</v>
      </c>
      <c r="E21166">
        <v>1</v>
      </c>
      <c r="F21166">
        <v>1</v>
      </c>
      <c r="G21166">
        <v>0.75</v>
      </c>
      <c r="H21166" s="5" t="s">
        <v>12181</v>
      </c>
      <c r="I21166" s="5" t="s">
        <v>12209</v>
      </c>
      <c r="J21166" s="5" t="s">
        <v>12183</v>
      </c>
      <c r="K21166">
        <v>1</v>
      </c>
      <c r="L21166">
        <v>390</v>
      </c>
    </row>
    <row r="21167" spans="1:12" hidden="1" x14ac:dyDescent="0.35">
      <c r="A21167" s="5" t="s">
        <v>35613</v>
      </c>
      <c r="B21167" s="5" t="s">
        <v>10570</v>
      </c>
      <c r="C21167">
        <v>0</v>
      </c>
      <c r="D21167">
        <v>1</v>
      </c>
      <c r="E21167">
        <v>1</v>
      </c>
      <c r="F21167">
        <v>1</v>
      </c>
      <c r="G21167">
        <v>0.75</v>
      </c>
      <c r="H21167" s="5" t="s">
        <v>12181</v>
      </c>
      <c r="I21167" s="5" t="s">
        <v>12181</v>
      </c>
      <c r="J21167" s="5" t="s">
        <v>12183</v>
      </c>
      <c r="K21167">
        <v>1</v>
      </c>
      <c r="L21167">
        <v>110</v>
      </c>
    </row>
    <row r="21168" spans="1:12" hidden="1" x14ac:dyDescent="0.35">
      <c r="A21168" s="5" t="s">
        <v>35614</v>
      </c>
      <c r="B21168" s="5" t="s">
        <v>1873</v>
      </c>
      <c r="C21168">
        <v>1</v>
      </c>
      <c r="D21168">
        <v>1</v>
      </c>
      <c r="E21168">
        <v>1</v>
      </c>
      <c r="F21168">
        <v>1</v>
      </c>
      <c r="G21168">
        <v>0.75</v>
      </c>
      <c r="H21168" s="5" t="s">
        <v>12181</v>
      </c>
      <c r="I21168" s="5" t="s">
        <v>12181</v>
      </c>
      <c r="J21168" s="5" t="s">
        <v>12426</v>
      </c>
      <c r="K21168">
        <v>1</v>
      </c>
      <c r="L21168">
        <v>350</v>
      </c>
    </row>
    <row r="21169" spans="1:12" x14ac:dyDescent="0.35">
      <c r="A21169" s="5" t="s">
        <v>35615</v>
      </c>
      <c r="B21169" s="5" t="s">
        <v>9954</v>
      </c>
      <c r="C21169">
        <v>0</v>
      </c>
      <c r="D21169">
        <v>1</v>
      </c>
      <c r="E21169">
        <v>1</v>
      </c>
      <c r="F21169">
        <v>1</v>
      </c>
      <c r="G21169">
        <v>0.75</v>
      </c>
      <c r="H21169" s="5" t="s">
        <v>12202</v>
      </c>
      <c r="I21169" s="5" t="s">
        <v>12202</v>
      </c>
      <c r="J21169" s="5" t="s">
        <v>12183</v>
      </c>
      <c r="K21169">
        <v>1</v>
      </c>
      <c r="L21169">
        <v>120</v>
      </c>
    </row>
    <row r="21170" spans="1:12" hidden="1" x14ac:dyDescent="0.35">
      <c r="A21170" s="5" t="s">
        <v>35616</v>
      </c>
      <c r="B21170" s="5" t="s">
        <v>9201</v>
      </c>
      <c r="C21170">
        <v>0</v>
      </c>
      <c r="D21170">
        <v>1</v>
      </c>
      <c r="E21170">
        <v>1</v>
      </c>
      <c r="F21170">
        <v>1</v>
      </c>
      <c r="G21170">
        <v>1.5</v>
      </c>
      <c r="H21170" s="5" t="s">
        <v>12199</v>
      </c>
      <c r="I21170" s="5" t="s">
        <v>12200</v>
      </c>
      <c r="J21170" s="5" t="s">
        <v>12183</v>
      </c>
      <c r="K21170">
        <v>1</v>
      </c>
      <c r="L21170">
        <v>195</v>
      </c>
    </row>
    <row r="21171" spans="1:12" hidden="1" x14ac:dyDescent="0.35">
      <c r="A21171" s="5" t="s">
        <v>35617</v>
      </c>
      <c r="B21171" s="5" t="s">
        <v>8710</v>
      </c>
      <c r="C21171">
        <v>0</v>
      </c>
      <c r="D21171">
        <v>1</v>
      </c>
      <c r="E21171">
        <v>1</v>
      </c>
      <c r="F21171">
        <v>1</v>
      </c>
      <c r="G21171">
        <v>3</v>
      </c>
      <c r="H21171" s="5" t="s">
        <v>15645</v>
      </c>
      <c r="I21171" s="5" t="s">
        <v>12582</v>
      </c>
      <c r="J21171" s="5" t="s">
        <v>12183</v>
      </c>
      <c r="K21171">
        <v>1</v>
      </c>
      <c r="L21171">
        <v>180</v>
      </c>
    </row>
    <row r="21172" spans="1:12" x14ac:dyDescent="0.35">
      <c r="A21172" s="5" t="s">
        <v>35618</v>
      </c>
      <c r="B21172" s="5" t="s">
        <v>5035</v>
      </c>
      <c r="C21172">
        <v>0</v>
      </c>
      <c r="D21172">
        <v>1</v>
      </c>
      <c r="E21172">
        <v>1</v>
      </c>
      <c r="F21172">
        <v>1</v>
      </c>
      <c r="G21172">
        <v>0.75</v>
      </c>
      <c r="H21172" s="5" t="s">
        <v>12202</v>
      </c>
      <c r="I21172" s="5" t="s">
        <v>12202</v>
      </c>
      <c r="J21172" s="5" t="s">
        <v>12183</v>
      </c>
      <c r="K21172">
        <v>0</v>
      </c>
      <c r="L21172">
        <v>0</v>
      </c>
    </row>
    <row r="21173" spans="1:12" hidden="1" x14ac:dyDescent="0.35">
      <c r="A21173" s="5" t="s">
        <v>35619</v>
      </c>
      <c r="B21173" s="5" t="s">
        <v>10141</v>
      </c>
      <c r="C21173">
        <v>0</v>
      </c>
      <c r="D21173">
        <v>1</v>
      </c>
      <c r="E21173">
        <v>1</v>
      </c>
      <c r="F21173">
        <v>1</v>
      </c>
      <c r="G21173">
        <v>0.75</v>
      </c>
      <c r="H21173" s="5" t="s">
        <v>12199</v>
      </c>
      <c r="I21173" s="5" t="s">
        <v>12200</v>
      </c>
      <c r="J21173" s="5" t="s">
        <v>12183</v>
      </c>
      <c r="K21173">
        <v>1</v>
      </c>
      <c r="L21173">
        <v>90</v>
      </c>
    </row>
    <row r="21174" spans="1:12" hidden="1" x14ac:dyDescent="0.35">
      <c r="A21174" s="5" t="s">
        <v>35620</v>
      </c>
      <c r="B21174" s="5" t="s">
        <v>6835</v>
      </c>
      <c r="C21174">
        <v>0</v>
      </c>
      <c r="D21174">
        <v>1</v>
      </c>
      <c r="E21174">
        <v>1</v>
      </c>
      <c r="F21174">
        <v>1</v>
      </c>
      <c r="G21174">
        <v>0.75</v>
      </c>
      <c r="H21174" s="5" t="s">
        <v>12190</v>
      </c>
      <c r="I21174" s="5" t="s">
        <v>12190</v>
      </c>
      <c r="J21174" s="5" t="s">
        <v>12183</v>
      </c>
      <c r="K21174">
        <v>1</v>
      </c>
      <c r="L21174">
        <v>120</v>
      </c>
    </row>
    <row r="21175" spans="1:12" hidden="1" x14ac:dyDescent="0.35">
      <c r="A21175" s="5" t="s">
        <v>35621</v>
      </c>
      <c r="B21175" s="5" t="s">
        <v>7757</v>
      </c>
      <c r="C21175">
        <v>0</v>
      </c>
      <c r="D21175">
        <v>1</v>
      </c>
      <c r="E21175">
        <v>1</v>
      </c>
      <c r="F21175">
        <v>1</v>
      </c>
      <c r="G21175">
        <v>0.75</v>
      </c>
      <c r="H21175" s="5" t="s">
        <v>12190</v>
      </c>
      <c r="I21175" s="5" t="s">
        <v>12190</v>
      </c>
      <c r="J21175" s="5" t="s">
        <v>12183</v>
      </c>
      <c r="K21175">
        <v>1</v>
      </c>
      <c r="L21175">
        <v>90</v>
      </c>
    </row>
    <row r="21176" spans="1:12" x14ac:dyDescent="0.35">
      <c r="A21176" s="5" t="s">
        <v>35622</v>
      </c>
      <c r="B21176" s="5" t="s">
        <v>9951</v>
      </c>
      <c r="C21176">
        <v>0</v>
      </c>
      <c r="D21176">
        <v>1</v>
      </c>
      <c r="E21176">
        <v>1</v>
      </c>
      <c r="F21176">
        <v>1</v>
      </c>
      <c r="G21176">
        <v>0.75</v>
      </c>
      <c r="H21176" s="5" t="s">
        <v>12202</v>
      </c>
      <c r="I21176" s="5" t="s">
        <v>12202</v>
      </c>
      <c r="J21176" s="5" t="s">
        <v>12183</v>
      </c>
      <c r="K21176">
        <v>1</v>
      </c>
      <c r="L21176">
        <v>130</v>
      </c>
    </row>
    <row r="21177" spans="1:12" hidden="1" x14ac:dyDescent="0.35">
      <c r="A21177" s="5" t="s">
        <v>35623</v>
      </c>
      <c r="B21177" s="5" t="s">
        <v>9564</v>
      </c>
      <c r="C21177">
        <v>0</v>
      </c>
      <c r="D21177">
        <v>1</v>
      </c>
      <c r="E21177">
        <v>1</v>
      </c>
      <c r="F21177">
        <v>1</v>
      </c>
      <c r="G21177">
        <v>0.75</v>
      </c>
      <c r="H21177" s="5" t="s">
        <v>12199</v>
      </c>
      <c r="I21177" s="5" t="s">
        <v>12200</v>
      </c>
      <c r="J21177" s="5" t="s">
        <v>12183</v>
      </c>
      <c r="K21177">
        <v>1</v>
      </c>
      <c r="L21177">
        <v>180</v>
      </c>
    </row>
    <row r="21178" spans="1:12" hidden="1" x14ac:dyDescent="0.35">
      <c r="A21178" s="5" t="s">
        <v>35624</v>
      </c>
      <c r="B21178" s="5" t="s">
        <v>10202</v>
      </c>
      <c r="C21178">
        <v>0</v>
      </c>
      <c r="D21178">
        <v>1</v>
      </c>
      <c r="E21178">
        <v>1</v>
      </c>
      <c r="F21178">
        <v>1</v>
      </c>
      <c r="G21178">
        <v>0.75</v>
      </c>
      <c r="H21178" s="5" t="s">
        <v>12181</v>
      </c>
      <c r="I21178" s="5" t="s">
        <v>12181</v>
      </c>
      <c r="J21178" s="5" t="s">
        <v>12183</v>
      </c>
      <c r="K21178">
        <v>1</v>
      </c>
      <c r="L21178">
        <v>100</v>
      </c>
    </row>
    <row r="21179" spans="1:12" hidden="1" x14ac:dyDescent="0.35">
      <c r="A21179" s="5" t="s">
        <v>35625</v>
      </c>
      <c r="B21179" s="5" t="s">
        <v>9515</v>
      </c>
      <c r="C21179">
        <v>0</v>
      </c>
      <c r="D21179">
        <v>1</v>
      </c>
      <c r="E21179">
        <v>1</v>
      </c>
      <c r="F21179">
        <v>1</v>
      </c>
      <c r="G21179">
        <v>0.75</v>
      </c>
      <c r="H21179" s="5" t="s">
        <v>12199</v>
      </c>
      <c r="I21179" s="5" t="s">
        <v>12200</v>
      </c>
      <c r="J21179" s="5" t="s">
        <v>12183</v>
      </c>
      <c r="K21179">
        <v>1</v>
      </c>
      <c r="L21179">
        <v>300</v>
      </c>
    </row>
    <row r="21180" spans="1:12" hidden="1" x14ac:dyDescent="0.35">
      <c r="A21180" s="5" t="s">
        <v>35626</v>
      </c>
      <c r="B21180" s="5" t="s">
        <v>9927</v>
      </c>
      <c r="C21180">
        <v>0</v>
      </c>
      <c r="D21180">
        <v>1</v>
      </c>
      <c r="E21180">
        <v>1</v>
      </c>
      <c r="F21180">
        <v>1</v>
      </c>
      <c r="G21180">
        <v>0.75</v>
      </c>
      <c r="H21180" s="5" t="s">
        <v>12199</v>
      </c>
      <c r="I21180" s="5" t="s">
        <v>12200</v>
      </c>
      <c r="J21180" s="5" t="s">
        <v>12183</v>
      </c>
      <c r="K21180">
        <v>0</v>
      </c>
      <c r="L21180">
        <v>0</v>
      </c>
    </row>
    <row r="21181" spans="1:12" hidden="1" x14ac:dyDescent="0.35">
      <c r="A21181" s="5" t="s">
        <v>35627</v>
      </c>
      <c r="B21181" s="5" t="s">
        <v>9928</v>
      </c>
      <c r="C21181">
        <v>0</v>
      </c>
      <c r="D21181">
        <v>1</v>
      </c>
      <c r="E21181">
        <v>1</v>
      </c>
      <c r="F21181">
        <v>1</v>
      </c>
      <c r="G21181">
        <v>0.75</v>
      </c>
      <c r="H21181" s="5" t="s">
        <v>12199</v>
      </c>
      <c r="I21181" s="5" t="s">
        <v>12200</v>
      </c>
      <c r="J21181" s="5" t="s">
        <v>12183</v>
      </c>
      <c r="K21181">
        <v>0</v>
      </c>
      <c r="L21181">
        <v>0</v>
      </c>
    </row>
    <row r="21182" spans="1:12" hidden="1" x14ac:dyDescent="0.35">
      <c r="A21182" s="5" t="s">
        <v>35628</v>
      </c>
      <c r="B21182" s="5" t="s">
        <v>9929</v>
      </c>
      <c r="C21182">
        <v>0</v>
      </c>
      <c r="D21182">
        <v>1</v>
      </c>
      <c r="E21182">
        <v>1</v>
      </c>
      <c r="F21182">
        <v>1</v>
      </c>
      <c r="G21182">
        <v>0.75</v>
      </c>
      <c r="H21182" s="5" t="s">
        <v>12199</v>
      </c>
      <c r="I21182" s="5" t="s">
        <v>12200</v>
      </c>
      <c r="J21182" s="5" t="s">
        <v>12183</v>
      </c>
      <c r="K21182">
        <v>0</v>
      </c>
      <c r="L21182">
        <v>0</v>
      </c>
    </row>
    <row r="21183" spans="1:12" hidden="1" x14ac:dyDescent="0.35">
      <c r="A21183" s="5" t="s">
        <v>35629</v>
      </c>
      <c r="B21183" s="5" t="s">
        <v>10571</v>
      </c>
      <c r="C21183">
        <v>0</v>
      </c>
      <c r="D21183">
        <v>1</v>
      </c>
      <c r="E21183">
        <v>1</v>
      </c>
      <c r="F21183">
        <v>1</v>
      </c>
      <c r="G21183">
        <v>0.75</v>
      </c>
      <c r="H21183" s="5" t="s">
        <v>12185</v>
      </c>
      <c r="I21183" s="5" t="s">
        <v>12881</v>
      </c>
      <c r="J21183" s="5" t="s">
        <v>12183</v>
      </c>
      <c r="K21183">
        <v>1</v>
      </c>
      <c r="L21183">
        <v>840</v>
      </c>
    </row>
    <row r="21184" spans="1:12" hidden="1" x14ac:dyDescent="0.35">
      <c r="A21184" s="5" t="s">
        <v>35630</v>
      </c>
      <c r="B21184" s="5" t="s">
        <v>5729</v>
      </c>
      <c r="C21184">
        <v>0</v>
      </c>
      <c r="D21184">
        <v>1</v>
      </c>
      <c r="E21184">
        <v>1</v>
      </c>
      <c r="F21184">
        <v>1</v>
      </c>
      <c r="G21184">
        <v>1.5</v>
      </c>
      <c r="H21184" s="5" t="s">
        <v>12199</v>
      </c>
      <c r="I21184" s="5" t="s">
        <v>12200</v>
      </c>
      <c r="J21184" s="5" t="s">
        <v>12183</v>
      </c>
      <c r="K21184">
        <v>0</v>
      </c>
      <c r="L21184">
        <v>0</v>
      </c>
    </row>
    <row r="21185" spans="1:12" hidden="1" x14ac:dyDescent="0.35">
      <c r="A21185" s="5" t="s">
        <v>35631</v>
      </c>
      <c r="B21185" s="5" t="s">
        <v>5730</v>
      </c>
      <c r="C21185">
        <v>0</v>
      </c>
      <c r="D21185">
        <v>1</v>
      </c>
      <c r="E21185">
        <v>1</v>
      </c>
      <c r="F21185">
        <v>1</v>
      </c>
      <c r="G21185">
        <v>0.75</v>
      </c>
      <c r="H21185" s="5" t="s">
        <v>12199</v>
      </c>
      <c r="I21185" s="5" t="s">
        <v>12200</v>
      </c>
      <c r="J21185" s="5" t="s">
        <v>12183</v>
      </c>
      <c r="K21185">
        <v>0</v>
      </c>
      <c r="L21185">
        <v>0</v>
      </c>
    </row>
    <row r="21186" spans="1:12" x14ac:dyDescent="0.35">
      <c r="A21186" s="5" t="s">
        <v>35632</v>
      </c>
      <c r="B21186" s="5" t="s">
        <v>5731</v>
      </c>
      <c r="C21186">
        <v>0</v>
      </c>
      <c r="D21186">
        <v>1</v>
      </c>
      <c r="E21186">
        <v>1</v>
      </c>
      <c r="F21186">
        <v>1</v>
      </c>
      <c r="G21186">
        <v>1.5</v>
      </c>
      <c r="H21186" s="5" t="s">
        <v>12202</v>
      </c>
      <c r="I21186" s="5" t="s">
        <v>12202</v>
      </c>
      <c r="J21186" s="5" t="s">
        <v>12183</v>
      </c>
      <c r="K21186">
        <v>0</v>
      </c>
      <c r="L21186">
        <v>0</v>
      </c>
    </row>
    <row r="21187" spans="1:12" hidden="1" x14ac:dyDescent="0.35">
      <c r="A21187" s="5" t="s">
        <v>35633</v>
      </c>
      <c r="B21187" s="5" t="s">
        <v>5735</v>
      </c>
      <c r="C21187">
        <v>0</v>
      </c>
      <c r="D21187">
        <v>1</v>
      </c>
      <c r="E21187">
        <v>1</v>
      </c>
      <c r="F21187">
        <v>1</v>
      </c>
      <c r="G21187">
        <v>0.75</v>
      </c>
      <c r="H21187" s="5" t="s">
        <v>12199</v>
      </c>
      <c r="I21187" s="5" t="s">
        <v>12200</v>
      </c>
      <c r="J21187" s="5" t="s">
        <v>12183</v>
      </c>
      <c r="K21187">
        <v>0</v>
      </c>
      <c r="L21187">
        <v>0</v>
      </c>
    </row>
    <row r="21188" spans="1:12" x14ac:dyDescent="0.35">
      <c r="A21188" s="5" t="s">
        <v>35634</v>
      </c>
      <c r="B21188" s="5" t="s">
        <v>5732</v>
      </c>
      <c r="C21188">
        <v>0</v>
      </c>
      <c r="D21188">
        <v>1</v>
      </c>
      <c r="E21188">
        <v>1</v>
      </c>
      <c r="F21188">
        <v>1</v>
      </c>
      <c r="G21188">
        <v>1.5</v>
      </c>
      <c r="H21188" s="5" t="s">
        <v>12202</v>
      </c>
      <c r="I21188" s="5" t="s">
        <v>12202</v>
      </c>
      <c r="J21188" s="5" t="s">
        <v>12183</v>
      </c>
      <c r="K21188">
        <v>0</v>
      </c>
      <c r="L21188">
        <v>0</v>
      </c>
    </row>
    <row r="21189" spans="1:12" hidden="1" x14ac:dyDescent="0.35">
      <c r="A21189" s="5" t="s">
        <v>35635</v>
      </c>
      <c r="B21189" s="5" t="s">
        <v>10572</v>
      </c>
      <c r="C21189">
        <v>0</v>
      </c>
      <c r="D21189">
        <v>1</v>
      </c>
      <c r="E21189">
        <v>1</v>
      </c>
      <c r="F21189">
        <v>1</v>
      </c>
      <c r="G21189">
        <v>0.75</v>
      </c>
      <c r="H21189" s="5" t="s">
        <v>12199</v>
      </c>
      <c r="I21189" s="5" t="s">
        <v>12200</v>
      </c>
      <c r="J21189" s="5" t="s">
        <v>12183</v>
      </c>
      <c r="K21189">
        <v>1</v>
      </c>
      <c r="L21189">
        <v>370</v>
      </c>
    </row>
    <row r="21190" spans="1:12" hidden="1" x14ac:dyDescent="0.35">
      <c r="A21190" s="5" t="s">
        <v>35636</v>
      </c>
      <c r="B21190" s="5" t="s">
        <v>10573</v>
      </c>
      <c r="C21190">
        <v>1</v>
      </c>
      <c r="D21190">
        <v>1</v>
      </c>
      <c r="E21190">
        <v>1</v>
      </c>
      <c r="F21190">
        <v>1</v>
      </c>
      <c r="G21190">
        <v>0.75</v>
      </c>
      <c r="H21190" s="5" t="s">
        <v>12355</v>
      </c>
      <c r="I21190" s="5" t="s">
        <v>12355</v>
      </c>
      <c r="J21190" s="5" t="s">
        <v>12426</v>
      </c>
      <c r="K21190">
        <v>1</v>
      </c>
      <c r="L21190">
        <v>680</v>
      </c>
    </row>
    <row r="21191" spans="1:12" hidden="1" x14ac:dyDescent="0.35">
      <c r="A21191" s="5" t="s">
        <v>35637</v>
      </c>
      <c r="B21191" s="5" t="s">
        <v>10475</v>
      </c>
      <c r="C21191">
        <v>0</v>
      </c>
      <c r="D21191">
        <v>1</v>
      </c>
      <c r="E21191">
        <v>1</v>
      </c>
      <c r="F21191">
        <v>1</v>
      </c>
      <c r="G21191">
        <v>0.75</v>
      </c>
      <c r="H21191" s="5" t="s">
        <v>12181</v>
      </c>
      <c r="I21191" s="5" t="s">
        <v>12181</v>
      </c>
      <c r="J21191" s="5" t="s">
        <v>12183</v>
      </c>
      <c r="K21191">
        <v>1</v>
      </c>
      <c r="L21191">
        <v>320</v>
      </c>
    </row>
    <row r="21192" spans="1:12" hidden="1" x14ac:dyDescent="0.35">
      <c r="A21192" s="5" t="s">
        <v>35638</v>
      </c>
      <c r="B21192" s="5" t="s">
        <v>10574</v>
      </c>
      <c r="C21192">
        <v>0</v>
      </c>
      <c r="D21192">
        <v>1</v>
      </c>
      <c r="E21192">
        <v>1</v>
      </c>
      <c r="F21192">
        <v>1</v>
      </c>
      <c r="G21192">
        <v>0.75</v>
      </c>
      <c r="H21192" s="5" t="s">
        <v>12199</v>
      </c>
      <c r="I21192" s="5" t="s">
        <v>12200</v>
      </c>
      <c r="J21192" s="5" t="s">
        <v>12183</v>
      </c>
      <c r="K21192">
        <v>1</v>
      </c>
      <c r="L21192">
        <v>220</v>
      </c>
    </row>
    <row r="21193" spans="1:12" hidden="1" x14ac:dyDescent="0.35">
      <c r="A21193" s="5" t="s">
        <v>35639</v>
      </c>
      <c r="B21193" s="5" t="s">
        <v>10575</v>
      </c>
      <c r="C21193">
        <v>0</v>
      </c>
      <c r="D21193">
        <v>1</v>
      </c>
      <c r="E21193">
        <v>1</v>
      </c>
      <c r="F21193">
        <v>1</v>
      </c>
      <c r="G21193">
        <v>0.75</v>
      </c>
      <c r="H21193" s="5" t="s">
        <v>12200</v>
      </c>
      <c r="I21193" s="5" t="s">
        <v>12769</v>
      </c>
      <c r="J21193" s="5" t="s">
        <v>12183</v>
      </c>
      <c r="K21193">
        <v>1</v>
      </c>
      <c r="L21193">
        <v>310</v>
      </c>
    </row>
    <row r="21194" spans="1:12" hidden="1" x14ac:dyDescent="0.35">
      <c r="A21194" s="5" t="s">
        <v>35640</v>
      </c>
      <c r="B21194" s="5" t="s">
        <v>10576</v>
      </c>
      <c r="C21194">
        <v>0</v>
      </c>
      <c r="D21194">
        <v>1</v>
      </c>
      <c r="E21194">
        <v>1</v>
      </c>
      <c r="F21194">
        <v>1</v>
      </c>
      <c r="G21194">
        <v>0.75</v>
      </c>
      <c r="H21194" s="5" t="s">
        <v>12199</v>
      </c>
      <c r="I21194" s="5" t="s">
        <v>12200</v>
      </c>
      <c r="J21194" s="5" t="s">
        <v>12183</v>
      </c>
      <c r="K21194">
        <v>1</v>
      </c>
      <c r="L21194">
        <v>310</v>
      </c>
    </row>
    <row r="21195" spans="1:12" hidden="1" x14ac:dyDescent="0.35">
      <c r="A21195" s="5" t="s">
        <v>35641</v>
      </c>
      <c r="B21195" s="5" t="s">
        <v>10577</v>
      </c>
      <c r="C21195">
        <v>0</v>
      </c>
      <c r="D21195">
        <v>1</v>
      </c>
      <c r="E21195">
        <v>1</v>
      </c>
      <c r="F21195">
        <v>1</v>
      </c>
      <c r="G21195">
        <v>1.5</v>
      </c>
      <c r="H21195" s="5" t="s">
        <v>12199</v>
      </c>
      <c r="I21195" s="5" t="s">
        <v>12200</v>
      </c>
      <c r="J21195" s="5" t="s">
        <v>12183</v>
      </c>
      <c r="K21195">
        <v>1</v>
      </c>
      <c r="L21195">
        <v>560</v>
      </c>
    </row>
    <row r="21196" spans="1:12" hidden="1" x14ac:dyDescent="0.35">
      <c r="A21196" s="5" t="s">
        <v>35642</v>
      </c>
      <c r="B21196" s="5" t="s">
        <v>10578</v>
      </c>
      <c r="C21196">
        <v>0</v>
      </c>
      <c r="D21196">
        <v>1</v>
      </c>
      <c r="E21196">
        <v>1</v>
      </c>
      <c r="F21196">
        <v>1</v>
      </c>
      <c r="G21196">
        <v>0.75</v>
      </c>
      <c r="H21196" s="5" t="s">
        <v>12200</v>
      </c>
      <c r="I21196" s="5" t="s">
        <v>12232</v>
      </c>
      <c r="J21196" s="5" t="s">
        <v>12183</v>
      </c>
      <c r="K21196">
        <v>1</v>
      </c>
      <c r="L21196">
        <v>390</v>
      </c>
    </row>
    <row r="21197" spans="1:12" hidden="1" x14ac:dyDescent="0.35">
      <c r="A21197" s="5" t="s">
        <v>35643</v>
      </c>
      <c r="B21197" s="5" t="s">
        <v>10579</v>
      </c>
      <c r="C21197">
        <v>0</v>
      </c>
      <c r="D21197">
        <v>1</v>
      </c>
      <c r="E21197">
        <v>1</v>
      </c>
      <c r="F21197">
        <v>1</v>
      </c>
      <c r="G21197">
        <v>0.75</v>
      </c>
      <c r="H21197" s="5" t="s">
        <v>12200</v>
      </c>
      <c r="I21197" s="5" t="s">
        <v>12769</v>
      </c>
      <c r="J21197" s="5" t="s">
        <v>12183</v>
      </c>
      <c r="K21197">
        <v>1</v>
      </c>
      <c r="L21197">
        <v>300</v>
      </c>
    </row>
    <row r="21198" spans="1:12" hidden="1" x14ac:dyDescent="0.35">
      <c r="A21198" s="5" t="s">
        <v>35644</v>
      </c>
      <c r="B21198" s="5" t="s">
        <v>10580</v>
      </c>
      <c r="C21198">
        <v>0</v>
      </c>
      <c r="D21198">
        <v>1</v>
      </c>
      <c r="E21198">
        <v>1</v>
      </c>
      <c r="F21198">
        <v>1</v>
      </c>
      <c r="G21198">
        <v>0.75</v>
      </c>
      <c r="H21198" s="5" t="s">
        <v>12199</v>
      </c>
      <c r="I21198" s="5" t="s">
        <v>12200</v>
      </c>
      <c r="J21198" s="5" t="s">
        <v>12183</v>
      </c>
      <c r="K21198">
        <v>1</v>
      </c>
      <c r="L21198">
        <v>230</v>
      </c>
    </row>
    <row r="21199" spans="1:12" hidden="1" x14ac:dyDescent="0.35">
      <c r="A21199" s="5" t="s">
        <v>35645</v>
      </c>
      <c r="B21199" s="5" t="s">
        <v>10477</v>
      </c>
      <c r="C21199">
        <v>0</v>
      </c>
      <c r="D21199">
        <v>1</v>
      </c>
      <c r="E21199">
        <v>1</v>
      </c>
      <c r="F21199">
        <v>1</v>
      </c>
      <c r="G21199">
        <v>0.75</v>
      </c>
      <c r="H21199" s="5" t="s">
        <v>12199</v>
      </c>
      <c r="I21199" s="5" t="s">
        <v>12200</v>
      </c>
      <c r="J21199" s="5" t="s">
        <v>12183</v>
      </c>
      <c r="K21199">
        <v>1</v>
      </c>
      <c r="L21199">
        <v>220</v>
      </c>
    </row>
    <row r="21200" spans="1:12" hidden="1" x14ac:dyDescent="0.35">
      <c r="A21200" s="5" t="s">
        <v>35646</v>
      </c>
      <c r="B21200" s="5" t="s">
        <v>10581</v>
      </c>
      <c r="C21200">
        <v>0</v>
      </c>
      <c r="D21200">
        <v>1</v>
      </c>
      <c r="E21200">
        <v>1</v>
      </c>
      <c r="F21200">
        <v>1</v>
      </c>
      <c r="G21200">
        <v>0.75</v>
      </c>
      <c r="H21200" s="5" t="s">
        <v>12636</v>
      </c>
      <c r="I21200" s="5" t="s">
        <v>35647</v>
      </c>
      <c r="J21200" s="5" t="s">
        <v>12183</v>
      </c>
      <c r="K21200">
        <v>1</v>
      </c>
      <c r="L21200">
        <v>90</v>
      </c>
    </row>
    <row r="21201" spans="1:12" hidden="1" x14ac:dyDescent="0.35">
      <c r="A21201" s="5" t="s">
        <v>35648</v>
      </c>
      <c r="B21201" s="5" t="s">
        <v>10582</v>
      </c>
      <c r="C21201">
        <v>0</v>
      </c>
      <c r="D21201">
        <v>1</v>
      </c>
      <c r="E21201">
        <v>1</v>
      </c>
      <c r="F21201">
        <v>1</v>
      </c>
      <c r="G21201">
        <v>0.75</v>
      </c>
      <c r="H21201" s="5" t="s">
        <v>12247</v>
      </c>
      <c r="I21201" s="5" t="s">
        <v>35649</v>
      </c>
      <c r="J21201" s="5" t="s">
        <v>12183</v>
      </c>
      <c r="K21201">
        <v>0</v>
      </c>
      <c r="L21201">
        <v>0</v>
      </c>
    </row>
    <row r="21202" spans="1:12" hidden="1" x14ac:dyDescent="0.35">
      <c r="A21202" s="5" t="s">
        <v>35650</v>
      </c>
      <c r="B21202" s="5" t="s">
        <v>10583</v>
      </c>
      <c r="C21202">
        <v>0</v>
      </c>
      <c r="D21202">
        <v>1</v>
      </c>
      <c r="E21202">
        <v>1</v>
      </c>
      <c r="F21202">
        <v>1</v>
      </c>
      <c r="G21202">
        <v>0.75</v>
      </c>
      <c r="H21202" s="5" t="s">
        <v>12380</v>
      </c>
      <c r="I21202" s="5" t="s">
        <v>35651</v>
      </c>
      <c r="J21202" s="5" t="s">
        <v>12183</v>
      </c>
      <c r="K21202">
        <v>0</v>
      </c>
      <c r="L21202">
        <v>0</v>
      </c>
    </row>
    <row r="21203" spans="1:12" hidden="1" x14ac:dyDescent="0.35">
      <c r="A21203" s="5" t="s">
        <v>35652</v>
      </c>
      <c r="B21203" s="5" t="s">
        <v>10584</v>
      </c>
      <c r="C21203">
        <v>0</v>
      </c>
      <c r="D21203">
        <v>1</v>
      </c>
      <c r="E21203">
        <v>1</v>
      </c>
      <c r="F21203">
        <v>1</v>
      </c>
      <c r="G21203">
        <v>0.75</v>
      </c>
      <c r="H21203" s="5" t="s">
        <v>12673</v>
      </c>
      <c r="I21203" s="5" t="s">
        <v>35653</v>
      </c>
      <c r="J21203" s="5" t="s">
        <v>12183</v>
      </c>
      <c r="K21203">
        <v>1</v>
      </c>
      <c r="L21203">
        <v>70</v>
      </c>
    </row>
    <row r="21204" spans="1:12" hidden="1" x14ac:dyDescent="0.35">
      <c r="A21204" s="5" t="s">
        <v>35654</v>
      </c>
      <c r="B21204" s="5" t="s">
        <v>10585</v>
      </c>
      <c r="C21204">
        <v>0</v>
      </c>
      <c r="D21204">
        <v>1</v>
      </c>
      <c r="E21204">
        <v>1</v>
      </c>
      <c r="F21204">
        <v>1</v>
      </c>
      <c r="G21204">
        <v>0.75</v>
      </c>
      <c r="H21204" s="5" t="s">
        <v>12254</v>
      </c>
      <c r="I21204" s="5" t="s">
        <v>35655</v>
      </c>
      <c r="J21204" s="5" t="s">
        <v>12183</v>
      </c>
      <c r="K21204">
        <v>1</v>
      </c>
      <c r="L21204">
        <v>170</v>
      </c>
    </row>
    <row r="21205" spans="1:12" hidden="1" x14ac:dyDescent="0.35">
      <c r="A21205" s="5" t="s">
        <v>35656</v>
      </c>
      <c r="B21205" s="5" t="s">
        <v>10585</v>
      </c>
      <c r="C21205">
        <v>0</v>
      </c>
      <c r="D21205">
        <v>1</v>
      </c>
      <c r="E21205">
        <v>1</v>
      </c>
      <c r="F21205">
        <v>1</v>
      </c>
      <c r="G21205">
        <v>0.75</v>
      </c>
      <c r="H21205" s="5" t="s">
        <v>12254</v>
      </c>
      <c r="I21205" s="5" t="s">
        <v>35657</v>
      </c>
      <c r="J21205" s="5" t="s">
        <v>12183</v>
      </c>
      <c r="K21205">
        <v>1</v>
      </c>
      <c r="L21205">
        <v>170</v>
      </c>
    </row>
    <row r="21206" spans="1:12" hidden="1" x14ac:dyDescent="0.35">
      <c r="A21206" s="5" t="s">
        <v>35658</v>
      </c>
      <c r="B21206" s="5" t="s">
        <v>10585</v>
      </c>
      <c r="C21206">
        <v>0</v>
      </c>
      <c r="D21206">
        <v>1</v>
      </c>
      <c r="E21206">
        <v>1</v>
      </c>
      <c r="F21206">
        <v>1</v>
      </c>
      <c r="G21206">
        <v>0.75</v>
      </c>
      <c r="H21206" s="5" t="s">
        <v>12254</v>
      </c>
      <c r="I21206" s="5" t="s">
        <v>35659</v>
      </c>
      <c r="J21206" s="5" t="s">
        <v>12183</v>
      </c>
      <c r="K21206">
        <v>1</v>
      </c>
      <c r="L21206">
        <v>210</v>
      </c>
    </row>
    <row r="21207" spans="1:12" hidden="1" x14ac:dyDescent="0.35">
      <c r="A21207" s="5" t="s">
        <v>35660</v>
      </c>
      <c r="B21207" s="5" t="s">
        <v>9849</v>
      </c>
      <c r="C21207">
        <v>0</v>
      </c>
      <c r="D21207">
        <v>1</v>
      </c>
      <c r="E21207">
        <v>1</v>
      </c>
      <c r="F21207">
        <v>1</v>
      </c>
      <c r="G21207">
        <v>0.75</v>
      </c>
      <c r="H21207" s="5" t="s">
        <v>12185</v>
      </c>
      <c r="I21207" s="5" t="s">
        <v>14888</v>
      </c>
      <c r="J21207" s="5" t="s">
        <v>12183</v>
      </c>
      <c r="K21207">
        <v>1</v>
      </c>
      <c r="L21207">
        <v>180</v>
      </c>
    </row>
    <row r="21208" spans="1:12" hidden="1" x14ac:dyDescent="0.35">
      <c r="A21208" s="5" t="s">
        <v>35661</v>
      </c>
      <c r="B21208" s="5" t="s">
        <v>10586</v>
      </c>
      <c r="C21208">
        <v>0</v>
      </c>
      <c r="D21208">
        <v>1</v>
      </c>
      <c r="E21208">
        <v>1</v>
      </c>
      <c r="F21208">
        <v>1</v>
      </c>
      <c r="G21208">
        <v>0.75</v>
      </c>
      <c r="H21208" s="5" t="s">
        <v>12185</v>
      </c>
      <c r="I21208" s="5" t="s">
        <v>35662</v>
      </c>
      <c r="J21208" s="5" t="s">
        <v>12183</v>
      </c>
      <c r="K21208">
        <v>1</v>
      </c>
      <c r="L21208">
        <v>290</v>
      </c>
    </row>
    <row r="21209" spans="1:12" hidden="1" x14ac:dyDescent="0.35">
      <c r="A21209" s="5" t="s">
        <v>35663</v>
      </c>
      <c r="B21209" s="5" t="s">
        <v>10587</v>
      </c>
      <c r="C21209">
        <v>0</v>
      </c>
      <c r="D21209">
        <v>1</v>
      </c>
      <c r="E21209">
        <v>1</v>
      </c>
      <c r="F21209">
        <v>1</v>
      </c>
      <c r="G21209">
        <v>1.5</v>
      </c>
      <c r="H21209" s="5" t="s">
        <v>12185</v>
      </c>
      <c r="I21209" s="5" t="s">
        <v>35664</v>
      </c>
      <c r="J21209" s="5" t="s">
        <v>12183</v>
      </c>
      <c r="K21209">
        <v>1</v>
      </c>
      <c r="L21209">
        <v>3925</v>
      </c>
    </row>
    <row r="21210" spans="1:12" hidden="1" x14ac:dyDescent="0.35">
      <c r="A21210" s="5" t="s">
        <v>35665</v>
      </c>
      <c r="B21210" s="5" t="s">
        <v>5156</v>
      </c>
      <c r="C21210">
        <v>0</v>
      </c>
      <c r="D21210">
        <v>1</v>
      </c>
      <c r="E21210">
        <v>1</v>
      </c>
      <c r="F21210">
        <v>1</v>
      </c>
      <c r="G21210">
        <v>0.75</v>
      </c>
      <c r="H21210" s="5" t="s">
        <v>12254</v>
      </c>
      <c r="I21210" s="5" t="s">
        <v>35666</v>
      </c>
      <c r="J21210" s="5" t="s">
        <v>12183</v>
      </c>
      <c r="K21210">
        <v>1</v>
      </c>
      <c r="L21210">
        <v>23</v>
      </c>
    </row>
    <row r="21211" spans="1:12" hidden="1" x14ac:dyDescent="0.35">
      <c r="A21211" s="5" t="s">
        <v>35667</v>
      </c>
      <c r="B21211" s="5" t="s">
        <v>10532</v>
      </c>
      <c r="C21211">
        <v>0</v>
      </c>
      <c r="D21211">
        <v>1</v>
      </c>
      <c r="E21211">
        <v>1</v>
      </c>
      <c r="F21211">
        <v>1</v>
      </c>
      <c r="G21211">
        <v>0.75</v>
      </c>
      <c r="H21211" s="5" t="s">
        <v>12199</v>
      </c>
      <c r="I21211" s="5" t="s">
        <v>12200</v>
      </c>
      <c r="J21211" s="5" t="s">
        <v>12183</v>
      </c>
      <c r="K21211">
        <v>1</v>
      </c>
      <c r="L21211">
        <v>400</v>
      </c>
    </row>
    <row r="21212" spans="1:12" hidden="1" x14ac:dyDescent="0.35">
      <c r="A21212" s="5" t="s">
        <v>35668</v>
      </c>
      <c r="B21212" s="5" t="s">
        <v>10532</v>
      </c>
      <c r="C21212">
        <v>0</v>
      </c>
      <c r="D21212">
        <v>1</v>
      </c>
      <c r="E21212">
        <v>1</v>
      </c>
      <c r="F21212">
        <v>1</v>
      </c>
      <c r="G21212">
        <v>0.75</v>
      </c>
      <c r="H21212" s="5" t="s">
        <v>12199</v>
      </c>
      <c r="I21212" s="5" t="s">
        <v>12200</v>
      </c>
      <c r="J21212" s="5" t="s">
        <v>12183</v>
      </c>
      <c r="K21212">
        <v>1</v>
      </c>
      <c r="L21212">
        <v>400</v>
      </c>
    </row>
    <row r="21213" spans="1:12" hidden="1" x14ac:dyDescent="0.35">
      <c r="A21213" s="5" t="s">
        <v>35669</v>
      </c>
      <c r="B21213" s="5" t="s">
        <v>10588</v>
      </c>
      <c r="C21213">
        <v>0</v>
      </c>
      <c r="D21213">
        <v>1</v>
      </c>
      <c r="E21213">
        <v>1</v>
      </c>
      <c r="F21213">
        <v>1</v>
      </c>
      <c r="G21213">
        <v>0.75</v>
      </c>
      <c r="H21213" s="5" t="s">
        <v>12199</v>
      </c>
      <c r="I21213" s="5" t="s">
        <v>12200</v>
      </c>
      <c r="J21213" s="5" t="s">
        <v>12183</v>
      </c>
      <c r="K21213">
        <v>1</v>
      </c>
      <c r="L21213">
        <v>375</v>
      </c>
    </row>
    <row r="21214" spans="1:12" hidden="1" x14ac:dyDescent="0.35">
      <c r="A21214" s="5" t="s">
        <v>35670</v>
      </c>
      <c r="B21214" s="5" t="s">
        <v>10588</v>
      </c>
      <c r="C21214">
        <v>0</v>
      </c>
      <c r="D21214">
        <v>1</v>
      </c>
      <c r="E21214">
        <v>1</v>
      </c>
      <c r="F21214">
        <v>1</v>
      </c>
      <c r="G21214">
        <v>0.75</v>
      </c>
      <c r="H21214" s="5" t="s">
        <v>12199</v>
      </c>
      <c r="I21214" s="5" t="s">
        <v>12200</v>
      </c>
      <c r="J21214" s="5" t="s">
        <v>12183</v>
      </c>
      <c r="K21214">
        <v>1</v>
      </c>
      <c r="L21214">
        <v>375</v>
      </c>
    </row>
    <row r="21215" spans="1:12" hidden="1" x14ac:dyDescent="0.35">
      <c r="A21215" s="5" t="s">
        <v>35671</v>
      </c>
      <c r="B21215" s="5" t="s">
        <v>10588</v>
      </c>
      <c r="C21215">
        <v>0</v>
      </c>
      <c r="D21215">
        <v>1</v>
      </c>
      <c r="E21215">
        <v>1</v>
      </c>
      <c r="F21215">
        <v>1</v>
      </c>
      <c r="G21215">
        <v>0.75</v>
      </c>
      <c r="H21215" s="5" t="s">
        <v>12199</v>
      </c>
      <c r="I21215" s="5" t="s">
        <v>12200</v>
      </c>
      <c r="J21215" s="5" t="s">
        <v>12183</v>
      </c>
      <c r="K21215">
        <v>1</v>
      </c>
      <c r="L21215">
        <v>375</v>
      </c>
    </row>
    <row r="21216" spans="1:12" hidden="1" x14ac:dyDescent="0.35">
      <c r="A21216" s="5" t="s">
        <v>35672</v>
      </c>
      <c r="B21216" s="5" t="s">
        <v>10542</v>
      </c>
      <c r="C21216">
        <v>0</v>
      </c>
      <c r="D21216">
        <v>1</v>
      </c>
      <c r="E21216">
        <v>1</v>
      </c>
      <c r="F21216">
        <v>1</v>
      </c>
      <c r="G21216">
        <v>0.75</v>
      </c>
      <c r="H21216" s="5" t="s">
        <v>12181</v>
      </c>
      <c r="I21216" s="5" t="s">
        <v>12475</v>
      </c>
      <c r="J21216" s="5" t="s">
        <v>12183</v>
      </c>
      <c r="K21216">
        <v>1</v>
      </c>
      <c r="L21216">
        <v>875</v>
      </c>
    </row>
    <row r="21217" spans="1:12" hidden="1" x14ac:dyDescent="0.35">
      <c r="A21217" s="5" t="s">
        <v>35673</v>
      </c>
      <c r="B21217" s="5" t="s">
        <v>10589</v>
      </c>
      <c r="C21217">
        <v>0</v>
      </c>
      <c r="D21217">
        <v>1</v>
      </c>
      <c r="E21217">
        <v>1</v>
      </c>
      <c r="F21217">
        <v>1</v>
      </c>
      <c r="G21217">
        <v>0.75</v>
      </c>
      <c r="H21217" s="5" t="s">
        <v>12181</v>
      </c>
      <c r="I21217" s="5" t="s">
        <v>12260</v>
      </c>
      <c r="J21217" s="5" t="s">
        <v>12183</v>
      </c>
      <c r="K21217">
        <v>1</v>
      </c>
      <c r="L21217">
        <v>420</v>
      </c>
    </row>
    <row r="21218" spans="1:12" hidden="1" x14ac:dyDescent="0.35">
      <c r="A21218" s="5" t="s">
        <v>35674</v>
      </c>
      <c r="B21218" s="5" t="s">
        <v>6670</v>
      </c>
      <c r="C21218">
        <v>1</v>
      </c>
      <c r="D21218">
        <v>1</v>
      </c>
      <c r="E21218">
        <v>1</v>
      </c>
      <c r="F21218">
        <v>1</v>
      </c>
      <c r="G21218">
        <v>0.75</v>
      </c>
      <c r="H21218" s="5" t="s">
        <v>12181</v>
      </c>
      <c r="I21218" s="5" t="s">
        <v>12181</v>
      </c>
      <c r="J21218" s="5" t="s">
        <v>12220</v>
      </c>
      <c r="K21218">
        <v>1</v>
      </c>
      <c r="L21218">
        <v>1375</v>
      </c>
    </row>
    <row r="21219" spans="1:12" hidden="1" x14ac:dyDescent="0.35">
      <c r="A21219" s="5" t="s">
        <v>35675</v>
      </c>
      <c r="B21219" s="5" t="s">
        <v>10590</v>
      </c>
      <c r="C21219">
        <v>0</v>
      </c>
      <c r="D21219">
        <v>1</v>
      </c>
      <c r="E21219">
        <v>1</v>
      </c>
      <c r="F21219">
        <v>1</v>
      </c>
      <c r="G21219">
        <v>0.75</v>
      </c>
      <c r="H21219" s="5" t="s">
        <v>12181</v>
      </c>
      <c r="I21219" s="5" t="s">
        <v>12181</v>
      </c>
      <c r="J21219" s="5" t="s">
        <v>12183</v>
      </c>
      <c r="K21219">
        <v>1</v>
      </c>
      <c r="L21219">
        <v>170</v>
      </c>
    </row>
    <row r="21220" spans="1:12" hidden="1" x14ac:dyDescent="0.35">
      <c r="A21220" s="5" t="s">
        <v>35676</v>
      </c>
      <c r="B21220" s="5" t="s">
        <v>10591</v>
      </c>
      <c r="C21220">
        <v>0</v>
      </c>
      <c r="D21220">
        <v>1</v>
      </c>
      <c r="E21220">
        <v>1</v>
      </c>
      <c r="F21220">
        <v>1</v>
      </c>
      <c r="G21220">
        <v>0.75</v>
      </c>
      <c r="H21220" s="5" t="s">
        <v>12181</v>
      </c>
      <c r="I21220" s="5" t="s">
        <v>12181</v>
      </c>
      <c r="J21220" s="5" t="s">
        <v>12183</v>
      </c>
      <c r="K21220">
        <v>0</v>
      </c>
      <c r="L21220">
        <v>0</v>
      </c>
    </row>
    <row r="21221" spans="1:12" hidden="1" x14ac:dyDescent="0.35">
      <c r="A21221" s="5" t="s">
        <v>35677</v>
      </c>
      <c r="B21221" s="5" t="s">
        <v>3105</v>
      </c>
      <c r="C21221">
        <v>0</v>
      </c>
      <c r="D21221">
        <v>1</v>
      </c>
      <c r="E21221">
        <v>1</v>
      </c>
      <c r="F21221">
        <v>1</v>
      </c>
      <c r="G21221">
        <v>0.75</v>
      </c>
      <c r="H21221" s="5" t="s">
        <v>12185</v>
      </c>
      <c r="I21221" s="5" t="s">
        <v>12600</v>
      </c>
      <c r="J21221" s="5" t="s">
        <v>12183</v>
      </c>
      <c r="K21221">
        <v>1</v>
      </c>
      <c r="L21221">
        <v>130</v>
      </c>
    </row>
    <row r="21222" spans="1:12" hidden="1" x14ac:dyDescent="0.35">
      <c r="A21222" s="5" t="s">
        <v>35678</v>
      </c>
      <c r="B21222" s="5" t="s">
        <v>2957</v>
      </c>
      <c r="C21222">
        <v>0</v>
      </c>
      <c r="D21222">
        <v>1</v>
      </c>
      <c r="E21222">
        <v>1</v>
      </c>
      <c r="F21222">
        <v>1</v>
      </c>
      <c r="G21222">
        <v>0.75</v>
      </c>
      <c r="H21222" s="5" t="s">
        <v>12181</v>
      </c>
      <c r="I21222" s="5" t="s">
        <v>31678</v>
      </c>
      <c r="J21222" s="5" t="s">
        <v>12183</v>
      </c>
      <c r="K21222">
        <v>1</v>
      </c>
      <c r="L21222">
        <v>250</v>
      </c>
    </row>
    <row r="21223" spans="1:12" hidden="1" x14ac:dyDescent="0.35">
      <c r="A21223" s="5" t="s">
        <v>35679</v>
      </c>
      <c r="B21223" s="5" t="s">
        <v>5304</v>
      </c>
      <c r="C21223">
        <v>0</v>
      </c>
      <c r="D21223">
        <v>1</v>
      </c>
      <c r="E21223">
        <v>1</v>
      </c>
      <c r="F21223">
        <v>1</v>
      </c>
      <c r="G21223">
        <v>0.75</v>
      </c>
      <c r="H21223" s="5" t="s">
        <v>12185</v>
      </c>
      <c r="I21223" s="5" t="s">
        <v>12281</v>
      </c>
      <c r="J21223" s="5" t="s">
        <v>12183</v>
      </c>
      <c r="K21223">
        <v>1</v>
      </c>
      <c r="L21223">
        <v>320</v>
      </c>
    </row>
    <row r="21224" spans="1:12" hidden="1" x14ac:dyDescent="0.35">
      <c r="A21224" s="5" t="s">
        <v>35680</v>
      </c>
      <c r="B21224" s="5" t="s">
        <v>3720</v>
      </c>
      <c r="C21224">
        <v>0</v>
      </c>
      <c r="D21224">
        <v>1</v>
      </c>
      <c r="E21224">
        <v>1</v>
      </c>
      <c r="F21224">
        <v>1</v>
      </c>
      <c r="G21224">
        <v>0.75</v>
      </c>
      <c r="H21224" s="5" t="s">
        <v>12185</v>
      </c>
      <c r="I21224" s="5" t="s">
        <v>12881</v>
      </c>
      <c r="J21224" s="5" t="s">
        <v>12183</v>
      </c>
      <c r="K21224">
        <v>1</v>
      </c>
      <c r="L21224">
        <v>420</v>
      </c>
    </row>
    <row r="21225" spans="1:12" hidden="1" x14ac:dyDescent="0.35">
      <c r="A21225" s="5" t="s">
        <v>35681</v>
      </c>
      <c r="B21225" s="5" t="s">
        <v>3720</v>
      </c>
      <c r="C21225">
        <v>0</v>
      </c>
      <c r="D21225">
        <v>1</v>
      </c>
      <c r="E21225">
        <v>1</v>
      </c>
      <c r="F21225">
        <v>1</v>
      </c>
      <c r="G21225">
        <v>0.75</v>
      </c>
      <c r="H21225" s="5" t="s">
        <v>12185</v>
      </c>
      <c r="I21225" s="5" t="s">
        <v>12881</v>
      </c>
      <c r="J21225" s="5" t="s">
        <v>12183</v>
      </c>
      <c r="K21225">
        <v>1</v>
      </c>
      <c r="L21225">
        <v>420</v>
      </c>
    </row>
    <row r="21226" spans="1:12" hidden="1" x14ac:dyDescent="0.35">
      <c r="A21226" s="5" t="s">
        <v>35682</v>
      </c>
      <c r="B21226" s="5" t="s">
        <v>3720</v>
      </c>
      <c r="C21226">
        <v>0</v>
      </c>
      <c r="D21226">
        <v>1</v>
      </c>
      <c r="E21226">
        <v>1</v>
      </c>
      <c r="F21226">
        <v>1</v>
      </c>
      <c r="G21226">
        <v>0.75</v>
      </c>
      <c r="H21226" s="5" t="s">
        <v>12185</v>
      </c>
      <c r="I21226" s="5" t="s">
        <v>21641</v>
      </c>
      <c r="J21226" s="5" t="s">
        <v>12183</v>
      </c>
      <c r="K21226">
        <v>1</v>
      </c>
      <c r="L21226">
        <v>280</v>
      </c>
    </row>
    <row r="21227" spans="1:12" hidden="1" x14ac:dyDescent="0.35">
      <c r="A21227" s="5" t="s">
        <v>35683</v>
      </c>
      <c r="B21227" s="5" t="s">
        <v>2221</v>
      </c>
      <c r="C21227">
        <v>0</v>
      </c>
      <c r="D21227">
        <v>1</v>
      </c>
      <c r="E21227">
        <v>1</v>
      </c>
      <c r="F21227">
        <v>1</v>
      </c>
      <c r="G21227">
        <v>0.75</v>
      </c>
      <c r="H21227" s="5" t="s">
        <v>12181</v>
      </c>
      <c r="I21227" s="5" t="s">
        <v>14192</v>
      </c>
      <c r="J21227" s="5" t="s">
        <v>12183</v>
      </c>
      <c r="K21227">
        <v>1</v>
      </c>
      <c r="L21227">
        <v>330</v>
      </c>
    </row>
    <row r="21228" spans="1:12" hidden="1" x14ac:dyDescent="0.35">
      <c r="A21228" s="5" t="s">
        <v>35684</v>
      </c>
      <c r="B21228" s="5" t="s">
        <v>2221</v>
      </c>
      <c r="C21228">
        <v>0</v>
      </c>
      <c r="D21228">
        <v>1</v>
      </c>
      <c r="E21228">
        <v>1</v>
      </c>
      <c r="F21228">
        <v>1</v>
      </c>
      <c r="G21228">
        <v>0.75</v>
      </c>
      <c r="H21228" s="5" t="s">
        <v>12185</v>
      </c>
      <c r="I21228" s="5" t="s">
        <v>12186</v>
      </c>
      <c r="J21228" s="5" t="s">
        <v>12183</v>
      </c>
      <c r="K21228">
        <v>1</v>
      </c>
      <c r="L21228">
        <v>340</v>
      </c>
    </row>
    <row r="21229" spans="1:12" hidden="1" x14ac:dyDescent="0.35">
      <c r="A21229" s="5" t="s">
        <v>35685</v>
      </c>
      <c r="B21229" s="5" t="s">
        <v>2167</v>
      </c>
      <c r="C21229">
        <v>0</v>
      </c>
      <c r="D21229">
        <v>1</v>
      </c>
      <c r="E21229">
        <v>1</v>
      </c>
      <c r="F21229">
        <v>1</v>
      </c>
      <c r="G21229">
        <v>0.75</v>
      </c>
      <c r="H21229" s="5" t="s">
        <v>12185</v>
      </c>
      <c r="I21229" s="5" t="s">
        <v>13518</v>
      </c>
      <c r="J21229" s="5" t="s">
        <v>12183</v>
      </c>
      <c r="K21229">
        <v>1</v>
      </c>
      <c r="L21229">
        <v>190</v>
      </c>
    </row>
    <row r="21230" spans="1:12" hidden="1" x14ac:dyDescent="0.35">
      <c r="A21230" s="5" t="s">
        <v>35686</v>
      </c>
      <c r="B21230" s="5" t="s">
        <v>7258</v>
      </c>
      <c r="C21230">
        <v>0</v>
      </c>
      <c r="D21230">
        <v>1</v>
      </c>
      <c r="E21230">
        <v>1</v>
      </c>
      <c r="F21230">
        <v>1</v>
      </c>
      <c r="G21230">
        <v>0.75</v>
      </c>
      <c r="H21230" s="5" t="s">
        <v>12199</v>
      </c>
      <c r="I21230" s="5" t="s">
        <v>12200</v>
      </c>
      <c r="J21230" s="5" t="s">
        <v>12183</v>
      </c>
      <c r="K21230">
        <v>0</v>
      </c>
      <c r="L21230">
        <v>0</v>
      </c>
    </row>
    <row r="21231" spans="1:12" hidden="1" x14ac:dyDescent="0.35">
      <c r="A21231" s="5" t="s">
        <v>35687</v>
      </c>
      <c r="B21231" s="5" t="s">
        <v>8300</v>
      </c>
      <c r="C21231">
        <v>0</v>
      </c>
      <c r="D21231">
        <v>1</v>
      </c>
      <c r="E21231">
        <v>1</v>
      </c>
      <c r="F21231">
        <v>1</v>
      </c>
      <c r="G21231">
        <v>0.75</v>
      </c>
      <c r="H21231" s="5" t="s">
        <v>12199</v>
      </c>
      <c r="I21231" s="5" t="s">
        <v>12200</v>
      </c>
      <c r="J21231" s="5" t="s">
        <v>12183</v>
      </c>
      <c r="K21231">
        <v>1</v>
      </c>
      <c r="L21231">
        <v>150</v>
      </c>
    </row>
    <row r="21232" spans="1:12" hidden="1" x14ac:dyDescent="0.35">
      <c r="A21232" s="5" t="s">
        <v>35688</v>
      </c>
      <c r="B21232" s="5" t="s">
        <v>7259</v>
      </c>
      <c r="C21232">
        <v>1</v>
      </c>
      <c r="D21232">
        <v>1</v>
      </c>
      <c r="E21232">
        <v>1</v>
      </c>
      <c r="F21232">
        <v>1</v>
      </c>
      <c r="G21232">
        <v>0.75</v>
      </c>
      <c r="H21232" s="5" t="s">
        <v>12199</v>
      </c>
      <c r="I21232" s="5" t="s">
        <v>12200</v>
      </c>
      <c r="J21232" s="5" t="s">
        <v>12193</v>
      </c>
      <c r="K21232">
        <v>0</v>
      </c>
      <c r="L21232">
        <v>0</v>
      </c>
    </row>
    <row r="21233" spans="1:12" hidden="1" x14ac:dyDescent="0.35">
      <c r="A21233" s="5" t="s">
        <v>35689</v>
      </c>
      <c r="B21233" s="5" t="s">
        <v>7259</v>
      </c>
      <c r="C21233">
        <v>1</v>
      </c>
      <c r="D21233">
        <v>1</v>
      </c>
      <c r="E21233">
        <v>1</v>
      </c>
      <c r="F21233">
        <v>1</v>
      </c>
      <c r="G21233">
        <v>0.75</v>
      </c>
      <c r="H21233" s="5" t="s">
        <v>12199</v>
      </c>
      <c r="I21233" s="5" t="s">
        <v>12200</v>
      </c>
      <c r="J21233" s="5" t="s">
        <v>12193</v>
      </c>
      <c r="K21233">
        <v>0</v>
      </c>
      <c r="L21233">
        <v>0</v>
      </c>
    </row>
    <row r="21234" spans="1:12" hidden="1" x14ac:dyDescent="0.35">
      <c r="A21234" s="5" t="s">
        <v>35690</v>
      </c>
      <c r="B21234" s="5" t="s">
        <v>7259</v>
      </c>
      <c r="C21234">
        <v>1</v>
      </c>
      <c r="D21234">
        <v>1</v>
      </c>
      <c r="E21234">
        <v>1</v>
      </c>
      <c r="F21234">
        <v>1</v>
      </c>
      <c r="G21234">
        <v>0.75</v>
      </c>
      <c r="H21234" s="5" t="s">
        <v>12199</v>
      </c>
      <c r="I21234" s="5" t="s">
        <v>12200</v>
      </c>
      <c r="J21234" s="5" t="s">
        <v>12193</v>
      </c>
      <c r="K21234">
        <v>0</v>
      </c>
      <c r="L21234">
        <v>0</v>
      </c>
    </row>
    <row r="21235" spans="1:12" hidden="1" x14ac:dyDescent="0.35">
      <c r="A21235" s="5" t="s">
        <v>35691</v>
      </c>
      <c r="B21235" s="5" t="s">
        <v>7260</v>
      </c>
      <c r="C21235">
        <v>0</v>
      </c>
      <c r="D21235">
        <v>1</v>
      </c>
      <c r="E21235">
        <v>1</v>
      </c>
      <c r="F21235">
        <v>1</v>
      </c>
      <c r="G21235">
        <v>0.75</v>
      </c>
      <c r="H21235" s="5" t="s">
        <v>12199</v>
      </c>
      <c r="I21235" s="5" t="s">
        <v>12200</v>
      </c>
      <c r="J21235" s="5" t="s">
        <v>12183</v>
      </c>
      <c r="K21235">
        <v>0</v>
      </c>
      <c r="L21235">
        <v>0</v>
      </c>
    </row>
    <row r="21236" spans="1:12" hidden="1" x14ac:dyDescent="0.35">
      <c r="A21236" s="5" t="s">
        <v>35692</v>
      </c>
      <c r="B21236" s="5" t="s">
        <v>7260</v>
      </c>
      <c r="C21236">
        <v>0</v>
      </c>
      <c r="D21236">
        <v>1</v>
      </c>
      <c r="E21236">
        <v>1</v>
      </c>
      <c r="F21236">
        <v>1</v>
      </c>
      <c r="G21236">
        <v>0.75</v>
      </c>
      <c r="H21236" s="5" t="s">
        <v>12199</v>
      </c>
      <c r="I21236" s="5" t="s">
        <v>12200</v>
      </c>
      <c r="J21236" s="5" t="s">
        <v>12183</v>
      </c>
      <c r="K21236">
        <v>0</v>
      </c>
      <c r="L21236">
        <v>0</v>
      </c>
    </row>
    <row r="21237" spans="1:12" hidden="1" x14ac:dyDescent="0.35">
      <c r="A21237" s="5" t="s">
        <v>35693</v>
      </c>
      <c r="B21237" s="5" t="s">
        <v>7339</v>
      </c>
      <c r="C21237">
        <v>0</v>
      </c>
      <c r="D21237">
        <v>1</v>
      </c>
      <c r="E21237">
        <v>1</v>
      </c>
      <c r="F21237">
        <v>1</v>
      </c>
      <c r="G21237">
        <v>0.75</v>
      </c>
      <c r="H21237" s="5" t="s">
        <v>12199</v>
      </c>
      <c r="I21237" s="5" t="s">
        <v>12200</v>
      </c>
      <c r="J21237" s="5" t="s">
        <v>12183</v>
      </c>
      <c r="K21237">
        <v>0</v>
      </c>
      <c r="L21237">
        <v>0</v>
      </c>
    </row>
    <row r="21238" spans="1:12" hidden="1" x14ac:dyDescent="0.35">
      <c r="A21238" s="5" t="s">
        <v>35694</v>
      </c>
      <c r="B21238" s="5" t="s">
        <v>7339</v>
      </c>
      <c r="C21238">
        <v>0</v>
      </c>
      <c r="D21238">
        <v>1</v>
      </c>
      <c r="E21238">
        <v>1</v>
      </c>
      <c r="F21238">
        <v>1</v>
      </c>
      <c r="G21238">
        <v>0.75</v>
      </c>
      <c r="H21238" s="5" t="s">
        <v>12199</v>
      </c>
      <c r="I21238" s="5" t="s">
        <v>12200</v>
      </c>
      <c r="J21238" s="5" t="s">
        <v>12183</v>
      </c>
      <c r="K21238">
        <v>0</v>
      </c>
      <c r="L21238">
        <v>0</v>
      </c>
    </row>
    <row r="21239" spans="1:12" hidden="1" x14ac:dyDescent="0.35">
      <c r="A21239" s="5" t="s">
        <v>35695</v>
      </c>
      <c r="B21239" s="5" t="s">
        <v>7340</v>
      </c>
      <c r="C21239">
        <v>0</v>
      </c>
      <c r="D21239">
        <v>1</v>
      </c>
      <c r="E21239">
        <v>1</v>
      </c>
      <c r="F21239">
        <v>1</v>
      </c>
      <c r="G21239">
        <v>0.75</v>
      </c>
      <c r="H21239" s="5" t="s">
        <v>12199</v>
      </c>
      <c r="I21239" s="5" t="s">
        <v>12200</v>
      </c>
      <c r="J21239" s="5" t="s">
        <v>12183</v>
      </c>
      <c r="K21239">
        <v>0</v>
      </c>
      <c r="L21239">
        <v>0</v>
      </c>
    </row>
    <row r="21240" spans="1:12" hidden="1" x14ac:dyDescent="0.35">
      <c r="A21240" s="5" t="s">
        <v>35696</v>
      </c>
      <c r="B21240" s="5" t="s">
        <v>10592</v>
      </c>
      <c r="C21240">
        <v>1</v>
      </c>
      <c r="D21240">
        <v>1</v>
      </c>
      <c r="E21240">
        <v>1</v>
      </c>
      <c r="F21240">
        <v>1</v>
      </c>
      <c r="G21240">
        <v>0.75</v>
      </c>
      <c r="H21240" s="5" t="s">
        <v>12181</v>
      </c>
      <c r="I21240" s="5" t="s">
        <v>12181</v>
      </c>
      <c r="J21240" s="5" t="s">
        <v>12624</v>
      </c>
      <c r="K21240">
        <v>1</v>
      </c>
      <c r="L21240">
        <v>375</v>
      </c>
    </row>
    <row r="21241" spans="1:12" hidden="1" x14ac:dyDescent="0.35">
      <c r="A21241" s="5" t="s">
        <v>35697</v>
      </c>
      <c r="B21241" s="5" t="s">
        <v>2702</v>
      </c>
      <c r="C21241">
        <v>1</v>
      </c>
      <c r="D21241">
        <v>1</v>
      </c>
      <c r="E21241">
        <v>1</v>
      </c>
      <c r="F21241">
        <v>1</v>
      </c>
      <c r="G21241">
        <v>0.75</v>
      </c>
      <c r="H21241" s="5" t="s">
        <v>12181</v>
      </c>
      <c r="I21241" s="5" t="s">
        <v>12181</v>
      </c>
      <c r="J21241" s="5" t="s">
        <v>12188</v>
      </c>
      <c r="K21241">
        <v>1</v>
      </c>
      <c r="L21241">
        <v>191</v>
      </c>
    </row>
    <row r="21242" spans="1:12" hidden="1" x14ac:dyDescent="0.35">
      <c r="A21242" s="5" t="s">
        <v>35698</v>
      </c>
      <c r="B21242" s="5" t="s">
        <v>2702</v>
      </c>
      <c r="C21242">
        <v>1</v>
      </c>
      <c r="D21242">
        <v>1</v>
      </c>
      <c r="E21242">
        <v>1</v>
      </c>
      <c r="F21242">
        <v>1</v>
      </c>
      <c r="G21242">
        <v>0.75</v>
      </c>
      <c r="H21242" s="5" t="s">
        <v>12181</v>
      </c>
      <c r="I21242" s="5" t="s">
        <v>12181</v>
      </c>
      <c r="J21242" s="5" t="s">
        <v>12188</v>
      </c>
      <c r="K21242">
        <v>1</v>
      </c>
      <c r="L21242">
        <v>191</v>
      </c>
    </row>
    <row r="21243" spans="1:12" hidden="1" x14ac:dyDescent="0.35">
      <c r="A21243" s="5" t="s">
        <v>35699</v>
      </c>
      <c r="B21243" s="5" t="s">
        <v>4054</v>
      </c>
      <c r="C21243">
        <v>1</v>
      </c>
      <c r="D21243">
        <v>1</v>
      </c>
      <c r="E21243">
        <v>1</v>
      </c>
      <c r="F21243">
        <v>1</v>
      </c>
      <c r="G21243">
        <v>0.75</v>
      </c>
      <c r="H21243" s="5" t="s">
        <v>12181</v>
      </c>
      <c r="I21243" s="5" t="s">
        <v>12181</v>
      </c>
      <c r="J21243" s="5" t="s">
        <v>12426</v>
      </c>
      <c r="K21243">
        <v>1</v>
      </c>
      <c r="L21243">
        <v>48</v>
      </c>
    </row>
    <row r="21244" spans="1:12" hidden="1" x14ac:dyDescent="0.35">
      <c r="A21244" s="5" t="s">
        <v>35700</v>
      </c>
      <c r="B21244" s="5" t="s">
        <v>4054</v>
      </c>
      <c r="C21244">
        <v>1</v>
      </c>
      <c r="D21244">
        <v>1</v>
      </c>
      <c r="E21244">
        <v>1</v>
      </c>
      <c r="F21244">
        <v>1</v>
      </c>
      <c r="G21244">
        <v>0.75</v>
      </c>
      <c r="H21244" s="5" t="s">
        <v>12181</v>
      </c>
      <c r="I21244" s="5" t="s">
        <v>12181</v>
      </c>
      <c r="J21244" s="5" t="s">
        <v>12426</v>
      </c>
      <c r="K21244">
        <v>1</v>
      </c>
      <c r="L21244">
        <v>44</v>
      </c>
    </row>
    <row r="21245" spans="1:12" hidden="1" x14ac:dyDescent="0.35">
      <c r="A21245" s="5" t="s">
        <v>35701</v>
      </c>
      <c r="B21245" s="5" t="s">
        <v>2155</v>
      </c>
      <c r="C21245">
        <v>1</v>
      </c>
      <c r="D21245">
        <v>1</v>
      </c>
      <c r="E21245">
        <v>1</v>
      </c>
      <c r="F21245">
        <v>1</v>
      </c>
      <c r="G21245">
        <v>0.75</v>
      </c>
      <c r="H21245" s="5" t="s">
        <v>12181</v>
      </c>
      <c r="I21245" s="5" t="s">
        <v>12181</v>
      </c>
      <c r="J21245" s="5" t="s">
        <v>12188</v>
      </c>
      <c r="K21245">
        <v>1</v>
      </c>
      <c r="L21245">
        <v>262</v>
      </c>
    </row>
    <row r="21246" spans="1:12" hidden="1" x14ac:dyDescent="0.35">
      <c r="A21246" s="5" t="s">
        <v>35702</v>
      </c>
      <c r="B21246" s="5" t="s">
        <v>2155</v>
      </c>
      <c r="C21246">
        <v>1</v>
      </c>
      <c r="D21246">
        <v>1</v>
      </c>
      <c r="E21246">
        <v>1</v>
      </c>
      <c r="F21246">
        <v>1</v>
      </c>
      <c r="G21246">
        <v>0.75</v>
      </c>
      <c r="H21246" s="5" t="s">
        <v>12181</v>
      </c>
      <c r="I21246" s="5" t="s">
        <v>12181</v>
      </c>
      <c r="J21246" s="5" t="s">
        <v>12426</v>
      </c>
      <c r="K21246">
        <v>1</v>
      </c>
      <c r="L21246">
        <v>141</v>
      </c>
    </row>
    <row r="21247" spans="1:12" hidden="1" x14ac:dyDescent="0.35">
      <c r="A21247" s="5" t="s">
        <v>35703</v>
      </c>
      <c r="B21247" s="5" t="s">
        <v>2155</v>
      </c>
      <c r="C21247">
        <v>1</v>
      </c>
      <c r="D21247">
        <v>1</v>
      </c>
      <c r="E21247">
        <v>1</v>
      </c>
      <c r="F21247">
        <v>1</v>
      </c>
      <c r="G21247">
        <v>0.75</v>
      </c>
      <c r="H21247" s="5" t="s">
        <v>12181</v>
      </c>
      <c r="I21247" s="5" t="s">
        <v>12181</v>
      </c>
      <c r="J21247" s="5" t="s">
        <v>12426</v>
      </c>
      <c r="K21247">
        <v>1</v>
      </c>
      <c r="L21247">
        <v>136</v>
      </c>
    </row>
    <row r="21248" spans="1:12" hidden="1" x14ac:dyDescent="0.35">
      <c r="A21248" s="5" t="s">
        <v>35704</v>
      </c>
      <c r="B21248" s="5" t="s">
        <v>10593</v>
      </c>
      <c r="C21248">
        <v>1</v>
      </c>
      <c r="D21248">
        <v>1</v>
      </c>
      <c r="E21248">
        <v>1</v>
      </c>
      <c r="F21248">
        <v>1</v>
      </c>
      <c r="G21248">
        <v>0.75</v>
      </c>
      <c r="H21248" s="5" t="s">
        <v>12269</v>
      </c>
      <c r="I21248" s="5" t="s">
        <v>12262</v>
      </c>
      <c r="J21248" s="5" t="s">
        <v>12426</v>
      </c>
      <c r="K21248">
        <v>1</v>
      </c>
      <c r="L21248">
        <v>408</v>
      </c>
    </row>
    <row r="21249" spans="1:12" hidden="1" x14ac:dyDescent="0.35">
      <c r="A21249" s="5" t="s">
        <v>35705</v>
      </c>
      <c r="B21249" s="5" t="s">
        <v>10593</v>
      </c>
      <c r="C21249">
        <v>1</v>
      </c>
      <c r="D21249">
        <v>1</v>
      </c>
      <c r="E21249">
        <v>1</v>
      </c>
      <c r="F21249">
        <v>1</v>
      </c>
      <c r="G21249">
        <v>0.75</v>
      </c>
      <c r="H21249" s="5" t="s">
        <v>12269</v>
      </c>
      <c r="I21249" s="5" t="s">
        <v>12262</v>
      </c>
      <c r="J21249" s="5" t="s">
        <v>12426</v>
      </c>
      <c r="K21249">
        <v>1</v>
      </c>
      <c r="L21249">
        <v>418</v>
      </c>
    </row>
    <row r="21250" spans="1:12" hidden="1" x14ac:dyDescent="0.35">
      <c r="A21250" s="5" t="s">
        <v>35706</v>
      </c>
      <c r="B21250" s="5" t="s">
        <v>10594</v>
      </c>
      <c r="C21250">
        <v>0</v>
      </c>
      <c r="D21250">
        <v>1</v>
      </c>
      <c r="E21250">
        <v>1</v>
      </c>
      <c r="F21250">
        <v>1</v>
      </c>
      <c r="G21250">
        <v>0.37</v>
      </c>
      <c r="H21250" s="5" t="s">
        <v>12185</v>
      </c>
      <c r="I21250" s="5" t="s">
        <v>12185</v>
      </c>
      <c r="J21250" s="5" t="s">
        <v>12183</v>
      </c>
      <c r="K21250">
        <v>1</v>
      </c>
      <c r="L21250">
        <v>80</v>
      </c>
    </row>
    <row r="21251" spans="1:12" hidden="1" x14ac:dyDescent="0.35">
      <c r="A21251" s="5" t="s">
        <v>35707</v>
      </c>
      <c r="B21251" s="5" t="s">
        <v>10595</v>
      </c>
      <c r="C21251">
        <v>0</v>
      </c>
      <c r="D21251">
        <v>1</v>
      </c>
      <c r="E21251">
        <v>1</v>
      </c>
      <c r="F21251">
        <v>1</v>
      </c>
      <c r="G21251">
        <v>0.37</v>
      </c>
      <c r="H21251" s="5" t="s">
        <v>12185</v>
      </c>
      <c r="I21251" s="5" t="s">
        <v>12185</v>
      </c>
      <c r="J21251" s="5" t="s">
        <v>12183</v>
      </c>
      <c r="K21251">
        <v>1</v>
      </c>
      <c r="L21251">
        <v>100</v>
      </c>
    </row>
    <row r="21252" spans="1:12" hidden="1" x14ac:dyDescent="0.35">
      <c r="A21252" s="5" t="s">
        <v>35708</v>
      </c>
      <c r="B21252" s="5" t="s">
        <v>10596</v>
      </c>
      <c r="C21252">
        <v>1</v>
      </c>
      <c r="D21252">
        <v>1</v>
      </c>
      <c r="E21252">
        <v>1</v>
      </c>
      <c r="F21252">
        <v>1</v>
      </c>
      <c r="G21252">
        <v>0.5</v>
      </c>
      <c r="H21252" s="5" t="s">
        <v>12185</v>
      </c>
      <c r="I21252" s="5" t="s">
        <v>12185</v>
      </c>
      <c r="J21252" s="5" t="s">
        <v>12220</v>
      </c>
      <c r="K21252">
        <v>1</v>
      </c>
      <c r="L21252">
        <v>70</v>
      </c>
    </row>
    <row r="21253" spans="1:12" x14ac:dyDescent="0.35">
      <c r="A21253" s="5" t="s">
        <v>35709</v>
      </c>
      <c r="B21253" s="5" t="s">
        <v>6041</v>
      </c>
      <c r="C21253">
        <v>0</v>
      </c>
      <c r="D21253">
        <v>1</v>
      </c>
      <c r="E21253">
        <v>1</v>
      </c>
      <c r="F21253">
        <v>1</v>
      </c>
      <c r="G21253">
        <v>0.75</v>
      </c>
      <c r="H21253" s="5" t="s">
        <v>12202</v>
      </c>
      <c r="I21253" s="5" t="s">
        <v>14239</v>
      </c>
      <c r="J21253" s="5" t="s">
        <v>12183</v>
      </c>
      <c r="K21253">
        <v>1</v>
      </c>
      <c r="L21253">
        <v>370</v>
      </c>
    </row>
    <row r="21254" spans="1:12" hidden="1" x14ac:dyDescent="0.35">
      <c r="A21254" s="5" t="s">
        <v>35710</v>
      </c>
      <c r="B21254" s="5" t="s">
        <v>10597</v>
      </c>
      <c r="C21254">
        <v>0</v>
      </c>
      <c r="D21254">
        <v>1</v>
      </c>
      <c r="E21254">
        <v>1</v>
      </c>
      <c r="F21254">
        <v>1</v>
      </c>
      <c r="G21254">
        <v>0.5</v>
      </c>
      <c r="H21254" s="5" t="s">
        <v>12181</v>
      </c>
      <c r="I21254" s="5" t="s">
        <v>12195</v>
      </c>
      <c r="J21254" s="5" t="s">
        <v>12183</v>
      </c>
      <c r="K21254">
        <v>1</v>
      </c>
      <c r="L21254">
        <v>180</v>
      </c>
    </row>
    <row r="21255" spans="1:12" hidden="1" x14ac:dyDescent="0.35">
      <c r="A21255" s="5" t="s">
        <v>35711</v>
      </c>
      <c r="B21255" s="5" t="s">
        <v>10598</v>
      </c>
      <c r="C21255">
        <v>0</v>
      </c>
      <c r="D21255">
        <v>1</v>
      </c>
      <c r="E21255">
        <v>1</v>
      </c>
      <c r="F21255">
        <v>1</v>
      </c>
      <c r="G21255">
        <v>0.75</v>
      </c>
      <c r="H21255" s="5" t="s">
        <v>12181</v>
      </c>
      <c r="I21255" s="5" t="s">
        <v>16096</v>
      </c>
      <c r="J21255" s="5" t="s">
        <v>12183</v>
      </c>
      <c r="K21255">
        <v>1</v>
      </c>
      <c r="L21255">
        <v>180</v>
      </c>
    </row>
    <row r="21256" spans="1:12" hidden="1" x14ac:dyDescent="0.35">
      <c r="A21256" s="5" t="s">
        <v>35712</v>
      </c>
      <c r="B21256" s="5" t="s">
        <v>10599</v>
      </c>
      <c r="C21256">
        <v>0</v>
      </c>
      <c r="D21256">
        <v>1</v>
      </c>
      <c r="E21256">
        <v>1</v>
      </c>
      <c r="F21256">
        <v>1</v>
      </c>
      <c r="G21256">
        <v>0.5</v>
      </c>
      <c r="H21256" s="5" t="s">
        <v>12181</v>
      </c>
      <c r="I21256" s="5" t="s">
        <v>12181</v>
      </c>
      <c r="J21256" s="5" t="s">
        <v>12183</v>
      </c>
      <c r="K21256">
        <v>1</v>
      </c>
      <c r="L21256">
        <v>130</v>
      </c>
    </row>
    <row r="21257" spans="1:12" hidden="1" x14ac:dyDescent="0.35">
      <c r="A21257" s="5" t="s">
        <v>35713</v>
      </c>
      <c r="B21257" s="5" t="s">
        <v>10600</v>
      </c>
      <c r="C21257">
        <v>0</v>
      </c>
      <c r="D21257">
        <v>1</v>
      </c>
      <c r="E21257">
        <v>1</v>
      </c>
      <c r="F21257">
        <v>1</v>
      </c>
      <c r="G21257">
        <v>0.75</v>
      </c>
      <c r="H21257" s="5" t="s">
        <v>12200</v>
      </c>
      <c r="I21257" s="5" t="s">
        <v>35714</v>
      </c>
      <c r="J21257" s="5" t="s">
        <v>12183</v>
      </c>
      <c r="K21257">
        <v>1</v>
      </c>
      <c r="L21257">
        <v>330</v>
      </c>
    </row>
    <row r="21258" spans="1:12" hidden="1" x14ac:dyDescent="0.35">
      <c r="A21258" s="5" t="s">
        <v>35715</v>
      </c>
      <c r="B21258" s="5" t="s">
        <v>10601</v>
      </c>
      <c r="C21258">
        <v>0</v>
      </c>
      <c r="D21258">
        <v>1</v>
      </c>
      <c r="E21258">
        <v>1</v>
      </c>
      <c r="F21258">
        <v>1</v>
      </c>
      <c r="G21258">
        <v>0.75</v>
      </c>
      <c r="H21258" s="5" t="s">
        <v>12185</v>
      </c>
      <c r="I21258" s="5" t="s">
        <v>12477</v>
      </c>
      <c r="J21258" s="5" t="s">
        <v>12183</v>
      </c>
      <c r="K21258">
        <v>1</v>
      </c>
      <c r="L21258">
        <v>150</v>
      </c>
    </row>
    <row r="21259" spans="1:12" x14ac:dyDescent="0.35">
      <c r="A21259" s="5" t="s">
        <v>35716</v>
      </c>
      <c r="B21259" s="5" t="s">
        <v>10602</v>
      </c>
      <c r="C21259">
        <v>0</v>
      </c>
      <c r="D21259">
        <v>1</v>
      </c>
      <c r="E21259">
        <v>1</v>
      </c>
      <c r="F21259">
        <v>1</v>
      </c>
      <c r="G21259">
        <v>0.75</v>
      </c>
      <c r="H21259" s="5" t="s">
        <v>12202</v>
      </c>
      <c r="I21259" s="5" t="s">
        <v>12202</v>
      </c>
      <c r="J21259" s="5" t="s">
        <v>12183</v>
      </c>
      <c r="K21259">
        <v>1</v>
      </c>
      <c r="L21259">
        <v>70</v>
      </c>
    </row>
    <row r="21260" spans="1:12" hidden="1" x14ac:dyDescent="0.35">
      <c r="A21260" s="5" t="s">
        <v>35717</v>
      </c>
      <c r="B21260" s="5" t="s">
        <v>10603</v>
      </c>
      <c r="C21260">
        <v>0</v>
      </c>
      <c r="D21260">
        <v>1</v>
      </c>
      <c r="E21260">
        <v>1</v>
      </c>
      <c r="F21260">
        <v>1</v>
      </c>
      <c r="G21260">
        <v>0.37</v>
      </c>
      <c r="H21260" s="5" t="s">
        <v>12185</v>
      </c>
      <c r="I21260" s="5" t="s">
        <v>12185</v>
      </c>
      <c r="J21260" s="5" t="s">
        <v>12183</v>
      </c>
      <c r="K21260">
        <v>1</v>
      </c>
      <c r="L21260">
        <v>100</v>
      </c>
    </row>
    <row r="21261" spans="1:12" hidden="1" x14ac:dyDescent="0.35">
      <c r="A21261" s="5" t="s">
        <v>35718</v>
      </c>
      <c r="B21261" s="5" t="s">
        <v>10604</v>
      </c>
      <c r="C21261">
        <v>1</v>
      </c>
      <c r="D21261">
        <v>1</v>
      </c>
      <c r="E21261">
        <v>1</v>
      </c>
      <c r="F21261">
        <v>1</v>
      </c>
      <c r="G21261">
        <v>0.75</v>
      </c>
      <c r="H21261" s="5" t="s">
        <v>12185</v>
      </c>
      <c r="I21261" s="5" t="s">
        <v>12186</v>
      </c>
      <c r="J21261" s="5" t="s">
        <v>12193</v>
      </c>
      <c r="K21261">
        <v>1</v>
      </c>
      <c r="L21261">
        <v>230</v>
      </c>
    </row>
    <row r="21262" spans="1:12" hidden="1" x14ac:dyDescent="0.35">
      <c r="A21262" s="5" t="s">
        <v>35719</v>
      </c>
      <c r="B21262" s="5" t="s">
        <v>10605</v>
      </c>
      <c r="C21262">
        <v>1</v>
      </c>
      <c r="D21262">
        <v>1</v>
      </c>
      <c r="E21262">
        <v>1</v>
      </c>
      <c r="F21262">
        <v>1</v>
      </c>
      <c r="G21262">
        <v>0.75</v>
      </c>
      <c r="H21262" s="5" t="s">
        <v>12185</v>
      </c>
      <c r="I21262" s="5" t="s">
        <v>12185</v>
      </c>
      <c r="J21262" s="5" t="s">
        <v>12426</v>
      </c>
      <c r="K21262">
        <v>1</v>
      </c>
      <c r="L21262">
        <v>300</v>
      </c>
    </row>
    <row r="21263" spans="1:12" hidden="1" x14ac:dyDescent="0.35">
      <c r="A21263" s="5" t="s">
        <v>35720</v>
      </c>
      <c r="B21263" s="5" t="s">
        <v>10077</v>
      </c>
      <c r="C21263">
        <v>1</v>
      </c>
      <c r="D21263">
        <v>1</v>
      </c>
      <c r="E21263">
        <v>1</v>
      </c>
      <c r="F21263">
        <v>1</v>
      </c>
      <c r="G21263">
        <v>0.75</v>
      </c>
      <c r="H21263" s="5" t="s">
        <v>12185</v>
      </c>
      <c r="I21263" s="5" t="s">
        <v>12207</v>
      </c>
      <c r="J21263" s="5" t="s">
        <v>12193</v>
      </c>
      <c r="K21263">
        <v>0</v>
      </c>
      <c r="L21263">
        <v>0</v>
      </c>
    </row>
    <row r="21264" spans="1:12" hidden="1" x14ac:dyDescent="0.35">
      <c r="A21264" s="5" t="s">
        <v>35721</v>
      </c>
      <c r="B21264" s="5" t="s">
        <v>10077</v>
      </c>
      <c r="C21264">
        <v>1</v>
      </c>
      <c r="D21264">
        <v>1</v>
      </c>
      <c r="E21264">
        <v>1</v>
      </c>
      <c r="F21264">
        <v>1</v>
      </c>
      <c r="G21264">
        <v>0.75</v>
      </c>
      <c r="H21264" s="5" t="s">
        <v>12185</v>
      </c>
      <c r="I21264" s="5" t="s">
        <v>12207</v>
      </c>
      <c r="J21264" s="5" t="s">
        <v>12193</v>
      </c>
      <c r="K21264">
        <v>0</v>
      </c>
      <c r="L21264">
        <v>0</v>
      </c>
    </row>
    <row r="21265" spans="1:12" hidden="1" x14ac:dyDescent="0.35">
      <c r="A21265" s="5" t="s">
        <v>35722</v>
      </c>
      <c r="B21265" s="5" t="s">
        <v>1522</v>
      </c>
      <c r="C21265">
        <v>0</v>
      </c>
      <c r="D21265">
        <v>1</v>
      </c>
      <c r="E21265">
        <v>1</v>
      </c>
      <c r="F21265">
        <v>1</v>
      </c>
      <c r="G21265">
        <v>0.75</v>
      </c>
      <c r="H21265" s="5" t="s">
        <v>12181</v>
      </c>
      <c r="I21265" s="5" t="s">
        <v>12181</v>
      </c>
      <c r="J21265" s="5" t="s">
        <v>12183</v>
      </c>
      <c r="K21265">
        <v>1</v>
      </c>
      <c r="L21265">
        <v>360</v>
      </c>
    </row>
    <row r="21266" spans="1:12" hidden="1" x14ac:dyDescent="0.35">
      <c r="A21266" s="5" t="s">
        <v>35723</v>
      </c>
      <c r="B21266" s="5" t="s">
        <v>8953</v>
      </c>
      <c r="C21266">
        <v>1</v>
      </c>
      <c r="D21266">
        <v>1</v>
      </c>
      <c r="E21266">
        <v>1</v>
      </c>
      <c r="F21266">
        <v>1</v>
      </c>
      <c r="G21266">
        <v>0.75</v>
      </c>
      <c r="H21266" s="5" t="s">
        <v>12181</v>
      </c>
      <c r="I21266" s="5" t="s">
        <v>12181</v>
      </c>
      <c r="J21266" s="5" t="s">
        <v>12426</v>
      </c>
      <c r="K21266">
        <v>0</v>
      </c>
      <c r="L21266">
        <v>0</v>
      </c>
    </row>
    <row r="21267" spans="1:12" x14ac:dyDescent="0.35">
      <c r="A21267" s="5" t="s">
        <v>35724</v>
      </c>
      <c r="B21267" s="5" t="s">
        <v>7392</v>
      </c>
      <c r="C21267">
        <v>0</v>
      </c>
      <c r="D21267">
        <v>1</v>
      </c>
      <c r="E21267">
        <v>1</v>
      </c>
      <c r="F21267">
        <v>1</v>
      </c>
      <c r="G21267">
        <v>0.75</v>
      </c>
      <c r="H21267" s="5" t="s">
        <v>12262</v>
      </c>
      <c r="I21267" s="5" t="s">
        <v>12521</v>
      </c>
      <c r="J21267" s="5" t="s">
        <v>12183</v>
      </c>
      <c r="K21267">
        <v>1</v>
      </c>
      <c r="L21267">
        <v>145</v>
      </c>
    </row>
    <row r="21268" spans="1:12" hidden="1" x14ac:dyDescent="0.35">
      <c r="A21268" s="5" t="s">
        <v>35725</v>
      </c>
      <c r="B21268" s="5" t="s">
        <v>5060</v>
      </c>
      <c r="C21268">
        <v>0</v>
      </c>
      <c r="D21268">
        <v>1</v>
      </c>
      <c r="E21268">
        <v>1</v>
      </c>
      <c r="F21268">
        <v>1</v>
      </c>
      <c r="G21268">
        <v>0.75</v>
      </c>
      <c r="H21268" s="5" t="s">
        <v>12190</v>
      </c>
      <c r="I21268" s="5" t="s">
        <v>12190</v>
      </c>
      <c r="J21268" s="5" t="s">
        <v>12183</v>
      </c>
      <c r="K21268">
        <v>1</v>
      </c>
      <c r="L21268">
        <v>120</v>
      </c>
    </row>
    <row r="21269" spans="1:12" hidden="1" x14ac:dyDescent="0.35">
      <c r="A21269" s="5" t="s">
        <v>35726</v>
      </c>
      <c r="B21269" s="5" t="s">
        <v>5060</v>
      </c>
      <c r="C21269">
        <v>0</v>
      </c>
      <c r="D21269">
        <v>1</v>
      </c>
      <c r="E21269">
        <v>1</v>
      </c>
      <c r="F21269">
        <v>1</v>
      </c>
      <c r="G21269">
        <v>0.75</v>
      </c>
      <c r="H21269" s="5" t="s">
        <v>12190</v>
      </c>
      <c r="I21269" s="5" t="s">
        <v>12190</v>
      </c>
      <c r="J21269" s="5" t="s">
        <v>12183</v>
      </c>
      <c r="K21269">
        <v>1</v>
      </c>
      <c r="L21269">
        <v>60</v>
      </c>
    </row>
    <row r="21270" spans="1:12" hidden="1" x14ac:dyDescent="0.35">
      <c r="A21270" s="5" t="s">
        <v>35727</v>
      </c>
      <c r="B21270" s="5" t="s">
        <v>5060</v>
      </c>
      <c r="C21270">
        <v>0</v>
      </c>
      <c r="D21270">
        <v>1</v>
      </c>
      <c r="E21270">
        <v>1</v>
      </c>
      <c r="F21270">
        <v>1</v>
      </c>
      <c r="G21270">
        <v>0.75</v>
      </c>
      <c r="H21270" s="5" t="s">
        <v>13310</v>
      </c>
      <c r="I21270" s="5" t="s">
        <v>12311</v>
      </c>
      <c r="J21270" s="5" t="s">
        <v>12183</v>
      </c>
      <c r="K21270">
        <v>0</v>
      </c>
      <c r="L21270">
        <v>0</v>
      </c>
    </row>
    <row r="21271" spans="1:12" hidden="1" x14ac:dyDescent="0.35">
      <c r="A21271" s="5" t="s">
        <v>35728</v>
      </c>
      <c r="B21271" s="5" t="s">
        <v>10606</v>
      </c>
      <c r="C21271">
        <v>0</v>
      </c>
      <c r="D21271">
        <v>1</v>
      </c>
      <c r="E21271">
        <v>1</v>
      </c>
      <c r="F21271">
        <v>1</v>
      </c>
      <c r="G21271">
        <v>0.75</v>
      </c>
      <c r="H21271" s="5" t="s">
        <v>12185</v>
      </c>
      <c r="I21271" s="5" t="s">
        <v>13694</v>
      </c>
      <c r="J21271" s="5" t="s">
        <v>12183</v>
      </c>
      <c r="K21271">
        <v>1</v>
      </c>
      <c r="L21271">
        <v>108</v>
      </c>
    </row>
    <row r="21272" spans="1:12" hidden="1" x14ac:dyDescent="0.35">
      <c r="A21272" s="5" t="s">
        <v>35729</v>
      </c>
      <c r="B21272" s="5" t="s">
        <v>10607</v>
      </c>
      <c r="C21272">
        <v>0</v>
      </c>
      <c r="D21272">
        <v>1</v>
      </c>
      <c r="E21272">
        <v>1</v>
      </c>
      <c r="F21272">
        <v>1</v>
      </c>
      <c r="G21272">
        <v>0.75</v>
      </c>
      <c r="H21272" s="5" t="s">
        <v>12185</v>
      </c>
      <c r="I21272" s="5" t="s">
        <v>12281</v>
      </c>
      <c r="J21272" s="5" t="s">
        <v>12183</v>
      </c>
      <c r="K21272">
        <v>1</v>
      </c>
      <c r="L21272">
        <v>260</v>
      </c>
    </row>
    <row r="21273" spans="1:12" hidden="1" x14ac:dyDescent="0.35">
      <c r="A21273" s="5" t="s">
        <v>35730</v>
      </c>
      <c r="B21273" s="5" t="s">
        <v>7147</v>
      </c>
      <c r="C21273">
        <v>0</v>
      </c>
      <c r="D21273">
        <v>1</v>
      </c>
      <c r="E21273">
        <v>1</v>
      </c>
      <c r="F21273">
        <v>1</v>
      </c>
      <c r="G21273">
        <v>0.75</v>
      </c>
      <c r="H21273" s="5" t="s">
        <v>12185</v>
      </c>
      <c r="I21273" s="5" t="s">
        <v>12186</v>
      </c>
      <c r="J21273" s="5" t="s">
        <v>12183</v>
      </c>
      <c r="K21273">
        <v>1</v>
      </c>
      <c r="L21273">
        <v>270</v>
      </c>
    </row>
    <row r="21274" spans="1:12" hidden="1" x14ac:dyDescent="0.35">
      <c r="A21274" s="5" t="s">
        <v>35731</v>
      </c>
      <c r="B21274" s="5" t="s">
        <v>10608</v>
      </c>
      <c r="C21274">
        <v>0</v>
      </c>
      <c r="D21274">
        <v>1</v>
      </c>
      <c r="E21274">
        <v>1</v>
      </c>
      <c r="F21274">
        <v>1</v>
      </c>
      <c r="G21274">
        <v>0.75</v>
      </c>
      <c r="H21274" s="5" t="s">
        <v>12185</v>
      </c>
      <c r="I21274" s="5" t="s">
        <v>12186</v>
      </c>
      <c r="J21274" s="5" t="s">
        <v>12183</v>
      </c>
      <c r="K21274">
        <v>1</v>
      </c>
      <c r="L21274">
        <v>560</v>
      </c>
    </row>
    <row r="21275" spans="1:12" hidden="1" x14ac:dyDescent="0.35">
      <c r="A21275" s="5" t="s">
        <v>35732</v>
      </c>
      <c r="B21275" s="5" t="s">
        <v>10609</v>
      </c>
      <c r="C21275">
        <v>0</v>
      </c>
      <c r="D21275">
        <v>1</v>
      </c>
      <c r="E21275">
        <v>1</v>
      </c>
      <c r="F21275">
        <v>1</v>
      </c>
      <c r="G21275">
        <v>1.5</v>
      </c>
      <c r="H21275" s="5" t="s">
        <v>12181</v>
      </c>
      <c r="I21275" s="5" t="s">
        <v>12475</v>
      </c>
      <c r="J21275" s="5" t="s">
        <v>12183</v>
      </c>
      <c r="K21275">
        <v>0</v>
      </c>
      <c r="L21275">
        <v>0</v>
      </c>
    </row>
    <row r="21276" spans="1:12" hidden="1" x14ac:dyDescent="0.35">
      <c r="A21276" s="5" t="s">
        <v>35733</v>
      </c>
      <c r="B21276" s="5" t="s">
        <v>10609</v>
      </c>
      <c r="C21276">
        <v>0</v>
      </c>
      <c r="D21276">
        <v>1</v>
      </c>
      <c r="E21276">
        <v>1</v>
      </c>
      <c r="F21276">
        <v>1</v>
      </c>
      <c r="G21276">
        <v>1.5</v>
      </c>
      <c r="H21276" s="5" t="s">
        <v>12181</v>
      </c>
      <c r="I21276" s="5" t="s">
        <v>12475</v>
      </c>
      <c r="J21276" s="5" t="s">
        <v>12183</v>
      </c>
      <c r="K21276">
        <v>0</v>
      </c>
      <c r="L21276">
        <v>0</v>
      </c>
    </row>
    <row r="21277" spans="1:12" hidden="1" x14ac:dyDescent="0.35">
      <c r="A21277" s="5" t="s">
        <v>35734</v>
      </c>
      <c r="B21277" s="5" t="s">
        <v>10609</v>
      </c>
      <c r="C21277">
        <v>0</v>
      </c>
      <c r="D21277">
        <v>1</v>
      </c>
      <c r="E21277">
        <v>1</v>
      </c>
      <c r="F21277">
        <v>1</v>
      </c>
      <c r="G21277">
        <v>1.5</v>
      </c>
      <c r="H21277" s="5" t="s">
        <v>12181</v>
      </c>
      <c r="I21277" s="5" t="s">
        <v>12475</v>
      </c>
      <c r="J21277" s="5" t="s">
        <v>12183</v>
      </c>
      <c r="K21277">
        <v>0</v>
      </c>
      <c r="L21277">
        <v>0</v>
      </c>
    </row>
    <row r="21278" spans="1:12" hidden="1" x14ac:dyDescent="0.35">
      <c r="A21278" s="5" t="s">
        <v>35735</v>
      </c>
      <c r="B21278" s="5" t="s">
        <v>10610</v>
      </c>
      <c r="C21278">
        <v>0</v>
      </c>
      <c r="D21278">
        <v>1</v>
      </c>
      <c r="E21278">
        <v>1</v>
      </c>
      <c r="F21278">
        <v>1</v>
      </c>
      <c r="G21278">
        <v>0.75</v>
      </c>
      <c r="H21278" s="5" t="s">
        <v>12185</v>
      </c>
      <c r="I21278" s="5" t="s">
        <v>35736</v>
      </c>
      <c r="J21278" s="5" t="s">
        <v>12183</v>
      </c>
      <c r="K21278">
        <v>0</v>
      </c>
      <c r="L21278">
        <v>0</v>
      </c>
    </row>
    <row r="21279" spans="1:12" hidden="1" x14ac:dyDescent="0.35">
      <c r="A21279" s="5" t="s">
        <v>35737</v>
      </c>
      <c r="B21279" s="5" t="s">
        <v>10611</v>
      </c>
      <c r="C21279">
        <v>1</v>
      </c>
      <c r="D21279">
        <v>1</v>
      </c>
      <c r="E21279">
        <v>1</v>
      </c>
      <c r="F21279">
        <v>1</v>
      </c>
      <c r="G21279">
        <v>0.75</v>
      </c>
      <c r="H21279" s="5" t="s">
        <v>12185</v>
      </c>
      <c r="I21279" s="5" t="s">
        <v>12186</v>
      </c>
      <c r="J21279" s="5" t="s">
        <v>12426</v>
      </c>
      <c r="K21279">
        <v>1</v>
      </c>
      <c r="L21279">
        <v>400</v>
      </c>
    </row>
    <row r="21280" spans="1:12" hidden="1" x14ac:dyDescent="0.35">
      <c r="A21280" s="5" t="s">
        <v>35738</v>
      </c>
      <c r="B21280" s="5" t="s">
        <v>10611</v>
      </c>
      <c r="C21280">
        <v>0</v>
      </c>
      <c r="D21280">
        <v>1</v>
      </c>
      <c r="E21280">
        <v>1</v>
      </c>
      <c r="F21280">
        <v>1</v>
      </c>
      <c r="G21280">
        <v>0.75</v>
      </c>
      <c r="H21280" s="5" t="s">
        <v>12185</v>
      </c>
      <c r="I21280" s="5" t="s">
        <v>12186</v>
      </c>
      <c r="J21280" s="5" t="s">
        <v>12183</v>
      </c>
      <c r="K21280">
        <v>1</v>
      </c>
      <c r="L21280">
        <v>300</v>
      </c>
    </row>
    <row r="21281" spans="1:12" hidden="1" x14ac:dyDescent="0.35">
      <c r="A21281" s="5" t="s">
        <v>35739</v>
      </c>
      <c r="B21281" s="5" t="s">
        <v>8399</v>
      </c>
      <c r="C21281">
        <v>0</v>
      </c>
      <c r="D21281">
        <v>1</v>
      </c>
      <c r="E21281">
        <v>1</v>
      </c>
      <c r="F21281">
        <v>1</v>
      </c>
      <c r="G21281">
        <v>0.75</v>
      </c>
      <c r="H21281" s="5" t="s">
        <v>12199</v>
      </c>
      <c r="I21281" s="5" t="s">
        <v>12200</v>
      </c>
      <c r="J21281" s="5" t="s">
        <v>12183</v>
      </c>
      <c r="K21281">
        <v>1</v>
      </c>
      <c r="L21281">
        <v>180</v>
      </c>
    </row>
    <row r="21282" spans="1:12" hidden="1" x14ac:dyDescent="0.35">
      <c r="A21282" s="5" t="s">
        <v>35740</v>
      </c>
      <c r="B21282" s="5" t="s">
        <v>10612</v>
      </c>
      <c r="C21282">
        <v>1</v>
      </c>
      <c r="D21282">
        <v>1</v>
      </c>
      <c r="E21282">
        <v>1</v>
      </c>
      <c r="F21282">
        <v>1</v>
      </c>
      <c r="G21282">
        <v>0.75</v>
      </c>
      <c r="H21282" s="5" t="s">
        <v>13155</v>
      </c>
      <c r="I21282" s="5" t="s">
        <v>35741</v>
      </c>
      <c r="J21282" s="5" t="s">
        <v>12193</v>
      </c>
      <c r="K21282">
        <v>1</v>
      </c>
      <c r="L21282">
        <v>500</v>
      </c>
    </row>
    <row r="21283" spans="1:12" hidden="1" x14ac:dyDescent="0.35">
      <c r="A21283" s="5" t="s">
        <v>35742</v>
      </c>
      <c r="B21283" s="5" t="s">
        <v>5668</v>
      </c>
      <c r="C21283">
        <v>0</v>
      </c>
      <c r="D21283">
        <v>1</v>
      </c>
      <c r="E21283">
        <v>1</v>
      </c>
      <c r="F21283">
        <v>1</v>
      </c>
      <c r="G21283">
        <v>0.75</v>
      </c>
      <c r="H21283" s="5" t="s">
        <v>12181</v>
      </c>
      <c r="I21283" s="5" t="s">
        <v>12181</v>
      </c>
      <c r="J21283" s="5" t="s">
        <v>12183</v>
      </c>
      <c r="K21283">
        <v>0</v>
      </c>
      <c r="L21283">
        <v>0</v>
      </c>
    </row>
    <row r="21284" spans="1:12" hidden="1" x14ac:dyDescent="0.35">
      <c r="A21284" s="5" t="s">
        <v>35743</v>
      </c>
      <c r="B21284" s="5" t="s">
        <v>10613</v>
      </c>
      <c r="C21284">
        <v>0</v>
      </c>
      <c r="D21284">
        <v>1</v>
      </c>
      <c r="E21284">
        <v>1</v>
      </c>
      <c r="F21284">
        <v>1</v>
      </c>
      <c r="G21284">
        <v>0.75</v>
      </c>
      <c r="H21284" s="5" t="s">
        <v>12199</v>
      </c>
      <c r="I21284" s="5" t="s">
        <v>12200</v>
      </c>
      <c r="J21284" s="5" t="s">
        <v>12183</v>
      </c>
      <c r="K21284">
        <v>1</v>
      </c>
      <c r="L21284">
        <v>200</v>
      </c>
    </row>
    <row r="21285" spans="1:12" hidden="1" x14ac:dyDescent="0.35">
      <c r="A21285" s="5" t="s">
        <v>35744</v>
      </c>
      <c r="B21285" s="5" t="s">
        <v>10613</v>
      </c>
      <c r="C21285">
        <v>0</v>
      </c>
      <c r="D21285">
        <v>1</v>
      </c>
      <c r="E21285">
        <v>1</v>
      </c>
      <c r="F21285">
        <v>1</v>
      </c>
      <c r="G21285">
        <v>0.75</v>
      </c>
      <c r="H21285" s="5" t="s">
        <v>12199</v>
      </c>
      <c r="I21285" s="5" t="s">
        <v>12200</v>
      </c>
      <c r="J21285" s="5" t="s">
        <v>12183</v>
      </c>
      <c r="K21285">
        <v>1</v>
      </c>
      <c r="L21285">
        <v>200</v>
      </c>
    </row>
    <row r="21286" spans="1:12" hidden="1" x14ac:dyDescent="0.35">
      <c r="A21286" s="5" t="s">
        <v>35745</v>
      </c>
      <c r="B21286" s="5" t="s">
        <v>2675</v>
      </c>
      <c r="C21286">
        <v>0</v>
      </c>
      <c r="D21286">
        <v>1</v>
      </c>
      <c r="E21286">
        <v>1</v>
      </c>
      <c r="F21286">
        <v>1</v>
      </c>
      <c r="G21286">
        <v>0.75</v>
      </c>
      <c r="H21286" s="5" t="s">
        <v>12190</v>
      </c>
      <c r="I21286" s="5" t="s">
        <v>12190</v>
      </c>
      <c r="J21286" s="5" t="s">
        <v>12183</v>
      </c>
      <c r="K21286">
        <v>0</v>
      </c>
      <c r="L21286">
        <v>0</v>
      </c>
    </row>
    <row r="21287" spans="1:12" hidden="1" x14ac:dyDescent="0.35">
      <c r="A21287" s="5" t="s">
        <v>35746</v>
      </c>
      <c r="B21287" s="5" t="s">
        <v>5668</v>
      </c>
      <c r="C21287">
        <v>0</v>
      </c>
      <c r="D21287">
        <v>1</v>
      </c>
      <c r="E21287">
        <v>1</v>
      </c>
      <c r="F21287">
        <v>1</v>
      </c>
      <c r="G21287">
        <v>0.75</v>
      </c>
      <c r="H21287" s="5" t="s">
        <v>12181</v>
      </c>
      <c r="I21287" s="5" t="s">
        <v>12181</v>
      </c>
      <c r="J21287" s="5" t="s">
        <v>12183</v>
      </c>
      <c r="K21287">
        <v>0</v>
      </c>
      <c r="L21287">
        <v>0</v>
      </c>
    </row>
    <row r="21288" spans="1:12" hidden="1" x14ac:dyDescent="0.35">
      <c r="A21288" s="5" t="s">
        <v>35747</v>
      </c>
      <c r="B21288" s="5" t="s">
        <v>246</v>
      </c>
      <c r="C21288">
        <v>0</v>
      </c>
      <c r="D21288">
        <v>1</v>
      </c>
      <c r="E21288">
        <v>1</v>
      </c>
      <c r="F21288">
        <v>1</v>
      </c>
      <c r="G21288">
        <v>0.75</v>
      </c>
      <c r="H21288" s="5" t="s">
        <v>12181</v>
      </c>
      <c r="I21288" s="5" t="s">
        <v>35748</v>
      </c>
      <c r="J21288" s="5" t="s">
        <v>12183</v>
      </c>
      <c r="K21288">
        <v>1</v>
      </c>
      <c r="L21288">
        <v>480</v>
      </c>
    </row>
    <row r="21289" spans="1:12" hidden="1" x14ac:dyDescent="0.35">
      <c r="A21289" s="5" t="s">
        <v>35749</v>
      </c>
      <c r="B21289" s="5" t="s">
        <v>412</v>
      </c>
      <c r="C21289">
        <v>0</v>
      </c>
      <c r="D21289">
        <v>1</v>
      </c>
      <c r="E21289">
        <v>1</v>
      </c>
      <c r="F21289">
        <v>1</v>
      </c>
      <c r="G21289">
        <v>0.75</v>
      </c>
      <c r="H21289" s="5" t="s">
        <v>12199</v>
      </c>
      <c r="I21289" s="5" t="s">
        <v>12200</v>
      </c>
      <c r="J21289" s="5" t="s">
        <v>12183</v>
      </c>
      <c r="K21289">
        <v>1</v>
      </c>
      <c r="L21289">
        <v>90</v>
      </c>
    </row>
    <row r="21290" spans="1:12" x14ac:dyDescent="0.35">
      <c r="A21290" s="5" t="s">
        <v>35750</v>
      </c>
      <c r="B21290" s="5" t="s">
        <v>415</v>
      </c>
      <c r="C21290">
        <v>0</v>
      </c>
      <c r="D21290">
        <v>1</v>
      </c>
      <c r="E21290">
        <v>1</v>
      </c>
      <c r="F21290">
        <v>1</v>
      </c>
      <c r="G21290">
        <v>0.75</v>
      </c>
      <c r="H21290" s="5" t="s">
        <v>12202</v>
      </c>
      <c r="I21290" s="5" t="s">
        <v>12202</v>
      </c>
      <c r="J21290" s="5" t="s">
        <v>12183</v>
      </c>
      <c r="K21290">
        <v>1</v>
      </c>
      <c r="L21290">
        <v>90</v>
      </c>
    </row>
    <row r="21291" spans="1:12" hidden="1" x14ac:dyDescent="0.35">
      <c r="A21291" s="5" t="s">
        <v>35751</v>
      </c>
      <c r="B21291" s="5" t="s">
        <v>5704</v>
      </c>
      <c r="C21291">
        <v>0</v>
      </c>
      <c r="D21291">
        <v>1</v>
      </c>
      <c r="E21291">
        <v>1</v>
      </c>
      <c r="F21291">
        <v>1</v>
      </c>
      <c r="G21291">
        <v>0.75</v>
      </c>
      <c r="H21291" s="5" t="s">
        <v>12181</v>
      </c>
      <c r="I21291" s="5" t="s">
        <v>12181</v>
      </c>
      <c r="J21291" s="5" t="s">
        <v>12183</v>
      </c>
      <c r="K21291">
        <v>1</v>
      </c>
      <c r="L21291">
        <v>470</v>
      </c>
    </row>
    <row r="21292" spans="1:12" hidden="1" x14ac:dyDescent="0.35">
      <c r="A21292" s="5" t="s">
        <v>35752</v>
      </c>
      <c r="B21292" s="5" t="s">
        <v>2480</v>
      </c>
      <c r="C21292">
        <v>0</v>
      </c>
      <c r="D21292">
        <v>1</v>
      </c>
      <c r="E21292">
        <v>1</v>
      </c>
      <c r="F21292">
        <v>1</v>
      </c>
      <c r="G21292">
        <v>0.75</v>
      </c>
      <c r="H21292" s="5" t="s">
        <v>12181</v>
      </c>
      <c r="I21292" s="5" t="s">
        <v>12181</v>
      </c>
      <c r="J21292" s="5" t="s">
        <v>12183</v>
      </c>
      <c r="K21292">
        <v>1</v>
      </c>
      <c r="L21292">
        <v>700</v>
      </c>
    </row>
    <row r="21293" spans="1:12" hidden="1" x14ac:dyDescent="0.35">
      <c r="A21293" s="5" t="s">
        <v>35753</v>
      </c>
      <c r="B21293" s="5" t="s">
        <v>10614</v>
      </c>
      <c r="C21293">
        <v>1</v>
      </c>
      <c r="D21293">
        <v>1</v>
      </c>
      <c r="E21293">
        <v>1</v>
      </c>
      <c r="F21293">
        <v>1</v>
      </c>
      <c r="G21293">
        <v>3</v>
      </c>
      <c r="H21293" s="5" t="s">
        <v>12181</v>
      </c>
      <c r="I21293" s="5" t="s">
        <v>12181</v>
      </c>
      <c r="J21293" s="5" t="s">
        <v>12220</v>
      </c>
      <c r="K21293">
        <v>1</v>
      </c>
      <c r="L21293">
        <v>900</v>
      </c>
    </row>
    <row r="21294" spans="1:12" hidden="1" x14ac:dyDescent="0.35">
      <c r="A21294" s="5" t="s">
        <v>35754</v>
      </c>
      <c r="B21294" s="5" t="s">
        <v>3022</v>
      </c>
      <c r="C21294">
        <v>0</v>
      </c>
      <c r="D21294">
        <v>1</v>
      </c>
      <c r="E21294">
        <v>1</v>
      </c>
      <c r="F21294">
        <v>1</v>
      </c>
      <c r="G21294">
        <v>0.75</v>
      </c>
      <c r="H21294" s="5" t="s">
        <v>12181</v>
      </c>
      <c r="I21294" s="5" t="s">
        <v>12181</v>
      </c>
      <c r="J21294" s="5" t="s">
        <v>12183</v>
      </c>
      <c r="K21294">
        <v>1</v>
      </c>
      <c r="L21294">
        <v>560</v>
      </c>
    </row>
    <row r="21295" spans="1:12" hidden="1" x14ac:dyDescent="0.35">
      <c r="A21295" s="5" t="s">
        <v>35755</v>
      </c>
      <c r="B21295" s="5" t="s">
        <v>10615</v>
      </c>
      <c r="C21295">
        <v>1</v>
      </c>
      <c r="D21295">
        <v>1</v>
      </c>
      <c r="E21295">
        <v>1</v>
      </c>
      <c r="F21295">
        <v>1</v>
      </c>
      <c r="G21295">
        <v>1.5</v>
      </c>
      <c r="H21295" s="5" t="s">
        <v>12181</v>
      </c>
      <c r="I21295" s="5" t="s">
        <v>12181</v>
      </c>
      <c r="J21295" s="5" t="s">
        <v>12220</v>
      </c>
      <c r="K21295">
        <v>1</v>
      </c>
      <c r="L21295">
        <v>230</v>
      </c>
    </row>
    <row r="21296" spans="1:12" hidden="1" x14ac:dyDescent="0.35">
      <c r="A21296" s="5" t="s">
        <v>35756</v>
      </c>
      <c r="B21296" s="5" t="s">
        <v>10616</v>
      </c>
      <c r="C21296">
        <v>0</v>
      </c>
      <c r="D21296">
        <v>1</v>
      </c>
      <c r="E21296">
        <v>1</v>
      </c>
      <c r="F21296">
        <v>1</v>
      </c>
      <c r="G21296">
        <v>0.75</v>
      </c>
      <c r="H21296" s="5" t="s">
        <v>12181</v>
      </c>
      <c r="I21296" s="5" t="s">
        <v>12181</v>
      </c>
      <c r="J21296" s="5" t="s">
        <v>12183</v>
      </c>
      <c r="K21296">
        <v>1</v>
      </c>
      <c r="L21296">
        <v>280</v>
      </c>
    </row>
    <row r="21297" spans="1:12" hidden="1" x14ac:dyDescent="0.35">
      <c r="A21297" s="5" t="s">
        <v>35757</v>
      </c>
      <c r="B21297" s="5" t="s">
        <v>10617</v>
      </c>
      <c r="C21297">
        <v>0</v>
      </c>
      <c r="D21297">
        <v>1</v>
      </c>
      <c r="E21297">
        <v>1</v>
      </c>
      <c r="F21297">
        <v>1</v>
      </c>
      <c r="G21297">
        <v>1.5</v>
      </c>
      <c r="H21297" s="5" t="s">
        <v>12181</v>
      </c>
      <c r="I21297" s="5" t="s">
        <v>12181</v>
      </c>
      <c r="J21297" s="5" t="s">
        <v>12183</v>
      </c>
      <c r="K21297">
        <v>1</v>
      </c>
      <c r="L21297">
        <v>520</v>
      </c>
    </row>
    <row r="21298" spans="1:12" hidden="1" x14ac:dyDescent="0.35">
      <c r="A21298" s="5" t="s">
        <v>35758</v>
      </c>
      <c r="B21298" s="5" t="s">
        <v>10618</v>
      </c>
      <c r="C21298">
        <v>0</v>
      </c>
      <c r="D21298">
        <v>1</v>
      </c>
      <c r="E21298">
        <v>1</v>
      </c>
      <c r="F21298">
        <v>1</v>
      </c>
      <c r="G21298">
        <v>0.75</v>
      </c>
      <c r="H21298" s="5" t="s">
        <v>12199</v>
      </c>
      <c r="I21298" s="5" t="s">
        <v>12200</v>
      </c>
      <c r="J21298" s="5" t="s">
        <v>12183</v>
      </c>
      <c r="K21298">
        <v>1</v>
      </c>
      <c r="L21298">
        <v>350</v>
      </c>
    </row>
    <row r="21299" spans="1:12" hidden="1" x14ac:dyDescent="0.35">
      <c r="A21299" s="5" t="s">
        <v>35759</v>
      </c>
      <c r="B21299" s="5" t="s">
        <v>10619</v>
      </c>
      <c r="C21299">
        <v>0</v>
      </c>
      <c r="D21299">
        <v>1</v>
      </c>
      <c r="E21299">
        <v>1</v>
      </c>
      <c r="F21299">
        <v>1</v>
      </c>
      <c r="G21299">
        <v>0.75</v>
      </c>
      <c r="H21299" s="5" t="s">
        <v>12199</v>
      </c>
      <c r="I21299" s="5" t="s">
        <v>12200</v>
      </c>
      <c r="J21299" s="5" t="s">
        <v>12183</v>
      </c>
      <c r="K21299">
        <v>1</v>
      </c>
      <c r="L21299">
        <v>480</v>
      </c>
    </row>
    <row r="21300" spans="1:12" hidden="1" x14ac:dyDescent="0.35">
      <c r="A21300" s="5" t="s">
        <v>35760</v>
      </c>
      <c r="B21300" s="5" t="s">
        <v>10620</v>
      </c>
      <c r="C21300">
        <v>0</v>
      </c>
      <c r="D21300">
        <v>1</v>
      </c>
      <c r="E21300">
        <v>1</v>
      </c>
      <c r="F21300">
        <v>1</v>
      </c>
      <c r="G21300">
        <v>0.75</v>
      </c>
      <c r="H21300" s="5" t="s">
        <v>12190</v>
      </c>
      <c r="I21300" s="5" t="s">
        <v>35761</v>
      </c>
      <c r="J21300" s="5" t="s">
        <v>12183</v>
      </c>
      <c r="K21300">
        <v>1</v>
      </c>
      <c r="L21300">
        <v>80</v>
      </c>
    </row>
    <row r="21301" spans="1:12" x14ac:dyDescent="0.35">
      <c r="A21301" s="5" t="s">
        <v>35762</v>
      </c>
      <c r="B21301" s="5" t="s">
        <v>10621</v>
      </c>
      <c r="C21301">
        <v>0</v>
      </c>
      <c r="D21301">
        <v>1</v>
      </c>
      <c r="E21301">
        <v>1</v>
      </c>
      <c r="F21301">
        <v>1</v>
      </c>
      <c r="G21301">
        <v>1.5</v>
      </c>
      <c r="H21301" s="5" t="s">
        <v>12202</v>
      </c>
      <c r="I21301" s="5" t="s">
        <v>19539</v>
      </c>
      <c r="J21301" s="5" t="s">
        <v>12183</v>
      </c>
      <c r="K21301">
        <v>1</v>
      </c>
      <c r="L21301">
        <v>180</v>
      </c>
    </row>
    <row r="21302" spans="1:12" hidden="1" x14ac:dyDescent="0.35">
      <c r="A21302" s="5" t="s">
        <v>35763</v>
      </c>
      <c r="B21302" s="5" t="s">
        <v>7789</v>
      </c>
      <c r="C21302">
        <v>0</v>
      </c>
      <c r="D21302">
        <v>1</v>
      </c>
      <c r="E21302">
        <v>1</v>
      </c>
      <c r="F21302">
        <v>1</v>
      </c>
      <c r="G21302">
        <v>0.75</v>
      </c>
      <c r="H21302" s="5" t="s">
        <v>12199</v>
      </c>
      <c r="I21302" s="5" t="s">
        <v>12200</v>
      </c>
      <c r="J21302" s="5" t="s">
        <v>12183</v>
      </c>
      <c r="K21302">
        <v>1</v>
      </c>
      <c r="L21302">
        <v>300</v>
      </c>
    </row>
    <row r="21303" spans="1:12" hidden="1" x14ac:dyDescent="0.35">
      <c r="A21303" s="5" t="s">
        <v>35764</v>
      </c>
      <c r="B21303" s="5" t="s">
        <v>10622</v>
      </c>
      <c r="C21303">
        <v>0</v>
      </c>
      <c r="D21303">
        <v>1</v>
      </c>
      <c r="E21303">
        <v>1</v>
      </c>
      <c r="F21303">
        <v>1</v>
      </c>
      <c r="G21303">
        <v>0.75</v>
      </c>
      <c r="H21303" s="5" t="s">
        <v>12199</v>
      </c>
      <c r="I21303" s="5" t="s">
        <v>12200</v>
      </c>
      <c r="J21303" s="5" t="s">
        <v>12183</v>
      </c>
      <c r="K21303">
        <v>1</v>
      </c>
      <c r="L21303">
        <v>340</v>
      </c>
    </row>
    <row r="21304" spans="1:12" x14ac:dyDescent="0.35">
      <c r="A21304" s="5" t="s">
        <v>35765</v>
      </c>
      <c r="B21304" s="5" t="s">
        <v>10623</v>
      </c>
      <c r="C21304">
        <v>0</v>
      </c>
      <c r="D21304">
        <v>1</v>
      </c>
      <c r="E21304">
        <v>1</v>
      </c>
      <c r="F21304">
        <v>1</v>
      </c>
      <c r="G21304">
        <v>1.5</v>
      </c>
      <c r="H21304" s="5" t="s">
        <v>12202</v>
      </c>
      <c r="I21304" s="5" t="s">
        <v>12202</v>
      </c>
      <c r="J21304" s="5" t="s">
        <v>12183</v>
      </c>
      <c r="K21304">
        <v>1</v>
      </c>
      <c r="L21304">
        <v>165</v>
      </c>
    </row>
    <row r="21305" spans="1:12" x14ac:dyDescent="0.35">
      <c r="A21305" s="5" t="s">
        <v>35766</v>
      </c>
      <c r="B21305" s="5" t="s">
        <v>10624</v>
      </c>
      <c r="C21305">
        <v>0</v>
      </c>
      <c r="D21305">
        <v>1</v>
      </c>
      <c r="E21305">
        <v>1</v>
      </c>
      <c r="F21305">
        <v>1</v>
      </c>
      <c r="G21305">
        <v>1.5</v>
      </c>
      <c r="H21305" s="5" t="s">
        <v>12202</v>
      </c>
      <c r="I21305" s="5" t="s">
        <v>12202</v>
      </c>
      <c r="J21305" s="5" t="s">
        <v>12183</v>
      </c>
      <c r="K21305">
        <v>1</v>
      </c>
      <c r="L21305">
        <v>120</v>
      </c>
    </row>
    <row r="21306" spans="1:12" hidden="1" x14ac:dyDescent="0.35">
      <c r="A21306" s="5" t="s">
        <v>35767</v>
      </c>
      <c r="B21306" s="5" t="s">
        <v>10625</v>
      </c>
      <c r="C21306">
        <v>0</v>
      </c>
      <c r="D21306">
        <v>1</v>
      </c>
      <c r="E21306">
        <v>1</v>
      </c>
      <c r="F21306">
        <v>1</v>
      </c>
      <c r="G21306">
        <v>0.75</v>
      </c>
      <c r="H21306" s="5" t="s">
        <v>12181</v>
      </c>
      <c r="I21306" s="5" t="s">
        <v>12181</v>
      </c>
      <c r="J21306" s="5" t="s">
        <v>12183</v>
      </c>
      <c r="K21306">
        <v>1</v>
      </c>
      <c r="L21306">
        <v>430</v>
      </c>
    </row>
    <row r="21307" spans="1:12" hidden="1" x14ac:dyDescent="0.35">
      <c r="A21307" s="5" t="s">
        <v>35768</v>
      </c>
      <c r="B21307" s="5" t="s">
        <v>10626</v>
      </c>
      <c r="C21307">
        <v>0</v>
      </c>
      <c r="D21307">
        <v>1</v>
      </c>
      <c r="E21307">
        <v>1</v>
      </c>
      <c r="F21307">
        <v>1</v>
      </c>
      <c r="G21307">
        <v>1.5</v>
      </c>
      <c r="H21307" s="5" t="s">
        <v>12181</v>
      </c>
      <c r="I21307" s="5" t="s">
        <v>12181</v>
      </c>
      <c r="J21307" s="5" t="s">
        <v>12183</v>
      </c>
      <c r="K21307">
        <v>1</v>
      </c>
      <c r="L21307">
        <v>260</v>
      </c>
    </row>
    <row r="21308" spans="1:12" hidden="1" x14ac:dyDescent="0.35">
      <c r="A21308" s="5" t="s">
        <v>35769</v>
      </c>
      <c r="B21308" s="5" t="s">
        <v>10627</v>
      </c>
      <c r="C21308">
        <v>0</v>
      </c>
      <c r="D21308">
        <v>1</v>
      </c>
      <c r="E21308">
        <v>1</v>
      </c>
      <c r="F21308">
        <v>1</v>
      </c>
      <c r="G21308">
        <v>0.75</v>
      </c>
      <c r="H21308" s="5" t="s">
        <v>12181</v>
      </c>
      <c r="I21308" s="5" t="s">
        <v>12181</v>
      </c>
      <c r="J21308" s="5" t="s">
        <v>12183</v>
      </c>
      <c r="K21308">
        <v>1</v>
      </c>
      <c r="L21308">
        <v>150</v>
      </c>
    </row>
    <row r="21309" spans="1:12" x14ac:dyDescent="0.35">
      <c r="A21309" s="5" t="s">
        <v>35770</v>
      </c>
      <c r="B21309" s="5" t="s">
        <v>10628</v>
      </c>
      <c r="C21309">
        <v>0</v>
      </c>
      <c r="D21309">
        <v>1</v>
      </c>
      <c r="E21309">
        <v>1</v>
      </c>
      <c r="F21309">
        <v>1</v>
      </c>
      <c r="G21309">
        <v>0.75</v>
      </c>
      <c r="H21309" s="5" t="s">
        <v>12202</v>
      </c>
      <c r="I21309" s="5" t="s">
        <v>12202</v>
      </c>
      <c r="J21309" s="5" t="s">
        <v>12183</v>
      </c>
      <c r="K21309">
        <v>1</v>
      </c>
      <c r="L21309">
        <v>620</v>
      </c>
    </row>
    <row r="21310" spans="1:12" hidden="1" x14ac:dyDescent="0.35">
      <c r="A21310" s="5" t="s">
        <v>35771</v>
      </c>
      <c r="B21310" s="5" t="s">
        <v>10629</v>
      </c>
      <c r="C21310">
        <v>0</v>
      </c>
      <c r="D21310">
        <v>1</v>
      </c>
      <c r="E21310">
        <v>1</v>
      </c>
      <c r="F21310">
        <v>1</v>
      </c>
      <c r="G21310">
        <v>0.75</v>
      </c>
      <c r="H21310" s="5" t="s">
        <v>12181</v>
      </c>
      <c r="I21310" s="5" t="s">
        <v>12181</v>
      </c>
      <c r="J21310" s="5" t="s">
        <v>12183</v>
      </c>
      <c r="K21310">
        <v>1</v>
      </c>
      <c r="L21310">
        <v>330</v>
      </c>
    </row>
    <row r="21311" spans="1:12" hidden="1" x14ac:dyDescent="0.35">
      <c r="A21311" s="5" t="s">
        <v>35772</v>
      </c>
      <c r="B21311" s="5" t="s">
        <v>10630</v>
      </c>
      <c r="C21311">
        <v>0</v>
      </c>
      <c r="D21311">
        <v>1</v>
      </c>
      <c r="E21311">
        <v>1</v>
      </c>
      <c r="F21311">
        <v>1</v>
      </c>
      <c r="G21311">
        <v>1.5</v>
      </c>
      <c r="H21311" s="5" t="s">
        <v>12181</v>
      </c>
      <c r="I21311" s="5" t="s">
        <v>12195</v>
      </c>
      <c r="J21311" s="5" t="s">
        <v>12183</v>
      </c>
      <c r="K21311">
        <v>1</v>
      </c>
      <c r="L21311">
        <v>160</v>
      </c>
    </row>
    <row r="21312" spans="1:12" hidden="1" x14ac:dyDescent="0.35">
      <c r="A21312" s="5" t="s">
        <v>35773</v>
      </c>
      <c r="B21312" s="5" t="s">
        <v>10631</v>
      </c>
      <c r="C21312">
        <v>0</v>
      </c>
      <c r="D21312">
        <v>1</v>
      </c>
      <c r="E21312">
        <v>1</v>
      </c>
      <c r="F21312">
        <v>1</v>
      </c>
      <c r="G21312">
        <v>0.75</v>
      </c>
      <c r="H21312" s="5" t="s">
        <v>12200</v>
      </c>
      <c r="I21312" s="5" t="s">
        <v>12769</v>
      </c>
      <c r="J21312" s="5" t="s">
        <v>12183</v>
      </c>
      <c r="K21312">
        <v>1</v>
      </c>
      <c r="L21312">
        <v>290</v>
      </c>
    </row>
    <row r="21313" spans="1:12" hidden="1" x14ac:dyDescent="0.35">
      <c r="A21313" s="5" t="s">
        <v>35774</v>
      </c>
      <c r="B21313" s="5" t="s">
        <v>10632</v>
      </c>
      <c r="C21313">
        <v>0</v>
      </c>
      <c r="D21313">
        <v>1</v>
      </c>
      <c r="E21313">
        <v>1</v>
      </c>
      <c r="F21313">
        <v>1</v>
      </c>
      <c r="G21313">
        <v>0.75</v>
      </c>
      <c r="H21313" s="5" t="s">
        <v>12199</v>
      </c>
      <c r="I21313" s="5" t="s">
        <v>12200</v>
      </c>
      <c r="J21313" s="5" t="s">
        <v>12183</v>
      </c>
      <c r="K21313">
        <v>1</v>
      </c>
      <c r="L21313">
        <v>260</v>
      </c>
    </row>
    <row r="21314" spans="1:12" hidden="1" x14ac:dyDescent="0.35">
      <c r="A21314" s="5" t="s">
        <v>35775</v>
      </c>
      <c r="B21314" s="5" t="s">
        <v>10633</v>
      </c>
      <c r="C21314">
        <v>0</v>
      </c>
      <c r="D21314">
        <v>1</v>
      </c>
      <c r="E21314">
        <v>1</v>
      </c>
      <c r="F21314">
        <v>1</v>
      </c>
      <c r="G21314">
        <v>0.75</v>
      </c>
      <c r="H21314" s="5" t="s">
        <v>12199</v>
      </c>
      <c r="I21314" s="5" t="s">
        <v>12200</v>
      </c>
      <c r="J21314" s="5" t="s">
        <v>12183</v>
      </c>
      <c r="K21314">
        <v>1</v>
      </c>
      <c r="L21314">
        <v>300</v>
      </c>
    </row>
    <row r="21315" spans="1:12" hidden="1" x14ac:dyDescent="0.35">
      <c r="A21315" s="5" t="s">
        <v>35776</v>
      </c>
      <c r="B21315" s="5" t="s">
        <v>10481</v>
      </c>
      <c r="C21315">
        <v>0</v>
      </c>
      <c r="D21315">
        <v>1</v>
      </c>
      <c r="E21315">
        <v>1</v>
      </c>
      <c r="F21315">
        <v>1</v>
      </c>
      <c r="G21315">
        <v>0.75</v>
      </c>
      <c r="H21315" s="5" t="s">
        <v>12200</v>
      </c>
      <c r="I21315" s="5" t="s">
        <v>12352</v>
      </c>
      <c r="J21315" s="5" t="s">
        <v>12183</v>
      </c>
      <c r="K21315">
        <v>1</v>
      </c>
      <c r="L21315">
        <v>240</v>
      </c>
    </row>
    <row r="21316" spans="1:12" hidden="1" x14ac:dyDescent="0.35">
      <c r="A21316" s="5" t="s">
        <v>35777</v>
      </c>
      <c r="B21316" s="5" t="s">
        <v>10528</v>
      </c>
      <c r="C21316">
        <v>0</v>
      </c>
      <c r="D21316">
        <v>1</v>
      </c>
      <c r="E21316">
        <v>1</v>
      </c>
      <c r="F21316">
        <v>1</v>
      </c>
      <c r="G21316">
        <v>0.75</v>
      </c>
      <c r="H21316" s="5" t="s">
        <v>12199</v>
      </c>
      <c r="I21316" s="5" t="s">
        <v>12200</v>
      </c>
      <c r="J21316" s="5" t="s">
        <v>12183</v>
      </c>
      <c r="K21316">
        <v>1</v>
      </c>
      <c r="L21316">
        <v>280</v>
      </c>
    </row>
    <row r="21317" spans="1:12" hidden="1" x14ac:dyDescent="0.35">
      <c r="A21317" s="5" t="s">
        <v>35778</v>
      </c>
      <c r="B21317" s="5" t="s">
        <v>10531</v>
      </c>
      <c r="C21317">
        <v>0</v>
      </c>
      <c r="D21317">
        <v>1</v>
      </c>
      <c r="E21317">
        <v>1</v>
      </c>
      <c r="F21317">
        <v>1</v>
      </c>
      <c r="G21317">
        <v>0.75</v>
      </c>
      <c r="H21317" s="5" t="s">
        <v>12199</v>
      </c>
      <c r="I21317" s="5" t="s">
        <v>12200</v>
      </c>
      <c r="J21317" s="5" t="s">
        <v>12183</v>
      </c>
      <c r="K21317">
        <v>0</v>
      </c>
      <c r="L21317">
        <v>0</v>
      </c>
    </row>
    <row r="21318" spans="1:12" hidden="1" x14ac:dyDescent="0.35">
      <c r="A21318" s="5" t="s">
        <v>35779</v>
      </c>
      <c r="B21318" s="5" t="s">
        <v>10531</v>
      </c>
      <c r="C21318">
        <v>0</v>
      </c>
      <c r="D21318">
        <v>1</v>
      </c>
      <c r="E21318">
        <v>1</v>
      </c>
      <c r="F21318">
        <v>1</v>
      </c>
      <c r="G21318">
        <v>0.75</v>
      </c>
      <c r="H21318" s="5" t="s">
        <v>12199</v>
      </c>
      <c r="I21318" s="5" t="s">
        <v>12200</v>
      </c>
      <c r="J21318" s="5" t="s">
        <v>12183</v>
      </c>
      <c r="K21318">
        <v>1</v>
      </c>
      <c r="L21318">
        <v>350</v>
      </c>
    </row>
    <row r="21319" spans="1:12" hidden="1" x14ac:dyDescent="0.35">
      <c r="A21319" s="5" t="s">
        <v>35780</v>
      </c>
      <c r="B21319" s="5" t="s">
        <v>10531</v>
      </c>
      <c r="C21319">
        <v>0</v>
      </c>
      <c r="D21319">
        <v>1</v>
      </c>
      <c r="E21319">
        <v>1</v>
      </c>
      <c r="F21319">
        <v>1</v>
      </c>
      <c r="G21319">
        <v>0.75</v>
      </c>
      <c r="H21319" s="5" t="s">
        <v>12199</v>
      </c>
      <c r="I21319" s="5" t="s">
        <v>12200</v>
      </c>
      <c r="J21319" s="5" t="s">
        <v>12183</v>
      </c>
      <c r="K21319">
        <v>1</v>
      </c>
      <c r="L21319">
        <v>350</v>
      </c>
    </row>
    <row r="21320" spans="1:12" hidden="1" x14ac:dyDescent="0.35">
      <c r="A21320" s="5" t="s">
        <v>35781</v>
      </c>
      <c r="B21320" s="5" t="s">
        <v>10498</v>
      </c>
      <c r="C21320">
        <v>0</v>
      </c>
      <c r="D21320">
        <v>1</v>
      </c>
      <c r="E21320">
        <v>1</v>
      </c>
      <c r="F21320">
        <v>1</v>
      </c>
      <c r="G21320">
        <v>0.75</v>
      </c>
      <c r="H21320" s="5" t="s">
        <v>12199</v>
      </c>
      <c r="I21320" s="5" t="s">
        <v>12200</v>
      </c>
      <c r="J21320" s="5" t="s">
        <v>12183</v>
      </c>
      <c r="K21320">
        <v>1</v>
      </c>
      <c r="L21320">
        <v>335</v>
      </c>
    </row>
    <row r="21321" spans="1:12" hidden="1" x14ac:dyDescent="0.35">
      <c r="A21321" s="5" t="s">
        <v>35782</v>
      </c>
      <c r="B21321" s="5" t="s">
        <v>10498</v>
      </c>
      <c r="C21321">
        <v>0</v>
      </c>
      <c r="D21321">
        <v>1</v>
      </c>
      <c r="E21321">
        <v>1</v>
      </c>
      <c r="F21321">
        <v>1</v>
      </c>
      <c r="G21321">
        <v>0.75</v>
      </c>
      <c r="H21321" s="5" t="s">
        <v>12199</v>
      </c>
      <c r="I21321" s="5" t="s">
        <v>12200</v>
      </c>
      <c r="J21321" s="5" t="s">
        <v>12183</v>
      </c>
      <c r="K21321">
        <v>1</v>
      </c>
      <c r="L21321">
        <v>325</v>
      </c>
    </row>
    <row r="21322" spans="1:12" hidden="1" x14ac:dyDescent="0.35">
      <c r="A21322" s="5" t="s">
        <v>35783</v>
      </c>
      <c r="B21322" s="5" t="s">
        <v>10634</v>
      </c>
      <c r="C21322">
        <v>0</v>
      </c>
      <c r="D21322">
        <v>1</v>
      </c>
      <c r="E21322">
        <v>1</v>
      </c>
      <c r="F21322">
        <v>1</v>
      </c>
      <c r="G21322">
        <v>0.75</v>
      </c>
      <c r="H21322" s="5" t="s">
        <v>12636</v>
      </c>
      <c r="I21322" s="5" t="s">
        <v>35784</v>
      </c>
      <c r="J21322" s="5" t="s">
        <v>12183</v>
      </c>
      <c r="K21322">
        <v>1</v>
      </c>
      <c r="L21322">
        <v>235</v>
      </c>
    </row>
    <row r="21323" spans="1:12" hidden="1" x14ac:dyDescent="0.35">
      <c r="A21323" s="5" t="s">
        <v>35785</v>
      </c>
      <c r="B21323" s="5" t="s">
        <v>10635</v>
      </c>
      <c r="C21323">
        <v>0</v>
      </c>
      <c r="D21323">
        <v>1</v>
      </c>
      <c r="E21323">
        <v>1</v>
      </c>
      <c r="F21323">
        <v>1</v>
      </c>
      <c r="G21323">
        <v>1.5</v>
      </c>
      <c r="H21323" s="5" t="s">
        <v>12366</v>
      </c>
      <c r="I21323" s="5" t="s">
        <v>12366</v>
      </c>
      <c r="J21323" s="5" t="s">
        <v>12183</v>
      </c>
      <c r="K21323">
        <v>1</v>
      </c>
      <c r="L21323">
        <v>145</v>
      </c>
    </row>
    <row r="21324" spans="1:12" hidden="1" x14ac:dyDescent="0.35">
      <c r="A21324" s="5" t="s">
        <v>35786</v>
      </c>
      <c r="B21324" s="5" t="s">
        <v>5749</v>
      </c>
      <c r="C21324">
        <v>0</v>
      </c>
      <c r="D21324">
        <v>1</v>
      </c>
      <c r="E21324">
        <v>1</v>
      </c>
      <c r="F21324">
        <v>1</v>
      </c>
      <c r="G21324">
        <v>0.75</v>
      </c>
      <c r="H21324" s="5" t="s">
        <v>12366</v>
      </c>
      <c r="I21324" s="5" t="s">
        <v>25646</v>
      </c>
      <c r="J21324" s="5" t="s">
        <v>12183</v>
      </c>
      <c r="K21324">
        <v>1</v>
      </c>
      <c r="L21324">
        <v>245</v>
      </c>
    </row>
    <row r="21325" spans="1:12" hidden="1" x14ac:dyDescent="0.35">
      <c r="A21325" s="5" t="s">
        <v>35787</v>
      </c>
      <c r="B21325" s="5" t="s">
        <v>10636</v>
      </c>
      <c r="C21325">
        <v>0</v>
      </c>
      <c r="D21325">
        <v>1</v>
      </c>
      <c r="E21325">
        <v>1</v>
      </c>
      <c r="F21325">
        <v>1</v>
      </c>
      <c r="G21325">
        <v>1.5</v>
      </c>
      <c r="H21325" s="5" t="s">
        <v>12254</v>
      </c>
      <c r="I21325" s="5" t="s">
        <v>35788</v>
      </c>
      <c r="J21325" s="5" t="s">
        <v>12183</v>
      </c>
      <c r="K21325">
        <v>1</v>
      </c>
      <c r="L21325">
        <v>725</v>
      </c>
    </row>
    <row r="21326" spans="1:12" hidden="1" x14ac:dyDescent="0.35">
      <c r="A21326" s="5" t="s">
        <v>35789</v>
      </c>
      <c r="B21326" s="5" t="s">
        <v>4680</v>
      </c>
      <c r="C21326">
        <v>0</v>
      </c>
      <c r="D21326">
        <v>1</v>
      </c>
      <c r="E21326">
        <v>1</v>
      </c>
      <c r="F21326">
        <v>1</v>
      </c>
      <c r="G21326">
        <v>0.75</v>
      </c>
      <c r="H21326" s="5" t="s">
        <v>12185</v>
      </c>
      <c r="I21326" s="5" t="s">
        <v>35790</v>
      </c>
      <c r="J21326" s="5" t="s">
        <v>12183</v>
      </c>
      <c r="K21326">
        <v>1</v>
      </c>
      <c r="L21326">
        <v>340</v>
      </c>
    </row>
    <row r="21327" spans="1:12" hidden="1" x14ac:dyDescent="0.35">
      <c r="A21327" s="5" t="s">
        <v>35791</v>
      </c>
      <c r="B21327" s="5" t="s">
        <v>5669</v>
      </c>
      <c r="C21327">
        <v>0</v>
      </c>
      <c r="D21327">
        <v>1</v>
      </c>
      <c r="E21327">
        <v>1</v>
      </c>
      <c r="F21327">
        <v>1</v>
      </c>
      <c r="G21327">
        <v>0.75</v>
      </c>
      <c r="H21327" s="5" t="s">
        <v>12181</v>
      </c>
      <c r="I21327" s="5" t="s">
        <v>12181</v>
      </c>
      <c r="J21327" s="5" t="s">
        <v>12183</v>
      </c>
      <c r="K21327">
        <v>1</v>
      </c>
      <c r="L21327">
        <v>120</v>
      </c>
    </row>
    <row r="21328" spans="1:12" hidden="1" x14ac:dyDescent="0.35">
      <c r="A21328" s="5" t="s">
        <v>35792</v>
      </c>
      <c r="B21328" s="5" t="s">
        <v>10637</v>
      </c>
      <c r="C21328">
        <v>0</v>
      </c>
      <c r="D21328">
        <v>1</v>
      </c>
      <c r="E21328">
        <v>1</v>
      </c>
      <c r="F21328">
        <v>1</v>
      </c>
      <c r="G21328">
        <v>0.37</v>
      </c>
      <c r="H21328" s="5" t="s">
        <v>13094</v>
      </c>
      <c r="I21328" s="5" t="s">
        <v>35793</v>
      </c>
      <c r="J21328" s="5" t="s">
        <v>12183</v>
      </c>
      <c r="K21328">
        <v>1</v>
      </c>
      <c r="L21328">
        <v>160</v>
      </c>
    </row>
    <row r="21329" spans="1:12" hidden="1" x14ac:dyDescent="0.35">
      <c r="A21329" s="5" t="s">
        <v>35794</v>
      </c>
      <c r="B21329" s="5" t="s">
        <v>2584</v>
      </c>
      <c r="C21329">
        <v>0</v>
      </c>
      <c r="D21329">
        <v>1</v>
      </c>
      <c r="E21329">
        <v>1</v>
      </c>
      <c r="F21329">
        <v>1</v>
      </c>
      <c r="G21329">
        <v>0.75</v>
      </c>
      <c r="H21329" s="5" t="s">
        <v>12185</v>
      </c>
      <c r="I21329" s="5" t="s">
        <v>35795</v>
      </c>
      <c r="J21329" s="5" t="s">
        <v>12183</v>
      </c>
      <c r="K21329">
        <v>1</v>
      </c>
      <c r="L21329">
        <v>130</v>
      </c>
    </row>
    <row r="21330" spans="1:12" hidden="1" x14ac:dyDescent="0.35">
      <c r="A21330" s="5" t="s">
        <v>35796</v>
      </c>
      <c r="B21330" s="5" t="s">
        <v>10638</v>
      </c>
      <c r="C21330">
        <v>0</v>
      </c>
      <c r="D21330">
        <v>1</v>
      </c>
      <c r="E21330">
        <v>1</v>
      </c>
      <c r="F21330">
        <v>1</v>
      </c>
      <c r="G21330">
        <v>0.75</v>
      </c>
      <c r="H21330" s="5" t="s">
        <v>12185</v>
      </c>
      <c r="I21330" s="5" t="s">
        <v>14197</v>
      </c>
      <c r="J21330" s="5" t="s">
        <v>12183</v>
      </c>
      <c r="K21330">
        <v>1</v>
      </c>
      <c r="L21330">
        <v>370</v>
      </c>
    </row>
    <row r="21331" spans="1:12" hidden="1" x14ac:dyDescent="0.35">
      <c r="A21331" s="5" t="s">
        <v>35797</v>
      </c>
      <c r="B21331" s="5" t="s">
        <v>10639</v>
      </c>
      <c r="C21331">
        <v>0</v>
      </c>
      <c r="D21331">
        <v>1</v>
      </c>
      <c r="E21331">
        <v>1</v>
      </c>
      <c r="F21331">
        <v>1</v>
      </c>
      <c r="G21331">
        <v>0.37</v>
      </c>
      <c r="H21331" s="5" t="s">
        <v>12185</v>
      </c>
      <c r="I21331" s="5" t="s">
        <v>12281</v>
      </c>
      <c r="J21331" s="5" t="s">
        <v>12183</v>
      </c>
      <c r="K21331">
        <v>1</v>
      </c>
      <c r="L21331">
        <v>225</v>
      </c>
    </row>
    <row r="21332" spans="1:12" hidden="1" x14ac:dyDescent="0.35">
      <c r="A21332" s="5" t="s">
        <v>35798</v>
      </c>
      <c r="B21332" s="5" t="s">
        <v>4858</v>
      </c>
      <c r="C21332">
        <v>0</v>
      </c>
      <c r="D21332">
        <v>1</v>
      </c>
      <c r="E21332">
        <v>1</v>
      </c>
      <c r="F21332">
        <v>1</v>
      </c>
      <c r="G21332">
        <v>0.75</v>
      </c>
      <c r="H21332" s="5" t="s">
        <v>12185</v>
      </c>
      <c r="I21332" s="5" t="s">
        <v>12281</v>
      </c>
      <c r="J21332" s="5" t="s">
        <v>12183</v>
      </c>
      <c r="K21332">
        <v>1</v>
      </c>
      <c r="L21332">
        <v>420</v>
      </c>
    </row>
    <row r="21333" spans="1:12" hidden="1" x14ac:dyDescent="0.35">
      <c r="A21333" s="5" t="s">
        <v>35799</v>
      </c>
      <c r="B21333" s="5" t="s">
        <v>10640</v>
      </c>
      <c r="C21333">
        <v>0</v>
      </c>
      <c r="D21333">
        <v>1</v>
      </c>
      <c r="E21333">
        <v>1</v>
      </c>
      <c r="F21333">
        <v>1</v>
      </c>
      <c r="G21333">
        <v>0.75</v>
      </c>
      <c r="H21333" s="5" t="s">
        <v>12181</v>
      </c>
      <c r="I21333" s="5" t="s">
        <v>12197</v>
      </c>
      <c r="J21333" s="5" t="s">
        <v>12183</v>
      </c>
      <c r="K21333">
        <v>0</v>
      </c>
      <c r="L21333">
        <v>0</v>
      </c>
    </row>
    <row r="21334" spans="1:12" hidden="1" x14ac:dyDescent="0.35">
      <c r="A21334" s="5" t="s">
        <v>35800</v>
      </c>
      <c r="B21334" s="5" t="s">
        <v>10641</v>
      </c>
      <c r="C21334">
        <v>0</v>
      </c>
      <c r="D21334">
        <v>1</v>
      </c>
      <c r="E21334">
        <v>1</v>
      </c>
      <c r="F21334">
        <v>1</v>
      </c>
      <c r="G21334">
        <v>0.75</v>
      </c>
      <c r="H21334" s="5" t="s">
        <v>12181</v>
      </c>
      <c r="I21334" s="5" t="s">
        <v>12181</v>
      </c>
      <c r="J21334" s="5" t="s">
        <v>12183</v>
      </c>
      <c r="K21334">
        <v>1</v>
      </c>
      <c r="L21334">
        <v>235</v>
      </c>
    </row>
    <row r="21335" spans="1:12" hidden="1" x14ac:dyDescent="0.35">
      <c r="A21335" s="5" t="s">
        <v>35801</v>
      </c>
      <c r="B21335" s="5" t="s">
        <v>6725</v>
      </c>
      <c r="C21335">
        <v>0</v>
      </c>
      <c r="D21335">
        <v>1</v>
      </c>
      <c r="E21335">
        <v>1</v>
      </c>
      <c r="F21335">
        <v>1</v>
      </c>
      <c r="G21335">
        <v>0.75</v>
      </c>
      <c r="H21335" s="5" t="s">
        <v>12181</v>
      </c>
      <c r="I21335" s="5" t="s">
        <v>12181</v>
      </c>
      <c r="J21335" s="5" t="s">
        <v>12183</v>
      </c>
      <c r="K21335">
        <v>1</v>
      </c>
      <c r="L21335">
        <v>1005</v>
      </c>
    </row>
    <row r="21336" spans="1:12" hidden="1" x14ac:dyDescent="0.35">
      <c r="A21336" s="5" t="s">
        <v>35802</v>
      </c>
      <c r="B21336" s="5" t="s">
        <v>2893</v>
      </c>
      <c r="C21336">
        <v>1</v>
      </c>
      <c r="D21336">
        <v>1</v>
      </c>
      <c r="E21336">
        <v>1</v>
      </c>
      <c r="F21336">
        <v>1</v>
      </c>
      <c r="G21336">
        <v>0.75</v>
      </c>
      <c r="H21336" s="5" t="s">
        <v>12181</v>
      </c>
      <c r="I21336" s="5" t="s">
        <v>14324</v>
      </c>
      <c r="J21336" s="5" t="s">
        <v>12220</v>
      </c>
      <c r="K21336">
        <v>1</v>
      </c>
      <c r="L21336">
        <v>435</v>
      </c>
    </row>
    <row r="21337" spans="1:12" hidden="1" x14ac:dyDescent="0.35">
      <c r="A21337" s="5" t="s">
        <v>35803</v>
      </c>
      <c r="B21337" s="5" t="s">
        <v>7957</v>
      </c>
      <c r="C21337">
        <v>0</v>
      </c>
      <c r="D21337">
        <v>1</v>
      </c>
      <c r="E21337">
        <v>1</v>
      </c>
      <c r="F21337">
        <v>1</v>
      </c>
      <c r="G21337">
        <v>0.75</v>
      </c>
      <c r="H21337" s="5" t="s">
        <v>12200</v>
      </c>
      <c r="I21337" s="5" t="s">
        <v>12232</v>
      </c>
      <c r="J21337" s="5" t="s">
        <v>12183</v>
      </c>
      <c r="K21337">
        <v>1</v>
      </c>
      <c r="L21337">
        <v>425</v>
      </c>
    </row>
    <row r="21338" spans="1:12" hidden="1" x14ac:dyDescent="0.35">
      <c r="A21338" s="5" t="s">
        <v>35804</v>
      </c>
      <c r="B21338" s="5" t="s">
        <v>937</v>
      </c>
      <c r="C21338">
        <v>0</v>
      </c>
      <c r="D21338">
        <v>1</v>
      </c>
      <c r="E21338">
        <v>1</v>
      </c>
      <c r="F21338">
        <v>1</v>
      </c>
      <c r="G21338">
        <v>0.75</v>
      </c>
      <c r="H21338" s="5" t="s">
        <v>12200</v>
      </c>
      <c r="I21338" s="5" t="s">
        <v>12232</v>
      </c>
      <c r="J21338" s="5" t="s">
        <v>12183</v>
      </c>
      <c r="K21338">
        <v>1</v>
      </c>
      <c r="L21338">
        <v>275</v>
      </c>
    </row>
    <row r="21339" spans="1:12" hidden="1" x14ac:dyDescent="0.35">
      <c r="A21339" s="5" t="s">
        <v>35805</v>
      </c>
      <c r="B21339" s="5" t="s">
        <v>10642</v>
      </c>
      <c r="C21339">
        <v>0</v>
      </c>
      <c r="D21339">
        <v>1</v>
      </c>
      <c r="E21339">
        <v>1</v>
      </c>
      <c r="F21339">
        <v>1</v>
      </c>
      <c r="G21339">
        <v>0.75</v>
      </c>
      <c r="H21339" s="5" t="s">
        <v>12199</v>
      </c>
      <c r="I21339" s="5" t="s">
        <v>12200</v>
      </c>
      <c r="J21339" s="5" t="s">
        <v>12183</v>
      </c>
      <c r="K21339">
        <v>1</v>
      </c>
      <c r="L21339">
        <v>265</v>
      </c>
    </row>
    <row r="21340" spans="1:12" hidden="1" x14ac:dyDescent="0.35">
      <c r="A21340" s="5" t="s">
        <v>35806</v>
      </c>
      <c r="B21340" s="5" t="s">
        <v>10642</v>
      </c>
      <c r="C21340">
        <v>0</v>
      </c>
      <c r="D21340">
        <v>1</v>
      </c>
      <c r="E21340">
        <v>1</v>
      </c>
      <c r="F21340">
        <v>1</v>
      </c>
      <c r="G21340">
        <v>0.75</v>
      </c>
      <c r="H21340" s="5" t="s">
        <v>12199</v>
      </c>
      <c r="I21340" s="5" t="s">
        <v>12200</v>
      </c>
      <c r="J21340" s="5" t="s">
        <v>12183</v>
      </c>
      <c r="K21340">
        <v>1</v>
      </c>
      <c r="L21340">
        <v>265</v>
      </c>
    </row>
    <row r="21341" spans="1:12" hidden="1" x14ac:dyDescent="0.35">
      <c r="A21341" s="5" t="s">
        <v>35807</v>
      </c>
      <c r="B21341" s="5" t="s">
        <v>10643</v>
      </c>
      <c r="C21341">
        <v>0</v>
      </c>
      <c r="D21341">
        <v>1</v>
      </c>
      <c r="E21341">
        <v>1</v>
      </c>
      <c r="F21341">
        <v>1</v>
      </c>
      <c r="G21341">
        <v>0.75</v>
      </c>
      <c r="H21341" s="5" t="s">
        <v>12199</v>
      </c>
      <c r="I21341" s="5" t="s">
        <v>12200</v>
      </c>
      <c r="J21341" s="5" t="s">
        <v>12183</v>
      </c>
      <c r="K21341">
        <v>1</v>
      </c>
      <c r="L21341">
        <v>265</v>
      </c>
    </row>
    <row r="21342" spans="1:12" hidden="1" x14ac:dyDescent="0.35">
      <c r="A21342" s="5" t="s">
        <v>35808</v>
      </c>
      <c r="B21342" s="5" t="s">
        <v>10643</v>
      </c>
      <c r="C21342">
        <v>0</v>
      </c>
      <c r="D21342">
        <v>1</v>
      </c>
      <c r="E21342">
        <v>1</v>
      </c>
      <c r="F21342">
        <v>1</v>
      </c>
      <c r="G21342">
        <v>0.75</v>
      </c>
      <c r="H21342" s="5" t="s">
        <v>12199</v>
      </c>
      <c r="I21342" s="5" t="s">
        <v>12200</v>
      </c>
      <c r="J21342" s="5" t="s">
        <v>12183</v>
      </c>
      <c r="K21342">
        <v>1</v>
      </c>
      <c r="L21342">
        <v>265</v>
      </c>
    </row>
    <row r="21343" spans="1:12" hidden="1" x14ac:dyDescent="0.35">
      <c r="A21343" s="5" t="s">
        <v>35809</v>
      </c>
      <c r="B21343" s="5" t="s">
        <v>2705</v>
      </c>
      <c r="C21343">
        <v>1</v>
      </c>
      <c r="D21343">
        <v>1</v>
      </c>
      <c r="E21343">
        <v>1</v>
      </c>
      <c r="F21343">
        <v>1</v>
      </c>
      <c r="G21343">
        <v>0.75</v>
      </c>
      <c r="H21343" s="5" t="s">
        <v>12181</v>
      </c>
      <c r="I21343" s="5" t="s">
        <v>12181</v>
      </c>
      <c r="J21343" s="5" t="s">
        <v>12188</v>
      </c>
      <c r="K21343">
        <v>1</v>
      </c>
      <c r="L21343">
        <v>142</v>
      </c>
    </row>
    <row r="21344" spans="1:12" hidden="1" x14ac:dyDescent="0.35">
      <c r="A21344" s="5" t="s">
        <v>35810</v>
      </c>
      <c r="B21344" s="5" t="s">
        <v>3886</v>
      </c>
      <c r="C21344">
        <v>0</v>
      </c>
      <c r="D21344">
        <v>1</v>
      </c>
      <c r="E21344">
        <v>1</v>
      </c>
      <c r="F21344">
        <v>1</v>
      </c>
      <c r="G21344">
        <v>0.75</v>
      </c>
      <c r="H21344" s="5" t="s">
        <v>12181</v>
      </c>
      <c r="I21344" s="5" t="s">
        <v>12679</v>
      </c>
      <c r="J21344" s="5" t="s">
        <v>12183</v>
      </c>
      <c r="K21344">
        <v>1</v>
      </c>
      <c r="L21344">
        <v>525</v>
      </c>
    </row>
    <row r="21345" spans="1:12" hidden="1" x14ac:dyDescent="0.35">
      <c r="A21345" s="5" t="s">
        <v>35811</v>
      </c>
      <c r="B21345" s="5" t="s">
        <v>10222</v>
      </c>
      <c r="C21345">
        <v>1</v>
      </c>
      <c r="D21345">
        <v>1</v>
      </c>
      <c r="E21345">
        <v>1</v>
      </c>
      <c r="F21345">
        <v>1</v>
      </c>
      <c r="G21345">
        <v>0.75</v>
      </c>
      <c r="H21345" s="5" t="s">
        <v>12345</v>
      </c>
      <c r="I21345" s="5" t="s">
        <v>12345</v>
      </c>
      <c r="J21345" s="5" t="s">
        <v>12188</v>
      </c>
      <c r="K21345">
        <v>1</v>
      </c>
      <c r="L21345">
        <v>33</v>
      </c>
    </row>
    <row r="21346" spans="1:12" hidden="1" x14ac:dyDescent="0.35">
      <c r="A21346" s="5" t="s">
        <v>35812</v>
      </c>
      <c r="B21346" s="5" t="s">
        <v>9314</v>
      </c>
      <c r="C21346">
        <v>1</v>
      </c>
      <c r="D21346">
        <v>1</v>
      </c>
      <c r="E21346">
        <v>1</v>
      </c>
      <c r="F21346">
        <v>1</v>
      </c>
      <c r="G21346">
        <v>0.75</v>
      </c>
      <c r="H21346" s="5" t="s">
        <v>12181</v>
      </c>
      <c r="I21346" s="5" t="s">
        <v>12181</v>
      </c>
      <c r="J21346" s="5" t="s">
        <v>12188</v>
      </c>
      <c r="K21346">
        <v>1</v>
      </c>
      <c r="L21346">
        <v>12</v>
      </c>
    </row>
    <row r="21347" spans="1:12" hidden="1" x14ac:dyDescent="0.35">
      <c r="A21347" s="5" t="s">
        <v>35813</v>
      </c>
      <c r="B21347" s="5" t="s">
        <v>799</v>
      </c>
      <c r="C21347">
        <v>1</v>
      </c>
      <c r="D21347">
        <v>1</v>
      </c>
      <c r="E21347">
        <v>1</v>
      </c>
      <c r="F21347">
        <v>1</v>
      </c>
      <c r="G21347">
        <v>0.75</v>
      </c>
      <c r="H21347" s="5" t="s">
        <v>12181</v>
      </c>
      <c r="I21347" s="5" t="s">
        <v>12679</v>
      </c>
      <c r="J21347" s="5" t="s">
        <v>12188</v>
      </c>
      <c r="K21347">
        <v>1</v>
      </c>
      <c r="L21347">
        <v>175</v>
      </c>
    </row>
    <row r="21348" spans="1:12" hidden="1" x14ac:dyDescent="0.35">
      <c r="A21348" s="5" t="s">
        <v>35814</v>
      </c>
      <c r="B21348" s="5" t="s">
        <v>10644</v>
      </c>
      <c r="C21348">
        <v>1</v>
      </c>
      <c r="D21348">
        <v>1</v>
      </c>
      <c r="E21348">
        <v>1</v>
      </c>
      <c r="F21348">
        <v>1</v>
      </c>
      <c r="G21348">
        <v>0.75</v>
      </c>
      <c r="H21348" s="5" t="s">
        <v>12345</v>
      </c>
      <c r="I21348" s="5" t="s">
        <v>12345</v>
      </c>
      <c r="J21348" s="5" t="s">
        <v>12188</v>
      </c>
      <c r="K21348">
        <v>1</v>
      </c>
      <c r="L21348">
        <v>560</v>
      </c>
    </row>
    <row r="21349" spans="1:12" hidden="1" x14ac:dyDescent="0.35">
      <c r="A21349" s="5" t="s">
        <v>35815</v>
      </c>
      <c r="B21349" s="5" t="s">
        <v>10645</v>
      </c>
      <c r="C21349">
        <v>0</v>
      </c>
      <c r="D21349">
        <v>1</v>
      </c>
      <c r="E21349">
        <v>1</v>
      </c>
      <c r="F21349">
        <v>1</v>
      </c>
      <c r="G21349">
        <v>0.75</v>
      </c>
      <c r="H21349" s="5" t="s">
        <v>13155</v>
      </c>
      <c r="I21349" s="5" t="s">
        <v>35816</v>
      </c>
      <c r="J21349" s="5" t="s">
        <v>12183</v>
      </c>
      <c r="K21349">
        <v>1</v>
      </c>
      <c r="L21349">
        <v>380</v>
      </c>
    </row>
    <row r="21350" spans="1:12" hidden="1" x14ac:dyDescent="0.35">
      <c r="A21350" s="5" t="s">
        <v>35817</v>
      </c>
      <c r="B21350" s="5" t="s">
        <v>10646</v>
      </c>
      <c r="C21350">
        <v>0</v>
      </c>
      <c r="D21350">
        <v>1</v>
      </c>
      <c r="E21350">
        <v>1</v>
      </c>
      <c r="F21350">
        <v>1</v>
      </c>
      <c r="G21350">
        <v>0.75</v>
      </c>
      <c r="H21350" s="5" t="s">
        <v>12185</v>
      </c>
      <c r="I21350" s="5" t="s">
        <v>35818</v>
      </c>
      <c r="J21350" s="5" t="s">
        <v>12183</v>
      </c>
      <c r="K21350">
        <v>1</v>
      </c>
      <c r="L21350">
        <v>280</v>
      </c>
    </row>
    <row r="21351" spans="1:12" hidden="1" x14ac:dyDescent="0.35">
      <c r="A21351" s="5" t="s">
        <v>35819</v>
      </c>
      <c r="B21351" s="5" t="s">
        <v>852</v>
      </c>
      <c r="C21351">
        <v>0</v>
      </c>
      <c r="D21351">
        <v>1</v>
      </c>
      <c r="E21351">
        <v>1</v>
      </c>
      <c r="F21351">
        <v>1</v>
      </c>
      <c r="G21351">
        <v>0.75</v>
      </c>
      <c r="H21351" s="5" t="s">
        <v>12185</v>
      </c>
      <c r="I21351" s="5" t="s">
        <v>16752</v>
      </c>
      <c r="J21351" s="5" t="s">
        <v>12183</v>
      </c>
      <c r="K21351">
        <v>1</v>
      </c>
      <c r="L21351">
        <v>270</v>
      </c>
    </row>
    <row r="21352" spans="1:12" hidden="1" x14ac:dyDescent="0.35">
      <c r="A21352" s="5" t="s">
        <v>35820</v>
      </c>
      <c r="B21352" s="5" t="s">
        <v>852</v>
      </c>
      <c r="C21352">
        <v>0</v>
      </c>
      <c r="D21352">
        <v>1</v>
      </c>
      <c r="E21352">
        <v>1</v>
      </c>
      <c r="F21352">
        <v>1</v>
      </c>
      <c r="G21352">
        <v>0.75</v>
      </c>
      <c r="H21352" s="5" t="s">
        <v>12185</v>
      </c>
      <c r="I21352" s="5" t="s">
        <v>35821</v>
      </c>
      <c r="J21352" s="5" t="s">
        <v>12183</v>
      </c>
      <c r="K21352">
        <v>1</v>
      </c>
      <c r="L21352">
        <v>270</v>
      </c>
    </row>
    <row r="21353" spans="1:12" hidden="1" x14ac:dyDescent="0.35">
      <c r="A21353" s="5" t="s">
        <v>35822</v>
      </c>
      <c r="B21353" s="5" t="s">
        <v>7340</v>
      </c>
      <c r="C21353">
        <v>0</v>
      </c>
      <c r="D21353">
        <v>1</v>
      </c>
      <c r="E21353">
        <v>1</v>
      </c>
      <c r="F21353">
        <v>1</v>
      </c>
      <c r="G21353">
        <v>0.75</v>
      </c>
      <c r="H21353" s="5" t="s">
        <v>12199</v>
      </c>
      <c r="I21353" s="5" t="s">
        <v>12200</v>
      </c>
      <c r="J21353" s="5" t="s">
        <v>12183</v>
      </c>
      <c r="K21353">
        <v>0</v>
      </c>
      <c r="L21353">
        <v>0</v>
      </c>
    </row>
    <row r="21354" spans="1:12" hidden="1" x14ac:dyDescent="0.35">
      <c r="A21354" s="5" t="s">
        <v>35823</v>
      </c>
      <c r="B21354" s="5" t="s">
        <v>7297</v>
      </c>
      <c r="C21354">
        <v>0</v>
      </c>
      <c r="D21354">
        <v>1</v>
      </c>
      <c r="E21354">
        <v>1</v>
      </c>
      <c r="F21354">
        <v>1</v>
      </c>
      <c r="G21354">
        <v>0.75</v>
      </c>
      <c r="H21354" s="5" t="s">
        <v>12199</v>
      </c>
      <c r="I21354" s="5" t="s">
        <v>12200</v>
      </c>
      <c r="J21354" s="5" t="s">
        <v>12183</v>
      </c>
      <c r="K21354">
        <v>0</v>
      </c>
      <c r="L21354">
        <v>0</v>
      </c>
    </row>
    <row r="21355" spans="1:12" hidden="1" x14ac:dyDescent="0.35">
      <c r="A21355" s="5" t="s">
        <v>35824</v>
      </c>
      <c r="B21355" s="5" t="s">
        <v>7297</v>
      </c>
      <c r="C21355">
        <v>0</v>
      </c>
      <c r="D21355">
        <v>1</v>
      </c>
      <c r="E21355">
        <v>1</v>
      </c>
      <c r="F21355">
        <v>1</v>
      </c>
      <c r="G21355">
        <v>0.75</v>
      </c>
      <c r="H21355" s="5" t="s">
        <v>12199</v>
      </c>
      <c r="I21355" s="5" t="s">
        <v>12200</v>
      </c>
      <c r="J21355" s="5" t="s">
        <v>12183</v>
      </c>
      <c r="K21355">
        <v>0</v>
      </c>
      <c r="L21355">
        <v>0</v>
      </c>
    </row>
    <row r="21356" spans="1:12" hidden="1" x14ac:dyDescent="0.35">
      <c r="A21356" s="5" t="s">
        <v>35825</v>
      </c>
      <c r="B21356" s="5" t="s">
        <v>80</v>
      </c>
      <c r="C21356">
        <v>1</v>
      </c>
      <c r="D21356">
        <v>1</v>
      </c>
      <c r="E21356">
        <v>1</v>
      </c>
      <c r="F21356">
        <v>1</v>
      </c>
      <c r="G21356">
        <v>0.75</v>
      </c>
      <c r="H21356" s="5" t="s">
        <v>12185</v>
      </c>
      <c r="I21356" s="5" t="s">
        <v>15529</v>
      </c>
      <c r="J21356" s="5" t="s">
        <v>12193</v>
      </c>
      <c r="K21356">
        <v>1</v>
      </c>
      <c r="L21356">
        <v>420</v>
      </c>
    </row>
    <row r="21357" spans="1:12" hidden="1" x14ac:dyDescent="0.35">
      <c r="A21357" s="5" t="s">
        <v>35826</v>
      </c>
      <c r="B21357" s="5" t="s">
        <v>7337</v>
      </c>
      <c r="C21357">
        <v>0</v>
      </c>
      <c r="D21357">
        <v>1</v>
      </c>
      <c r="E21357">
        <v>1</v>
      </c>
      <c r="F21357">
        <v>1</v>
      </c>
      <c r="G21357">
        <v>5</v>
      </c>
      <c r="H21357" s="5" t="s">
        <v>12269</v>
      </c>
      <c r="I21357" s="5" t="s">
        <v>12262</v>
      </c>
      <c r="J21357" s="5" t="s">
        <v>12183</v>
      </c>
      <c r="K21357">
        <v>0</v>
      </c>
      <c r="L21357">
        <v>0</v>
      </c>
    </row>
    <row r="21358" spans="1:12" hidden="1" x14ac:dyDescent="0.35">
      <c r="A21358" s="5" t="s">
        <v>35827</v>
      </c>
      <c r="B21358" s="5" t="s">
        <v>7263</v>
      </c>
      <c r="C21358">
        <v>0</v>
      </c>
      <c r="D21358">
        <v>1</v>
      </c>
      <c r="E21358">
        <v>1</v>
      </c>
      <c r="F21358">
        <v>1</v>
      </c>
      <c r="G21358">
        <v>1.5</v>
      </c>
      <c r="H21358" s="5" t="s">
        <v>12190</v>
      </c>
      <c r="I21358" s="5" t="s">
        <v>12190</v>
      </c>
      <c r="J21358" s="5" t="s">
        <v>12183</v>
      </c>
      <c r="K21358">
        <v>0</v>
      </c>
      <c r="L21358">
        <v>0</v>
      </c>
    </row>
    <row r="21359" spans="1:12" hidden="1" x14ac:dyDescent="0.35">
      <c r="A21359" s="5" t="s">
        <v>35828</v>
      </c>
      <c r="B21359" s="5" t="s">
        <v>10647</v>
      </c>
      <c r="C21359">
        <v>0</v>
      </c>
      <c r="D21359">
        <v>1</v>
      </c>
      <c r="E21359">
        <v>1</v>
      </c>
      <c r="F21359">
        <v>1</v>
      </c>
      <c r="G21359">
        <v>3</v>
      </c>
      <c r="H21359" s="5" t="s">
        <v>12269</v>
      </c>
      <c r="I21359" s="5" t="s">
        <v>12262</v>
      </c>
      <c r="J21359" s="5" t="s">
        <v>12183</v>
      </c>
      <c r="K21359">
        <v>1</v>
      </c>
      <c r="L21359">
        <v>240</v>
      </c>
    </row>
    <row r="21360" spans="1:12" hidden="1" x14ac:dyDescent="0.35">
      <c r="A21360" s="5" t="s">
        <v>35829</v>
      </c>
      <c r="B21360" s="5" t="s">
        <v>10648</v>
      </c>
      <c r="C21360">
        <v>0</v>
      </c>
      <c r="D21360">
        <v>1</v>
      </c>
      <c r="E21360">
        <v>1</v>
      </c>
      <c r="F21360">
        <v>1</v>
      </c>
      <c r="G21360">
        <v>5</v>
      </c>
      <c r="H21360" s="5" t="s">
        <v>12269</v>
      </c>
      <c r="I21360" s="5" t="s">
        <v>12262</v>
      </c>
      <c r="J21360" s="5" t="s">
        <v>12183</v>
      </c>
      <c r="K21360">
        <v>1</v>
      </c>
      <c r="L21360">
        <v>360</v>
      </c>
    </row>
    <row r="21361" spans="1:12" hidden="1" x14ac:dyDescent="0.35">
      <c r="A21361" s="5" t="s">
        <v>35830</v>
      </c>
      <c r="B21361" s="5" t="s">
        <v>7341</v>
      </c>
      <c r="C21361">
        <v>0</v>
      </c>
      <c r="D21361">
        <v>1</v>
      </c>
      <c r="E21361">
        <v>1</v>
      </c>
      <c r="F21361">
        <v>1</v>
      </c>
      <c r="G21361">
        <v>1.5</v>
      </c>
      <c r="H21361" s="5" t="s">
        <v>12190</v>
      </c>
      <c r="I21361" s="5" t="s">
        <v>12190</v>
      </c>
      <c r="J21361" s="5" t="s">
        <v>12183</v>
      </c>
      <c r="K21361">
        <v>0</v>
      </c>
      <c r="L21361">
        <v>0</v>
      </c>
    </row>
    <row r="21362" spans="1:12" hidden="1" x14ac:dyDescent="0.35">
      <c r="A21362" s="5" t="s">
        <v>35831</v>
      </c>
      <c r="B21362" s="5" t="s">
        <v>10649</v>
      </c>
      <c r="C21362">
        <v>0</v>
      </c>
      <c r="D21362">
        <v>1</v>
      </c>
      <c r="E21362">
        <v>1</v>
      </c>
      <c r="F21362">
        <v>1</v>
      </c>
      <c r="G21362">
        <v>3</v>
      </c>
      <c r="H21362" s="5" t="s">
        <v>12636</v>
      </c>
      <c r="I21362" s="5" t="s">
        <v>12636</v>
      </c>
      <c r="J21362" s="5" t="s">
        <v>12183</v>
      </c>
      <c r="K21362">
        <v>1</v>
      </c>
      <c r="L21362">
        <v>250</v>
      </c>
    </row>
    <row r="21363" spans="1:12" hidden="1" x14ac:dyDescent="0.35">
      <c r="A21363" s="5" t="s">
        <v>35832</v>
      </c>
      <c r="B21363" s="5" t="s">
        <v>9243</v>
      </c>
      <c r="C21363">
        <v>1</v>
      </c>
      <c r="D21363">
        <v>1</v>
      </c>
      <c r="E21363">
        <v>1</v>
      </c>
      <c r="F21363">
        <v>1</v>
      </c>
      <c r="G21363">
        <v>0.75</v>
      </c>
      <c r="H21363" s="5" t="s">
        <v>12185</v>
      </c>
      <c r="I21363" s="5" t="s">
        <v>12185</v>
      </c>
      <c r="J21363" s="5" t="s">
        <v>12426</v>
      </c>
      <c r="K21363">
        <v>1</v>
      </c>
      <c r="L21363">
        <v>108</v>
      </c>
    </row>
    <row r="21364" spans="1:12" hidden="1" x14ac:dyDescent="0.35">
      <c r="A21364" s="5" t="s">
        <v>35833</v>
      </c>
      <c r="B21364" s="5" t="s">
        <v>8572</v>
      </c>
      <c r="C21364">
        <v>1</v>
      </c>
      <c r="D21364">
        <v>1</v>
      </c>
      <c r="E21364">
        <v>1</v>
      </c>
      <c r="F21364">
        <v>1</v>
      </c>
      <c r="G21364">
        <v>0.75</v>
      </c>
      <c r="H21364" s="5" t="s">
        <v>12181</v>
      </c>
      <c r="I21364" s="5" t="s">
        <v>12181</v>
      </c>
      <c r="J21364" s="5" t="s">
        <v>12426</v>
      </c>
      <c r="K21364">
        <v>1</v>
      </c>
      <c r="L21364">
        <v>23</v>
      </c>
    </row>
    <row r="21365" spans="1:12" hidden="1" x14ac:dyDescent="0.35">
      <c r="A21365" s="5" t="s">
        <v>35834</v>
      </c>
      <c r="B21365" s="5" t="s">
        <v>10650</v>
      </c>
      <c r="C21365">
        <v>1</v>
      </c>
      <c r="D21365">
        <v>1</v>
      </c>
      <c r="E21365">
        <v>1</v>
      </c>
      <c r="F21365">
        <v>1</v>
      </c>
      <c r="G21365">
        <v>0.75</v>
      </c>
      <c r="H21365" s="5" t="s">
        <v>12181</v>
      </c>
      <c r="I21365" s="5" t="s">
        <v>12181</v>
      </c>
      <c r="J21365" s="5" t="s">
        <v>12426</v>
      </c>
      <c r="K21365">
        <v>1</v>
      </c>
      <c r="L21365">
        <v>135</v>
      </c>
    </row>
    <row r="21366" spans="1:12" hidden="1" x14ac:dyDescent="0.35">
      <c r="A21366" s="5" t="s">
        <v>35835</v>
      </c>
      <c r="B21366" s="5" t="s">
        <v>10650</v>
      </c>
      <c r="C21366">
        <v>1</v>
      </c>
      <c r="D21366">
        <v>1</v>
      </c>
      <c r="E21366">
        <v>1</v>
      </c>
      <c r="F21366">
        <v>1</v>
      </c>
      <c r="G21366">
        <v>0.75</v>
      </c>
      <c r="H21366" s="5" t="s">
        <v>12181</v>
      </c>
      <c r="I21366" s="5" t="s">
        <v>12181</v>
      </c>
      <c r="J21366" s="5" t="s">
        <v>12426</v>
      </c>
      <c r="K21366">
        <v>1</v>
      </c>
      <c r="L21366">
        <v>12</v>
      </c>
    </row>
    <row r="21367" spans="1:12" hidden="1" x14ac:dyDescent="0.35">
      <c r="A21367" s="5" t="s">
        <v>35836</v>
      </c>
      <c r="B21367" s="5" t="s">
        <v>9244</v>
      </c>
      <c r="C21367">
        <v>1</v>
      </c>
      <c r="D21367">
        <v>1</v>
      </c>
      <c r="E21367">
        <v>1</v>
      </c>
      <c r="F21367">
        <v>1</v>
      </c>
      <c r="G21367">
        <v>0.75</v>
      </c>
      <c r="H21367" s="5" t="s">
        <v>12181</v>
      </c>
      <c r="I21367" s="5" t="s">
        <v>12181</v>
      </c>
      <c r="J21367" s="5" t="s">
        <v>12426</v>
      </c>
      <c r="K21367">
        <v>1</v>
      </c>
      <c r="L21367">
        <v>116</v>
      </c>
    </row>
    <row r="21368" spans="1:12" hidden="1" x14ac:dyDescent="0.35">
      <c r="A21368" s="5" t="s">
        <v>35837</v>
      </c>
      <c r="B21368" s="5" t="s">
        <v>9244</v>
      </c>
      <c r="C21368">
        <v>1</v>
      </c>
      <c r="D21368">
        <v>1</v>
      </c>
      <c r="E21368">
        <v>1</v>
      </c>
      <c r="F21368">
        <v>1</v>
      </c>
      <c r="G21368">
        <v>0.75</v>
      </c>
      <c r="H21368" s="5" t="s">
        <v>12181</v>
      </c>
      <c r="I21368" s="5" t="s">
        <v>12181</v>
      </c>
      <c r="J21368" s="5" t="s">
        <v>12426</v>
      </c>
      <c r="K21368">
        <v>1</v>
      </c>
      <c r="L21368">
        <v>116</v>
      </c>
    </row>
    <row r="21369" spans="1:12" hidden="1" x14ac:dyDescent="0.35">
      <c r="A21369" s="5" t="s">
        <v>35838</v>
      </c>
      <c r="B21369" s="5" t="s">
        <v>2470</v>
      </c>
      <c r="C21369">
        <v>1</v>
      </c>
      <c r="D21369">
        <v>1</v>
      </c>
      <c r="E21369">
        <v>1</v>
      </c>
      <c r="F21369">
        <v>1</v>
      </c>
      <c r="G21369">
        <v>0.75</v>
      </c>
      <c r="H21369" s="5" t="s">
        <v>12181</v>
      </c>
      <c r="I21369" s="5" t="s">
        <v>14324</v>
      </c>
      <c r="J21369" s="5" t="s">
        <v>20634</v>
      </c>
      <c r="K21369">
        <v>1</v>
      </c>
      <c r="L21369">
        <v>77</v>
      </c>
    </row>
    <row r="21370" spans="1:12" hidden="1" x14ac:dyDescent="0.35">
      <c r="A21370" s="5" t="s">
        <v>35839</v>
      </c>
      <c r="B21370" s="5" t="s">
        <v>2893</v>
      </c>
      <c r="C21370">
        <v>1</v>
      </c>
      <c r="D21370">
        <v>1</v>
      </c>
      <c r="E21370">
        <v>1</v>
      </c>
      <c r="F21370">
        <v>1</v>
      </c>
      <c r="G21370">
        <v>0.75</v>
      </c>
      <c r="H21370" s="5" t="s">
        <v>12181</v>
      </c>
      <c r="I21370" s="5" t="s">
        <v>14324</v>
      </c>
      <c r="J21370" s="5" t="s">
        <v>12220</v>
      </c>
      <c r="K21370">
        <v>1</v>
      </c>
      <c r="L21370">
        <v>39</v>
      </c>
    </row>
    <row r="21371" spans="1:12" hidden="1" x14ac:dyDescent="0.35">
      <c r="A21371" s="5" t="s">
        <v>35840</v>
      </c>
      <c r="B21371" s="5" t="s">
        <v>10651</v>
      </c>
      <c r="C21371">
        <v>1</v>
      </c>
      <c r="D21371">
        <v>1</v>
      </c>
      <c r="E21371">
        <v>1</v>
      </c>
      <c r="F21371">
        <v>1</v>
      </c>
      <c r="G21371">
        <v>0.75</v>
      </c>
      <c r="H21371" s="5" t="s">
        <v>12181</v>
      </c>
      <c r="I21371" s="5" t="s">
        <v>12181</v>
      </c>
      <c r="J21371" s="5" t="s">
        <v>12624</v>
      </c>
      <c r="K21371">
        <v>1</v>
      </c>
      <c r="L21371">
        <v>216</v>
      </c>
    </row>
    <row r="21372" spans="1:12" hidden="1" x14ac:dyDescent="0.35">
      <c r="A21372" s="5" t="s">
        <v>35841</v>
      </c>
      <c r="B21372" s="5" t="s">
        <v>10652</v>
      </c>
      <c r="C21372">
        <v>1</v>
      </c>
      <c r="D21372">
        <v>1</v>
      </c>
      <c r="E21372">
        <v>1</v>
      </c>
      <c r="F21372">
        <v>1</v>
      </c>
      <c r="G21372">
        <v>0.75</v>
      </c>
      <c r="H21372" s="5" t="s">
        <v>12181</v>
      </c>
      <c r="I21372" s="5" t="s">
        <v>12181</v>
      </c>
      <c r="J21372" s="5" t="s">
        <v>12426</v>
      </c>
      <c r="K21372">
        <v>1</v>
      </c>
      <c r="L21372">
        <v>600</v>
      </c>
    </row>
    <row r="21373" spans="1:12" hidden="1" x14ac:dyDescent="0.35">
      <c r="A21373" s="5" t="s">
        <v>35842</v>
      </c>
      <c r="B21373" s="5" t="s">
        <v>10609</v>
      </c>
      <c r="C21373">
        <v>0</v>
      </c>
      <c r="D21373">
        <v>1</v>
      </c>
      <c r="E21373">
        <v>1</v>
      </c>
      <c r="F21373">
        <v>1</v>
      </c>
      <c r="G21373">
        <v>1.5</v>
      </c>
      <c r="H21373" s="5" t="s">
        <v>12181</v>
      </c>
      <c r="I21373" s="5" t="s">
        <v>12475</v>
      </c>
      <c r="J21373" s="5" t="s">
        <v>12183</v>
      </c>
      <c r="K21373">
        <v>0</v>
      </c>
      <c r="L21373">
        <v>0</v>
      </c>
    </row>
    <row r="21374" spans="1:12" hidden="1" x14ac:dyDescent="0.35">
      <c r="A21374" s="5" t="s">
        <v>35843</v>
      </c>
      <c r="B21374" s="5" t="s">
        <v>8586</v>
      </c>
      <c r="C21374">
        <v>1</v>
      </c>
      <c r="D21374">
        <v>1</v>
      </c>
      <c r="E21374">
        <v>1</v>
      </c>
      <c r="F21374">
        <v>1</v>
      </c>
      <c r="G21374">
        <v>0.75</v>
      </c>
      <c r="H21374" s="5" t="s">
        <v>12181</v>
      </c>
      <c r="I21374" s="5" t="s">
        <v>12181</v>
      </c>
      <c r="J21374" s="5" t="s">
        <v>12188</v>
      </c>
      <c r="K21374">
        <v>1</v>
      </c>
      <c r="L21374">
        <v>420</v>
      </c>
    </row>
    <row r="21375" spans="1:12" hidden="1" x14ac:dyDescent="0.35">
      <c r="A21375" s="5" t="s">
        <v>35844</v>
      </c>
      <c r="B21375" s="5" t="s">
        <v>10212</v>
      </c>
      <c r="C21375">
        <v>1</v>
      </c>
      <c r="D21375">
        <v>1</v>
      </c>
      <c r="E21375">
        <v>1</v>
      </c>
      <c r="F21375">
        <v>1</v>
      </c>
      <c r="G21375">
        <v>1.5</v>
      </c>
      <c r="H21375" s="5" t="s">
        <v>12190</v>
      </c>
      <c r="I21375" s="5" t="s">
        <v>12190</v>
      </c>
      <c r="J21375" s="5" t="s">
        <v>12193</v>
      </c>
      <c r="K21375">
        <v>1</v>
      </c>
      <c r="L21375">
        <v>95</v>
      </c>
    </row>
    <row r="21376" spans="1:12" hidden="1" x14ac:dyDescent="0.35">
      <c r="A21376" s="5" t="s">
        <v>35845</v>
      </c>
      <c r="B21376" s="5" t="s">
        <v>10653</v>
      </c>
      <c r="C21376">
        <v>0</v>
      </c>
      <c r="D21376">
        <v>1</v>
      </c>
      <c r="E21376">
        <v>1</v>
      </c>
      <c r="F21376">
        <v>1</v>
      </c>
      <c r="G21376">
        <v>0.75</v>
      </c>
      <c r="H21376" s="5" t="s">
        <v>12199</v>
      </c>
      <c r="I21376" s="5" t="s">
        <v>12200</v>
      </c>
      <c r="J21376" s="5" t="s">
        <v>12183</v>
      </c>
      <c r="K21376">
        <v>1</v>
      </c>
      <c r="L21376">
        <v>120</v>
      </c>
    </row>
    <row r="21377" spans="1:12" hidden="1" x14ac:dyDescent="0.35">
      <c r="A21377" s="5" t="s">
        <v>35846</v>
      </c>
      <c r="B21377" s="5" t="s">
        <v>5047</v>
      </c>
      <c r="C21377">
        <v>0</v>
      </c>
      <c r="D21377">
        <v>1</v>
      </c>
      <c r="E21377">
        <v>1</v>
      </c>
      <c r="F21377">
        <v>1</v>
      </c>
      <c r="G21377">
        <v>0.75</v>
      </c>
      <c r="H21377" s="5" t="s">
        <v>12185</v>
      </c>
      <c r="I21377" s="5" t="s">
        <v>12185</v>
      </c>
      <c r="J21377" s="5" t="s">
        <v>12183</v>
      </c>
      <c r="K21377">
        <v>0</v>
      </c>
      <c r="L21377">
        <v>0</v>
      </c>
    </row>
    <row r="21378" spans="1:12" hidden="1" x14ac:dyDescent="0.35">
      <c r="A21378" s="5" t="s">
        <v>35847</v>
      </c>
      <c r="B21378" s="5" t="s">
        <v>10654</v>
      </c>
      <c r="C21378">
        <v>1</v>
      </c>
      <c r="D21378">
        <v>1</v>
      </c>
      <c r="E21378">
        <v>1</v>
      </c>
      <c r="F21378">
        <v>1</v>
      </c>
      <c r="G21378">
        <v>0.75</v>
      </c>
      <c r="H21378" s="5" t="s">
        <v>12199</v>
      </c>
      <c r="I21378" s="5" t="s">
        <v>12200</v>
      </c>
      <c r="J21378" s="5" t="s">
        <v>12193</v>
      </c>
      <c r="K21378">
        <v>1</v>
      </c>
      <c r="L21378">
        <v>260</v>
      </c>
    </row>
    <row r="21379" spans="1:12" hidden="1" x14ac:dyDescent="0.35">
      <c r="A21379" s="5" t="s">
        <v>35848</v>
      </c>
      <c r="B21379" s="5" t="s">
        <v>10655</v>
      </c>
      <c r="C21379">
        <v>1</v>
      </c>
      <c r="D21379">
        <v>1</v>
      </c>
      <c r="E21379">
        <v>1</v>
      </c>
      <c r="F21379">
        <v>1</v>
      </c>
      <c r="G21379">
        <v>0.75</v>
      </c>
      <c r="H21379" s="5" t="s">
        <v>12199</v>
      </c>
      <c r="I21379" s="5" t="s">
        <v>12200</v>
      </c>
      <c r="J21379" s="5" t="s">
        <v>12193</v>
      </c>
      <c r="K21379">
        <v>1</v>
      </c>
      <c r="L21379">
        <v>255</v>
      </c>
    </row>
    <row r="21380" spans="1:12" hidden="1" x14ac:dyDescent="0.35">
      <c r="A21380" s="5" t="s">
        <v>35849</v>
      </c>
      <c r="B21380" s="5" t="s">
        <v>10656</v>
      </c>
      <c r="C21380">
        <v>1</v>
      </c>
      <c r="D21380">
        <v>1</v>
      </c>
      <c r="E21380">
        <v>1</v>
      </c>
      <c r="F21380">
        <v>1</v>
      </c>
      <c r="G21380">
        <v>0.37</v>
      </c>
      <c r="H21380" s="5" t="s">
        <v>12199</v>
      </c>
      <c r="I21380" s="5" t="s">
        <v>12200</v>
      </c>
      <c r="J21380" s="5" t="s">
        <v>12193</v>
      </c>
      <c r="K21380">
        <v>1</v>
      </c>
      <c r="L21380">
        <v>110</v>
      </c>
    </row>
    <row r="21381" spans="1:12" hidden="1" x14ac:dyDescent="0.35">
      <c r="A21381" s="5" t="s">
        <v>35850</v>
      </c>
      <c r="B21381" s="5" t="s">
        <v>9634</v>
      </c>
      <c r="C21381">
        <v>1</v>
      </c>
      <c r="D21381">
        <v>1</v>
      </c>
      <c r="E21381">
        <v>1</v>
      </c>
      <c r="F21381">
        <v>1</v>
      </c>
      <c r="G21381">
        <v>0.75</v>
      </c>
      <c r="H21381" s="5" t="s">
        <v>12199</v>
      </c>
      <c r="I21381" s="5" t="s">
        <v>12200</v>
      </c>
      <c r="J21381" s="5" t="s">
        <v>12193</v>
      </c>
      <c r="K21381">
        <v>1</v>
      </c>
      <c r="L21381">
        <v>270</v>
      </c>
    </row>
    <row r="21382" spans="1:12" hidden="1" x14ac:dyDescent="0.35">
      <c r="A21382" s="5" t="s">
        <v>35851</v>
      </c>
      <c r="B21382" s="5" t="s">
        <v>2985</v>
      </c>
      <c r="C21382">
        <v>1</v>
      </c>
      <c r="D21382">
        <v>1</v>
      </c>
      <c r="E21382">
        <v>1</v>
      </c>
      <c r="F21382">
        <v>1</v>
      </c>
      <c r="G21382">
        <v>0.75</v>
      </c>
      <c r="H21382" s="5" t="s">
        <v>12199</v>
      </c>
      <c r="I21382" s="5" t="s">
        <v>12200</v>
      </c>
      <c r="J21382" s="5" t="s">
        <v>12193</v>
      </c>
      <c r="K21382">
        <v>1</v>
      </c>
      <c r="L21382">
        <v>280</v>
      </c>
    </row>
    <row r="21383" spans="1:12" hidden="1" x14ac:dyDescent="0.35">
      <c r="A21383" s="5" t="s">
        <v>35852</v>
      </c>
      <c r="B21383" s="5" t="s">
        <v>10657</v>
      </c>
      <c r="C21383">
        <v>1</v>
      </c>
      <c r="D21383">
        <v>1</v>
      </c>
      <c r="E21383">
        <v>1</v>
      </c>
      <c r="F21383">
        <v>1</v>
      </c>
      <c r="G21383">
        <v>0.75</v>
      </c>
      <c r="H21383" s="5" t="s">
        <v>12199</v>
      </c>
      <c r="I21383" s="5" t="s">
        <v>12200</v>
      </c>
      <c r="J21383" s="5" t="s">
        <v>12188</v>
      </c>
      <c r="K21383">
        <v>1</v>
      </c>
      <c r="L21383">
        <v>612</v>
      </c>
    </row>
    <row r="21384" spans="1:12" hidden="1" x14ac:dyDescent="0.35">
      <c r="A21384" s="5" t="s">
        <v>35853</v>
      </c>
      <c r="B21384" s="5" t="s">
        <v>10658</v>
      </c>
      <c r="C21384">
        <v>0</v>
      </c>
      <c r="D21384">
        <v>1</v>
      </c>
      <c r="E21384">
        <v>1</v>
      </c>
      <c r="F21384">
        <v>1</v>
      </c>
      <c r="G21384">
        <v>0.37</v>
      </c>
      <c r="H21384" s="5" t="s">
        <v>12181</v>
      </c>
      <c r="I21384" s="5" t="s">
        <v>12181</v>
      </c>
      <c r="J21384" s="5" t="s">
        <v>12183</v>
      </c>
      <c r="K21384">
        <v>1</v>
      </c>
      <c r="L21384">
        <v>180</v>
      </c>
    </row>
    <row r="21385" spans="1:12" hidden="1" x14ac:dyDescent="0.35">
      <c r="A21385" s="5" t="s">
        <v>35854</v>
      </c>
      <c r="B21385" s="5" t="s">
        <v>10659</v>
      </c>
      <c r="C21385">
        <v>0</v>
      </c>
      <c r="D21385">
        <v>1</v>
      </c>
      <c r="E21385">
        <v>1</v>
      </c>
      <c r="F21385">
        <v>1</v>
      </c>
      <c r="G21385">
        <v>0.37</v>
      </c>
      <c r="H21385" s="5" t="s">
        <v>12185</v>
      </c>
      <c r="I21385" s="5" t="s">
        <v>12185</v>
      </c>
      <c r="J21385" s="5" t="s">
        <v>12183</v>
      </c>
      <c r="K21385">
        <v>1</v>
      </c>
      <c r="L21385">
        <v>265</v>
      </c>
    </row>
    <row r="21386" spans="1:12" hidden="1" x14ac:dyDescent="0.35">
      <c r="A21386" s="5" t="s">
        <v>35855</v>
      </c>
      <c r="B21386" s="5" t="s">
        <v>5797</v>
      </c>
      <c r="C21386">
        <v>0</v>
      </c>
      <c r="D21386">
        <v>1</v>
      </c>
      <c r="E21386">
        <v>1</v>
      </c>
      <c r="F21386">
        <v>1</v>
      </c>
      <c r="G21386">
        <v>0.75</v>
      </c>
      <c r="H21386" s="5" t="s">
        <v>12636</v>
      </c>
      <c r="I21386" s="5" t="s">
        <v>21196</v>
      </c>
      <c r="J21386" s="5" t="s">
        <v>12183</v>
      </c>
      <c r="K21386">
        <v>1</v>
      </c>
      <c r="L21386">
        <v>165</v>
      </c>
    </row>
    <row r="21387" spans="1:12" hidden="1" x14ac:dyDescent="0.35">
      <c r="A21387" s="5" t="s">
        <v>35856</v>
      </c>
      <c r="B21387" s="5" t="s">
        <v>104</v>
      </c>
      <c r="C21387">
        <v>0</v>
      </c>
      <c r="D21387">
        <v>1</v>
      </c>
      <c r="E21387">
        <v>1</v>
      </c>
      <c r="F21387">
        <v>1</v>
      </c>
      <c r="G21387">
        <v>0.75</v>
      </c>
      <c r="H21387" s="5" t="s">
        <v>12199</v>
      </c>
      <c r="I21387" s="5" t="s">
        <v>12200</v>
      </c>
      <c r="J21387" s="5" t="s">
        <v>12183</v>
      </c>
      <c r="K21387">
        <v>0</v>
      </c>
      <c r="L21387">
        <v>0</v>
      </c>
    </row>
    <row r="21388" spans="1:12" hidden="1" x14ac:dyDescent="0.35">
      <c r="A21388" s="5" t="s">
        <v>35857</v>
      </c>
      <c r="B21388" s="5" t="s">
        <v>104</v>
      </c>
      <c r="C21388">
        <v>0</v>
      </c>
      <c r="D21388">
        <v>1</v>
      </c>
      <c r="E21388">
        <v>1</v>
      </c>
      <c r="F21388">
        <v>1</v>
      </c>
      <c r="G21388">
        <v>0.75</v>
      </c>
      <c r="H21388" s="5" t="s">
        <v>12200</v>
      </c>
      <c r="I21388" s="5" t="s">
        <v>12542</v>
      </c>
      <c r="J21388" s="5" t="s">
        <v>12183</v>
      </c>
      <c r="K21388">
        <v>0</v>
      </c>
      <c r="L21388">
        <v>0</v>
      </c>
    </row>
    <row r="21389" spans="1:12" hidden="1" x14ac:dyDescent="0.35">
      <c r="A21389" s="5" t="s">
        <v>35858</v>
      </c>
      <c r="B21389" s="5" t="s">
        <v>104</v>
      </c>
      <c r="C21389">
        <v>0</v>
      </c>
      <c r="D21389">
        <v>1</v>
      </c>
      <c r="E21389">
        <v>1</v>
      </c>
      <c r="F21389">
        <v>1</v>
      </c>
      <c r="G21389">
        <v>0.75</v>
      </c>
      <c r="H21389" s="5" t="s">
        <v>12199</v>
      </c>
      <c r="I21389" s="5" t="s">
        <v>12200</v>
      </c>
      <c r="J21389" s="5" t="s">
        <v>12183</v>
      </c>
      <c r="K21389">
        <v>0</v>
      </c>
      <c r="L21389">
        <v>0</v>
      </c>
    </row>
    <row r="21390" spans="1:12" hidden="1" x14ac:dyDescent="0.35">
      <c r="A21390" s="5" t="s">
        <v>35859</v>
      </c>
      <c r="B21390" s="5" t="s">
        <v>6006</v>
      </c>
      <c r="C21390">
        <v>0</v>
      </c>
      <c r="D21390">
        <v>1</v>
      </c>
      <c r="E21390">
        <v>1</v>
      </c>
      <c r="F21390">
        <v>1</v>
      </c>
      <c r="G21390">
        <v>0.75</v>
      </c>
      <c r="H21390" s="5" t="s">
        <v>12200</v>
      </c>
      <c r="I21390" s="5" t="s">
        <v>12375</v>
      </c>
      <c r="J21390" s="5" t="s">
        <v>12183</v>
      </c>
      <c r="K21390">
        <v>0</v>
      </c>
      <c r="L21390">
        <v>0</v>
      </c>
    </row>
    <row r="21391" spans="1:12" hidden="1" x14ac:dyDescent="0.35">
      <c r="A21391" s="5" t="s">
        <v>35860</v>
      </c>
      <c r="B21391" s="5" t="s">
        <v>6360</v>
      </c>
      <c r="C21391">
        <v>0</v>
      </c>
      <c r="D21391">
        <v>1</v>
      </c>
      <c r="E21391">
        <v>1</v>
      </c>
      <c r="F21391">
        <v>1</v>
      </c>
      <c r="G21391">
        <v>0.75</v>
      </c>
      <c r="H21391" s="5" t="s">
        <v>12181</v>
      </c>
      <c r="I21391" s="5" t="s">
        <v>12181</v>
      </c>
      <c r="J21391" s="5" t="s">
        <v>12183</v>
      </c>
      <c r="K21391">
        <v>1</v>
      </c>
      <c r="L21391">
        <v>400</v>
      </c>
    </row>
    <row r="21392" spans="1:12" hidden="1" x14ac:dyDescent="0.35">
      <c r="A21392" s="5" t="s">
        <v>35861</v>
      </c>
      <c r="B21392" s="5" t="s">
        <v>8958</v>
      </c>
      <c r="C21392">
        <v>1</v>
      </c>
      <c r="D21392">
        <v>1</v>
      </c>
      <c r="E21392">
        <v>1</v>
      </c>
      <c r="F21392">
        <v>1</v>
      </c>
      <c r="G21392">
        <v>0.75</v>
      </c>
      <c r="H21392" s="5" t="s">
        <v>12181</v>
      </c>
      <c r="I21392" s="5" t="s">
        <v>12181</v>
      </c>
      <c r="J21392" s="5" t="s">
        <v>12426</v>
      </c>
      <c r="K21392">
        <v>0</v>
      </c>
      <c r="L21392">
        <v>0</v>
      </c>
    </row>
    <row r="21393" spans="1:12" hidden="1" x14ac:dyDescent="0.35">
      <c r="A21393" s="5" t="s">
        <v>35862</v>
      </c>
      <c r="B21393" s="5" t="s">
        <v>1345</v>
      </c>
      <c r="C21393">
        <v>0</v>
      </c>
      <c r="D21393">
        <v>1</v>
      </c>
      <c r="E21393">
        <v>1</v>
      </c>
      <c r="F21393">
        <v>1</v>
      </c>
      <c r="G21393">
        <v>0.75</v>
      </c>
      <c r="H21393" s="5" t="s">
        <v>12185</v>
      </c>
      <c r="I21393" s="5" t="s">
        <v>12477</v>
      </c>
      <c r="J21393" s="5" t="s">
        <v>12183</v>
      </c>
      <c r="K21393">
        <v>1</v>
      </c>
      <c r="L21393">
        <v>135</v>
      </c>
    </row>
    <row r="21394" spans="1:12" hidden="1" x14ac:dyDescent="0.35">
      <c r="A21394" s="5" t="s">
        <v>35863</v>
      </c>
      <c r="B21394" s="5" t="s">
        <v>10660</v>
      </c>
      <c r="C21394">
        <v>0</v>
      </c>
      <c r="D21394">
        <v>1</v>
      </c>
      <c r="E21394">
        <v>1</v>
      </c>
      <c r="F21394">
        <v>1</v>
      </c>
      <c r="G21394">
        <v>0.75</v>
      </c>
      <c r="H21394" s="5" t="s">
        <v>12185</v>
      </c>
      <c r="I21394" s="5" t="s">
        <v>12185</v>
      </c>
      <c r="J21394" s="5" t="s">
        <v>12183</v>
      </c>
      <c r="K21394">
        <v>0</v>
      </c>
      <c r="L21394">
        <v>0</v>
      </c>
    </row>
    <row r="21395" spans="1:12" hidden="1" x14ac:dyDescent="0.35">
      <c r="A21395" s="5" t="s">
        <v>35864</v>
      </c>
      <c r="B21395" s="5" t="s">
        <v>10661</v>
      </c>
      <c r="C21395">
        <v>0</v>
      </c>
      <c r="D21395">
        <v>1</v>
      </c>
      <c r="E21395">
        <v>1</v>
      </c>
      <c r="F21395">
        <v>1</v>
      </c>
      <c r="G21395">
        <v>0.75</v>
      </c>
      <c r="H21395" s="5" t="s">
        <v>12185</v>
      </c>
      <c r="I21395" s="5" t="s">
        <v>21512</v>
      </c>
      <c r="J21395" s="5" t="s">
        <v>12183</v>
      </c>
      <c r="K21395">
        <v>1</v>
      </c>
      <c r="L21395">
        <v>295</v>
      </c>
    </row>
    <row r="21396" spans="1:12" hidden="1" x14ac:dyDescent="0.35">
      <c r="A21396" s="5" t="s">
        <v>35865</v>
      </c>
      <c r="B21396" s="5" t="s">
        <v>10662</v>
      </c>
      <c r="C21396">
        <v>0</v>
      </c>
      <c r="D21396">
        <v>1</v>
      </c>
      <c r="E21396">
        <v>1</v>
      </c>
      <c r="F21396">
        <v>1</v>
      </c>
      <c r="G21396">
        <v>0.75</v>
      </c>
      <c r="H21396" s="5" t="s">
        <v>12185</v>
      </c>
      <c r="I21396" s="5" t="s">
        <v>13694</v>
      </c>
      <c r="J21396" s="5" t="s">
        <v>12183</v>
      </c>
      <c r="K21396">
        <v>1</v>
      </c>
      <c r="L21396">
        <v>260</v>
      </c>
    </row>
    <row r="21397" spans="1:12" hidden="1" x14ac:dyDescent="0.35">
      <c r="A21397" s="5" t="s">
        <v>35866</v>
      </c>
      <c r="B21397" s="5" t="s">
        <v>10662</v>
      </c>
      <c r="C21397">
        <v>0</v>
      </c>
      <c r="D21397">
        <v>1</v>
      </c>
      <c r="E21397">
        <v>1</v>
      </c>
      <c r="F21397">
        <v>1</v>
      </c>
      <c r="G21397">
        <v>0.75</v>
      </c>
      <c r="H21397" s="5" t="s">
        <v>12185</v>
      </c>
      <c r="I21397" s="5" t="s">
        <v>13694</v>
      </c>
      <c r="J21397" s="5" t="s">
        <v>12183</v>
      </c>
      <c r="K21397">
        <v>1</v>
      </c>
      <c r="L21397">
        <v>195</v>
      </c>
    </row>
    <row r="21398" spans="1:12" hidden="1" x14ac:dyDescent="0.35">
      <c r="A21398" s="5" t="s">
        <v>35867</v>
      </c>
      <c r="B21398" s="5" t="s">
        <v>10663</v>
      </c>
      <c r="C21398">
        <v>0</v>
      </c>
      <c r="D21398">
        <v>1</v>
      </c>
      <c r="E21398">
        <v>1</v>
      </c>
      <c r="F21398">
        <v>1</v>
      </c>
      <c r="G21398">
        <v>0.75</v>
      </c>
      <c r="H21398" s="5" t="s">
        <v>12185</v>
      </c>
      <c r="I21398" s="5" t="s">
        <v>12186</v>
      </c>
      <c r="J21398" s="5" t="s">
        <v>12183</v>
      </c>
      <c r="K21398">
        <v>0</v>
      </c>
      <c r="L21398">
        <v>0</v>
      </c>
    </row>
    <row r="21399" spans="1:12" hidden="1" x14ac:dyDescent="0.35">
      <c r="A21399" s="5" t="s">
        <v>35868</v>
      </c>
      <c r="B21399" s="5" t="s">
        <v>10663</v>
      </c>
      <c r="C21399">
        <v>0</v>
      </c>
      <c r="D21399">
        <v>1</v>
      </c>
      <c r="E21399">
        <v>1</v>
      </c>
      <c r="F21399">
        <v>1</v>
      </c>
      <c r="G21399">
        <v>0.75</v>
      </c>
      <c r="H21399" s="5" t="s">
        <v>12185</v>
      </c>
      <c r="I21399" s="5" t="s">
        <v>13694</v>
      </c>
      <c r="J21399" s="5" t="s">
        <v>12183</v>
      </c>
      <c r="K21399">
        <v>0</v>
      </c>
      <c r="L21399">
        <v>0</v>
      </c>
    </row>
    <row r="21400" spans="1:12" hidden="1" x14ac:dyDescent="0.35">
      <c r="A21400" s="5" t="s">
        <v>35869</v>
      </c>
      <c r="B21400" s="5" t="s">
        <v>10664</v>
      </c>
      <c r="C21400">
        <v>0</v>
      </c>
      <c r="D21400">
        <v>1</v>
      </c>
      <c r="E21400">
        <v>1</v>
      </c>
      <c r="F21400">
        <v>1</v>
      </c>
      <c r="G21400">
        <v>0.75</v>
      </c>
      <c r="H21400" s="5" t="s">
        <v>12185</v>
      </c>
      <c r="I21400" s="5" t="s">
        <v>12185</v>
      </c>
      <c r="J21400" s="5" t="s">
        <v>12183</v>
      </c>
      <c r="K21400">
        <v>0</v>
      </c>
      <c r="L21400">
        <v>0</v>
      </c>
    </row>
    <row r="21401" spans="1:12" hidden="1" x14ac:dyDescent="0.35">
      <c r="A21401" s="5" t="s">
        <v>35870</v>
      </c>
      <c r="B21401" s="5" t="s">
        <v>10664</v>
      </c>
      <c r="C21401">
        <v>0</v>
      </c>
      <c r="D21401">
        <v>1</v>
      </c>
      <c r="E21401">
        <v>1</v>
      </c>
      <c r="F21401">
        <v>1</v>
      </c>
      <c r="G21401">
        <v>0.75</v>
      </c>
      <c r="H21401" s="5" t="s">
        <v>12185</v>
      </c>
      <c r="I21401" s="5" t="s">
        <v>12185</v>
      </c>
      <c r="J21401" s="5" t="s">
        <v>12183</v>
      </c>
      <c r="K21401">
        <v>1</v>
      </c>
      <c r="L21401">
        <v>150</v>
      </c>
    </row>
    <row r="21402" spans="1:12" hidden="1" x14ac:dyDescent="0.35">
      <c r="A21402" s="5" t="s">
        <v>35871</v>
      </c>
      <c r="B21402" s="5" t="s">
        <v>10665</v>
      </c>
      <c r="C21402">
        <v>0</v>
      </c>
      <c r="D21402">
        <v>1</v>
      </c>
      <c r="E21402">
        <v>1</v>
      </c>
      <c r="F21402">
        <v>1</v>
      </c>
      <c r="G21402">
        <v>0.75</v>
      </c>
      <c r="H21402" s="5" t="s">
        <v>12185</v>
      </c>
      <c r="I21402" s="5" t="s">
        <v>12185</v>
      </c>
      <c r="J21402" s="5" t="s">
        <v>12183</v>
      </c>
      <c r="K21402">
        <v>0</v>
      </c>
      <c r="L21402">
        <v>0</v>
      </c>
    </row>
    <row r="21403" spans="1:12" hidden="1" x14ac:dyDescent="0.35">
      <c r="A21403" s="5" t="s">
        <v>35872</v>
      </c>
      <c r="B21403" s="5" t="s">
        <v>10666</v>
      </c>
      <c r="C21403">
        <v>0</v>
      </c>
      <c r="D21403">
        <v>1</v>
      </c>
      <c r="E21403">
        <v>1</v>
      </c>
      <c r="F21403">
        <v>1</v>
      </c>
      <c r="G21403">
        <v>0.75</v>
      </c>
      <c r="H21403" s="5" t="s">
        <v>12185</v>
      </c>
      <c r="I21403" s="5" t="s">
        <v>12185</v>
      </c>
      <c r="J21403" s="5" t="s">
        <v>12183</v>
      </c>
      <c r="K21403">
        <v>0</v>
      </c>
      <c r="L21403">
        <v>0</v>
      </c>
    </row>
    <row r="21404" spans="1:12" hidden="1" x14ac:dyDescent="0.35">
      <c r="A21404" s="5" t="s">
        <v>35873</v>
      </c>
      <c r="B21404" s="5" t="s">
        <v>5060</v>
      </c>
      <c r="C21404">
        <v>0</v>
      </c>
      <c r="D21404">
        <v>1</v>
      </c>
      <c r="E21404">
        <v>1</v>
      </c>
      <c r="F21404">
        <v>1</v>
      </c>
      <c r="G21404">
        <v>0.75</v>
      </c>
      <c r="H21404" s="5" t="s">
        <v>13310</v>
      </c>
      <c r="I21404" s="5" t="s">
        <v>12311</v>
      </c>
      <c r="J21404" s="5" t="s">
        <v>12183</v>
      </c>
      <c r="K21404">
        <v>1</v>
      </c>
      <c r="L21404">
        <v>120</v>
      </c>
    </row>
    <row r="21405" spans="1:12" hidden="1" x14ac:dyDescent="0.35">
      <c r="A21405" s="5" t="s">
        <v>35874</v>
      </c>
      <c r="B21405" s="5" t="s">
        <v>5579</v>
      </c>
      <c r="C21405">
        <v>0</v>
      </c>
      <c r="D21405">
        <v>1</v>
      </c>
      <c r="E21405">
        <v>1</v>
      </c>
      <c r="F21405">
        <v>1</v>
      </c>
      <c r="G21405">
        <v>0.75</v>
      </c>
      <c r="H21405" s="5" t="s">
        <v>12185</v>
      </c>
      <c r="I21405" s="5" t="s">
        <v>35875</v>
      </c>
      <c r="J21405" s="5" t="s">
        <v>12183</v>
      </c>
      <c r="K21405">
        <v>1</v>
      </c>
      <c r="L21405">
        <v>480</v>
      </c>
    </row>
    <row r="21406" spans="1:12" hidden="1" x14ac:dyDescent="0.35">
      <c r="A21406" s="5" t="s">
        <v>35876</v>
      </c>
      <c r="B21406" s="5" t="s">
        <v>10667</v>
      </c>
      <c r="C21406">
        <v>0</v>
      </c>
      <c r="D21406">
        <v>1</v>
      </c>
      <c r="E21406">
        <v>1</v>
      </c>
      <c r="F21406">
        <v>1</v>
      </c>
      <c r="G21406">
        <v>0.75</v>
      </c>
      <c r="H21406" s="5" t="s">
        <v>35877</v>
      </c>
      <c r="I21406" s="5" t="s">
        <v>35878</v>
      </c>
      <c r="J21406" s="5" t="s">
        <v>12183</v>
      </c>
      <c r="K21406">
        <v>1</v>
      </c>
      <c r="L21406">
        <v>160</v>
      </c>
    </row>
    <row r="21407" spans="1:12" hidden="1" x14ac:dyDescent="0.35">
      <c r="A21407" s="5" t="s">
        <v>35879</v>
      </c>
      <c r="B21407" s="5" t="s">
        <v>1098</v>
      </c>
      <c r="C21407">
        <v>0</v>
      </c>
      <c r="D21407">
        <v>1</v>
      </c>
      <c r="E21407">
        <v>1</v>
      </c>
      <c r="F21407">
        <v>1</v>
      </c>
      <c r="G21407">
        <v>0.75</v>
      </c>
      <c r="H21407" s="5" t="s">
        <v>12181</v>
      </c>
      <c r="I21407" s="5" t="s">
        <v>12181</v>
      </c>
      <c r="J21407" s="5" t="s">
        <v>12183</v>
      </c>
      <c r="K21407">
        <v>1</v>
      </c>
      <c r="L21407">
        <v>90</v>
      </c>
    </row>
    <row r="21408" spans="1:12" hidden="1" x14ac:dyDescent="0.35">
      <c r="A21408" s="5" t="s">
        <v>35880</v>
      </c>
      <c r="B21408" s="5" t="s">
        <v>6128</v>
      </c>
      <c r="C21408">
        <v>0</v>
      </c>
      <c r="D21408">
        <v>1</v>
      </c>
      <c r="E21408">
        <v>1</v>
      </c>
      <c r="F21408">
        <v>1</v>
      </c>
      <c r="G21408">
        <v>0.75</v>
      </c>
      <c r="H21408" s="5" t="s">
        <v>12190</v>
      </c>
      <c r="I21408" s="5" t="s">
        <v>12190</v>
      </c>
      <c r="J21408" s="5" t="s">
        <v>12183</v>
      </c>
      <c r="K21408">
        <v>1</v>
      </c>
      <c r="L21408">
        <v>270</v>
      </c>
    </row>
    <row r="21409" spans="1:12" x14ac:dyDescent="0.35">
      <c r="A21409" s="5" t="s">
        <v>35881</v>
      </c>
      <c r="B21409" s="5" t="s">
        <v>8766</v>
      </c>
      <c r="C21409">
        <v>0</v>
      </c>
      <c r="D21409">
        <v>1</v>
      </c>
      <c r="E21409">
        <v>1</v>
      </c>
      <c r="F21409">
        <v>1</v>
      </c>
      <c r="G21409">
        <v>0.75</v>
      </c>
      <c r="H21409" s="5" t="s">
        <v>12202</v>
      </c>
      <c r="I21409" s="5" t="s">
        <v>12428</v>
      </c>
      <c r="J21409" s="5" t="s">
        <v>12183</v>
      </c>
      <c r="K21409">
        <v>1</v>
      </c>
      <c r="L21409">
        <v>275</v>
      </c>
    </row>
    <row r="21410" spans="1:12" x14ac:dyDescent="0.35">
      <c r="A21410" s="5" t="s">
        <v>35882</v>
      </c>
      <c r="B21410" s="5" t="s">
        <v>10668</v>
      </c>
      <c r="C21410">
        <v>0</v>
      </c>
      <c r="D21410">
        <v>1</v>
      </c>
      <c r="E21410">
        <v>1</v>
      </c>
      <c r="F21410">
        <v>1</v>
      </c>
      <c r="G21410">
        <v>0.75</v>
      </c>
      <c r="H21410" s="5" t="s">
        <v>12202</v>
      </c>
      <c r="I21410" s="5" t="s">
        <v>28391</v>
      </c>
      <c r="J21410" s="5" t="s">
        <v>12183</v>
      </c>
      <c r="K21410">
        <v>1</v>
      </c>
      <c r="L21410">
        <v>110</v>
      </c>
    </row>
    <row r="21411" spans="1:12" hidden="1" x14ac:dyDescent="0.35">
      <c r="A21411" s="5" t="s">
        <v>35883</v>
      </c>
      <c r="B21411" s="5" t="s">
        <v>10669</v>
      </c>
      <c r="C21411">
        <v>0</v>
      </c>
      <c r="D21411">
        <v>1</v>
      </c>
      <c r="E21411">
        <v>1</v>
      </c>
      <c r="F21411">
        <v>1</v>
      </c>
      <c r="G21411">
        <v>0.37</v>
      </c>
      <c r="H21411" s="5" t="s">
        <v>12190</v>
      </c>
      <c r="I21411" s="5" t="s">
        <v>24208</v>
      </c>
      <c r="J21411" s="5" t="s">
        <v>12183</v>
      </c>
      <c r="K21411">
        <v>1</v>
      </c>
      <c r="L21411">
        <v>330</v>
      </c>
    </row>
    <row r="21412" spans="1:12" hidden="1" x14ac:dyDescent="0.35">
      <c r="A21412" s="5" t="s">
        <v>35884</v>
      </c>
      <c r="B21412" s="5" t="s">
        <v>10669</v>
      </c>
      <c r="C21412">
        <v>0</v>
      </c>
      <c r="D21412">
        <v>1</v>
      </c>
      <c r="E21412">
        <v>1</v>
      </c>
      <c r="F21412">
        <v>1</v>
      </c>
      <c r="G21412">
        <v>0.37</v>
      </c>
      <c r="H21412" s="5" t="s">
        <v>12311</v>
      </c>
      <c r="I21412" s="5" t="s">
        <v>35885</v>
      </c>
      <c r="J21412" s="5" t="s">
        <v>12183</v>
      </c>
      <c r="K21412">
        <v>1</v>
      </c>
      <c r="L21412">
        <v>300</v>
      </c>
    </row>
    <row r="21413" spans="1:12" hidden="1" x14ac:dyDescent="0.35">
      <c r="A21413" s="5" t="s">
        <v>35886</v>
      </c>
      <c r="B21413" s="5" t="s">
        <v>10670</v>
      </c>
      <c r="C21413">
        <v>0</v>
      </c>
      <c r="D21413">
        <v>1</v>
      </c>
      <c r="E21413">
        <v>1</v>
      </c>
      <c r="F21413">
        <v>1</v>
      </c>
      <c r="G21413">
        <v>0.75</v>
      </c>
      <c r="H21413" s="5" t="s">
        <v>12190</v>
      </c>
      <c r="I21413" s="5" t="s">
        <v>17466</v>
      </c>
      <c r="J21413" s="5" t="s">
        <v>12183</v>
      </c>
      <c r="K21413">
        <v>1</v>
      </c>
      <c r="L21413">
        <v>220</v>
      </c>
    </row>
    <row r="21414" spans="1:12" hidden="1" x14ac:dyDescent="0.35">
      <c r="A21414" s="5" t="s">
        <v>35887</v>
      </c>
      <c r="B21414" s="5" t="s">
        <v>4149</v>
      </c>
      <c r="C21414">
        <v>0</v>
      </c>
      <c r="D21414">
        <v>1</v>
      </c>
      <c r="E21414">
        <v>1</v>
      </c>
      <c r="F21414">
        <v>1</v>
      </c>
      <c r="G21414">
        <v>0.75</v>
      </c>
      <c r="H21414" s="5" t="s">
        <v>12200</v>
      </c>
      <c r="I21414" s="5" t="s">
        <v>28075</v>
      </c>
      <c r="J21414" s="5" t="s">
        <v>12183</v>
      </c>
      <c r="K21414">
        <v>1</v>
      </c>
      <c r="L21414">
        <v>350</v>
      </c>
    </row>
    <row r="21415" spans="1:12" hidden="1" x14ac:dyDescent="0.35">
      <c r="A21415" s="5" t="s">
        <v>35888</v>
      </c>
      <c r="B21415" s="5" t="s">
        <v>10671</v>
      </c>
      <c r="C21415">
        <v>0</v>
      </c>
      <c r="D21415">
        <v>1</v>
      </c>
      <c r="E21415">
        <v>1</v>
      </c>
      <c r="F21415">
        <v>1</v>
      </c>
      <c r="G21415">
        <v>0.75</v>
      </c>
      <c r="H21415" s="5" t="s">
        <v>12190</v>
      </c>
      <c r="I21415" s="5" t="s">
        <v>16547</v>
      </c>
      <c r="J21415" s="5" t="s">
        <v>12183</v>
      </c>
      <c r="K21415">
        <v>1</v>
      </c>
      <c r="L21415">
        <v>13</v>
      </c>
    </row>
    <row r="21416" spans="1:12" x14ac:dyDescent="0.35">
      <c r="A21416" s="5" t="s">
        <v>35889</v>
      </c>
      <c r="B21416" s="5" t="s">
        <v>10672</v>
      </c>
      <c r="C21416">
        <v>0</v>
      </c>
      <c r="D21416">
        <v>1</v>
      </c>
      <c r="E21416">
        <v>1</v>
      </c>
      <c r="F21416">
        <v>1</v>
      </c>
      <c r="G21416">
        <v>0.75</v>
      </c>
      <c r="H21416" s="5" t="s">
        <v>12202</v>
      </c>
      <c r="I21416" s="5" t="s">
        <v>12428</v>
      </c>
      <c r="J21416" s="5" t="s">
        <v>12183</v>
      </c>
      <c r="K21416">
        <v>1</v>
      </c>
      <c r="L21416">
        <v>280</v>
      </c>
    </row>
    <row r="21417" spans="1:12" hidden="1" x14ac:dyDescent="0.35">
      <c r="A21417" s="5" t="s">
        <v>35890</v>
      </c>
      <c r="B21417" s="5" t="s">
        <v>10673</v>
      </c>
      <c r="C21417">
        <v>0</v>
      </c>
      <c r="D21417">
        <v>1</v>
      </c>
      <c r="E21417">
        <v>1</v>
      </c>
      <c r="F21417">
        <v>1</v>
      </c>
      <c r="G21417">
        <v>0.75</v>
      </c>
      <c r="H21417" s="5" t="s">
        <v>12366</v>
      </c>
      <c r="I21417" s="5" t="s">
        <v>12366</v>
      </c>
      <c r="J21417" s="5" t="s">
        <v>12183</v>
      </c>
      <c r="K21417">
        <v>1</v>
      </c>
      <c r="L21417">
        <v>65</v>
      </c>
    </row>
    <row r="21418" spans="1:12" hidden="1" x14ac:dyDescent="0.35">
      <c r="A21418" s="5" t="s">
        <v>35891</v>
      </c>
      <c r="B21418" s="5" t="s">
        <v>10674</v>
      </c>
      <c r="C21418">
        <v>0</v>
      </c>
      <c r="D21418">
        <v>1</v>
      </c>
      <c r="E21418">
        <v>1</v>
      </c>
      <c r="F21418">
        <v>1</v>
      </c>
      <c r="G21418">
        <v>0.37</v>
      </c>
      <c r="H21418" s="5" t="s">
        <v>12185</v>
      </c>
      <c r="I21418" s="5" t="s">
        <v>13709</v>
      </c>
      <c r="J21418" s="5" t="s">
        <v>12183</v>
      </c>
      <c r="K21418">
        <v>1</v>
      </c>
      <c r="L21418">
        <v>185</v>
      </c>
    </row>
    <row r="21419" spans="1:12" hidden="1" x14ac:dyDescent="0.35">
      <c r="A21419" s="5" t="s">
        <v>35892</v>
      </c>
      <c r="B21419" s="5" t="s">
        <v>2206</v>
      </c>
      <c r="C21419">
        <v>0</v>
      </c>
      <c r="D21419">
        <v>1</v>
      </c>
      <c r="E21419">
        <v>1</v>
      </c>
      <c r="F21419">
        <v>1</v>
      </c>
      <c r="G21419">
        <v>0.37</v>
      </c>
      <c r="H21419" s="5" t="s">
        <v>12185</v>
      </c>
      <c r="I21419" s="5" t="s">
        <v>12281</v>
      </c>
      <c r="J21419" s="5" t="s">
        <v>12183</v>
      </c>
      <c r="K21419">
        <v>1</v>
      </c>
      <c r="L21419">
        <v>420</v>
      </c>
    </row>
    <row r="21420" spans="1:12" x14ac:dyDescent="0.35">
      <c r="A21420" s="5" t="s">
        <v>35893</v>
      </c>
      <c r="B21420" s="5" t="s">
        <v>10675</v>
      </c>
      <c r="C21420">
        <v>0</v>
      </c>
      <c r="D21420">
        <v>1</v>
      </c>
      <c r="E21420">
        <v>1</v>
      </c>
      <c r="F21420">
        <v>1</v>
      </c>
      <c r="G21420">
        <v>0.75</v>
      </c>
      <c r="H21420" s="5" t="s">
        <v>12202</v>
      </c>
      <c r="I21420" s="5" t="s">
        <v>12378</v>
      </c>
      <c r="J21420" s="5" t="s">
        <v>12183</v>
      </c>
      <c r="K21420">
        <v>1</v>
      </c>
      <c r="L21420">
        <v>320</v>
      </c>
    </row>
    <row r="21421" spans="1:12" hidden="1" x14ac:dyDescent="0.35">
      <c r="A21421" s="5" t="s">
        <v>35894</v>
      </c>
      <c r="B21421" s="5" t="s">
        <v>10676</v>
      </c>
      <c r="C21421">
        <v>0</v>
      </c>
      <c r="D21421">
        <v>1</v>
      </c>
      <c r="E21421">
        <v>1</v>
      </c>
      <c r="F21421">
        <v>1</v>
      </c>
      <c r="G21421">
        <v>1.5</v>
      </c>
      <c r="H21421" s="5" t="s">
        <v>12181</v>
      </c>
      <c r="I21421" s="5" t="s">
        <v>12181</v>
      </c>
      <c r="J21421" s="5" t="s">
        <v>12183</v>
      </c>
      <c r="K21421">
        <v>1</v>
      </c>
      <c r="L21421">
        <v>225</v>
      </c>
    </row>
    <row r="21422" spans="1:12" hidden="1" x14ac:dyDescent="0.35">
      <c r="A21422" s="5" t="s">
        <v>35895</v>
      </c>
      <c r="B21422" s="5" t="s">
        <v>10677</v>
      </c>
      <c r="C21422">
        <v>0</v>
      </c>
      <c r="D21422">
        <v>1</v>
      </c>
      <c r="E21422">
        <v>1</v>
      </c>
      <c r="F21422">
        <v>1</v>
      </c>
      <c r="G21422">
        <v>0.75</v>
      </c>
      <c r="H21422" s="5" t="s">
        <v>12181</v>
      </c>
      <c r="I21422" s="5" t="s">
        <v>12181</v>
      </c>
      <c r="J21422" s="5" t="s">
        <v>12183</v>
      </c>
      <c r="K21422">
        <v>1</v>
      </c>
      <c r="L21422">
        <v>240</v>
      </c>
    </row>
    <row r="21423" spans="1:12" hidden="1" x14ac:dyDescent="0.35">
      <c r="A21423" s="5" t="s">
        <v>35896</v>
      </c>
      <c r="B21423" s="5" t="s">
        <v>10678</v>
      </c>
      <c r="C21423">
        <v>0</v>
      </c>
      <c r="D21423">
        <v>1</v>
      </c>
      <c r="E21423">
        <v>1</v>
      </c>
      <c r="F21423">
        <v>1</v>
      </c>
      <c r="G21423">
        <v>0.75</v>
      </c>
      <c r="H21423" s="5" t="s">
        <v>12181</v>
      </c>
      <c r="I21423" s="5" t="s">
        <v>12181</v>
      </c>
      <c r="J21423" s="5" t="s">
        <v>12183</v>
      </c>
      <c r="K21423">
        <v>1</v>
      </c>
      <c r="L21423">
        <v>350</v>
      </c>
    </row>
    <row r="21424" spans="1:12" hidden="1" x14ac:dyDescent="0.35">
      <c r="A21424" s="5" t="s">
        <v>35897</v>
      </c>
      <c r="B21424" s="5" t="s">
        <v>10679</v>
      </c>
      <c r="C21424">
        <v>0</v>
      </c>
      <c r="D21424">
        <v>1</v>
      </c>
      <c r="E21424">
        <v>1</v>
      </c>
      <c r="F21424">
        <v>1</v>
      </c>
      <c r="G21424">
        <v>1.5</v>
      </c>
      <c r="H21424" s="5" t="s">
        <v>12185</v>
      </c>
      <c r="I21424" s="5" t="s">
        <v>12185</v>
      </c>
      <c r="J21424" s="5" t="s">
        <v>12183</v>
      </c>
      <c r="K21424">
        <v>1</v>
      </c>
      <c r="L21424">
        <v>170</v>
      </c>
    </row>
    <row r="21425" spans="1:12" hidden="1" x14ac:dyDescent="0.35">
      <c r="A21425" s="5" t="s">
        <v>35898</v>
      </c>
      <c r="B21425" s="5" t="s">
        <v>10680</v>
      </c>
      <c r="C21425">
        <v>1</v>
      </c>
      <c r="D21425">
        <v>1</v>
      </c>
      <c r="E21425">
        <v>1</v>
      </c>
      <c r="F21425">
        <v>1</v>
      </c>
      <c r="G21425">
        <v>0.75</v>
      </c>
      <c r="H21425" s="5" t="s">
        <v>12200</v>
      </c>
      <c r="I21425" s="5" t="s">
        <v>12544</v>
      </c>
      <c r="J21425" s="5" t="s">
        <v>12193</v>
      </c>
      <c r="K21425">
        <v>1</v>
      </c>
      <c r="L21425">
        <v>12</v>
      </c>
    </row>
    <row r="21426" spans="1:12" hidden="1" x14ac:dyDescent="0.35">
      <c r="A21426" s="5" t="s">
        <v>35899</v>
      </c>
      <c r="B21426" s="5" t="s">
        <v>10680</v>
      </c>
      <c r="C21426">
        <v>1</v>
      </c>
      <c r="D21426">
        <v>1</v>
      </c>
      <c r="E21426">
        <v>1</v>
      </c>
      <c r="F21426">
        <v>1</v>
      </c>
      <c r="G21426">
        <v>0.75</v>
      </c>
      <c r="H21426" s="5" t="s">
        <v>12200</v>
      </c>
      <c r="I21426" s="5" t="s">
        <v>12544</v>
      </c>
      <c r="J21426" s="5" t="s">
        <v>12193</v>
      </c>
      <c r="K21426">
        <v>1</v>
      </c>
      <c r="L21426">
        <v>11</v>
      </c>
    </row>
    <row r="21427" spans="1:12" hidden="1" x14ac:dyDescent="0.35">
      <c r="A21427" s="5" t="s">
        <v>35900</v>
      </c>
      <c r="B21427" s="5" t="s">
        <v>10680</v>
      </c>
      <c r="C21427">
        <v>1</v>
      </c>
      <c r="D21427">
        <v>1</v>
      </c>
      <c r="E21427">
        <v>1</v>
      </c>
      <c r="F21427">
        <v>1</v>
      </c>
      <c r="G21427">
        <v>0.75</v>
      </c>
      <c r="H21427" s="5" t="s">
        <v>12200</v>
      </c>
      <c r="I21427" s="5" t="s">
        <v>12544</v>
      </c>
      <c r="J21427" s="5" t="s">
        <v>12193</v>
      </c>
      <c r="K21427">
        <v>1</v>
      </c>
      <c r="L21427">
        <v>11</v>
      </c>
    </row>
    <row r="21428" spans="1:12" hidden="1" x14ac:dyDescent="0.35">
      <c r="A21428" s="5" t="s">
        <v>35901</v>
      </c>
      <c r="B21428" s="5" t="s">
        <v>10680</v>
      </c>
      <c r="C21428">
        <v>1</v>
      </c>
      <c r="D21428">
        <v>1</v>
      </c>
      <c r="E21428">
        <v>1</v>
      </c>
      <c r="F21428">
        <v>1</v>
      </c>
      <c r="G21428">
        <v>0.75</v>
      </c>
      <c r="H21428" s="5" t="s">
        <v>12311</v>
      </c>
      <c r="I21428" s="5" t="s">
        <v>35885</v>
      </c>
      <c r="J21428" s="5" t="s">
        <v>12193</v>
      </c>
      <c r="K21428">
        <v>1</v>
      </c>
      <c r="L21428">
        <v>12</v>
      </c>
    </row>
    <row r="21429" spans="1:12" hidden="1" x14ac:dyDescent="0.35">
      <c r="A21429" s="5" t="s">
        <v>35902</v>
      </c>
      <c r="B21429" s="5" t="s">
        <v>10681</v>
      </c>
      <c r="C21429">
        <v>1</v>
      </c>
      <c r="D21429">
        <v>1</v>
      </c>
      <c r="E21429">
        <v>1</v>
      </c>
      <c r="F21429">
        <v>1</v>
      </c>
      <c r="G21429">
        <v>0.75</v>
      </c>
      <c r="H21429" s="5" t="s">
        <v>12190</v>
      </c>
      <c r="I21429" s="5" t="s">
        <v>24208</v>
      </c>
      <c r="J21429" s="5" t="s">
        <v>12193</v>
      </c>
      <c r="K21429">
        <v>1</v>
      </c>
      <c r="L21429">
        <v>560</v>
      </c>
    </row>
    <row r="21430" spans="1:12" hidden="1" x14ac:dyDescent="0.35">
      <c r="A21430" s="5" t="s">
        <v>35903</v>
      </c>
      <c r="B21430" s="5" t="s">
        <v>10498</v>
      </c>
      <c r="C21430">
        <v>0</v>
      </c>
      <c r="D21430">
        <v>1</v>
      </c>
      <c r="E21430">
        <v>1</v>
      </c>
      <c r="F21430">
        <v>1</v>
      </c>
      <c r="G21430">
        <v>0.75</v>
      </c>
      <c r="H21430" s="5" t="s">
        <v>12199</v>
      </c>
      <c r="I21430" s="5" t="s">
        <v>12200</v>
      </c>
      <c r="J21430" s="5" t="s">
        <v>12183</v>
      </c>
      <c r="K21430">
        <v>1</v>
      </c>
      <c r="L21430">
        <v>325</v>
      </c>
    </row>
    <row r="21431" spans="1:12" x14ac:dyDescent="0.35">
      <c r="A21431" s="5" t="s">
        <v>35904</v>
      </c>
      <c r="B21431" s="5" t="s">
        <v>10532</v>
      </c>
      <c r="C21431">
        <v>0</v>
      </c>
      <c r="D21431">
        <v>1</v>
      </c>
      <c r="E21431">
        <v>1</v>
      </c>
      <c r="F21431">
        <v>1</v>
      </c>
      <c r="G21431">
        <v>0.75</v>
      </c>
      <c r="H21431" s="5" t="s">
        <v>12202</v>
      </c>
      <c r="I21431" s="5" t="s">
        <v>12202</v>
      </c>
      <c r="J21431" s="5" t="s">
        <v>12183</v>
      </c>
      <c r="K21431">
        <v>1</v>
      </c>
      <c r="L21431">
        <v>360</v>
      </c>
    </row>
    <row r="21432" spans="1:12" x14ac:dyDescent="0.35">
      <c r="A21432" s="5" t="s">
        <v>35905</v>
      </c>
      <c r="B21432" s="5" t="s">
        <v>10532</v>
      </c>
      <c r="C21432">
        <v>0</v>
      </c>
      <c r="D21432">
        <v>1</v>
      </c>
      <c r="E21432">
        <v>1</v>
      </c>
      <c r="F21432">
        <v>1</v>
      </c>
      <c r="G21432">
        <v>0.75</v>
      </c>
      <c r="H21432" s="5" t="s">
        <v>12202</v>
      </c>
      <c r="I21432" s="5" t="s">
        <v>12202</v>
      </c>
      <c r="J21432" s="5" t="s">
        <v>12183</v>
      </c>
      <c r="K21432">
        <v>1</v>
      </c>
      <c r="L21432">
        <v>360</v>
      </c>
    </row>
    <row r="21433" spans="1:12" hidden="1" x14ac:dyDescent="0.35">
      <c r="A21433" s="5" t="s">
        <v>35906</v>
      </c>
      <c r="B21433" s="5" t="s">
        <v>10682</v>
      </c>
      <c r="C21433">
        <v>0</v>
      </c>
      <c r="D21433">
        <v>1</v>
      </c>
      <c r="E21433">
        <v>1</v>
      </c>
      <c r="F21433">
        <v>1</v>
      </c>
      <c r="G21433">
        <v>0.75</v>
      </c>
      <c r="H21433" s="5" t="s">
        <v>12254</v>
      </c>
      <c r="I21433" s="5" t="s">
        <v>21572</v>
      </c>
      <c r="J21433" s="5" t="s">
        <v>12183</v>
      </c>
      <c r="K21433">
        <v>1</v>
      </c>
      <c r="L21433">
        <v>140</v>
      </c>
    </row>
    <row r="21434" spans="1:12" x14ac:dyDescent="0.35">
      <c r="A21434" s="5" t="s">
        <v>35907</v>
      </c>
      <c r="B21434" s="5" t="s">
        <v>10532</v>
      </c>
      <c r="C21434">
        <v>0</v>
      </c>
      <c r="D21434">
        <v>1</v>
      </c>
      <c r="E21434">
        <v>1</v>
      </c>
      <c r="F21434">
        <v>1</v>
      </c>
      <c r="G21434">
        <v>0.75</v>
      </c>
      <c r="H21434" s="5" t="s">
        <v>12202</v>
      </c>
      <c r="I21434" s="5" t="s">
        <v>12202</v>
      </c>
      <c r="J21434" s="5" t="s">
        <v>12183</v>
      </c>
      <c r="K21434">
        <v>0</v>
      </c>
      <c r="L21434">
        <v>0</v>
      </c>
    </row>
    <row r="21435" spans="1:12" hidden="1" x14ac:dyDescent="0.35">
      <c r="A21435" s="5" t="s">
        <v>35908</v>
      </c>
      <c r="B21435" s="5" t="s">
        <v>10588</v>
      </c>
      <c r="C21435">
        <v>0</v>
      </c>
      <c r="D21435">
        <v>1</v>
      </c>
      <c r="E21435">
        <v>1</v>
      </c>
      <c r="F21435">
        <v>1</v>
      </c>
      <c r="G21435">
        <v>0.75</v>
      </c>
      <c r="H21435" s="5" t="s">
        <v>12199</v>
      </c>
      <c r="I21435" s="5" t="s">
        <v>12200</v>
      </c>
      <c r="J21435" s="5" t="s">
        <v>12183</v>
      </c>
      <c r="K21435">
        <v>0</v>
      </c>
      <c r="L21435">
        <v>0</v>
      </c>
    </row>
    <row r="21436" spans="1:12" hidden="1" x14ac:dyDescent="0.35">
      <c r="A21436" s="5" t="s">
        <v>35909</v>
      </c>
      <c r="B21436" s="5" t="s">
        <v>10588</v>
      </c>
      <c r="C21436">
        <v>0</v>
      </c>
      <c r="D21436">
        <v>1</v>
      </c>
      <c r="E21436">
        <v>1</v>
      </c>
      <c r="F21436">
        <v>1</v>
      </c>
      <c r="G21436">
        <v>0.75</v>
      </c>
      <c r="H21436" s="5" t="s">
        <v>12199</v>
      </c>
      <c r="I21436" s="5" t="s">
        <v>12200</v>
      </c>
      <c r="J21436" s="5" t="s">
        <v>12183</v>
      </c>
      <c r="K21436">
        <v>0</v>
      </c>
      <c r="L21436">
        <v>0</v>
      </c>
    </row>
    <row r="21437" spans="1:12" hidden="1" x14ac:dyDescent="0.35">
      <c r="A21437" s="5" t="s">
        <v>35910</v>
      </c>
      <c r="B21437" s="5" t="s">
        <v>10588</v>
      </c>
      <c r="C21437">
        <v>0</v>
      </c>
      <c r="D21437">
        <v>1</v>
      </c>
      <c r="E21437">
        <v>1</v>
      </c>
      <c r="F21437">
        <v>1</v>
      </c>
      <c r="G21437">
        <v>0.75</v>
      </c>
      <c r="H21437" s="5" t="s">
        <v>12199</v>
      </c>
      <c r="I21437" s="5" t="s">
        <v>12200</v>
      </c>
      <c r="J21437" s="5" t="s">
        <v>12183</v>
      </c>
      <c r="K21437">
        <v>0</v>
      </c>
      <c r="L21437">
        <v>0</v>
      </c>
    </row>
    <row r="21438" spans="1:12" hidden="1" x14ac:dyDescent="0.35">
      <c r="A21438" s="5" t="s">
        <v>35911</v>
      </c>
      <c r="B21438" s="5" t="s">
        <v>6670</v>
      </c>
      <c r="C21438">
        <v>1</v>
      </c>
      <c r="D21438">
        <v>1</v>
      </c>
      <c r="E21438">
        <v>1</v>
      </c>
      <c r="F21438">
        <v>1</v>
      </c>
      <c r="G21438">
        <v>0.75</v>
      </c>
      <c r="H21438" s="5" t="s">
        <v>12355</v>
      </c>
      <c r="I21438" s="5" t="s">
        <v>34831</v>
      </c>
      <c r="J21438" s="5" t="s">
        <v>12220</v>
      </c>
      <c r="K21438">
        <v>1</v>
      </c>
      <c r="L21438">
        <v>135</v>
      </c>
    </row>
    <row r="21439" spans="1:12" hidden="1" x14ac:dyDescent="0.35">
      <c r="A21439" s="5" t="s">
        <v>35912</v>
      </c>
      <c r="B21439" s="5" t="s">
        <v>10683</v>
      </c>
      <c r="C21439">
        <v>1</v>
      </c>
      <c r="D21439">
        <v>1</v>
      </c>
      <c r="E21439">
        <v>1</v>
      </c>
      <c r="F21439">
        <v>1</v>
      </c>
      <c r="G21439">
        <v>0.75</v>
      </c>
      <c r="H21439" s="5" t="s">
        <v>12355</v>
      </c>
      <c r="I21439" s="5" t="s">
        <v>34831</v>
      </c>
      <c r="J21439" s="5" t="s">
        <v>12220</v>
      </c>
      <c r="K21439">
        <v>1</v>
      </c>
      <c r="L21439">
        <v>35</v>
      </c>
    </row>
    <row r="21440" spans="1:12" hidden="1" x14ac:dyDescent="0.35">
      <c r="A21440" s="5" t="s">
        <v>35913</v>
      </c>
      <c r="B21440" s="5" t="s">
        <v>6725</v>
      </c>
      <c r="C21440">
        <v>1</v>
      </c>
      <c r="D21440">
        <v>1</v>
      </c>
      <c r="E21440">
        <v>1</v>
      </c>
      <c r="F21440">
        <v>1</v>
      </c>
      <c r="G21440">
        <v>0.75</v>
      </c>
      <c r="H21440" s="5" t="s">
        <v>12355</v>
      </c>
      <c r="I21440" s="5" t="s">
        <v>12355</v>
      </c>
      <c r="J21440" s="5" t="s">
        <v>12193</v>
      </c>
      <c r="K21440">
        <v>0</v>
      </c>
      <c r="L21440">
        <v>0</v>
      </c>
    </row>
    <row r="21441" spans="1:12" hidden="1" x14ac:dyDescent="0.35">
      <c r="A21441" s="5" t="s">
        <v>35914</v>
      </c>
      <c r="B21441" s="5" t="s">
        <v>10684</v>
      </c>
      <c r="C21441">
        <v>0</v>
      </c>
      <c r="D21441">
        <v>1</v>
      </c>
      <c r="E21441">
        <v>1</v>
      </c>
      <c r="F21441">
        <v>1</v>
      </c>
      <c r="G21441">
        <v>0.37</v>
      </c>
      <c r="H21441" s="5" t="s">
        <v>12254</v>
      </c>
      <c r="I21441" s="5" t="s">
        <v>35915</v>
      </c>
      <c r="J21441" s="5" t="s">
        <v>12183</v>
      </c>
      <c r="K21441">
        <v>1</v>
      </c>
      <c r="L21441">
        <v>90</v>
      </c>
    </row>
    <row r="21442" spans="1:12" hidden="1" x14ac:dyDescent="0.35">
      <c r="A21442" s="5" t="s">
        <v>35916</v>
      </c>
      <c r="B21442" s="5" t="s">
        <v>10685</v>
      </c>
      <c r="C21442">
        <v>0</v>
      </c>
      <c r="D21442">
        <v>1</v>
      </c>
      <c r="E21442">
        <v>1</v>
      </c>
      <c r="F21442">
        <v>1</v>
      </c>
      <c r="G21442">
        <v>0.75</v>
      </c>
      <c r="H21442" s="5" t="s">
        <v>12181</v>
      </c>
      <c r="I21442" s="5" t="s">
        <v>14205</v>
      </c>
      <c r="J21442" s="5" t="s">
        <v>12183</v>
      </c>
      <c r="K21442">
        <v>1</v>
      </c>
      <c r="L21442">
        <v>55</v>
      </c>
    </row>
    <row r="21443" spans="1:12" hidden="1" x14ac:dyDescent="0.35">
      <c r="A21443" s="5" t="s">
        <v>35917</v>
      </c>
      <c r="B21443" s="5" t="s">
        <v>10686</v>
      </c>
      <c r="C21443">
        <v>0</v>
      </c>
      <c r="D21443">
        <v>1</v>
      </c>
      <c r="E21443">
        <v>1</v>
      </c>
      <c r="F21443">
        <v>1</v>
      </c>
      <c r="G21443">
        <v>0.75</v>
      </c>
      <c r="H21443" s="5" t="s">
        <v>12185</v>
      </c>
      <c r="I21443" s="5" t="s">
        <v>35918</v>
      </c>
      <c r="J21443" s="5" t="s">
        <v>12183</v>
      </c>
      <c r="K21443">
        <v>1</v>
      </c>
      <c r="L21443">
        <v>60</v>
      </c>
    </row>
    <row r="21444" spans="1:12" hidden="1" x14ac:dyDescent="0.35">
      <c r="A21444" s="5" t="s">
        <v>35919</v>
      </c>
      <c r="B21444" s="5" t="s">
        <v>10687</v>
      </c>
      <c r="C21444">
        <v>0</v>
      </c>
      <c r="D21444">
        <v>1</v>
      </c>
      <c r="E21444">
        <v>1</v>
      </c>
      <c r="F21444">
        <v>1</v>
      </c>
      <c r="G21444">
        <v>0.75</v>
      </c>
      <c r="H21444" s="5" t="s">
        <v>12185</v>
      </c>
      <c r="I21444" s="5" t="s">
        <v>13305</v>
      </c>
      <c r="J21444" s="5" t="s">
        <v>12183</v>
      </c>
      <c r="K21444">
        <v>1</v>
      </c>
      <c r="L21444">
        <v>150</v>
      </c>
    </row>
    <row r="21445" spans="1:12" hidden="1" x14ac:dyDescent="0.35">
      <c r="A21445" s="5" t="s">
        <v>35920</v>
      </c>
      <c r="B21445" s="5" t="s">
        <v>10688</v>
      </c>
      <c r="C21445">
        <v>0</v>
      </c>
      <c r="D21445">
        <v>1</v>
      </c>
      <c r="E21445">
        <v>1</v>
      </c>
      <c r="F21445">
        <v>1</v>
      </c>
      <c r="G21445">
        <v>0.75</v>
      </c>
      <c r="H21445" s="5" t="s">
        <v>12185</v>
      </c>
      <c r="I21445" s="5" t="s">
        <v>16778</v>
      </c>
      <c r="J21445" s="5" t="s">
        <v>12183</v>
      </c>
      <c r="K21445">
        <v>1</v>
      </c>
      <c r="L21445">
        <v>170</v>
      </c>
    </row>
    <row r="21446" spans="1:12" hidden="1" x14ac:dyDescent="0.35">
      <c r="A21446" s="5" t="s">
        <v>35921</v>
      </c>
      <c r="B21446" s="5" t="s">
        <v>10689</v>
      </c>
      <c r="C21446">
        <v>0</v>
      </c>
      <c r="D21446">
        <v>1</v>
      </c>
      <c r="E21446">
        <v>1</v>
      </c>
      <c r="F21446">
        <v>1</v>
      </c>
      <c r="G21446">
        <v>0.5</v>
      </c>
      <c r="H21446" s="5" t="s">
        <v>12185</v>
      </c>
      <c r="I21446" s="5" t="s">
        <v>33427</v>
      </c>
      <c r="J21446" s="5" t="s">
        <v>12183</v>
      </c>
      <c r="K21446">
        <v>1</v>
      </c>
      <c r="L21446">
        <v>50</v>
      </c>
    </row>
    <row r="21447" spans="1:12" hidden="1" x14ac:dyDescent="0.35">
      <c r="A21447" s="5" t="s">
        <v>35922</v>
      </c>
      <c r="B21447" s="5" t="s">
        <v>10690</v>
      </c>
      <c r="C21447">
        <v>0</v>
      </c>
      <c r="D21447">
        <v>1</v>
      </c>
      <c r="E21447">
        <v>1</v>
      </c>
      <c r="F21447">
        <v>1</v>
      </c>
      <c r="G21447">
        <v>0.5</v>
      </c>
      <c r="H21447" s="5" t="s">
        <v>12185</v>
      </c>
      <c r="I21447" s="5" t="s">
        <v>33427</v>
      </c>
      <c r="J21447" s="5" t="s">
        <v>12183</v>
      </c>
      <c r="K21447">
        <v>1</v>
      </c>
      <c r="L21447">
        <v>140</v>
      </c>
    </row>
    <row r="21448" spans="1:12" hidden="1" x14ac:dyDescent="0.35">
      <c r="A21448" s="5" t="s">
        <v>35923</v>
      </c>
      <c r="B21448" s="5" t="s">
        <v>10691</v>
      </c>
      <c r="C21448">
        <v>0</v>
      </c>
      <c r="D21448">
        <v>1</v>
      </c>
      <c r="E21448">
        <v>1</v>
      </c>
      <c r="F21448">
        <v>1</v>
      </c>
      <c r="G21448">
        <v>0.5</v>
      </c>
      <c r="H21448" s="5" t="s">
        <v>12185</v>
      </c>
      <c r="I21448" s="5" t="s">
        <v>35795</v>
      </c>
      <c r="J21448" s="5" t="s">
        <v>12183</v>
      </c>
      <c r="K21448">
        <v>1</v>
      </c>
      <c r="L21448">
        <v>80</v>
      </c>
    </row>
    <row r="21449" spans="1:12" hidden="1" x14ac:dyDescent="0.35">
      <c r="A21449" s="5" t="s">
        <v>35924</v>
      </c>
      <c r="B21449" s="5" t="s">
        <v>10692</v>
      </c>
      <c r="C21449">
        <v>0</v>
      </c>
      <c r="D21449">
        <v>1</v>
      </c>
      <c r="E21449">
        <v>1</v>
      </c>
      <c r="F21449">
        <v>1</v>
      </c>
      <c r="G21449">
        <v>0.75</v>
      </c>
      <c r="H21449" s="5" t="s">
        <v>12185</v>
      </c>
      <c r="I21449" s="5" t="s">
        <v>12185</v>
      </c>
      <c r="J21449" s="5" t="s">
        <v>12183</v>
      </c>
      <c r="K21449">
        <v>0</v>
      </c>
      <c r="L21449">
        <v>0</v>
      </c>
    </row>
    <row r="21450" spans="1:12" hidden="1" x14ac:dyDescent="0.35">
      <c r="A21450" s="5" t="s">
        <v>35925</v>
      </c>
      <c r="B21450" s="5" t="s">
        <v>10665</v>
      </c>
      <c r="C21450">
        <v>0</v>
      </c>
      <c r="D21450">
        <v>1</v>
      </c>
      <c r="E21450">
        <v>1</v>
      </c>
      <c r="F21450">
        <v>1</v>
      </c>
      <c r="G21450">
        <v>0.75</v>
      </c>
      <c r="H21450" s="5" t="s">
        <v>12185</v>
      </c>
      <c r="I21450" s="5" t="s">
        <v>12185</v>
      </c>
      <c r="J21450" s="5" t="s">
        <v>12183</v>
      </c>
      <c r="K21450">
        <v>0</v>
      </c>
      <c r="L21450">
        <v>0</v>
      </c>
    </row>
    <row r="21451" spans="1:12" hidden="1" x14ac:dyDescent="0.35">
      <c r="A21451" s="5" t="s">
        <v>35926</v>
      </c>
      <c r="B21451" s="5" t="s">
        <v>10693</v>
      </c>
      <c r="C21451">
        <v>0</v>
      </c>
      <c r="D21451">
        <v>1</v>
      </c>
      <c r="E21451">
        <v>1</v>
      </c>
      <c r="F21451">
        <v>1</v>
      </c>
      <c r="G21451">
        <v>0.75</v>
      </c>
      <c r="H21451" s="5" t="s">
        <v>12199</v>
      </c>
      <c r="I21451" s="5" t="s">
        <v>12200</v>
      </c>
      <c r="J21451" s="5" t="s">
        <v>12183</v>
      </c>
      <c r="K21451">
        <v>1</v>
      </c>
      <c r="L21451">
        <v>130</v>
      </c>
    </row>
    <row r="21452" spans="1:12" hidden="1" x14ac:dyDescent="0.35">
      <c r="A21452" s="5" t="s">
        <v>35927</v>
      </c>
      <c r="B21452" s="5" t="s">
        <v>10694</v>
      </c>
      <c r="C21452">
        <v>0</v>
      </c>
      <c r="D21452">
        <v>1</v>
      </c>
      <c r="E21452">
        <v>1</v>
      </c>
      <c r="F21452">
        <v>1</v>
      </c>
      <c r="G21452">
        <v>0.75</v>
      </c>
      <c r="H21452" s="5" t="s">
        <v>12199</v>
      </c>
      <c r="I21452" s="5" t="s">
        <v>12200</v>
      </c>
      <c r="J21452" s="5" t="s">
        <v>12183</v>
      </c>
      <c r="K21452">
        <v>1</v>
      </c>
      <c r="L21452">
        <v>120</v>
      </c>
    </row>
    <row r="21453" spans="1:12" hidden="1" x14ac:dyDescent="0.35">
      <c r="A21453" s="5" t="s">
        <v>35928</v>
      </c>
      <c r="B21453" s="5" t="s">
        <v>1050</v>
      </c>
      <c r="C21453">
        <v>1</v>
      </c>
      <c r="D21453">
        <v>1</v>
      </c>
      <c r="E21453">
        <v>1</v>
      </c>
      <c r="F21453">
        <v>1</v>
      </c>
      <c r="G21453">
        <v>0.75</v>
      </c>
      <c r="H21453" s="5" t="s">
        <v>12199</v>
      </c>
      <c r="I21453" s="5" t="s">
        <v>12200</v>
      </c>
      <c r="J21453" s="5" t="s">
        <v>12193</v>
      </c>
      <c r="K21453">
        <v>1</v>
      </c>
      <c r="L21453">
        <v>18</v>
      </c>
    </row>
    <row r="21454" spans="1:12" hidden="1" x14ac:dyDescent="0.35">
      <c r="A21454" s="5" t="s">
        <v>35929</v>
      </c>
      <c r="B21454" s="5" t="s">
        <v>10695</v>
      </c>
      <c r="C21454">
        <v>0</v>
      </c>
      <c r="D21454">
        <v>1</v>
      </c>
      <c r="E21454">
        <v>1</v>
      </c>
      <c r="F21454">
        <v>1</v>
      </c>
      <c r="G21454">
        <v>0.75</v>
      </c>
      <c r="H21454" s="5" t="s">
        <v>12199</v>
      </c>
      <c r="I21454" s="5" t="s">
        <v>12200</v>
      </c>
      <c r="J21454" s="5" t="s">
        <v>12183</v>
      </c>
      <c r="K21454">
        <v>1</v>
      </c>
      <c r="L21454">
        <v>19</v>
      </c>
    </row>
    <row r="21455" spans="1:12" hidden="1" x14ac:dyDescent="0.35">
      <c r="A21455" s="5" t="s">
        <v>35930</v>
      </c>
      <c r="B21455" s="5" t="s">
        <v>10696</v>
      </c>
      <c r="C21455">
        <v>0</v>
      </c>
      <c r="D21455">
        <v>1</v>
      </c>
      <c r="E21455">
        <v>1</v>
      </c>
      <c r="F21455">
        <v>1</v>
      </c>
      <c r="G21455">
        <v>0.75</v>
      </c>
      <c r="H21455" s="5" t="s">
        <v>12199</v>
      </c>
      <c r="I21455" s="5" t="s">
        <v>12200</v>
      </c>
      <c r="J21455" s="5" t="s">
        <v>12183</v>
      </c>
      <c r="K21455">
        <v>1</v>
      </c>
      <c r="L21455">
        <v>510</v>
      </c>
    </row>
    <row r="21456" spans="1:12" hidden="1" x14ac:dyDescent="0.35">
      <c r="A21456" s="5" t="s">
        <v>35931</v>
      </c>
      <c r="B21456" s="5" t="s">
        <v>10697</v>
      </c>
      <c r="C21456">
        <v>1</v>
      </c>
      <c r="D21456">
        <v>1</v>
      </c>
      <c r="E21456">
        <v>1</v>
      </c>
      <c r="F21456">
        <v>1</v>
      </c>
      <c r="G21456">
        <v>0.75</v>
      </c>
      <c r="H21456" s="5" t="s">
        <v>12200</v>
      </c>
      <c r="I21456" s="5" t="s">
        <v>12701</v>
      </c>
      <c r="J21456" s="5" t="s">
        <v>12193</v>
      </c>
      <c r="K21456">
        <v>0</v>
      </c>
      <c r="L21456">
        <v>0</v>
      </c>
    </row>
    <row r="21457" spans="1:12" hidden="1" x14ac:dyDescent="0.35">
      <c r="A21457" s="5" t="s">
        <v>35932</v>
      </c>
      <c r="B21457" s="5" t="s">
        <v>10698</v>
      </c>
      <c r="C21457">
        <v>0</v>
      </c>
      <c r="D21457">
        <v>1</v>
      </c>
      <c r="E21457">
        <v>1</v>
      </c>
      <c r="F21457">
        <v>1</v>
      </c>
      <c r="G21457">
        <v>0.75</v>
      </c>
      <c r="H21457" s="5" t="s">
        <v>12199</v>
      </c>
      <c r="I21457" s="5" t="s">
        <v>12200</v>
      </c>
      <c r="J21457" s="5" t="s">
        <v>12183</v>
      </c>
      <c r="K21457">
        <v>1</v>
      </c>
      <c r="L21457">
        <v>250</v>
      </c>
    </row>
    <row r="21458" spans="1:12" hidden="1" x14ac:dyDescent="0.35">
      <c r="A21458" s="5" t="s">
        <v>35933</v>
      </c>
      <c r="B21458" s="5" t="s">
        <v>10699</v>
      </c>
      <c r="C21458">
        <v>0</v>
      </c>
      <c r="D21458">
        <v>1</v>
      </c>
      <c r="E21458">
        <v>1</v>
      </c>
      <c r="F21458">
        <v>1</v>
      </c>
      <c r="G21458">
        <v>0.75</v>
      </c>
      <c r="H21458" s="5" t="s">
        <v>12199</v>
      </c>
      <c r="I21458" s="5" t="s">
        <v>12200</v>
      </c>
      <c r="J21458" s="5" t="s">
        <v>12183</v>
      </c>
      <c r="K21458">
        <v>1</v>
      </c>
      <c r="L21458">
        <v>310</v>
      </c>
    </row>
    <row r="21459" spans="1:12" hidden="1" x14ac:dyDescent="0.35">
      <c r="A21459" s="5" t="s">
        <v>35934</v>
      </c>
      <c r="B21459" s="5" t="s">
        <v>10700</v>
      </c>
      <c r="C21459">
        <v>0</v>
      </c>
      <c r="D21459">
        <v>1</v>
      </c>
      <c r="E21459">
        <v>1</v>
      </c>
      <c r="F21459">
        <v>1</v>
      </c>
      <c r="G21459">
        <v>0.75</v>
      </c>
      <c r="H21459" s="5" t="s">
        <v>12199</v>
      </c>
      <c r="I21459" s="5" t="s">
        <v>12200</v>
      </c>
      <c r="J21459" s="5" t="s">
        <v>12183</v>
      </c>
      <c r="K21459">
        <v>1</v>
      </c>
      <c r="L21459">
        <v>260</v>
      </c>
    </row>
    <row r="21460" spans="1:12" hidden="1" x14ac:dyDescent="0.35">
      <c r="A21460" s="5" t="s">
        <v>35935</v>
      </c>
      <c r="B21460" s="5" t="s">
        <v>10357</v>
      </c>
      <c r="C21460">
        <v>0</v>
      </c>
      <c r="D21460">
        <v>1</v>
      </c>
      <c r="E21460">
        <v>1</v>
      </c>
      <c r="F21460">
        <v>1</v>
      </c>
      <c r="G21460">
        <v>0.75</v>
      </c>
      <c r="H21460" s="5" t="s">
        <v>12199</v>
      </c>
      <c r="I21460" s="5" t="s">
        <v>12200</v>
      </c>
      <c r="J21460" s="5" t="s">
        <v>12183</v>
      </c>
      <c r="K21460">
        <v>1</v>
      </c>
      <c r="L21460">
        <v>270</v>
      </c>
    </row>
    <row r="21461" spans="1:12" hidden="1" x14ac:dyDescent="0.35">
      <c r="A21461" s="5" t="s">
        <v>35936</v>
      </c>
      <c r="B21461" s="5" t="s">
        <v>852</v>
      </c>
      <c r="C21461">
        <v>0</v>
      </c>
      <c r="D21461">
        <v>1</v>
      </c>
      <c r="E21461">
        <v>1</v>
      </c>
      <c r="F21461">
        <v>1</v>
      </c>
      <c r="G21461">
        <v>0.75</v>
      </c>
      <c r="H21461" s="5" t="s">
        <v>12185</v>
      </c>
      <c r="I21461" s="5" t="s">
        <v>35937</v>
      </c>
      <c r="J21461" s="5" t="s">
        <v>12183</v>
      </c>
      <c r="K21461">
        <v>1</v>
      </c>
      <c r="L21461">
        <v>180</v>
      </c>
    </row>
    <row r="21462" spans="1:12" hidden="1" x14ac:dyDescent="0.35">
      <c r="A21462" s="5" t="s">
        <v>35938</v>
      </c>
      <c r="B21462" s="5" t="s">
        <v>852</v>
      </c>
      <c r="C21462">
        <v>0</v>
      </c>
      <c r="D21462">
        <v>1</v>
      </c>
      <c r="E21462">
        <v>1</v>
      </c>
      <c r="F21462">
        <v>1</v>
      </c>
      <c r="G21462">
        <v>0.75</v>
      </c>
      <c r="H21462" s="5" t="s">
        <v>12185</v>
      </c>
      <c r="I21462" s="5" t="s">
        <v>35937</v>
      </c>
      <c r="J21462" s="5" t="s">
        <v>12183</v>
      </c>
      <c r="K21462">
        <v>1</v>
      </c>
      <c r="L21462">
        <v>190</v>
      </c>
    </row>
    <row r="21463" spans="1:12" hidden="1" x14ac:dyDescent="0.35">
      <c r="A21463" s="5" t="s">
        <v>35939</v>
      </c>
      <c r="B21463" s="5" t="s">
        <v>6485</v>
      </c>
      <c r="C21463">
        <v>1</v>
      </c>
      <c r="D21463">
        <v>1</v>
      </c>
      <c r="E21463">
        <v>1</v>
      </c>
      <c r="F21463">
        <v>1</v>
      </c>
      <c r="G21463">
        <v>0.75</v>
      </c>
      <c r="H21463" s="5" t="s">
        <v>12181</v>
      </c>
      <c r="I21463" s="5" t="s">
        <v>12181</v>
      </c>
      <c r="J21463" s="5" t="s">
        <v>12188</v>
      </c>
      <c r="K21463">
        <v>1</v>
      </c>
      <c r="L21463">
        <v>390</v>
      </c>
    </row>
    <row r="21464" spans="1:12" hidden="1" x14ac:dyDescent="0.35">
      <c r="A21464" s="5" t="s">
        <v>35940</v>
      </c>
      <c r="B21464" s="5" t="s">
        <v>345</v>
      </c>
      <c r="C21464">
        <v>0</v>
      </c>
      <c r="D21464">
        <v>1</v>
      </c>
      <c r="E21464">
        <v>1</v>
      </c>
      <c r="F21464">
        <v>1</v>
      </c>
      <c r="G21464">
        <v>0.75</v>
      </c>
      <c r="H21464" s="5" t="s">
        <v>12181</v>
      </c>
      <c r="I21464" s="5" t="s">
        <v>12679</v>
      </c>
      <c r="J21464" s="5" t="s">
        <v>12183</v>
      </c>
      <c r="K21464">
        <v>1</v>
      </c>
      <c r="L21464">
        <v>330</v>
      </c>
    </row>
    <row r="21465" spans="1:12" hidden="1" x14ac:dyDescent="0.35">
      <c r="A21465" s="5" t="s">
        <v>35941</v>
      </c>
      <c r="B21465" s="5" t="s">
        <v>249</v>
      </c>
      <c r="C21465">
        <v>1</v>
      </c>
      <c r="D21465">
        <v>1</v>
      </c>
      <c r="E21465">
        <v>1</v>
      </c>
      <c r="F21465">
        <v>1</v>
      </c>
      <c r="G21465">
        <v>0.75</v>
      </c>
      <c r="H21465" s="5" t="s">
        <v>12181</v>
      </c>
      <c r="I21465" s="5" t="s">
        <v>12679</v>
      </c>
      <c r="J21465" s="5" t="s">
        <v>12188</v>
      </c>
      <c r="K21465">
        <v>1</v>
      </c>
      <c r="L21465">
        <v>14</v>
      </c>
    </row>
    <row r="21466" spans="1:12" hidden="1" x14ac:dyDescent="0.35">
      <c r="A21466" s="5" t="s">
        <v>35942</v>
      </c>
      <c r="B21466" s="5" t="s">
        <v>2835</v>
      </c>
      <c r="C21466">
        <v>1</v>
      </c>
      <c r="D21466">
        <v>1</v>
      </c>
      <c r="E21466">
        <v>1</v>
      </c>
      <c r="F21466">
        <v>1</v>
      </c>
      <c r="G21466">
        <v>0.75</v>
      </c>
      <c r="H21466" s="5" t="s">
        <v>12185</v>
      </c>
      <c r="I21466" s="5" t="s">
        <v>12325</v>
      </c>
      <c r="J21466" s="5" t="s">
        <v>12188</v>
      </c>
      <c r="K21466">
        <v>1</v>
      </c>
      <c r="L21466">
        <v>720</v>
      </c>
    </row>
    <row r="21467" spans="1:12" hidden="1" x14ac:dyDescent="0.35">
      <c r="A21467" s="5" t="s">
        <v>35943</v>
      </c>
      <c r="B21467" s="5" t="s">
        <v>2598</v>
      </c>
      <c r="C21467">
        <v>1</v>
      </c>
      <c r="D21467">
        <v>1</v>
      </c>
      <c r="E21467">
        <v>1</v>
      </c>
      <c r="F21467">
        <v>1</v>
      </c>
      <c r="G21467">
        <v>0.75</v>
      </c>
      <c r="H21467" s="5" t="s">
        <v>12181</v>
      </c>
      <c r="I21467" s="5" t="s">
        <v>12181</v>
      </c>
      <c r="J21467" s="5" t="s">
        <v>12188</v>
      </c>
      <c r="K21467">
        <v>1</v>
      </c>
      <c r="L21467">
        <v>840</v>
      </c>
    </row>
    <row r="21468" spans="1:12" hidden="1" x14ac:dyDescent="0.35">
      <c r="A21468" s="5" t="s">
        <v>35944</v>
      </c>
      <c r="B21468" s="5" t="s">
        <v>3221</v>
      </c>
      <c r="C21468">
        <v>1</v>
      </c>
      <c r="D21468">
        <v>1</v>
      </c>
      <c r="E21468">
        <v>1</v>
      </c>
      <c r="F21468">
        <v>1</v>
      </c>
      <c r="G21468">
        <v>0.75</v>
      </c>
      <c r="H21468" s="5" t="s">
        <v>12181</v>
      </c>
      <c r="I21468" s="5" t="s">
        <v>12181</v>
      </c>
      <c r="J21468" s="5" t="s">
        <v>12426</v>
      </c>
      <c r="K21468">
        <v>1</v>
      </c>
      <c r="L21468">
        <v>440</v>
      </c>
    </row>
    <row r="21469" spans="1:12" hidden="1" x14ac:dyDescent="0.35">
      <c r="A21469" s="5" t="s">
        <v>35945</v>
      </c>
      <c r="B21469" s="5" t="s">
        <v>4864</v>
      </c>
      <c r="C21469">
        <v>0</v>
      </c>
      <c r="D21469">
        <v>1</v>
      </c>
      <c r="E21469">
        <v>1</v>
      </c>
      <c r="F21469">
        <v>1</v>
      </c>
      <c r="G21469">
        <v>0.75</v>
      </c>
      <c r="H21469" s="5" t="s">
        <v>12181</v>
      </c>
      <c r="I21469" s="5" t="s">
        <v>12209</v>
      </c>
      <c r="J21469" s="5" t="s">
        <v>12183</v>
      </c>
      <c r="K21469">
        <v>1</v>
      </c>
      <c r="L21469">
        <v>360</v>
      </c>
    </row>
    <row r="21470" spans="1:12" hidden="1" x14ac:dyDescent="0.35">
      <c r="A21470" s="5" t="s">
        <v>35946</v>
      </c>
      <c r="B21470" s="5" t="s">
        <v>10701</v>
      </c>
      <c r="C21470">
        <v>0</v>
      </c>
      <c r="D21470">
        <v>1</v>
      </c>
      <c r="E21470">
        <v>1</v>
      </c>
      <c r="F21470">
        <v>1</v>
      </c>
      <c r="G21470">
        <v>0.75</v>
      </c>
      <c r="H21470" s="5" t="s">
        <v>12181</v>
      </c>
      <c r="I21470" s="5" t="s">
        <v>12181</v>
      </c>
      <c r="J21470" s="5" t="s">
        <v>12183</v>
      </c>
      <c r="K21470">
        <v>1</v>
      </c>
      <c r="L21470">
        <v>110</v>
      </c>
    </row>
    <row r="21471" spans="1:12" hidden="1" x14ac:dyDescent="0.35">
      <c r="A21471" s="5" t="s">
        <v>35947</v>
      </c>
      <c r="B21471" s="5" t="s">
        <v>7342</v>
      </c>
      <c r="C21471">
        <v>0</v>
      </c>
      <c r="D21471">
        <v>1</v>
      </c>
      <c r="E21471">
        <v>1</v>
      </c>
      <c r="F21471">
        <v>1</v>
      </c>
      <c r="G21471">
        <v>3</v>
      </c>
      <c r="H21471" s="5" t="s">
        <v>12269</v>
      </c>
      <c r="I21471" s="5" t="s">
        <v>12262</v>
      </c>
      <c r="J21471" s="5" t="s">
        <v>12183</v>
      </c>
      <c r="K21471">
        <v>0</v>
      </c>
      <c r="L21471">
        <v>0</v>
      </c>
    </row>
    <row r="21472" spans="1:12" hidden="1" x14ac:dyDescent="0.35">
      <c r="A21472" s="5" t="s">
        <v>35948</v>
      </c>
      <c r="B21472" s="5" t="s">
        <v>7417</v>
      </c>
      <c r="C21472">
        <v>0</v>
      </c>
      <c r="D21472">
        <v>1</v>
      </c>
      <c r="E21472">
        <v>1</v>
      </c>
      <c r="F21472">
        <v>1</v>
      </c>
      <c r="G21472">
        <v>5</v>
      </c>
      <c r="H21472" s="5" t="s">
        <v>12269</v>
      </c>
      <c r="I21472" s="5" t="s">
        <v>12262</v>
      </c>
      <c r="J21472" s="5" t="s">
        <v>12183</v>
      </c>
      <c r="K21472">
        <v>0</v>
      </c>
      <c r="L21472">
        <v>0</v>
      </c>
    </row>
    <row r="21473" spans="1:12" hidden="1" x14ac:dyDescent="0.35">
      <c r="A21473" s="5" t="s">
        <v>35949</v>
      </c>
      <c r="B21473" s="5" t="s">
        <v>7418</v>
      </c>
      <c r="C21473">
        <v>0</v>
      </c>
      <c r="D21473">
        <v>1</v>
      </c>
      <c r="E21473">
        <v>1</v>
      </c>
      <c r="F21473">
        <v>1</v>
      </c>
      <c r="G21473">
        <v>1.5</v>
      </c>
      <c r="H21473" s="5" t="s">
        <v>12190</v>
      </c>
      <c r="I21473" s="5" t="s">
        <v>12190</v>
      </c>
      <c r="J21473" s="5" t="s">
        <v>12183</v>
      </c>
      <c r="K21473">
        <v>0</v>
      </c>
      <c r="L21473">
        <v>0</v>
      </c>
    </row>
    <row r="21474" spans="1:12" hidden="1" x14ac:dyDescent="0.35">
      <c r="A21474" s="5" t="s">
        <v>35950</v>
      </c>
      <c r="B21474" s="5" t="s">
        <v>7419</v>
      </c>
      <c r="C21474">
        <v>0</v>
      </c>
      <c r="D21474">
        <v>1</v>
      </c>
      <c r="E21474">
        <v>1</v>
      </c>
      <c r="F21474">
        <v>1</v>
      </c>
      <c r="G21474">
        <v>3</v>
      </c>
      <c r="H21474" s="5" t="s">
        <v>12269</v>
      </c>
      <c r="I21474" s="5" t="s">
        <v>12262</v>
      </c>
      <c r="J21474" s="5" t="s">
        <v>12183</v>
      </c>
      <c r="K21474">
        <v>0</v>
      </c>
      <c r="L21474">
        <v>0</v>
      </c>
    </row>
    <row r="21475" spans="1:12" x14ac:dyDescent="0.35">
      <c r="A21475" s="5" t="s">
        <v>35951</v>
      </c>
      <c r="B21475" s="5" t="s">
        <v>7420</v>
      </c>
      <c r="C21475">
        <v>0</v>
      </c>
      <c r="D21475">
        <v>1</v>
      </c>
      <c r="E21475">
        <v>1</v>
      </c>
      <c r="F21475">
        <v>1</v>
      </c>
      <c r="G21475">
        <v>0.75</v>
      </c>
      <c r="H21475" s="5" t="s">
        <v>12202</v>
      </c>
      <c r="I21475" s="5" t="s">
        <v>12202</v>
      </c>
      <c r="J21475" s="5" t="s">
        <v>12183</v>
      </c>
      <c r="K21475">
        <v>0</v>
      </c>
      <c r="L21475">
        <v>0</v>
      </c>
    </row>
    <row r="21476" spans="1:12" x14ac:dyDescent="0.35">
      <c r="A21476" s="5" t="s">
        <v>35952</v>
      </c>
      <c r="B21476" s="5" t="s">
        <v>7420</v>
      </c>
      <c r="C21476">
        <v>0</v>
      </c>
      <c r="D21476">
        <v>1</v>
      </c>
      <c r="E21476">
        <v>1</v>
      </c>
      <c r="F21476">
        <v>1</v>
      </c>
      <c r="G21476">
        <v>0.75</v>
      </c>
      <c r="H21476" s="5" t="s">
        <v>12202</v>
      </c>
      <c r="I21476" s="5" t="s">
        <v>12202</v>
      </c>
      <c r="J21476" s="5" t="s">
        <v>12183</v>
      </c>
      <c r="K21476">
        <v>0</v>
      </c>
      <c r="L21476">
        <v>0</v>
      </c>
    </row>
    <row r="21477" spans="1:12" x14ac:dyDescent="0.35">
      <c r="A21477" s="5" t="s">
        <v>35953</v>
      </c>
      <c r="B21477" s="5" t="s">
        <v>7420</v>
      </c>
      <c r="C21477">
        <v>0</v>
      </c>
      <c r="D21477">
        <v>1</v>
      </c>
      <c r="E21477">
        <v>1</v>
      </c>
      <c r="F21477">
        <v>1</v>
      </c>
      <c r="G21477">
        <v>0.75</v>
      </c>
      <c r="H21477" s="5" t="s">
        <v>12202</v>
      </c>
      <c r="I21477" s="5" t="s">
        <v>12202</v>
      </c>
      <c r="J21477" s="5" t="s">
        <v>12183</v>
      </c>
      <c r="K21477">
        <v>0</v>
      </c>
      <c r="L21477">
        <v>0</v>
      </c>
    </row>
    <row r="21478" spans="1:12" hidden="1" x14ac:dyDescent="0.35">
      <c r="A21478" s="5" t="s">
        <v>35954</v>
      </c>
      <c r="B21478" s="5" t="s">
        <v>7421</v>
      </c>
      <c r="C21478">
        <v>0</v>
      </c>
      <c r="D21478">
        <v>1</v>
      </c>
      <c r="E21478">
        <v>1</v>
      </c>
      <c r="F21478">
        <v>1</v>
      </c>
      <c r="G21478">
        <v>0.75</v>
      </c>
      <c r="H21478" s="5" t="s">
        <v>12269</v>
      </c>
      <c r="I21478" s="5" t="s">
        <v>12262</v>
      </c>
      <c r="J21478" s="5" t="s">
        <v>12183</v>
      </c>
      <c r="K21478">
        <v>0</v>
      </c>
      <c r="L21478">
        <v>0</v>
      </c>
    </row>
    <row r="21479" spans="1:12" hidden="1" x14ac:dyDescent="0.35">
      <c r="A21479" s="5" t="s">
        <v>35955</v>
      </c>
      <c r="B21479" s="5" t="s">
        <v>7421</v>
      </c>
      <c r="C21479">
        <v>0</v>
      </c>
      <c r="D21479">
        <v>1</v>
      </c>
      <c r="E21479">
        <v>1</v>
      </c>
      <c r="F21479">
        <v>1</v>
      </c>
      <c r="G21479">
        <v>0.75</v>
      </c>
      <c r="H21479" s="5" t="s">
        <v>12269</v>
      </c>
      <c r="I21479" s="5" t="s">
        <v>12262</v>
      </c>
      <c r="J21479" s="5" t="s">
        <v>12183</v>
      </c>
      <c r="K21479">
        <v>0</v>
      </c>
      <c r="L21479">
        <v>0</v>
      </c>
    </row>
    <row r="21480" spans="1:12" hidden="1" x14ac:dyDescent="0.35">
      <c r="A21480" s="5" t="s">
        <v>35956</v>
      </c>
      <c r="B21480" s="5" t="s">
        <v>7422</v>
      </c>
      <c r="C21480">
        <v>0</v>
      </c>
      <c r="D21480">
        <v>1</v>
      </c>
      <c r="E21480">
        <v>1</v>
      </c>
      <c r="F21480">
        <v>1</v>
      </c>
      <c r="G21480">
        <v>3</v>
      </c>
      <c r="H21480" s="5" t="s">
        <v>12269</v>
      </c>
      <c r="I21480" s="5" t="s">
        <v>12262</v>
      </c>
      <c r="J21480" s="5" t="s">
        <v>12183</v>
      </c>
      <c r="K21480">
        <v>0</v>
      </c>
      <c r="L21480">
        <v>0</v>
      </c>
    </row>
    <row r="21481" spans="1:12" hidden="1" x14ac:dyDescent="0.35">
      <c r="A21481" s="5" t="s">
        <v>35957</v>
      </c>
      <c r="B21481" s="5" t="s">
        <v>9298</v>
      </c>
      <c r="C21481">
        <v>1</v>
      </c>
      <c r="D21481">
        <v>1</v>
      </c>
      <c r="E21481">
        <v>1</v>
      </c>
      <c r="F21481">
        <v>1</v>
      </c>
      <c r="G21481">
        <v>0.75</v>
      </c>
      <c r="H21481" s="5" t="s">
        <v>12181</v>
      </c>
      <c r="I21481" s="5" t="s">
        <v>12679</v>
      </c>
      <c r="J21481" s="5" t="s">
        <v>12188</v>
      </c>
      <c r="K21481">
        <v>1</v>
      </c>
      <c r="L21481">
        <v>144</v>
      </c>
    </row>
    <row r="21482" spans="1:12" hidden="1" x14ac:dyDescent="0.35">
      <c r="A21482" s="5" t="s">
        <v>35958</v>
      </c>
      <c r="B21482" s="5" t="s">
        <v>10702</v>
      </c>
      <c r="C21482">
        <v>1</v>
      </c>
      <c r="D21482">
        <v>1</v>
      </c>
      <c r="E21482">
        <v>1</v>
      </c>
      <c r="F21482">
        <v>1</v>
      </c>
      <c r="G21482">
        <v>0.75</v>
      </c>
      <c r="H21482" s="5" t="s">
        <v>12185</v>
      </c>
      <c r="I21482" s="5" t="s">
        <v>12185</v>
      </c>
      <c r="J21482" s="5" t="s">
        <v>12426</v>
      </c>
      <c r="K21482">
        <v>1</v>
      </c>
      <c r="L21482">
        <v>124</v>
      </c>
    </row>
    <row r="21483" spans="1:12" hidden="1" x14ac:dyDescent="0.35">
      <c r="A21483" s="5" t="s">
        <v>35959</v>
      </c>
      <c r="B21483" s="5" t="s">
        <v>10703</v>
      </c>
      <c r="C21483">
        <v>1</v>
      </c>
      <c r="D21483">
        <v>1</v>
      </c>
      <c r="E21483">
        <v>1</v>
      </c>
      <c r="F21483">
        <v>1</v>
      </c>
      <c r="G21483">
        <v>0.75</v>
      </c>
      <c r="H21483" s="5" t="s">
        <v>12254</v>
      </c>
      <c r="I21483" s="5" t="s">
        <v>35960</v>
      </c>
      <c r="J21483" s="5" t="s">
        <v>12243</v>
      </c>
      <c r="K21483">
        <v>0</v>
      </c>
      <c r="L21483">
        <v>0</v>
      </c>
    </row>
    <row r="21484" spans="1:12" hidden="1" x14ac:dyDescent="0.35">
      <c r="A21484" s="5" t="s">
        <v>35961</v>
      </c>
      <c r="B21484" s="5" t="s">
        <v>10702</v>
      </c>
      <c r="C21484">
        <v>1</v>
      </c>
      <c r="D21484">
        <v>1</v>
      </c>
      <c r="E21484">
        <v>1</v>
      </c>
      <c r="F21484">
        <v>1</v>
      </c>
      <c r="G21484">
        <v>0.75</v>
      </c>
      <c r="H21484" s="5" t="s">
        <v>12185</v>
      </c>
      <c r="I21484" s="5" t="s">
        <v>12185</v>
      </c>
      <c r="J21484" s="5" t="s">
        <v>12426</v>
      </c>
      <c r="K21484">
        <v>1</v>
      </c>
      <c r="L21484">
        <v>134</v>
      </c>
    </row>
    <row r="21485" spans="1:12" hidden="1" x14ac:dyDescent="0.35">
      <c r="A21485" s="5" t="s">
        <v>35962</v>
      </c>
      <c r="B21485" s="5" t="s">
        <v>2651</v>
      </c>
      <c r="C21485">
        <v>1</v>
      </c>
      <c r="D21485">
        <v>1</v>
      </c>
      <c r="E21485">
        <v>1</v>
      </c>
      <c r="F21485">
        <v>1</v>
      </c>
      <c r="G21485">
        <v>0.75</v>
      </c>
      <c r="H21485" s="5" t="s">
        <v>12181</v>
      </c>
      <c r="I21485" s="5" t="s">
        <v>12181</v>
      </c>
      <c r="J21485" s="5" t="s">
        <v>12426</v>
      </c>
      <c r="K21485">
        <v>1</v>
      </c>
      <c r="L21485">
        <v>610</v>
      </c>
    </row>
    <row r="21486" spans="1:12" hidden="1" x14ac:dyDescent="0.35">
      <c r="A21486" s="5" t="s">
        <v>35963</v>
      </c>
      <c r="B21486" s="5" t="s">
        <v>2651</v>
      </c>
      <c r="C21486">
        <v>1</v>
      </c>
      <c r="D21486">
        <v>1</v>
      </c>
      <c r="E21486">
        <v>1</v>
      </c>
      <c r="F21486">
        <v>1</v>
      </c>
      <c r="G21486">
        <v>0.75</v>
      </c>
      <c r="H21486" s="5" t="s">
        <v>12181</v>
      </c>
      <c r="I21486" s="5" t="s">
        <v>12181</v>
      </c>
      <c r="J21486" s="5" t="s">
        <v>12426</v>
      </c>
      <c r="K21486">
        <v>1</v>
      </c>
      <c r="L21486">
        <v>630</v>
      </c>
    </row>
    <row r="21487" spans="1:12" hidden="1" x14ac:dyDescent="0.35">
      <c r="A21487" s="5" t="s">
        <v>35964</v>
      </c>
      <c r="B21487" s="5" t="s">
        <v>9299</v>
      </c>
      <c r="C21487">
        <v>1</v>
      </c>
      <c r="D21487">
        <v>1</v>
      </c>
      <c r="E21487">
        <v>1</v>
      </c>
      <c r="F21487">
        <v>1</v>
      </c>
      <c r="G21487">
        <v>0.75</v>
      </c>
      <c r="H21487" s="5" t="s">
        <v>12181</v>
      </c>
      <c r="I21487" s="5" t="s">
        <v>12197</v>
      </c>
      <c r="J21487" s="5" t="s">
        <v>12188</v>
      </c>
      <c r="K21487">
        <v>1</v>
      </c>
      <c r="L21487">
        <v>164</v>
      </c>
    </row>
    <row r="21488" spans="1:12" hidden="1" x14ac:dyDescent="0.35">
      <c r="A21488" s="5" t="s">
        <v>35965</v>
      </c>
      <c r="B21488" s="5" t="s">
        <v>9299</v>
      </c>
      <c r="C21488">
        <v>1</v>
      </c>
      <c r="D21488">
        <v>1</v>
      </c>
      <c r="E21488">
        <v>1</v>
      </c>
      <c r="F21488">
        <v>1</v>
      </c>
      <c r="G21488">
        <v>0.75</v>
      </c>
      <c r="H21488" s="5" t="s">
        <v>12181</v>
      </c>
      <c r="I21488" s="5" t="s">
        <v>12181</v>
      </c>
      <c r="J21488" s="5" t="s">
        <v>12426</v>
      </c>
      <c r="K21488">
        <v>1</v>
      </c>
      <c r="L21488">
        <v>960</v>
      </c>
    </row>
    <row r="21489" spans="1:12" hidden="1" x14ac:dyDescent="0.35">
      <c r="A21489" s="5" t="s">
        <v>35966</v>
      </c>
      <c r="B21489" s="5" t="s">
        <v>9300</v>
      </c>
      <c r="C21489">
        <v>1</v>
      </c>
      <c r="D21489">
        <v>1</v>
      </c>
      <c r="E21489">
        <v>1</v>
      </c>
      <c r="F21489">
        <v>1</v>
      </c>
      <c r="G21489">
        <v>0.75</v>
      </c>
      <c r="H21489" s="5" t="s">
        <v>12181</v>
      </c>
      <c r="I21489" s="5" t="s">
        <v>12181</v>
      </c>
      <c r="J21489" s="5" t="s">
        <v>12188</v>
      </c>
      <c r="K21489">
        <v>1</v>
      </c>
      <c r="L21489">
        <v>142</v>
      </c>
    </row>
    <row r="21490" spans="1:12" hidden="1" x14ac:dyDescent="0.35">
      <c r="A21490" s="5" t="s">
        <v>35967</v>
      </c>
      <c r="B21490" s="5" t="s">
        <v>10704</v>
      </c>
      <c r="C21490">
        <v>1</v>
      </c>
      <c r="D21490">
        <v>1</v>
      </c>
      <c r="E21490">
        <v>1</v>
      </c>
      <c r="F21490">
        <v>1</v>
      </c>
      <c r="G21490">
        <v>0.75</v>
      </c>
      <c r="H21490" s="5" t="s">
        <v>12181</v>
      </c>
      <c r="I21490" s="5" t="s">
        <v>12181</v>
      </c>
      <c r="J21490" s="5" t="s">
        <v>12188</v>
      </c>
      <c r="K21490">
        <v>1</v>
      </c>
      <c r="L21490">
        <v>342</v>
      </c>
    </row>
    <row r="21491" spans="1:12" hidden="1" x14ac:dyDescent="0.35">
      <c r="A21491" s="5" t="s">
        <v>35968</v>
      </c>
      <c r="B21491" s="5" t="s">
        <v>9301</v>
      </c>
      <c r="C21491">
        <v>1</v>
      </c>
      <c r="D21491">
        <v>1</v>
      </c>
      <c r="E21491">
        <v>1</v>
      </c>
      <c r="F21491">
        <v>1</v>
      </c>
      <c r="G21491">
        <v>0.75</v>
      </c>
      <c r="H21491" s="5" t="s">
        <v>12181</v>
      </c>
      <c r="I21491" s="5" t="s">
        <v>12197</v>
      </c>
      <c r="J21491" s="5" t="s">
        <v>12188</v>
      </c>
      <c r="K21491">
        <v>1</v>
      </c>
      <c r="L21491">
        <v>35</v>
      </c>
    </row>
    <row r="21492" spans="1:12" hidden="1" x14ac:dyDescent="0.35">
      <c r="A21492" s="5" t="s">
        <v>35969</v>
      </c>
      <c r="B21492" s="5" t="s">
        <v>10705</v>
      </c>
      <c r="C21492">
        <v>1</v>
      </c>
      <c r="D21492">
        <v>1</v>
      </c>
      <c r="E21492">
        <v>1</v>
      </c>
      <c r="F21492">
        <v>1</v>
      </c>
      <c r="G21492">
        <v>0.75</v>
      </c>
      <c r="H21492" s="5" t="s">
        <v>12199</v>
      </c>
      <c r="I21492" s="5" t="s">
        <v>12200</v>
      </c>
      <c r="J21492" s="5" t="s">
        <v>12193</v>
      </c>
      <c r="K21492">
        <v>1</v>
      </c>
      <c r="L21492">
        <v>480</v>
      </c>
    </row>
    <row r="21493" spans="1:12" hidden="1" x14ac:dyDescent="0.35">
      <c r="A21493" s="5" t="s">
        <v>35970</v>
      </c>
      <c r="B21493" s="5" t="s">
        <v>1652</v>
      </c>
      <c r="C21493">
        <v>1</v>
      </c>
      <c r="D21493">
        <v>1</v>
      </c>
      <c r="E21493">
        <v>1</v>
      </c>
      <c r="F21493">
        <v>1</v>
      </c>
      <c r="G21493">
        <v>0.75</v>
      </c>
      <c r="H21493" s="5" t="s">
        <v>12199</v>
      </c>
      <c r="I21493" s="5" t="s">
        <v>12200</v>
      </c>
      <c r="J21493" s="5" t="s">
        <v>12193</v>
      </c>
      <c r="K21493">
        <v>1</v>
      </c>
      <c r="L21493">
        <v>720</v>
      </c>
    </row>
    <row r="21494" spans="1:12" hidden="1" x14ac:dyDescent="0.35">
      <c r="A21494" s="5" t="s">
        <v>35971</v>
      </c>
      <c r="B21494" s="5" t="s">
        <v>10706</v>
      </c>
      <c r="C21494">
        <v>1</v>
      </c>
      <c r="D21494">
        <v>1</v>
      </c>
      <c r="E21494">
        <v>1</v>
      </c>
      <c r="F21494">
        <v>1</v>
      </c>
      <c r="G21494">
        <v>0.75</v>
      </c>
      <c r="H21494" s="5" t="s">
        <v>12200</v>
      </c>
      <c r="I21494" s="5" t="s">
        <v>12352</v>
      </c>
      <c r="J21494" s="5" t="s">
        <v>12193</v>
      </c>
      <c r="K21494">
        <v>1</v>
      </c>
      <c r="L21494">
        <v>90</v>
      </c>
    </row>
    <row r="21495" spans="1:12" hidden="1" x14ac:dyDescent="0.35">
      <c r="A21495" s="5" t="s">
        <v>35972</v>
      </c>
      <c r="B21495" s="5" t="s">
        <v>4171</v>
      </c>
      <c r="C21495">
        <v>0</v>
      </c>
      <c r="D21495">
        <v>1</v>
      </c>
      <c r="E21495">
        <v>1</v>
      </c>
      <c r="F21495">
        <v>1</v>
      </c>
      <c r="G21495">
        <v>0.75</v>
      </c>
      <c r="H21495" s="5" t="s">
        <v>12185</v>
      </c>
      <c r="I21495" s="5" t="s">
        <v>12477</v>
      </c>
      <c r="J21495" s="5" t="s">
        <v>12183</v>
      </c>
      <c r="K21495">
        <v>1</v>
      </c>
      <c r="L21495">
        <v>370</v>
      </c>
    </row>
    <row r="21496" spans="1:12" hidden="1" x14ac:dyDescent="0.35">
      <c r="A21496" s="5" t="s">
        <v>35973</v>
      </c>
      <c r="B21496" s="5" t="s">
        <v>388</v>
      </c>
      <c r="C21496">
        <v>0</v>
      </c>
      <c r="D21496">
        <v>1</v>
      </c>
      <c r="E21496">
        <v>1</v>
      </c>
      <c r="F21496">
        <v>1</v>
      </c>
      <c r="G21496">
        <v>0.75</v>
      </c>
      <c r="H21496" s="5" t="s">
        <v>12185</v>
      </c>
      <c r="I21496" s="5" t="s">
        <v>14163</v>
      </c>
      <c r="J21496" s="5" t="s">
        <v>12183</v>
      </c>
      <c r="K21496">
        <v>1</v>
      </c>
      <c r="L21496">
        <v>145</v>
      </c>
    </row>
    <row r="21497" spans="1:12" hidden="1" x14ac:dyDescent="0.35">
      <c r="A21497" s="5" t="s">
        <v>35974</v>
      </c>
      <c r="B21497" s="5" t="s">
        <v>10707</v>
      </c>
      <c r="C21497">
        <v>0</v>
      </c>
      <c r="D21497">
        <v>1</v>
      </c>
      <c r="E21497">
        <v>1</v>
      </c>
      <c r="F21497">
        <v>1</v>
      </c>
      <c r="G21497">
        <v>0.75</v>
      </c>
      <c r="H21497" s="5" t="s">
        <v>12181</v>
      </c>
      <c r="I21497" s="5" t="s">
        <v>35975</v>
      </c>
      <c r="J21497" s="5" t="s">
        <v>12183</v>
      </c>
      <c r="K21497">
        <v>1</v>
      </c>
      <c r="L21497">
        <v>85</v>
      </c>
    </row>
    <row r="21498" spans="1:12" hidden="1" x14ac:dyDescent="0.35">
      <c r="A21498" s="5" t="s">
        <v>35976</v>
      </c>
      <c r="B21498" s="5" t="s">
        <v>1685</v>
      </c>
      <c r="C21498">
        <v>0</v>
      </c>
      <c r="D21498">
        <v>1</v>
      </c>
      <c r="E21498">
        <v>1</v>
      </c>
      <c r="F21498">
        <v>1</v>
      </c>
      <c r="G21498">
        <v>0.75</v>
      </c>
      <c r="H21498" s="5" t="s">
        <v>12181</v>
      </c>
      <c r="I21498" s="5" t="s">
        <v>12182</v>
      </c>
      <c r="J21498" s="5" t="s">
        <v>12183</v>
      </c>
      <c r="K21498">
        <v>1</v>
      </c>
      <c r="L21498">
        <v>260</v>
      </c>
    </row>
    <row r="21499" spans="1:12" hidden="1" x14ac:dyDescent="0.35">
      <c r="A21499" s="5" t="s">
        <v>35977</v>
      </c>
      <c r="B21499" s="5" t="s">
        <v>2210</v>
      </c>
      <c r="C21499">
        <v>0</v>
      </c>
      <c r="D21499">
        <v>1</v>
      </c>
      <c r="E21499">
        <v>1</v>
      </c>
      <c r="F21499">
        <v>1</v>
      </c>
      <c r="G21499">
        <v>0.75</v>
      </c>
      <c r="H21499" s="5" t="s">
        <v>12181</v>
      </c>
      <c r="I21499" s="5" t="s">
        <v>12195</v>
      </c>
      <c r="J21499" s="5" t="s">
        <v>12183</v>
      </c>
      <c r="K21499">
        <v>1</v>
      </c>
      <c r="L21499">
        <v>270</v>
      </c>
    </row>
    <row r="21500" spans="1:12" hidden="1" x14ac:dyDescent="0.35">
      <c r="A21500" s="5" t="s">
        <v>35978</v>
      </c>
      <c r="B21500" s="5" t="s">
        <v>10708</v>
      </c>
      <c r="C21500">
        <v>0</v>
      </c>
      <c r="D21500">
        <v>1</v>
      </c>
      <c r="E21500">
        <v>1</v>
      </c>
      <c r="F21500">
        <v>1</v>
      </c>
      <c r="G21500">
        <v>0.75</v>
      </c>
      <c r="H21500" s="5" t="s">
        <v>12185</v>
      </c>
      <c r="I21500" s="5" t="s">
        <v>12325</v>
      </c>
      <c r="J21500" s="5" t="s">
        <v>12183</v>
      </c>
      <c r="K21500">
        <v>1</v>
      </c>
      <c r="L21500">
        <v>380</v>
      </c>
    </row>
    <row r="21501" spans="1:12" hidden="1" x14ac:dyDescent="0.35">
      <c r="A21501" s="5" t="s">
        <v>35979</v>
      </c>
      <c r="B21501" s="5" t="s">
        <v>10709</v>
      </c>
      <c r="C21501">
        <v>1</v>
      </c>
      <c r="D21501">
        <v>1</v>
      </c>
      <c r="E21501">
        <v>1</v>
      </c>
      <c r="F21501">
        <v>1</v>
      </c>
      <c r="G21501">
        <v>0.75</v>
      </c>
      <c r="H21501" s="5" t="s">
        <v>12181</v>
      </c>
      <c r="I21501" s="5" t="s">
        <v>12181</v>
      </c>
      <c r="J21501" s="5" t="s">
        <v>12624</v>
      </c>
      <c r="K21501">
        <v>1</v>
      </c>
      <c r="L21501">
        <v>125</v>
      </c>
    </row>
    <row r="21502" spans="1:12" hidden="1" x14ac:dyDescent="0.35">
      <c r="A21502" s="5" t="s">
        <v>35980</v>
      </c>
      <c r="B21502" s="5" t="s">
        <v>10710</v>
      </c>
      <c r="C21502">
        <v>1</v>
      </c>
      <c r="D21502">
        <v>1</v>
      </c>
      <c r="E21502">
        <v>1</v>
      </c>
      <c r="F21502">
        <v>1</v>
      </c>
      <c r="G21502">
        <v>0.75</v>
      </c>
      <c r="H21502" s="5" t="s">
        <v>12200</v>
      </c>
      <c r="I21502" s="5" t="s">
        <v>12375</v>
      </c>
      <c r="J21502" s="5" t="s">
        <v>12193</v>
      </c>
      <c r="K21502">
        <v>1</v>
      </c>
      <c r="L21502">
        <v>260</v>
      </c>
    </row>
    <row r="21503" spans="1:12" x14ac:dyDescent="0.35">
      <c r="A21503" s="5" t="s">
        <v>35981</v>
      </c>
      <c r="B21503" s="5" t="s">
        <v>3165</v>
      </c>
      <c r="C21503">
        <v>0</v>
      </c>
      <c r="D21503">
        <v>1</v>
      </c>
      <c r="E21503">
        <v>1</v>
      </c>
      <c r="F21503">
        <v>1</v>
      </c>
      <c r="G21503">
        <v>0.75</v>
      </c>
      <c r="H21503" s="5" t="s">
        <v>12202</v>
      </c>
      <c r="I21503" s="5" t="s">
        <v>12202</v>
      </c>
      <c r="J21503" s="5" t="s">
        <v>12183</v>
      </c>
      <c r="K21503">
        <v>1</v>
      </c>
      <c r="L21503">
        <v>120</v>
      </c>
    </row>
    <row r="21504" spans="1:12" hidden="1" x14ac:dyDescent="0.35">
      <c r="A21504" s="5" t="s">
        <v>35982</v>
      </c>
      <c r="B21504" s="5" t="s">
        <v>768</v>
      </c>
      <c r="C21504">
        <v>0</v>
      </c>
      <c r="D21504">
        <v>1</v>
      </c>
      <c r="E21504">
        <v>1</v>
      </c>
      <c r="F21504">
        <v>1</v>
      </c>
      <c r="G21504">
        <v>0.75</v>
      </c>
      <c r="H21504" s="5" t="s">
        <v>12254</v>
      </c>
      <c r="I21504" s="5" t="s">
        <v>35983</v>
      </c>
      <c r="J21504" s="5" t="s">
        <v>12183</v>
      </c>
      <c r="K21504">
        <v>1</v>
      </c>
      <c r="L21504">
        <v>180</v>
      </c>
    </row>
    <row r="21505" spans="1:12" hidden="1" x14ac:dyDescent="0.35">
      <c r="A21505" s="5" t="s">
        <v>35984</v>
      </c>
      <c r="B21505" s="5" t="s">
        <v>2827</v>
      </c>
      <c r="C21505">
        <v>0</v>
      </c>
      <c r="D21505">
        <v>1</v>
      </c>
      <c r="E21505">
        <v>1</v>
      </c>
      <c r="F21505">
        <v>1</v>
      </c>
      <c r="G21505">
        <v>0.75</v>
      </c>
      <c r="H21505" s="5" t="s">
        <v>12254</v>
      </c>
      <c r="I21505" s="5" t="s">
        <v>35985</v>
      </c>
      <c r="J21505" s="5" t="s">
        <v>12183</v>
      </c>
      <c r="K21505">
        <v>1</v>
      </c>
      <c r="L21505">
        <v>190</v>
      </c>
    </row>
    <row r="21506" spans="1:12" hidden="1" x14ac:dyDescent="0.35">
      <c r="A21506" s="5" t="s">
        <v>35986</v>
      </c>
      <c r="B21506" s="5" t="s">
        <v>5732</v>
      </c>
      <c r="C21506">
        <v>0</v>
      </c>
      <c r="D21506">
        <v>1</v>
      </c>
      <c r="E21506">
        <v>1</v>
      </c>
      <c r="F21506">
        <v>1</v>
      </c>
      <c r="G21506">
        <v>1.5</v>
      </c>
      <c r="H21506" s="5" t="s">
        <v>12199</v>
      </c>
      <c r="I21506" s="5" t="s">
        <v>12200</v>
      </c>
      <c r="J21506" s="5" t="s">
        <v>12183</v>
      </c>
      <c r="K21506">
        <v>1</v>
      </c>
      <c r="L21506">
        <v>350</v>
      </c>
    </row>
    <row r="21507" spans="1:12" hidden="1" x14ac:dyDescent="0.35">
      <c r="A21507" s="5" t="s">
        <v>35987</v>
      </c>
      <c r="B21507" s="5" t="s">
        <v>5733</v>
      </c>
      <c r="C21507">
        <v>0</v>
      </c>
      <c r="D21507">
        <v>1</v>
      </c>
      <c r="E21507">
        <v>1</v>
      </c>
      <c r="F21507">
        <v>1</v>
      </c>
      <c r="G21507">
        <v>0.75</v>
      </c>
      <c r="H21507" s="5" t="s">
        <v>12199</v>
      </c>
      <c r="I21507" s="5" t="s">
        <v>12200</v>
      </c>
      <c r="J21507" s="5" t="s">
        <v>12183</v>
      </c>
      <c r="K21507">
        <v>1</v>
      </c>
      <c r="L21507">
        <v>230</v>
      </c>
    </row>
    <row r="21508" spans="1:12" hidden="1" x14ac:dyDescent="0.35">
      <c r="A21508" s="5" t="s">
        <v>35988</v>
      </c>
      <c r="B21508" s="5" t="s">
        <v>5733</v>
      </c>
      <c r="C21508">
        <v>0</v>
      </c>
      <c r="D21508">
        <v>1</v>
      </c>
      <c r="E21508">
        <v>1</v>
      </c>
      <c r="F21508">
        <v>1</v>
      </c>
      <c r="G21508">
        <v>0.75</v>
      </c>
      <c r="H21508" s="5" t="s">
        <v>12199</v>
      </c>
      <c r="I21508" s="5" t="s">
        <v>12200</v>
      </c>
      <c r="J21508" s="5" t="s">
        <v>12183</v>
      </c>
      <c r="K21508">
        <v>1</v>
      </c>
      <c r="L21508">
        <v>230</v>
      </c>
    </row>
    <row r="21509" spans="1:12" hidden="1" x14ac:dyDescent="0.35">
      <c r="A21509" s="5" t="s">
        <v>35989</v>
      </c>
      <c r="B21509" s="5" t="s">
        <v>10711</v>
      </c>
      <c r="C21509">
        <v>0</v>
      </c>
      <c r="D21509">
        <v>1</v>
      </c>
      <c r="E21509">
        <v>1</v>
      </c>
      <c r="F21509">
        <v>1</v>
      </c>
      <c r="G21509">
        <v>0.75</v>
      </c>
      <c r="H21509" s="5" t="s">
        <v>12185</v>
      </c>
      <c r="I21509" s="5" t="s">
        <v>12496</v>
      </c>
      <c r="J21509" s="5" t="s">
        <v>12183</v>
      </c>
      <c r="K21509">
        <v>1</v>
      </c>
      <c r="L21509">
        <v>160</v>
      </c>
    </row>
    <row r="21510" spans="1:12" hidden="1" x14ac:dyDescent="0.35">
      <c r="A21510" s="5" t="s">
        <v>35990</v>
      </c>
      <c r="B21510" s="5" t="s">
        <v>2912</v>
      </c>
      <c r="C21510">
        <v>0</v>
      </c>
      <c r="D21510">
        <v>1</v>
      </c>
      <c r="E21510">
        <v>1</v>
      </c>
      <c r="F21510">
        <v>1</v>
      </c>
      <c r="G21510">
        <v>0.75</v>
      </c>
      <c r="H21510" s="5" t="s">
        <v>12185</v>
      </c>
      <c r="I21510" s="5" t="s">
        <v>13265</v>
      </c>
      <c r="J21510" s="5" t="s">
        <v>12183</v>
      </c>
      <c r="K21510">
        <v>1</v>
      </c>
      <c r="L21510">
        <v>350</v>
      </c>
    </row>
    <row r="21511" spans="1:12" hidden="1" x14ac:dyDescent="0.35">
      <c r="A21511" s="5" t="s">
        <v>35991</v>
      </c>
      <c r="B21511" s="5" t="s">
        <v>2912</v>
      </c>
      <c r="C21511">
        <v>0</v>
      </c>
      <c r="D21511">
        <v>1</v>
      </c>
      <c r="E21511">
        <v>1</v>
      </c>
      <c r="F21511">
        <v>1</v>
      </c>
      <c r="G21511">
        <v>0.75</v>
      </c>
      <c r="H21511" s="5" t="s">
        <v>12185</v>
      </c>
      <c r="I21511" s="5" t="s">
        <v>35992</v>
      </c>
      <c r="J21511" s="5" t="s">
        <v>12183</v>
      </c>
      <c r="K21511">
        <v>1</v>
      </c>
      <c r="L21511">
        <v>185</v>
      </c>
    </row>
    <row r="21512" spans="1:12" hidden="1" x14ac:dyDescent="0.35">
      <c r="A21512" s="5" t="s">
        <v>35993</v>
      </c>
      <c r="B21512" s="5" t="s">
        <v>3683</v>
      </c>
      <c r="C21512">
        <v>0</v>
      </c>
      <c r="D21512">
        <v>1</v>
      </c>
      <c r="E21512">
        <v>1</v>
      </c>
      <c r="F21512">
        <v>1</v>
      </c>
      <c r="G21512">
        <v>0.75</v>
      </c>
      <c r="H21512" s="5" t="s">
        <v>12185</v>
      </c>
      <c r="I21512" s="5" t="s">
        <v>13527</v>
      </c>
      <c r="J21512" s="5" t="s">
        <v>12183</v>
      </c>
      <c r="K21512">
        <v>1</v>
      </c>
      <c r="L21512">
        <v>200</v>
      </c>
    </row>
    <row r="21513" spans="1:12" hidden="1" x14ac:dyDescent="0.35">
      <c r="A21513" s="5" t="s">
        <v>35994</v>
      </c>
      <c r="B21513" s="5" t="s">
        <v>404</v>
      </c>
      <c r="C21513">
        <v>0</v>
      </c>
      <c r="D21513">
        <v>1</v>
      </c>
      <c r="E21513">
        <v>1</v>
      </c>
      <c r="F21513">
        <v>1</v>
      </c>
      <c r="G21513">
        <v>0.75</v>
      </c>
      <c r="H21513" s="5" t="s">
        <v>12185</v>
      </c>
      <c r="I21513" s="5" t="s">
        <v>16623</v>
      </c>
      <c r="J21513" s="5" t="s">
        <v>12183</v>
      </c>
      <c r="K21513">
        <v>1</v>
      </c>
      <c r="L21513">
        <v>490</v>
      </c>
    </row>
    <row r="21514" spans="1:12" hidden="1" x14ac:dyDescent="0.35">
      <c r="A21514" s="5" t="s">
        <v>35995</v>
      </c>
      <c r="B21514" s="5" t="s">
        <v>2846</v>
      </c>
      <c r="C21514">
        <v>0</v>
      </c>
      <c r="D21514">
        <v>1</v>
      </c>
      <c r="E21514">
        <v>1</v>
      </c>
      <c r="F21514">
        <v>1</v>
      </c>
      <c r="G21514">
        <v>0.75</v>
      </c>
      <c r="H21514" s="5" t="s">
        <v>12185</v>
      </c>
      <c r="I21514" s="5" t="s">
        <v>12186</v>
      </c>
      <c r="J21514" s="5" t="s">
        <v>12183</v>
      </c>
      <c r="K21514">
        <v>1</v>
      </c>
      <c r="L21514">
        <v>520</v>
      </c>
    </row>
    <row r="21515" spans="1:12" hidden="1" x14ac:dyDescent="0.35">
      <c r="A21515" s="5" t="s">
        <v>35996</v>
      </c>
      <c r="B21515" s="5" t="s">
        <v>1313</v>
      </c>
      <c r="C21515">
        <v>0</v>
      </c>
      <c r="D21515">
        <v>1</v>
      </c>
      <c r="E21515">
        <v>1</v>
      </c>
      <c r="F21515">
        <v>1</v>
      </c>
      <c r="G21515">
        <v>0.75</v>
      </c>
      <c r="H21515" s="5" t="s">
        <v>12185</v>
      </c>
      <c r="I21515" s="5" t="s">
        <v>12185</v>
      </c>
      <c r="J21515" s="5" t="s">
        <v>12183</v>
      </c>
      <c r="K21515">
        <v>1</v>
      </c>
      <c r="L21515">
        <v>270</v>
      </c>
    </row>
    <row r="21516" spans="1:12" hidden="1" x14ac:dyDescent="0.35">
      <c r="A21516" s="5" t="s">
        <v>35997</v>
      </c>
      <c r="B21516" s="5" t="s">
        <v>1313</v>
      </c>
      <c r="C21516">
        <v>0</v>
      </c>
      <c r="D21516">
        <v>1</v>
      </c>
      <c r="E21516">
        <v>1</v>
      </c>
      <c r="F21516">
        <v>1</v>
      </c>
      <c r="G21516">
        <v>0.75</v>
      </c>
      <c r="H21516" s="5" t="s">
        <v>12185</v>
      </c>
      <c r="I21516" s="5" t="s">
        <v>13522</v>
      </c>
      <c r="J21516" s="5" t="s">
        <v>12183</v>
      </c>
      <c r="K21516">
        <v>1</v>
      </c>
      <c r="L21516">
        <v>270</v>
      </c>
    </row>
    <row r="21517" spans="1:12" hidden="1" x14ac:dyDescent="0.35">
      <c r="A21517" s="5" t="s">
        <v>35998</v>
      </c>
      <c r="B21517" s="5" t="s">
        <v>10712</v>
      </c>
      <c r="C21517">
        <v>0</v>
      </c>
      <c r="D21517">
        <v>1</v>
      </c>
      <c r="E21517">
        <v>1</v>
      </c>
      <c r="F21517">
        <v>1</v>
      </c>
      <c r="G21517">
        <v>0.75</v>
      </c>
      <c r="H21517" s="5" t="s">
        <v>12181</v>
      </c>
      <c r="I21517" s="5" t="s">
        <v>13724</v>
      </c>
      <c r="J21517" s="5" t="s">
        <v>12183</v>
      </c>
      <c r="K21517">
        <v>1</v>
      </c>
      <c r="L21517">
        <v>70</v>
      </c>
    </row>
    <row r="21518" spans="1:12" hidden="1" x14ac:dyDescent="0.35">
      <c r="A21518" s="5" t="s">
        <v>35999</v>
      </c>
      <c r="B21518" s="5" t="s">
        <v>10712</v>
      </c>
      <c r="C21518">
        <v>0</v>
      </c>
      <c r="D21518">
        <v>1</v>
      </c>
      <c r="E21518">
        <v>1</v>
      </c>
      <c r="F21518">
        <v>1</v>
      </c>
      <c r="G21518">
        <v>0.75</v>
      </c>
      <c r="H21518" s="5" t="s">
        <v>12181</v>
      </c>
      <c r="I21518" s="5" t="s">
        <v>13724</v>
      </c>
      <c r="J21518" s="5" t="s">
        <v>12183</v>
      </c>
      <c r="K21518">
        <v>1</v>
      </c>
      <c r="L21518">
        <v>70</v>
      </c>
    </row>
    <row r="21519" spans="1:12" hidden="1" x14ac:dyDescent="0.35">
      <c r="A21519" s="5" t="s">
        <v>36000</v>
      </c>
      <c r="B21519" s="5" t="s">
        <v>2586</v>
      </c>
      <c r="C21519">
        <v>0</v>
      </c>
      <c r="D21519">
        <v>1</v>
      </c>
      <c r="E21519">
        <v>1</v>
      </c>
      <c r="F21519">
        <v>1</v>
      </c>
      <c r="G21519">
        <v>0.75</v>
      </c>
      <c r="H21519" s="5" t="s">
        <v>12181</v>
      </c>
      <c r="I21519" s="5" t="s">
        <v>12181</v>
      </c>
      <c r="J21519" s="5" t="s">
        <v>12183</v>
      </c>
      <c r="K21519">
        <v>0</v>
      </c>
      <c r="L21519">
        <v>0</v>
      </c>
    </row>
    <row r="21520" spans="1:12" hidden="1" x14ac:dyDescent="0.35">
      <c r="A21520" s="5" t="s">
        <v>36001</v>
      </c>
      <c r="B21520" s="5" t="s">
        <v>2915</v>
      </c>
      <c r="C21520">
        <v>0</v>
      </c>
      <c r="D21520">
        <v>1</v>
      </c>
      <c r="E21520">
        <v>1</v>
      </c>
      <c r="F21520">
        <v>1</v>
      </c>
      <c r="G21520">
        <v>0.75</v>
      </c>
      <c r="H21520" s="5" t="s">
        <v>12190</v>
      </c>
      <c r="I21520" s="5" t="s">
        <v>13046</v>
      </c>
      <c r="J21520" s="5" t="s">
        <v>12183</v>
      </c>
      <c r="K21520">
        <v>1</v>
      </c>
      <c r="L21520">
        <v>175</v>
      </c>
    </row>
    <row r="21521" spans="1:12" hidden="1" x14ac:dyDescent="0.35">
      <c r="A21521" s="5" t="s">
        <v>36002</v>
      </c>
      <c r="B21521" s="5" t="s">
        <v>10713</v>
      </c>
      <c r="C21521">
        <v>0</v>
      </c>
      <c r="D21521">
        <v>1</v>
      </c>
      <c r="E21521">
        <v>1</v>
      </c>
      <c r="F21521">
        <v>1</v>
      </c>
      <c r="G21521">
        <v>0.75</v>
      </c>
      <c r="H21521" s="5" t="s">
        <v>12200</v>
      </c>
      <c r="I21521" s="5" t="s">
        <v>12820</v>
      </c>
      <c r="J21521" s="5" t="s">
        <v>12183</v>
      </c>
      <c r="K21521">
        <v>1</v>
      </c>
      <c r="L21521">
        <v>200</v>
      </c>
    </row>
    <row r="21522" spans="1:12" hidden="1" x14ac:dyDescent="0.35">
      <c r="A21522" s="5" t="s">
        <v>36003</v>
      </c>
      <c r="B21522" s="5" t="s">
        <v>8947</v>
      </c>
      <c r="C21522">
        <v>0</v>
      </c>
      <c r="D21522">
        <v>1</v>
      </c>
      <c r="E21522">
        <v>1</v>
      </c>
      <c r="F21522">
        <v>1</v>
      </c>
      <c r="G21522">
        <v>0.75</v>
      </c>
      <c r="H21522" s="5" t="s">
        <v>12181</v>
      </c>
      <c r="I21522" s="5" t="s">
        <v>12181</v>
      </c>
      <c r="J21522" s="5" t="s">
        <v>12183</v>
      </c>
      <c r="K21522">
        <v>1</v>
      </c>
      <c r="L21522">
        <v>300</v>
      </c>
    </row>
    <row r="21523" spans="1:12" hidden="1" x14ac:dyDescent="0.35">
      <c r="A21523" s="5" t="s">
        <v>36004</v>
      </c>
      <c r="B21523" s="5" t="s">
        <v>5047</v>
      </c>
      <c r="C21523">
        <v>0</v>
      </c>
      <c r="D21523">
        <v>1</v>
      </c>
      <c r="E21523">
        <v>1</v>
      </c>
      <c r="F21523">
        <v>1</v>
      </c>
      <c r="G21523">
        <v>0.75</v>
      </c>
      <c r="H21523" s="5" t="s">
        <v>12185</v>
      </c>
      <c r="I21523" s="5" t="s">
        <v>12185</v>
      </c>
      <c r="J21523" s="5" t="s">
        <v>12183</v>
      </c>
      <c r="K21523">
        <v>0</v>
      </c>
      <c r="L21523">
        <v>0</v>
      </c>
    </row>
    <row r="21524" spans="1:12" hidden="1" x14ac:dyDescent="0.35">
      <c r="A21524" s="5" t="s">
        <v>36005</v>
      </c>
      <c r="B21524" s="5" t="s">
        <v>2586</v>
      </c>
      <c r="C21524">
        <v>0</v>
      </c>
      <c r="D21524">
        <v>1</v>
      </c>
      <c r="E21524">
        <v>1</v>
      </c>
      <c r="F21524">
        <v>1</v>
      </c>
      <c r="G21524">
        <v>0.75</v>
      </c>
      <c r="H21524" s="5" t="s">
        <v>12181</v>
      </c>
      <c r="I21524" s="5" t="s">
        <v>12181</v>
      </c>
      <c r="J21524" s="5" t="s">
        <v>12183</v>
      </c>
      <c r="K21524">
        <v>0</v>
      </c>
      <c r="L21524">
        <v>0</v>
      </c>
    </row>
    <row r="21525" spans="1:12" hidden="1" x14ac:dyDescent="0.35">
      <c r="A21525" s="5" t="s">
        <v>36006</v>
      </c>
      <c r="B21525" s="5" t="s">
        <v>4793</v>
      </c>
      <c r="C21525">
        <v>1</v>
      </c>
      <c r="D21525">
        <v>1</v>
      </c>
      <c r="E21525">
        <v>1</v>
      </c>
      <c r="F21525">
        <v>1</v>
      </c>
      <c r="G21525">
        <v>0.75</v>
      </c>
      <c r="H21525" s="5" t="s">
        <v>12190</v>
      </c>
      <c r="I21525" s="5" t="s">
        <v>12190</v>
      </c>
      <c r="J21525" s="5" t="s">
        <v>12426</v>
      </c>
      <c r="K21525">
        <v>0</v>
      </c>
      <c r="L21525">
        <v>0</v>
      </c>
    </row>
    <row r="21526" spans="1:12" hidden="1" x14ac:dyDescent="0.35">
      <c r="A21526" s="5" t="s">
        <v>36007</v>
      </c>
      <c r="B21526" s="5" t="s">
        <v>6128</v>
      </c>
      <c r="C21526">
        <v>0</v>
      </c>
      <c r="D21526">
        <v>1</v>
      </c>
      <c r="E21526">
        <v>1</v>
      </c>
      <c r="F21526">
        <v>1</v>
      </c>
      <c r="G21526">
        <v>0.75</v>
      </c>
      <c r="H21526" s="5" t="s">
        <v>12190</v>
      </c>
      <c r="I21526" s="5" t="s">
        <v>12190</v>
      </c>
      <c r="J21526" s="5" t="s">
        <v>12183</v>
      </c>
      <c r="K21526">
        <v>1</v>
      </c>
      <c r="L21526">
        <v>270</v>
      </c>
    </row>
    <row r="21527" spans="1:12" hidden="1" x14ac:dyDescent="0.35">
      <c r="A21527" s="5" t="s">
        <v>36008</v>
      </c>
      <c r="B21527" s="5" t="s">
        <v>10714</v>
      </c>
      <c r="C21527">
        <v>0</v>
      </c>
      <c r="D21527">
        <v>1</v>
      </c>
      <c r="E21527">
        <v>1</v>
      </c>
      <c r="F21527">
        <v>1</v>
      </c>
      <c r="G21527">
        <v>0.75</v>
      </c>
      <c r="H21527" s="5" t="s">
        <v>12254</v>
      </c>
      <c r="I21527" s="5" t="s">
        <v>12254</v>
      </c>
      <c r="J21527" s="5" t="s">
        <v>12183</v>
      </c>
      <c r="K21527">
        <v>0</v>
      </c>
      <c r="L21527">
        <v>0</v>
      </c>
    </row>
    <row r="21528" spans="1:12" hidden="1" x14ac:dyDescent="0.35">
      <c r="A21528" s="5" t="s">
        <v>36009</v>
      </c>
      <c r="B21528" s="5" t="s">
        <v>10562</v>
      </c>
      <c r="C21528">
        <v>1</v>
      </c>
      <c r="D21528">
        <v>1</v>
      </c>
      <c r="E21528">
        <v>1</v>
      </c>
      <c r="F21528">
        <v>1</v>
      </c>
      <c r="G21528">
        <v>0.75</v>
      </c>
      <c r="H21528" s="5" t="s">
        <v>12181</v>
      </c>
      <c r="I21528" s="5" t="s">
        <v>12197</v>
      </c>
      <c r="J21528" s="5" t="s">
        <v>12193</v>
      </c>
      <c r="K21528">
        <v>1</v>
      </c>
      <c r="L21528">
        <v>145</v>
      </c>
    </row>
    <row r="21529" spans="1:12" hidden="1" x14ac:dyDescent="0.35">
      <c r="A21529" s="5" t="s">
        <v>36010</v>
      </c>
      <c r="B21529" s="5" t="s">
        <v>10715</v>
      </c>
      <c r="C21529">
        <v>0</v>
      </c>
      <c r="D21529">
        <v>1</v>
      </c>
      <c r="E21529">
        <v>1</v>
      </c>
      <c r="F21529">
        <v>1</v>
      </c>
      <c r="G21529">
        <v>0.75</v>
      </c>
      <c r="H21529" s="5" t="s">
        <v>12345</v>
      </c>
      <c r="I21529" s="5" t="s">
        <v>12345</v>
      </c>
      <c r="J21529" s="5" t="s">
        <v>12183</v>
      </c>
      <c r="K21529">
        <v>1</v>
      </c>
      <c r="L21529">
        <v>320</v>
      </c>
    </row>
    <row r="21530" spans="1:12" hidden="1" x14ac:dyDescent="0.35">
      <c r="A21530" s="5" t="s">
        <v>36011</v>
      </c>
      <c r="B21530" s="5" t="s">
        <v>10715</v>
      </c>
      <c r="C21530">
        <v>0</v>
      </c>
      <c r="D21530">
        <v>1</v>
      </c>
      <c r="E21530">
        <v>1</v>
      </c>
      <c r="F21530">
        <v>1</v>
      </c>
      <c r="G21530">
        <v>0.75</v>
      </c>
      <c r="H21530" s="5" t="s">
        <v>12345</v>
      </c>
      <c r="I21530" s="5" t="s">
        <v>12345</v>
      </c>
      <c r="J21530" s="5" t="s">
        <v>12183</v>
      </c>
      <c r="K21530">
        <v>1</v>
      </c>
      <c r="L21530">
        <v>320</v>
      </c>
    </row>
    <row r="21531" spans="1:12" hidden="1" x14ac:dyDescent="0.35">
      <c r="A21531" s="5" t="s">
        <v>36012</v>
      </c>
      <c r="B21531" s="5" t="s">
        <v>10716</v>
      </c>
      <c r="C21531">
        <v>1</v>
      </c>
      <c r="D21531">
        <v>1</v>
      </c>
      <c r="E21531">
        <v>1</v>
      </c>
      <c r="F21531">
        <v>1</v>
      </c>
      <c r="G21531">
        <v>0.5</v>
      </c>
      <c r="H21531" s="5" t="s">
        <v>12181</v>
      </c>
      <c r="I21531" s="5" t="s">
        <v>12181</v>
      </c>
      <c r="J21531" s="5" t="s">
        <v>12220</v>
      </c>
      <c r="K21531">
        <v>1</v>
      </c>
      <c r="L21531">
        <v>50</v>
      </c>
    </row>
    <row r="21532" spans="1:12" hidden="1" x14ac:dyDescent="0.35">
      <c r="A21532" s="5" t="s">
        <v>36013</v>
      </c>
      <c r="B21532" s="5" t="s">
        <v>2014</v>
      </c>
      <c r="C21532">
        <v>0</v>
      </c>
      <c r="D21532">
        <v>1</v>
      </c>
      <c r="E21532">
        <v>1</v>
      </c>
      <c r="F21532">
        <v>1</v>
      </c>
      <c r="G21532">
        <v>0.75</v>
      </c>
      <c r="H21532" s="5" t="s">
        <v>12185</v>
      </c>
      <c r="I21532" s="5" t="s">
        <v>12281</v>
      </c>
      <c r="J21532" s="5" t="s">
        <v>12183</v>
      </c>
      <c r="K21532">
        <v>1</v>
      </c>
      <c r="L21532">
        <v>340</v>
      </c>
    </row>
    <row r="21533" spans="1:12" hidden="1" x14ac:dyDescent="0.35">
      <c r="A21533" s="5" t="s">
        <v>36014</v>
      </c>
      <c r="B21533" s="5" t="s">
        <v>10717</v>
      </c>
      <c r="C21533">
        <v>0</v>
      </c>
      <c r="D21533">
        <v>1</v>
      </c>
      <c r="E21533">
        <v>1</v>
      </c>
      <c r="F21533">
        <v>1</v>
      </c>
      <c r="G21533">
        <v>0.75</v>
      </c>
      <c r="H21533" s="5" t="s">
        <v>12181</v>
      </c>
      <c r="I21533" s="5" t="s">
        <v>12181</v>
      </c>
      <c r="J21533" s="5" t="s">
        <v>12183</v>
      </c>
      <c r="K21533">
        <v>1</v>
      </c>
      <c r="L21533">
        <v>135</v>
      </c>
    </row>
    <row r="21534" spans="1:12" hidden="1" x14ac:dyDescent="0.35">
      <c r="A21534" s="5" t="s">
        <v>36015</v>
      </c>
      <c r="B21534" s="5" t="s">
        <v>10718</v>
      </c>
      <c r="C21534">
        <v>1</v>
      </c>
      <c r="D21534">
        <v>1</v>
      </c>
      <c r="E21534">
        <v>1</v>
      </c>
      <c r="F21534">
        <v>1</v>
      </c>
      <c r="G21534">
        <v>1.5</v>
      </c>
      <c r="H21534" s="5" t="s">
        <v>12181</v>
      </c>
      <c r="I21534" s="5" t="s">
        <v>12181</v>
      </c>
      <c r="J21534" s="5" t="s">
        <v>12624</v>
      </c>
      <c r="K21534">
        <v>1</v>
      </c>
      <c r="L21534">
        <v>1305</v>
      </c>
    </row>
    <row r="21535" spans="1:12" hidden="1" x14ac:dyDescent="0.35">
      <c r="A21535" s="5" t="s">
        <v>36016</v>
      </c>
      <c r="B21535" s="5" t="s">
        <v>3403</v>
      </c>
      <c r="C21535">
        <v>1</v>
      </c>
      <c r="D21535">
        <v>1</v>
      </c>
      <c r="E21535">
        <v>1</v>
      </c>
      <c r="F21535">
        <v>1</v>
      </c>
      <c r="G21535">
        <v>0.75</v>
      </c>
      <c r="H21535" s="5" t="s">
        <v>12181</v>
      </c>
      <c r="I21535" s="5" t="s">
        <v>12181</v>
      </c>
      <c r="J21535" s="5" t="s">
        <v>12188</v>
      </c>
      <c r="K21535">
        <v>1</v>
      </c>
      <c r="L21535">
        <v>138</v>
      </c>
    </row>
    <row r="21536" spans="1:12" hidden="1" x14ac:dyDescent="0.35">
      <c r="A21536" s="5" t="s">
        <v>36017</v>
      </c>
      <c r="B21536" s="5" t="s">
        <v>6527</v>
      </c>
      <c r="C21536">
        <v>0</v>
      </c>
      <c r="D21536">
        <v>1</v>
      </c>
      <c r="E21536">
        <v>1</v>
      </c>
      <c r="F21536">
        <v>1</v>
      </c>
      <c r="G21536">
        <v>0.75</v>
      </c>
      <c r="H21536" s="5" t="s">
        <v>12185</v>
      </c>
      <c r="I21536" s="5" t="s">
        <v>12186</v>
      </c>
      <c r="J21536" s="5" t="s">
        <v>12183</v>
      </c>
      <c r="K21536">
        <v>1</v>
      </c>
      <c r="L21536">
        <v>800</v>
      </c>
    </row>
    <row r="21537" spans="1:12" hidden="1" x14ac:dyDescent="0.35">
      <c r="A21537" s="5" t="s">
        <v>36018</v>
      </c>
      <c r="B21537" s="5" t="s">
        <v>6708</v>
      </c>
      <c r="C21537">
        <v>0</v>
      </c>
      <c r="D21537">
        <v>1</v>
      </c>
      <c r="E21537">
        <v>1</v>
      </c>
      <c r="F21537">
        <v>1</v>
      </c>
      <c r="G21537">
        <v>0.75</v>
      </c>
      <c r="H21537" s="5" t="s">
        <v>12181</v>
      </c>
      <c r="I21537" s="5" t="s">
        <v>12181</v>
      </c>
      <c r="J21537" s="5" t="s">
        <v>12183</v>
      </c>
      <c r="K21537">
        <v>1</v>
      </c>
      <c r="L21537">
        <v>240</v>
      </c>
    </row>
    <row r="21538" spans="1:12" hidden="1" x14ac:dyDescent="0.35">
      <c r="A21538" s="5" t="s">
        <v>36019</v>
      </c>
      <c r="B21538" s="5" t="s">
        <v>2167</v>
      </c>
      <c r="C21538">
        <v>0</v>
      </c>
      <c r="D21538">
        <v>1</v>
      </c>
      <c r="E21538">
        <v>1</v>
      </c>
      <c r="F21538">
        <v>1</v>
      </c>
      <c r="G21538">
        <v>0.75</v>
      </c>
      <c r="H21538" s="5" t="s">
        <v>12185</v>
      </c>
      <c r="I21538" s="5" t="s">
        <v>12496</v>
      </c>
      <c r="J21538" s="5" t="s">
        <v>12183</v>
      </c>
      <c r="K21538">
        <v>1</v>
      </c>
      <c r="L21538">
        <v>115</v>
      </c>
    </row>
    <row r="21539" spans="1:12" hidden="1" x14ac:dyDescent="0.35">
      <c r="A21539" s="5" t="s">
        <v>36020</v>
      </c>
      <c r="B21539" s="5" t="s">
        <v>10719</v>
      </c>
      <c r="C21539">
        <v>0</v>
      </c>
      <c r="D21539">
        <v>1</v>
      </c>
      <c r="E21539">
        <v>1</v>
      </c>
      <c r="F21539">
        <v>1</v>
      </c>
      <c r="G21539">
        <v>0.75</v>
      </c>
      <c r="H21539" s="5" t="s">
        <v>12185</v>
      </c>
      <c r="I21539" s="5" t="s">
        <v>12881</v>
      </c>
      <c r="J21539" s="5" t="s">
        <v>12183</v>
      </c>
      <c r="K21539">
        <v>1</v>
      </c>
      <c r="L21539">
        <v>255</v>
      </c>
    </row>
    <row r="21540" spans="1:12" hidden="1" x14ac:dyDescent="0.35">
      <c r="A21540" s="5" t="s">
        <v>36021</v>
      </c>
      <c r="B21540" s="5" t="s">
        <v>9232</v>
      </c>
      <c r="C21540">
        <v>1</v>
      </c>
      <c r="D21540">
        <v>1</v>
      </c>
      <c r="E21540">
        <v>1</v>
      </c>
      <c r="F21540">
        <v>1</v>
      </c>
      <c r="G21540">
        <v>0.75</v>
      </c>
      <c r="H21540" s="5" t="s">
        <v>12200</v>
      </c>
      <c r="I21540" s="5" t="s">
        <v>19077</v>
      </c>
      <c r="J21540" s="5" t="s">
        <v>12193</v>
      </c>
      <c r="K21540">
        <v>1</v>
      </c>
      <c r="L21540">
        <v>280</v>
      </c>
    </row>
    <row r="21541" spans="1:12" hidden="1" x14ac:dyDescent="0.35">
      <c r="A21541" s="5" t="s">
        <v>36022</v>
      </c>
      <c r="B21541" s="5" t="s">
        <v>9232</v>
      </c>
      <c r="C21541">
        <v>1</v>
      </c>
      <c r="D21541">
        <v>1</v>
      </c>
      <c r="E21541">
        <v>1</v>
      </c>
      <c r="F21541">
        <v>1</v>
      </c>
      <c r="G21541">
        <v>0.75</v>
      </c>
      <c r="H21541" s="5" t="s">
        <v>12190</v>
      </c>
      <c r="I21541" s="5" t="s">
        <v>36023</v>
      </c>
      <c r="J21541" s="5" t="s">
        <v>12193</v>
      </c>
      <c r="K21541">
        <v>1</v>
      </c>
      <c r="L21541">
        <v>240</v>
      </c>
    </row>
    <row r="21542" spans="1:12" x14ac:dyDescent="0.35">
      <c r="A21542" s="5" t="s">
        <v>36024</v>
      </c>
      <c r="B21542" s="5" t="s">
        <v>6333</v>
      </c>
      <c r="C21542">
        <v>1</v>
      </c>
      <c r="D21542">
        <v>1</v>
      </c>
      <c r="E21542">
        <v>1</v>
      </c>
      <c r="F21542">
        <v>1</v>
      </c>
      <c r="G21542">
        <v>0.75</v>
      </c>
      <c r="H21542" s="5" t="s">
        <v>12202</v>
      </c>
      <c r="I21542" s="5" t="s">
        <v>13314</v>
      </c>
      <c r="J21542" s="5" t="s">
        <v>12193</v>
      </c>
      <c r="K21542">
        <v>1</v>
      </c>
      <c r="L21542">
        <v>750</v>
      </c>
    </row>
    <row r="21543" spans="1:12" hidden="1" x14ac:dyDescent="0.35">
      <c r="A21543" s="5" t="s">
        <v>36025</v>
      </c>
      <c r="B21543" s="5" t="s">
        <v>6333</v>
      </c>
      <c r="C21543">
        <v>1</v>
      </c>
      <c r="D21543">
        <v>1</v>
      </c>
      <c r="E21543">
        <v>1</v>
      </c>
      <c r="F21543">
        <v>1</v>
      </c>
      <c r="G21543">
        <v>0.75</v>
      </c>
      <c r="H21543" s="5" t="s">
        <v>12200</v>
      </c>
      <c r="I21543" s="5" t="s">
        <v>36026</v>
      </c>
      <c r="J21543" s="5" t="s">
        <v>12193</v>
      </c>
      <c r="K21543">
        <v>1</v>
      </c>
      <c r="L21543">
        <v>560</v>
      </c>
    </row>
    <row r="21544" spans="1:12" hidden="1" x14ac:dyDescent="0.35">
      <c r="A21544" s="5" t="s">
        <v>36027</v>
      </c>
      <c r="B21544" s="5" t="s">
        <v>6333</v>
      </c>
      <c r="C21544">
        <v>1</v>
      </c>
      <c r="D21544">
        <v>1</v>
      </c>
      <c r="E21544">
        <v>1</v>
      </c>
      <c r="F21544">
        <v>1</v>
      </c>
      <c r="G21544">
        <v>0.75</v>
      </c>
      <c r="H21544" s="5" t="s">
        <v>12200</v>
      </c>
      <c r="I21544" s="5" t="s">
        <v>12820</v>
      </c>
      <c r="J21544" s="5" t="s">
        <v>12193</v>
      </c>
      <c r="K21544">
        <v>1</v>
      </c>
      <c r="L21544">
        <v>520</v>
      </c>
    </row>
    <row r="21545" spans="1:12" hidden="1" x14ac:dyDescent="0.35">
      <c r="A21545" s="5" t="s">
        <v>36028</v>
      </c>
      <c r="B21545" s="5" t="s">
        <v>6333</v>
      </c>
      <c r="C21545">
        <v>1</v>
      </c>
      <c r="D21545">
        <v>1</v>
      </c>
      <c r="E21545">
        <v>1</v>
      </c>
      <c r="F21545">
        <v>1</v>
      </c>
      <c r="G21545">
        <v>0.75</v>
      </c>
      <c r="H21545" s="5" t="s">
        <v>12200</v>
      </c>
      <c r="I21545" s="5" t="s">
        <v>12820</v>
      </c>
      <c r="J21545" s="5" t="s">
        <v>12193</v>
      </c>
      <c r="K21545">
        <v>1</v>
      </c>
      <c r="L21545">
        <v>520</v>
      </c>
    </row>
    <row r="21546" spans="1:12" hidden="1" x14ac:dyDescent="0.35">
      <c r="A21546" s="5" t="s">
        <v>36029</v>
      </c>
      <c r="B21546" s="5" t="s">
        <v>6333</v>
      </c>
      <c r="C21546">
        <v>1</v>
      </c>
      <c r="D21546">
        <v>1</v>
      </c>
      <c r="E21546">
        <v>1</v>
      </c>
      <c r="F21546">
        <v>1</v>
      </c>
      <c r="G21546">
        <v>0.75</v>
      </c>
      <c r="H21546" s="5" t="s">
        <v>12200</v>
      </c>
      <c r="I21546" s="5" t="s">
        <v>36026</v>
      </c>
      <c r="J21546" s="5" t="s">
        <v>12193</v>
      </c>
      <c r="K21546">
        <v>1</v>
      </c>
      <c r="L21546">
        <v>520</v>
      </c>
    </row>
    <row r="21547" spans="1:12" hidden="1" x14ac:dyDescent="0.35">
      <c r="A21547" s="5" t="s">
        <v>36030</v>
      </c>
      <c r="B21547" s="5" t="s">
        <v>6333</v>
      </c>
      <c r="C21547">
        <v>1</v>
      </c>
      <c r="D21547">
        <v>1</v>
      </c>
      <c r="E21547">
        <v>1</v>
      </c>
      <c r="F21547">
        <v>1</v>
      </c>
      <c r="G21547">
        <v>0.75</v>
      </c>
      <c r="H21547" s="5" t="s">
        <v>12200</v>
      </c>
      <c r="I21547" s="5" t="s">
        <v>32096</v>
      </c>
      <c r="J21547" s="5" t="s">
        <v>12193</v>
      </c>
      <c r="K21547">
        <v>1</v>
      </c>
      <c r="L21547">
        <v>260</v>
      </c>
    </row>
    <row r="21548" spans="1:12" hidden="1" x14ac:dyDescent="0.35">
      <c r="A21548" s="5" t="s">
        <v>36031</v>
      </c>
      <c r="B21548" s="5" t="s">
        <v>10233</v>
      </c>
      <c r="C21548">
        <v>1</v>
      </c>
      <c r="D21548">
        <v>1</v>
      </c>
      <c r="E21548">
        <v>1</v>
      </c>
      <c r="F21548">
        <v>1</v>
      </c>
      <c r="G21548">
        <v>0.75</v>
      </c>
      <c r="H21548" s="5" t="s">
        <v>12200</v>
      </c>
      <c r="I21548" s="5" t="s">
        <v>12375</v>
      </c>
      <c r="J21548" s="5" t="s">
        <v>12193</v>
      </c>
      <c r="K21548">
        <v>1</v>
      </c>
      <c r="L21548">
        <v>500</v>
      </c>
    </row>
    <row r="21549" spans="1:12" x14ac:dyDescent="0.35">
      <c r="A21549" s="5" t="s">
        <v>36032</v>
      </c>
      <c r="B21549" s="5" t="s">
        <v>10233</v>
      </c>
      <c r="C21549">
        <v>1</v>
      </c>
      <c r="D21549">
        <v>1</v>
      </c>
      <c r="E21549">
        <v>1</v>
      </c>
      <c r="F21549">
        <v>1</v>
      </c>
      <c r="G21549">
        <v>0.75</v>
      </c>
      <c r="H21549" s="5" t="s">
        <v>12202</v>
      </c>
      <c r="I21549" s="5" t="s">
        <v>12378</v>
      </c>
      <c r="J21549" s="5" t="s">
        <v>12193</v>
      </c>
      <c r="K21549">
        <v>1</v>
      </c>
      <c r="L21549">
        <v>500</v>
      </c>
    </row>
    <row r="21550" spans="1:12" hidden="1" x14ac:dyDescent="0.35">
      <c r="A21550" s="5" t="s">
        <v>36033</v>
      </c>
      <c r="B21550" s="5" t="s">
        <v>6725</v>
      </c>
      <c r="C21550">
        <v>1</v>
      </c>
      <c r="D21550">
        <v>1</v>
      </c>
      <c r="E21550">
        <v>1</v>
      </c>
      <c r="F21550">
        <v>1</v>
      </c>
      <c r="G21550">
        <v>0.75</v>
      </c>
      <c r="H21550" s="5" t="s">
        <v>12355</v>
      </c>
      <c r="I21550" s="5" t="s">
        <v>12355</v>
      </c>
      <c r="J21550" s="5" t="s">
        <v>12193</v>
      </c>
      <c r="K21550">
        <v>0</v>
      </c>
      <c r="L21550">
        <v>0</v>
      </c>
    </row>
    <row r="21551" spans="1:12" hidden="1" x14ac:dyDescent="0.35">
      <c r="A21551" s="5" t="s">
        <v>36034</v>
      </c>
      <c r="B21551" s="5" t="s">
        <v>6725</v>
      </c>
      <c r="C21551">
        <v>1</v>
      </c>
      <c r="D21551">
        <v>1</v>
      </c>
      <c r="E21551">
        <v>1</v>
      </c>
      <c r="F21551">
        <v>1</v>
      </c>
      <c r="G21551">
        <v>0.75</v>
      </c>
      <c r="H21551" s="5" t="s">
        <v>12355</v>
      </c>
      <c r="I21551" s="5" t="s">
        <v>12355</v>
      </c>
      <c r="J21551" s="5" t="s">
        <v>12193</v>
      </c>
      <c r="K21551">
        <v>0</v>
      </c>
      <c r="L21551">
        <v>0</v>
      </c>
    </row>
    <row r="21552" spans="1:12" x14ac:dyDescent="0.35">
      <c r="A21552" s="5" t="s">
        <v>36035</v>
      </c>
      <c r="B21552" s="5" t="s">
        <v>10720</v>
      </c>
      <c r="C21552">
        <v>0</v>
      </c>
      <c r="D21552">
        <v>1</v>
      </c>
      <c r="E21552">
        <v>1</v>
      </c>
      <c r="F21552">
        <v>1</v>
      </c>
      <c r="G21552">
        <v>0.75</v>
      </c>
      <c r="H21552" s="5" t="s">
        <v>12202</v>
      </c>
      <c r="I21552" s="5" t="s">
        <v>12202</v>
      </c>
      <c r="J21552" s="5" t="s">
        <v>12183</v>
      </c>
      <c r="K21552">
        <v>1</v>
      </c>
      <c r="L21552">
        <v>425</v>
      </c>
    </row>
    <row r="21553" spans="1:12" hidden="1" x14ac:dyDescent="0.35">
      <c r="A21553" s="5" t="s">
        <v>36036</v>
      </c>
      <c r="B21553" s="5" t="s">
        <v>937</v>
      </c>
      <c r="C21553">
        <v>0</v>
      </c>
      <c r="D21553">
        <v>1</v>
      </c>
      <c r="E21553">
        <v>1</v>
      </c>
      <c r="F21553">
        <v>1</v>
      </c>
      <c r="G21553">
        <v>0.75</v>
      </c>
      <c r="H21553" s="5" t="s">
        <v>12199</v>
      </c>
      <c r="I21553" s="5" t="s">
        <v>12200</v>
      </c>
      <c r="J21553" s="5" t="s">
        <v>12183</v>
      </c>
      <c r="K21553">
        <v>1</v>
      </c>
      <c r="L21553">
        <v>275</v>
      </c>
    </row>
    <row r="21554" spans="1:12" hidden="1" x14ac:dyDescent="0.35">
      <c r="A21554" s="5" t="s">
        <v>36037</v>
      </c>
      <c r="B21554" s="5" t="s">
        <v>937</v>
      </c>
      <c r="C21554">
        <v>0</v>
      </c>
      <c r="D21554">
        <v>1</v>
      </c>
      <c r="E21554">
        <v>1</v>
      </c>
      <c r="F21554">
        <v>1</v>
      </c>
      <c r="G21554">
        <v>0.75</v>
      </c>
      <c r="H21554" s="5" t="s">
        <v>12199</v>
      </c>
      <c r="I21554" s="5" t="s">
        <v>12200</v>
      </c>
      <c r="J21554" s="5" t="s">
        <v>12183</v>
      </c>
      <c r="K21554">
        <v>1</v>
      </c>
      <c r="L21554">
        <v>265</v>
      </c>
    </row>
    <row r="21555" spans="1:12" hidden="1" x14ac:dyDescent="0.35">
      <c r="A21555" s="5" t="s">
        <v>36038</v>
      </c>
      <c r="B21555" s="5" t="s">
        <v>10642</v>
      </c>
      <c r="C21555">
        <v>0</v>
      </c>
      <c r="D21555">
        <v>1</v>
      </c>
      <c r="E21555">
        <v>1</v>
      </c>
      <c r="F21555">
        <v>1</v>
      </c>
      <c r="G21555">
        <v>0.75</v>
      </c>
      <c r="H21555" s="5" t="s">
        <v>12199</v>
      </c>
      <c r="I21555" s="5" t="s">
        <v>12200</v>
      </c>
      <c r="J21555" s="5" t="s">
        <v>12183</v>
      </c>
      <c r="K21555">
        <v>1</v>
      </c>
      <c r="L21555">
        <v>265</v>
      </c>
    </row>
    <row r="21556" spans="1:12" hidden="1" x14ac:dyDescent="0.35">
      <c r="A21556" s="5" t="s">
        <v>36039</v>
      </c>
      <c r="B21556" s="5" t="s">
        <v>10642</v>
      </c>
      <c r="C21556">
        <v>0</v>
      </c>
      <c r="D21556">
        <v>1</v>
      </c>
      <c r="E21556">
        <v>1</v>
      </c>
      <c r="F21556">
        <v>1</v>
      </c>
      <c r="G21556">
        <v>0.75</v>
      </c>
      <c r="H21556" s="5" t="s">
        <v>12199</v>
      </c>
      <c r="I21556" s="5" t="s">
        <v>12200</v>
      </c>
      <c r="J21556" s="5" t="s">
        <v>12183</v>
      </c>
      <c r="K21556">
        <v>1</v>
      </c>
      <c r="L21556">
        <v>265</v>
      </c>
    </row>
    <row r="21557" spans="1:12" hidden="1" x14ac:dyDescent="0.35">
      <c r="A21557" s="5" t="s">
        <v>36040</v>
      </c>
      <c r="B21557" s="5" t="s">
        <v>10643</v>
      </c>
      <c r="C21557">
        <v>0</v>
      </c>
      <c r="D21557">
        <v>1</v>
      </c>
      <c r="E21557">
        <v>1</v>
      </c>
      <c r="F21557">
        <v>1</v>
      </c>
      <c r="G21557">
        <v>0.75</v>
      </c>
      <c r="H21557" s="5" t="s">
        <v>12199</v>
      </c>
      <c r="I21557" s="5" t="s">
        <v>12200</v>
      </c>
      <c r="J21557" s="5" t="s">
        <v>12183</v>
      </c>
      <c r="K21557">
        <v>1</v>
      </c>
      <c r="L21557">
        <v>265</v>
      </c>
    </row>
    <row r="21558" spans="1:12" hidden="1" x14ac:dyDescent="0.35">
      <c r="A21558" s="5" t="s">
        <v>36041</v>
      </c>
      <c r="B21558" s="5" t="s">
        <v>10643</v>
      </c>
      <c r="C21558">
        <v>0</v>
      </c>
      <c r="D21558">
        <v>1</v>
      </c>
      <c r="E21558">
        <v>1</v>
      </c>
      <c r="F21558">
        <v>1</v>
      </c>
      <c r="G21558">
        <v>0.75</v>
      </c>
      <c r="H21558" s="5" t="s">
        <v>12199</v>
      </c>
      <c r="I21558" s="5" t="s">
        <v>12200</v>
      </c>
      <c r="J21558" s="5" t="s">
        <v>12183</v>
      </c>
      <c r="K21558">
        <v>1</v>
      </c>
      <c r="L21558">
        <v>265</v>
      </c>
    </row>
    <row r="21559" spans="1:12" hidden="1" x14ac:dyDescent="0.35">
      <c r="A21559" s="5" t="s">
        <v>36042</v>
      </c>
      <c r="B21559" s="5" t="s">
        <v>10721</v>
      </c>
      <c r="C21559">
        <v>0</v>
      </c>
      <c r="D21559">
        <v>1</v>
      </c>
      <c r="E21559">
        <v>1</v>
      </c>
      <c r="F21559">
        <v>1</v>
      </c>
      <c r="G21559">
        <v>0.75</v>
      </c>
      <c r="H21559" s="5" t="s">
        <v>12199</v>
      </c>
      <c r="I21559" s="5" t="s">
        <v>12200</v>
      </c>
      <c r="J21559" s="5" t="s">
        <v>12183</v>
      </c>
      <c r="K21559">
        <v>0</v>
      </c>
      <c r="L21559">
        <v>0</v>
      </c>
    </row>
    <row r="21560" spans="1:12" hidden="1" x14ac:dyDescent="0.35">
      <c r="A21560" s="5" t="s">
        <v>36043</v>
      </c>
      <c r="B21560" s="5" t="s">
        <v>3738</v>
      </c>
      <c r="C21560">
        <v>0</v>
      </c>
      <c r="D21560">
        <v>1</v>
      </c>
      <c r="E21560">
        <v>1</v>
      </c>
      <c r="F21560">
        <v>1</v>
      </c>
      <c r="G21560">
        <v>0.75</v>
      </c>
      <c r="H21560" s="5" t="s">
        <v>12345</v>
      </c>
      <c r="I21560" s="5" t="s">
        <v>12345</v>
      </c>
      <c r="J21560" s="5" t="s">
        <v>12183</v>
      </c>
      <c r="K21560">
        <v>0</v>
      </c>
      <c r="L21560">
        <v>0</v>
      </c>
    </row>
    <row r="21561" spans="1:12" hidden="1" x14ac:dyDescent="0.35">
      <c r="A21561" s="5" t="s">
        <v>36044</v>
      </c>
      <c r="B21561" s="5" t="s">
        <v>10722</v>
      </c>
      <c r="C21561">
        <v>1</v>
      </c>
      <c r="D21561">
        <v>1</v>
      </c>
      <c r="E21561">
        <v>1</v>
      </c>
      <c r="F21561">
        <v>1</v>
      </c>
      <c r="G21561">
        <v>0.7</v>
      </c>
      <c r="H21561" s="5" t="s">
        <v>12185</v>
      </c>
      <c r="I21561" s="5" t="s">
        <v>12185</v>
      </c>
      <c r="J21561" s="5" t="s">
        <v>12220</v>
      </c>
      <c r="K21561">
        <v>1</v>
      </c>
      <c r="L21561">
        <v>260</v>
      </c>
    </row>
    <row r="21562" spans="1:12" hidden="1" x14ac:dyDescent="0.35">
      <c r="A21562" s="5" t="s">
        <v>36045</v>
      </c>
      <c r="B21562" s="5" t="s">
        <v>10723</v>
      </c>
      <c r="C21562">
        <v>1</v>
      </c>
      <c r="D21562">
        <v>1</v>
      </c>
      <c r="E21562">
        <v>1</v>
      </c>
      <c r="F21562">
        <v>1</v>
      </c>
      <c r="G21562">
        <v>0.7</v>
      </c>
      <c r="H21562" s="5" t="s">
        <v>12185</v>
      </c>
      <c r="I21562" s="5" t="s">
        <v>36046</v>
      </c>
      <c r="J21562" s="5" t="s">
        <v>12220</v>
      </c>
      <c r="K21562">
        <v>1</v>
      </c>
      <c r="L21562">
        <v>260</v>
      </c>
    </row>
    <row r="21563" spans="1:12" hidden="1" x14ac:dyDescent="0.35">
      <c r="A21563" s="5" t="s">
        <v>36047</v>
      </c>
      <c r="B21563" s="5" t="s">
        <v>10724</v>
      </c>
      <c r="C21563">
        <v>1</v>
      </c>
      <c r="D21563">
        <v>1</v>
      </c>
      <c r="E21563">
        <v>1</v>
      </c>
      <c r="F21563">
        <v>1</v>
      </c>
      <c r="G21563">
        <v>0.7</v>
      </c>
      <c r="H21563" s="5" t="s">
        <v>15824</v>
      </c>
      <c r="I21563" s="5" t="s">
        <v>12673</v>
      </c>
      <c r="J21563" s="5" t="s">
        <v>12220</v>
      </c>
      <c r="K21563">
        <v>0</v>
      </c>
      <c r="L21563">
        <v>0</v>
      </c>
    </row>
    <row r="21564" spans="1:12" hidden="1" x14ac:dyDescent="0.35">
      <c r="A21564" s="5" t="s">
        <v>36048</v>
      </c>
      <c r="B21564" s="5" t="s">
        <v>954</v>
      </c>
      <c r="C21564">
        <v>1</v>
      </c>
      <c r="D21564">
        <v>1</v>
      </c>
      <c r="E21564">
        <v>1</v>
      </c>
      <c r="F21564">
        <v>1</v>
      </c>
      <c r="G21564">
        <v>0.7</v>
      </c>
      <c r="H21564" s="5" t="s">
        <v>12527</v>
      </c>
      <c r="I21564" s="5" t="s">
        <v>12527</v>
      </c>
      <c r="J21564" s="5" t="s">
        <v>12220</v>
      </c>
      <c r="K21564">
        <v>0</v>
      </c>
      <c r="L21564">
        <v>0</v>
      </c>
    </row>
    <row r="21565" spans="1:12" hidden="1" x14ac:dyDescent="0.35">
      <c r="A21565" s="5" t="s">
        <v>36049</v>
      </c>
      <c r="B21565" s="5" t="s">
        <v>10725</v>
      </c>
      <c r="C21565">
        <v>1</v>
      </c>
      <c r="D21565">
        <v>1</v>
      </c>
      <c r="E21565">
        <v>1</v>
      </c>
      <c r="F21565">
        <v>1</v>
      </c>
      <c r="G21565">
        <v>0.7</v>
      </c>
      <c r="H21565" s="5" t="s">
        <v>12185</v>
      </c>
      <c r="I21565" s="5" t="s">
        <v>36046</v>
      </c>
      <c r="J21565" s="5" t="s">
        <v>12220</v>
      </c>
      <c r="K21565">
        <v>0</v>
      </c>
      <c r="L21565">
        <v>0</v>
      </c>
    </row>
    <row r="21566" spans="1:12" hidden="1" x14ac:dyDescent="0.35">
      <c r="A21566" s="5" t="s">
        <v>36050</v>
      </c>
      <c r="B21566" s="5" t="s">
        <v>10278</v>
      </c>
      <c r="C21566">
        <v>1</v>
      </c>
      <c r="D21566">
        <v>1</v>
      </c>
      <c r="E21566">
        <v>1</v>
      </c>
      <c r="F21566">
        <v>1</v>
      </c>
      <c r="G21566">
        <v>0.75</v>
      </c>
      <c r="H21566" s="5" t="s">
        <v>12199</v>
      </c>
      <c r="I21566" s="5" t="s">
        <v>12200</v>
      </c>
      <c r="J21566" s="5" t="s">
        <v>12193</v>
      </c>
      <c r="K21566">
        <v>1</v>
      </c>
      <c r="L21566">
        <v>300</v>
      </c>
    </row>
    <row r="21567" spans="1:12" hidden="1" x14ac:dyDescent="0.35">
      <c r="A21567" s="5" t="s">
        <v>36051</v>
      </c>
      <c r="B21567" s="5" t="s">
        <v>1809</v>
      </c>
      <c r="C21567">
        <v>0</v>
      </c>
      <c r="D21567">
        <v>1</v>
      </c>
      <c r="E21567">
        <v>1</v>
      </c>
      <c r="F21567">
        <v>1</v>
      </c>
      <c r="G21567">
        <v>0.75</v>
      </c>
      <c r="H21567" s="5" t="s">
        <v>12185</v>
      </c>
      <c r="I21567" s="5" t="s">
        <v>14156</v>
      </c>
      <c r="J21567" s="5" t="s">
        <v>12183</v>
      </c>
      <c r="K21567">
        <v>0</v>
      </c>
      <c r="L21567">
        <v>0</v>
      </c>
    </row>
    <row r="21568" spans="1:12" hidden="1" x14ac:dyDescent="0.35">
      <c r="A21568" s="5" t="s">
        <v>36052</v>
      </c>
      <c r="B21568" s="5" t="s">
        <v>10211</v>
      </c>
      <c r="C21568">
        <v>0</v>
      </c>
      <c r="D21568">
        <v>1</v>
      </c>
      <c r="E21568">
        <v>1</v>
      </c>
      <c r="F21568">
        <v>1</v>
      </c>
      <c r="G21568">
        <v>0.75</v>
      </c>
      <c r="H21568" s="5" t="s">
        <v>12181</v>
      </c>
      <c r="I21568" s="5" t="s">
        <v>12181</v>
      </c>
      <c r="J21568" s="5" t="s">
        <v>12183</v>
      </c>
      <c r="K21568">
        <v>1</v>
      </c>
      <c r="L21568">
        <v>30</v>
      </c>
    </row>
    <row r="21569" spans="1:12" hidden="1" x14ac:dyDescent="0.35">
      <c r="A21569" s="5" t="s">
        <v>36053</v>
      </c>
      <c r="B21569" s="5" t="s">
        <v>10726</v>
      </c>
      <c r="C21569">
        <v>1</v>
      </c>
      <c r="D21569">
        <v>1</v>
      </c>
      <c r="E21569">
        <v>1</v>
      </c>
      <c r="F21569">
        <v>1</v>
      </c>
      <c r="G21569">
        <v>0.75</v>
      </c>
      <c r="H21569" s="5" t="s">
        <v>12366</v>
      </c>
      <c r="I21569" s="5" t="s">
        <v>12366</v>
      </c>
      <c r="J21569" s="5" t="s">
        <v>12426</v>
      </c>
      <c r="K21569">
        <v>0</v>
      </c>
      <c r="L21569">
        <v>0</v>
      </c>
    </row>
    <row r="21570" spans="1:12" hidden="1" x14ac:dyDescent="0.35">
      <c r="A21570" s="5" t="s">
        <v>36054</v>
      </c>
      <c r="B21570" s="5" t="s">
        <v>6876</v>
      </c>
      <c r="C21570">
        <v>0</v>
      </c>
      <c r="D21570">
        <v>1</v>
      </c>
      <c r="E21570">
        <v>1</v>
      </c>
      <c r="F21570">
        <v>1</v>
      </c>
      <c r="G21570">
        <v>0.75</v>
      </c>
      <c r="H21570" s="5" t="s">
        <v>12199</v>
      </c>
      <c r="I21570" s="5" t="s">
        <v>12200</v>
      </c>
      <c r="J21570" s="5" t="s">
        <v>12183</v>
      </c>
      <c r="K21570">
        <v>1</v>
      </c>
      <c r="L21570">
        <v>340</v>
      </c>
    </row>
    <row r="21571" spans="1:12" hidden="1" x14ac:dyDescent="0.35">
      <c r="A21571" s="5" t="s">
        <v>36055</v>
      </c>
      <c r="B21571" s="5" t="s">
        <v>10727</v>
      </c>
      <c r="C21571">
        <v>0</v>
      </c>
      <c r="D21571">
        <v>1</v>
      </c>
      <c r="E21571">
        <v>1</v>
      </c>
      <c r="F21571">
        <v>1</v>
      </c>
      <c r="G21571">
        <v>0.75</v>
      </c>
      <c r="H21571" s="5" t="s">
        <v>12199</v>
      </c>
      <c r="I21571" s="5" t="s">
        <v>12200</v>
      </c>
      <c r="J21571" s="5" t="s">
        <v>12183</v>
      </c>
      <c r="K21571">
        <v>1</v>
      </c>
      <c r="L21571">
        <v>285</v>
      </c>
    </row>
    <row r="21572" spans="1:12" hidden="1" x14ac:dyDescent="0.35">
      <c r="A21572" s="5" t="s">
        <v>36056</v>
      </c>
      <c r="B21572" s="5" t="s">
        <v>10728</v>
      </c>
      <c r="C21572">
        <v>0</v>
      </c>
      <c r="D21572">
        <v>1</v>
      </c>
      <c r="E21572">
        <v>1</v>
      </c>
      <c r="F21572">
        <v>1</v>
      </c>
      <c r="G21572">
        <v>0.75</v>
      </c>
      <c r="H21572" s="5" t="s">
        <v>12199</v>
      </c>
      <c r="I21572" s="5" t="s">
        <v>12200</v>
      </c>
      <c r="J21572" s="5" t="s">
        <v>12183</v>
      </c>
      <c r="K21572">
        <v>1</v>
      </c>
      <c r="L21572">
        <v>390</v>
      </c>
    </row>
    <row r="21573" spans="1:12" hidden="1" x14ac:dyDescent="0.35">
      <c r="A21573" s="5" t="s">
        <v>36057</v>
      </c>
      <c r="B21573" s="5" t="s">
        <v>10728</v>
      </c>
      <c r="C21573">
        <v>0</v>
      </c>
      <c r="D21573">
        <v>1</v>
      </c>
      <c r="E21573">
        <v>1</v>
      </c>
      <c r="F21573">
        <v>1</v>
      </c>
      <c r="G21573">
        <v>0.75</v>
      </c>
      <c r="H21573" s="5" t="s">
        <v>12199</v>
      </c>
      <c r="I21573" s="5" t="s">
        <v>12200</v>
      </c>
      <c r="J21573" s="5" t="s">
        <v>12183</v>
      </c>
      <c r="K21573">
        <v>1</v>
      </c>
      <c r="L21573">
        <v>430</v>
      </c>
    </row>
    <row r="21574" spans="1:12" hidden="1" x14ac:dyDescent="0.35">
      <c r="A21574" s="5" t="s">
        <v>36058</v>
      </c>
      <c r="B21574" s="5" t="s">
        <v>10728</v>
      </c>
      <c r="C21574">
        <v>0</v>
      </c>
      <c r="D21574">
        <v>1</v>
      </c>
      <c r="E21574">
        <v>1</v>
      </c>
      <c r="F21574">
        <v>1</v>
      </c>
      <c r="G21574">
        <v>0.75</v>
      </c>
      <c r="H21574" s="5" t="s">
        <v>12199</v>
      </c>
      <c r="I21574" s="5" t="s">
        <v>12200</v>
      </c>
      <c r="J21574" s="5" t="s">
        <v>12183</v>
      </c>
      <c r="K21574">
        <v>1</v>
      </c>
      <c r="L21574">
        <v>460</v>
      </c>
    </row>
    <row r="21575" spans="1:12" hidden="1" x14ac:dyDescent="0.35">
      <c r="A21575" s="5" t="s">
        <v>36059</v>
      </c>
      <c r="B21575" s="5" t="s">
        <v>10728</v>
      </c>
      <c r="C21575">
        <v>0</v>
      </c>
      <c r="D21575">
        <v>1</v>
      </c>
      <c r="E21575">
        <v>1</v>
      </c>
      <c r="F21575">
        <v>1</v>
      </c>
      <c r="G21575">
        <v>0.75</v>
      </c>
      <c r="H21575" s="5" t="s">
        <v>12199</v>
      </c>
      <c r="I21575" s="5" t="s">
        <v>12200</v>
      </c>
      <c r="J21575" s="5" t="s">
        <v>12183</v>
      </c>
      <c r="K21575">
        <v>1</v>
      </c>
      <c r="L21575">
        <v>440</v>
      </c>
    </row>
    <row r="21576" spans="1:12" hidden="1" x14ac:dyDescent="0.35">
      <c r="A21576" s="5" t="s">
        <v>36060</v>
      </c>
      <c r="B21576" s="5" t="s">
        <v>10728</v>
      </c>
      <c r="C21576">
        <v>0</v>
      </c>
      <c r="D21576">
        <v>1</v>
      </c>
      <c r="E21576">
        <v>1</v>
      </c>
      <c r="F21576">
        <v>1</v>
      </c>
      <c r="G21576">
        <v>0.75</v>
      </c>
      <c r="H21576" s="5" t="s">
        <v>12199</v>
      </c>
      <c r="I21576" s="5" t="s">
        <v>12200</v>
      </c>
      <c r="J21576" s="5" t="s">
        <v>12183</v>
      </c>
      <c r="K21576">
        <v>1</v>
      </c>
      <c r="L21576">
        <v>460</v>
      </c>
    </row>
    <row r="21577" spans="1:12" hidden="1" x14ac:dyDescent="0.35">
      <c r="A21577" s="5" t="s">
        <v>36061</v>
      </c>
      <c r="B21577" s="5" t="s">
        <v>10728</v>
      </c>
      <c r="C21577">
        <v>0</v>
      </c>
      <c r="D21577">
        <v>1</v>
      </c>
      <c r="E21577">
        <v>1</v>
      </c>
      <c r="F21577">
        <v>1</v>
      </c>
      <c r="G21577">
        <v>0.75</v>
      </c>
      <c r="H21577" s="5" t="s">
        <v>12199</v>
      </c>
      <c r="I21577" s="5" t="s">
        <v>12200</v>
      </c>
      <c r="J21577" s="5" t="s">
        <v>12183</v>
      </c>
      <c r="K21577">
        <v>1</v>
      </c>
      <c r="L21577">
        <v>460</v>
      </c>
    </row>
    <row r="21578" spans="1:12" hidden="1" x14ac:dyDescent="0.35">
      <c r="A21578" s="5" t="s">
        <v>36062</v>
      </c>
      <c r="B21578" s="5" t="s">
        <v>10729</v>
      </c>
      <c r="C21578">
        <v>0</v>
      </c>
      <c r="D21578">
        <v>1</v>
      </c>
      <c r="E21578">
        <v>1</v>
      </c>
      <c r="F21578">
        <v>1</v>
      </c>
      <c r="G21578">
        <v>0.75</v>
      </c>
      <c r="H21578" s="5" t="s">
        <v>12199</v>
      </c>
      <c r="I21578" s="5" t="s">
        <v>12200</v>
      </c>
      <c r="J21578" s="5" t="s">
        <v>12183</v>
      </c>
      <c r="K21578">
        <v>1</v>
      </c>
      <c r="L21578">
        <v>420</v>
      </c>
    </row>
    <row r="21579" spans="1:12" hidden="1" x14ac:dyDescent="0.35">
      <c r="A21579" s="5" t="s">
        <v>36063</v>
      </c>
      <c r="B21579" s="5" t="s">
        <v>10730</v>
      </c>
      <c r="C21579">
        <v>0</v>
      </c>
      <c r="D21579">
        <v>1</v>
      </c>
      <c r="E21579">
        <v>1</v>
      </c>
      <c r="F21579">
        <v>1</v>
      </c>
      <c r="G21579">
        <v>0.75</v>
      </c>
      <c r="H21579" s="5" t="s">
        <v>12199</v>
      </c>
      <c r="I21579" s="5" t="s">
        <v>12200</v>
      </c>
      <c r="J21579" s="5" t="s">
        <v>12183</v>
      </c>
      <c r="K21579">
        <v>1</v>
      </c>
      <c r="L21579">
        <v>460</v>
      </c>
    </row>
    <row r="21580" spans="1:12" hidden="1" x14ac:dyDescent="0.35">
      <c r="A21580" s="5" t="s">
        <v>36064</v>
      </c>
      <c r="B21580" s="5" t="s">
        <v>2898</v>
      </c>
      <c r="C21580">
        <v>1</v>
      </c>
      <c r="D21580">
        <v>1</v>
      </c>
      <c r="E21580">
        <v>1</v>
      </c>
      <c r="F21580">
        <v>1</v>
      </c>
      <c r="G21580">
        <v>0.75</v>
      </c>
      <c r="H21580" s="5" t="s">
        <v>12181</v>
      </c>
      <c r="I21580" s="5" t="s">
        <v>12181</v>
      </c>
      <c r="J21580" s="5" t="s">
        <v>12188</v>
      </c>
      <c r="K21580">
        <v>1</v>
      </c>
      <c r="L21580">
        <v>660</v>
      </c>
    </row>
    <row r="21581" spans="1:12" hidden="1" x14ac:dyDescent="0.35">
      <c r="A21581" s="5" t="s">
        <v>36065</v>
      </c>
      <c r="B21581" s="5" t="s">
        <v>10508</v>
      </c>
      <c r="C21581">
        <v>1</v>
      </c>
      <c r="D21581">
        <v>1</v>
      </c>
      <c r="E21581">
        <v>1</v>
      </c>
      <c r="F21581">
        <v>1</v>
      </c>
      <c r="G21581">
        <v>0.75</v>
      </c>
      <c r="H21581" s="5" t="s">
        <v>12345</v>
      </c>
      <c r="I21581" s="5" t="s">
        <v>14418</v>
      </c>
      <c r="J21581" s="5" t="s">
        <v>12188</v>
      </c>
      <c r="K21581">
        <v>1</v>
      </c>
      <c r="L21581">
        <v>128</v>
      </c>
    </row>
    <row r="21582" spans="1:12" hidden="1" x14ac:dyDescent="0.35">
      <c r="A21582" s="5" t="s">
        <v>36066</v>
      </c>
      <c r="B21582" s="5" t="s">
        <v>10731</v>
      </c>
      <c r="C21582">
        <v>0</v>
      </c>
      <c r="D21582">
        <v>1</v>
      </c>
      <c r="E21582">
        <v>1</v>
      </c>
      <c r="F21582">
        <v>1</v>
      </c>
      <c r="G21582">
        <v>0.75</v>
      </c>
      <c r="H21582" s="5" t="s">
        <v>12185</v>
      </c>
      <c r="I21582" s="5" t="s">
        <v>12186</v>
      </c>
      <c r="J21582" s="5" t="s">
        <v>12183</v>
      </c>
      <c r="K21582">
        <v>1</v>
      </c>
      <c r="L21582">
        <v>360</v>
      </c>
    </row>
    <row r="21583" spans="1:12" hidden="1" x14ac:dyDescent="0.35">
      <c r="A21583" s="5" t="s">
        <v>36067</v>
      </c>
      <c r="B21583" s="5" t="s">
        <v>10732</v>
      </c>
      <c r="C21583">
        <v>1</v>
      </c>
      <c r="D21583">
        <v>1</v>
      </c>
      <c r="E21583">
        <v>1</v>
      </c>
      <c r="F21583">
        <v>1</v>
      </c>
      <c r="G21583">
        <v>0.75</v>
      </c>
      <c r="H21583" s="5" t="s">
        <v>12181</v>
      </c>
      <c r="I21583" s="5" t="s">
        <v>12181</v>
      </c>
      <c r="J21583" s="5" t="s">
        <v>12188</v>
      </c>
      <c r="K21583">
        <v>1</v>
      </c>
      <c r="L21583">
        <v>860</v>
      </c>
    </row>
    <row r="21584" spans="1:12" hidden="1" x14ac:dyDescent="0.35">
      <c r="A21584" s="5" t="s">
        <v>36068</v>
      </c>
      <c r="B21584" s="5" t="s">
        <v>4941</v>
      </c>
      <c r="C21584">
        <v>0</v>
      </c>
      <c r="D21584">
        <v>1</v>
      </c>
      <c r="E21584">
        <v>1</v>
      </c>
      <c r="F21584">
        <v>1</v>
      </c>
      <c r="G21584">
        <v>0.75</v>
      </c>
      <c r="H21584" s="5" t="s">
        <v>12185</v>
      </c>
      <c r="I21584" s="5" t="s">
        <v>14826</v>
      </c>
      <c r="J21584" s="5" t="s">
        <v>12183</v>
      </c>
      <c r="K21584">
        <v>1</v>
      </c>
      <c r="L21584">
        <v>270</v>
      </c>
    </row>
    <row r="21585" spans="1:12" hidden="1" x14ac:dyDescent="0.35">
      <c r="A21585" s="5" t="s">
        <v>36069</v>
      </c>
      <c r="B21585" s="5" t="s">
        <v>10733</v>
      </c>
      <c r="C21585">
        <v>0</v>
      </c>
      <c r="D21585">
        <v>1</v>
      </c>
      <c r="E21585">
        <v>1</v>
      </c>
      <c r="F21585">
        <v>1</v>
      </c>
      <c r="G21585">
        <v>0.37</v>
      </c>
      <c r="H21585" s="5" t="s">
        <v>12181</v>
      </c>
      <c r="I21585" s="5" t="s">
        <v>12181</v>
      </c>
      <c r="J21585" s="5" t="s">
        <v>12183</v>
      </c>
      <c r="K21585">
        <v>1</v>
      </c>
      <c r="L21585">
        <v>220</v>
      </c>
    </row>
    <row r="21586" spans="1:12" hidden="1" x14ac:dyDescent="0.35">
      <c r="A21586" s="5" t="s">
        <v>36070</v>
      </c>
      <c r="B21586" s="5" t="s">
        <v>7103</v>
      </c>
      <c r="C21586">
        <v>0</v>
      </c>
      <c r="D21586">
        <v>1</v>
      </c>
      <c r="E21586">
        <v>1</v>
      </c>
      <c r="F21586">
        <v>1</v>
      </c>
      <c r="G21586">
        <v>0.75</v>
      </c>
      <c r="H21586" s="5" t="s">
        <v>12185</v>
      </c>
      <c r="I21586" s="5" t="s">
        <v>12186</v>
      </c>
      <c r="J21586" s="5" t="s">
        <v>12183</v>
      </c>
      <c r="K21586">
        <v>1</v>
      </c>
      <c r="L21586">
        <v>100</v>
      </c>
    </row>
    <row r="21587" spans="1:12" hidden="1" x14ac:dyDescent="0.35">
      <c r="A21587" s="5" t="s">
        <v>36071</v>
      </c>
      <c r="B21587" s="5" t="s">
        <v>10734</v>
      </c>
      <c r="C21587">
        <v>1</v>
      </c>
      <c r="D21587">
        <v>1</v>
      </c>
      <c r="E21587">
        <v>1</v>
      </c>
      <c r="F21587">
        <v>1</v>
      </c>
      <c r="G21587">
        <v>0.75</v>
      </c>
      <c r="H21587" s="5" t="s">
        <v>12181</v>
      </c>
      <c r="I21587" s="5" t="s">
        <v>12181</v>
      </c>
      <c r="J21587" s="5" t="s">
        <v>12188</v>
      </c>
      <c r="K21587">
        <v>1</v>
      </c>
      <c r="L21587">
        <v>330</v>
      </c>
    </row>
    <row r="21588" spans="1:12" hidden="1" x14ac:dyDescent="0.35">
      <c r="A21588" s="5" t="s">
        <v>36072</v>
      </c>
      <c r="B21588" s="5" t="s">
        <v>10735</v>
      </c>
      <c r="C21588">
        <v>1</v>
      </c>
      <c r="D21588">
        <v>1</v>
      </c>
      <c r="E21588">
        <v>1</v>
      </c>
      <c r="F21588">
        <v>1</v>
      </c>
      <c r="G21588">
        <v>0.75</v>
      </c>
      <c r="H21588" s="5" t="s">
        <v>12181</v>
      </c>
      <c r="I21588" s="5" t="s">
        <v>12679</v>
      </c>
      <c r="J21588" s="5" t="s">
        <v>12188</v>
      </c>
      <c r="K21588">
        <v>1</v>
      </c>
      <c r="L21588">
        <v>320</v>
      </c>
    </row>
    <row r="21589" spans="1:12" hidden="1" x14ac:dyDescent="0.35">
      <c r="A21589" s="5" t="s">
        <v>36073</v>
      </c>
      <c r="B21589" s="5" t="s">
        <v>7422</v>
      </c>
      <c r="C21589">
        <v>0</v>
      </c>
      <c r="D21589">
        <v>1</v>
      </c>
      <c r="E21589">
        <v>1</v>
      </c>
      <c r="F21589">
        <v>1</v>
      </c>
      <c r="G21589">
        <v>3</v>
      </c>
      <c r="H21589" s="5" t="s">
        <v>12269</v>
      </c>
      <c r="I21589" s="5" t="s">
        <v>12262</v>
      </c>
      <c r="J21589" s="5" t="s">
        <v>12183</v>
      </c>
      <c r="K21589">
        <v>0</v>
      </c>
      <c r="L21589">
        <v>0</v>
      </c>
    </row>
    <row r="21590" spans="1:12" hidden="1" x14ac:dyDescent="0.35">
      <c r="A21590" s="5" t="s">
        <v>36074</v>
      </c>
      <c r="B21590" s="5" t="s">
        <v>7505</v>
      </c>
      <c r="C21590">
        <v>0</v>
      </c>
      <c r="D21590">
        <v>1</v>
      </c>
      <c r="E21590">
        <v>1</v>
      </c>
      <c r="F21590">
        <v>1</v>
      </c>
      <c r="G21590">
        <v>5</v>
      </c>
      <c r="H21590" s="5" t="s">
        <v>12269</v>
      </c>
      <c r="I21590" s="5" t="s">
        <v>12262</v>
      </c>
      <c r="J21590" s="5" t="s">
        <v>12183</v>
      </c>
      <c r="K21590">
        <v>0</v>
      </c>
      <c r="L21590">
        <v>0</v>
      </c>
    </row>
    <row r="21591" spans="1:12" hidden="1" x14ac:dyDescent="0.35">
      <c r="A21591" s="5" t="s">
        <v>36075</v>
      </c>
      <c r="B21591" s="5" t="s">
        <v>7506</v>
      </c>
      <c r="C21591">
        <v>0</v>
      </c>
      <c r="D21591">
        <v>1</v>
      </c>
      <c r="E21591">
        <v>1</v>
      </c>
      <c r="F21591">
        <v>1</v>
      </c>
      <c r="G21591">
        <v>1.5</v>
      </c>
      <c r="H21591" s="5" t="s">
        <v>12190</v>
      </c>
      <c r="I21591" s="5" t="s">
        <v>12190</v>
      </c>
      <c r="J21591" s="5" t="s">
        <v>12183</v>
      </c>
      <c r="K21591">
        <v>0</v>
      </c>
      <c r="L21591">
        <v>0</v>
      </c>
    </row>
    <row r="21592" spans="1:12" hidden="1" x14ac:dyDescent="0.35">
      <c r="A21592" s="5" t="s">
        <v>36076</v>
      </c>
      <c r="B21592" s="5" t="s">
        <v>10736</v>
      </c>
      <c r="C21592">
        <v>1</v>
      </c>
      <c r="D21592">
        <v>1</v>
      </c>
      <c r="E21592">
        <v>1</v>
      </c>
      <c r="F21592">
        <v>1</v>
      </c>
      <c r="G21592">
        <v>3</v>
      </c>
      <c r="H21592" s="5" t="s">
        <v>12190</v>
      </c>
      <c r="I21592" s="5" t="s">
        <v>36077</v>
      </c>
      <c r="J21592" s="5" t="s">
        <v>12220</v>
      </c>
      <c r="K21592">
        <v>1</v>
      </c>
      <c r="L21592">
        <v>380</v>
      </c>
    </row>
    <row r="21593" spans="1:12" hidden="1" x14ac:dyDescent="0.35">
      <c r="A21593" s="5" t="s">
        <v>36078</v>
      </c>
      <c r="B21593" s="5" t="s">
        <v>7303</v>
      </c>
      <c r="C21593">
        <v>1</v>
      </c>
      <c r="D21593">
        <v>1</v>
      </c>
      <c r="E21593">
        <v>1</v>
      </c>
      <c r="F21593">
        <v>1</v>
      </c>
      <c r="G21593">
        <v>3</v>
      </c>
      <c r="H21593" s="5" t="s">
        <v>12190</v>
      </c>
      <c r="I21593" s="5" t="s">
        <v>36079</v>
      </c>
      <c r="J21593" s="5" t="s">
        <v>12220</v>
      </c>
      <c r="K21593">
        <v>1</v>
      </c>
      <c r="L21593">
        <v>410</v>
      </c>
    </row>
    <row r="21594" spans="1:12" x14ac:dyDescent="0.35">
      <c r="A21594" s="5" t="s">
        <v>36080</v>
      </c>
      <c r="B21594" s="5" t="s">
        <v>10737</v>
      </c>
      <c r="C21594">
        <v>1</v>
      </c>
      <c r="D21594">
        <v>1</v>
      </c>
      <c r="E21594">
        <v>1</v>
      </c>
      <c r="F21594">
        <v>1</v>
      </c>
      <c r="G21594">
        <v>3</v>
      </c>
      <c r="H21594" s="5" t="s">
        <v>12202</v>
      </c>
      <c r="I21594" s="5" t="s">
        <v>36081</v>
      </c>
      <c r="J21594" s="5" t="s">
        <v>12220</v>
      </c>
      <c r="K21594">
        <v>1</v>
      </c>
      <c r="L21594">
        <v>350</v>
      </c>
    </row>
    <row r="21595" spans="1:12" hidden="1" x14ac:dyDescent="0.35">
      <c r="A21595" s="5" t="s">
        <v>36082</v>
      </c>
      <c r="B21595" s="5" t="s">
        <v>5807</v>
      </c>
      <c r="C21595">
        <v>0</v>
      </c>
      <c r="D21595">
        <v>1</v>
      </c>
      <c r="E21595">
        <v>1</v>
      </c>
      <c r="F21595">
        <v>1</v>
      </c>
      <c r="G21595">
        <v>0.75</v>
      </c>
      <c r="H21595" s="5" t="s">
        <v>12199</v>
      </c>
      <c r="I21595" s="5" t="s">
        <v>12200</v>
      </c>
      <c r="J21595" s="5" t="s">
        <v>12183</v>
      </c>
      <c r="K21595">
        <v>1</v>
      </c>
      <c r="L21595">
        <v>390</v>
      </c>
    </row>
    <row r="21596" spans="1:12" hidden="1" x14ac:dyDescent="0.35">
      <c r="A21596" s="5" t="s">
        <v>36083</v>
      </c>
      <c r="B21596" s="5" t="s">
        <v>5807</v>
      </c>
      <c r="C21596">
        <v>0</v>
      </c>
      <c r="D21596">
        <v>1</v>
      </c>
      <c r="E21596">
        <v>1</v>
      </c>
      <c r="F21596">
        <v>1</v>
      </c>
      <c r="G21596">
        <v>0.75</v>
      </c>
      <c r="H21596" s="5" t="s">
        <v>12199</v>
      </c>
      <c r="I21596" s="5" t="s">
        <v>12200</v>
      </c>
      <c r="J21596" s="5" t="s">
        <v>12183</v>
      </c>
      <c r="K21596">
        <v>0</v>
      </c>
      <c r="L21596">
        <v>0</v>
      </c>
    </row>
    <row r="21597" spans="1:12" hidden="1" x14ac:dyDescent="0.35">
      <c r="A21597" s="5" t="s">
        <v>36084</v>
      </c>
      <c r="B21597" s="5" t="s">
        <v>5807</v>
      </c>
      <c r="C21597">
        <v>0</v>
      </c>
      <c r="D21597">
        <v>1</v>
      </c>
      <c r="E21597">
        <v>1</v>
      </c>
      <c r="F21597">
        <v>1</v>
      </c>
      <c r="G21597">
        <v>0.75</v>
      </c>
      <c r="H21597" s="5" t="s">
        <v>12199</v>
      </c>
      <c r="I21597" s="5" t="s">
        <v>12200</v>
      </c>
      <c r="J21597" s="5" t="s">
        <v>12183</v>
      </c>
      <c r="K21597">
        <v>1</v>
      </c>
      <c r="L21597">
        <v>390</v>
      </c>
    </row>
    <row r="21598" spans="1:12" hidden="1" x14ac:dyDescent="0.35">
      <c r="A21598" s="5" t="s">
        <v>36085</v>
      </c>
      <c r="B21598" s="5" t="s">
        <v>8843</v>
      </c>
      <c r="C21598">
        <v>0</v>
      </c>
      <c r="D21598">
        <v>1</v>
      </c>
      <c r="E21598">
        <v>1</v>
      </c>
      <c r="F21598">
        <v>1</v>
      </c>
      <c r="G21598">
        <v>0.75</v>
      </c>
      <c r="H21598" s="5" t="s">
        <v>12181</v>
      </c>
      <c r="I21598" s="5" t="s">
        <v>12931</v>
      </c>
      <c r="J21598" s="5" t="s">
        <v>12183</v>
      </c>
      <c r="K21598">
        <v>1</v>
      </c>
      <c r="L21598">
        <v>540</v>
      </c>
    </row>
    <row r="21599" spans="1:12" hidden="1" x14ac:dyDescent="0.35">
      <c r="A21599" s="5" t="s">
        <v>36086</v>
      </c>
      <c r="B21599" s="5" t="s">
        <v>8959</v>
      </c>
      <c r="C21599">
        <v>1</v>
      </c>
      <c r="D21599">
        <v>1</v>
      </c>
      <c r="E21599">
        <v>1</v>
      </c>
      <c r="F21599">
        <v>1</v>
      </c>
      <c r="G21599">
        <v>0.75</v>
      </c>
      <c r="H21599" s="5" t="s">
        <v>12181</v>
      </c>
      <c r="I21599" s="5" t="s">
        <v>12181</v>
      </c>
      <c r="J21599" s="5" t="s">
        <v>12188</v>
      </c>
      <c r="K21599">
        <v>1</v>
      </c>
      <c r="L21599">
        <v>12</v>
      </c>
    </row>
    <row r="21600" spans="1:12" hidden="1" x14ac:dyDescent="0.35">
      <c r="A21600" s="5" t="s">
        <v>36087</v>
      </c>
      <c r="B21600" s="5" t="s">
        <v>7104</v>
      </c>
      <c r="C21600">
        <v>1</v>
      </c>
      <c r="D21600">
        <v>1</v>
      </c>
      <c r="E21600">
        <v>1</v>
      </c>
      <c r="F21600">
        <v>1</v>
      </c>
      <c r="G21600">
        <v>0.75</v>
      </c>
      <c r="H21600" s="5" t="s">
        <v>12181</v>
      </c>
      <c r="I21600" s="5" t="s">
        <v>12181</v>
      </c>
      <c r="J21600" s="5" t="s">
        <v>12188</v>
      </c>
      <c r="K21600">
        <v>1</v>
      </c>
      <c r="L21600">
        <v>146</v>
      </c>
    </row>
    <row r="21601" spans="1:12" hidden="1" x14ac:dyDescent="0.35">
      <c r="A21601" s="5" t="s">
        <v>36088</v>
      </c>
      <c r="B21601" s="5" t="s">
        <v>7104</v>
      </c>
      <c r="C21601">
        <v>1</v>
      </c>
      <c r="D21601">
        <v>1</v>
      </c>
      <c r="E21601">
        <v>1</v>
      </c>
      <c r="F21601">
        <v>1</v>
      </c>
      <c r="G21601">
        <v>0.75</v>
      </c>
      <c r="H21601" s="5" t="s">
        <v>12181</v>
      </c>
      <c r="I21601" s="5" t="s">
        <v>12181</v>
      </c>
      <c r="J21601" s="5" t="s">
        <v>12188</v>
      </c>
      <c r="K21601">
        <v>1</v>
      </c>
      <c r="L21601">
        <v>146</v>
      </c>
    </row>
    <row r="21602" spans="1:12" hidden="1" x14ac:dyDescent="0.35">
      <c r="A21602" s="5" t="s">
        <v>36089</v>
      </c>
      <c r="B21602" s="5" t="s">
        <v>6526</v>
      </c>
      <c r="C21602">
        <v>1</v>
      </c>
      <c r="D21602">
        <v>1</v>
      </c>
      <c r="E21602">
        <v>1</v>
      </c>
      <c r="F21602">
        <v>1</v>
      </c>
      <c r="G21602">
        <v>0.75</v>
      </c>
      <c r="H21602" s="5" t="s">
        <v>12181</v>
      </c>
      <c r="I21602" s="5" t="s">
        <v>12181</v>
      </c>
      <c r="J21602" s="5" t="s">
        <v>12426</v>
      </c>
      <c r="K21602">
        <v>1</v>
      </c>
      <c r="L21602">
        <v>750</v>
      </c>
    </row>
    <row r="21603" spans="1:12" hidden="1" x14ac:dyDescent="0.35">
      <c r="A21603" s="5" t="s">
        <v>36090</v>
      </c>
      <c r="B21603" s="5" t="s">
        <v>6526</v>
      </c>
      <c r="C21603">
        <v>1</v>
      </c>
      <c r="D21603">
        <v>1</v>
      </c>
      <c r="E21603">
        <v>1</v>
      </c>
      <c r="F21603">
        <v>1</v>
      </c>
      <c r="G21603">
        <v>0.75</v>
      </c>
      <c r="H21603" s="5" t="s">
        <v>12181</v>
      </c>
      <c r="I21603" s="5" t="s">
        <v>12181</v>
      </c>
      <c r="J21603" s="5" t="s">
        <v>12426</v>
      </c>
      <c r="K21603">
        <v>1</v>
      </c>
      <c r="L21603">
        <v>710</v>
      </c>
    </row>
    <row r="21604" spans="1:12" hidden="1" x14ac:dyDescent="0.35">
      <c r="A21604" s="5" t="s">
        <v>36091</v>
      </c>
      <c r="B21604" s="5" t="s">
        <v>9839</v>
      </c>
      <c r="C21604">
        <v>1</v>
      </c>
      <c r="D21604">
        <v>1</v>
      </c>
      <c r="E21604">
        <v>1</v>
      </c>
      <c r="F21604">
        <v>1</v>
      </c>
      <c r="G21604">
        <v>0.75</v>
      </c>
      <c r="H21604" s="5" t="s">
        <v>12181</v>
      </c>
      <c r="I21604" s="5" t="s">
        <v>12181</v>
      </c>
      <c r="J21604" s="5" t="s">
        <v>12426</v>
      </c>
      <c r="K21604">
        <v>1</v>
      </c>
      <c r="L21604">
        <v>630</v>
      </c>
    </row>
    <row r="21605" spans="1:12" hidden="1" x14ac:dyDescent="0.35">
      <c r="A21605" s="5" t="s">
        <v>36092</v>
      </c>
      <c r="B21605" s="5" t="s">
        <v>9839</v>
      </c>
      <c r="C21605">
        <v>1</v>
      </c>
      <c r="D21605">
        <v>1</v>
      </c>
      <c r="E21605">
        <v>1</v>
      </c>
      <c r="F21605">
        <v>1</v>
      </c>
      <c r="G21605">
        <v>0.75</v>
      </c>
      <c r="H21605" s="5" t="s">
        <v>12181</v>
      </c>
      <c r="I21605" s="5" t="s">
        <v>12181</v>
      </c>
      <c r="J21605" s="5" t="s">
        <v>12426</v>
      </c>
      <c r="K21605">
        <v>1</v>
      </c>
      <c r="L21605">
        <v>630</v>
      </c>
    </row>
    <row r="21606" spans="1:12" hidden="1" x14ac:dyDescent="0.35">
      <c r="A21606" s="5" t="s">
        <v>36093</v>
      </c>
      <c r="B21606" s="5" t="s">
        <v>6594</v>
      </c>
      <c r="C21606">
        <v>1</v>
      </c>
      <c r="D21606">
        <v>1</v>
      </c>
      <c r="E21606">
        <v>1</v>
      </c>
      <c r="F21606">
        <v>1</v>
      </c>
      <c r="G21606">
        <v>0.75</v>
      </c>
      <c r="H21606" s="5" t="s">
        <v>12181</v>
      </c>
      <c r="I21606" s="5" t="s">
        <v>12181</v>
      </c>
      <c r="J21606" s="5" t="s">
        <v>12426</v>
      </c>
      <c r="K21606">
        <v>1</v>
      </c>
      <c r="L21606">
        <v>780</v>
      </c>
    </row>
    <row r="21607" spans="1:12" hidden="1" x14ac:dyDescent="0.35">
      <c r="A21607" s="5" t="s">
        <v>36094</v>
      </c>
      <c r="B21607" s="5" t="s">
        <v>6594</v>
      </c>
      <c r="C21607">
        <v>1</v>
      </c>
      <c r="D21607">
        <v>1</v>
      </c>
      <c r="E21607">
        <v>1</v>
      </c>
      <c r="F21607">
        <v>1</v>
      </c>
      <c r="G21607">
        <v>0.75</v>
      </c>
      <c r="H21607" s="5" t="s">
        <v>12181</v>
      </c>
      <c r="I21607" s="5" t="s">
        <v>12181</v>
      </c>
      <c r="J21607" s="5" t="s">
        <v>12426</v>
      </c>
      <c r="K21607">
        <v>1</v>
      </c>
      <c r="L21607">
        <v>820</v>
      </c>
    </row>
    <row r="21608" spans="1:12" hidden="1" x14ac:dyDescent="0.35">
      <c r="A21608" s="5" t="s">
        <v>36095</v>
      </c>
      <c r="B21608" s="5" t="s">
        <v>9840</v>
      </c>
      <c r="C21608">
        <v>1</v>
      </c>
      <c r="D21608">
        <v>1</v>
      </c>
      <c r="E21608">
        <v>1</v>
      </c>
      <c r="F21608">
        <v>1</v>
      </c>
      <c r="G21608">
        <v>0.75</v>
      </c>
      <c r="H21608" s="5" t="s">
        <v>12181</v>
      </c>
      <c r="I21608" s="5" t="s">
        <v>12181</v>
      </c>
      <c r="J21608" s="5" t="s">
        <v>12426</v>
      </c>
      <c r="K21608">
        <v>1</v>
      </c>
      <c r="L21608">
        <v>730</v>
      </c>
    </row>
    <row r="21609" spans="1:12" hidden="1" x14ac:dyDescent="0.35">
      <c r="A21609" s="5" t="s">
        <v>36096</v>
      </c>
      <c r="B21609" s="5" t="s">
        <v>9945</v>
      </c>
      <c r="C21609">
        <v>0</v>
      </c>
      <c r="D21609">
        <v>1</v>
      </c>
      <c r="E21609">
        <v>1</v>
      </c>
      <c r="F21609">
        <v>1</v>
      </c>
      <c r="G21609">
        <v>0.75</v>
      </c>
      <c r="H21609" s="5" t="s">
        <v>12185</v>
      </c>
      <c r="I21609" s="5" t="s">
        <v>14888</v>
      </c>
      <c r="J21609" s="5" t="s">
        <v>12183</v>
      </c>
      <c r="K21609">
        <v>1</v>
      </c>
      <c r="L21609">
        <v>150</v>
      </c>
    </row>
    <row r="21610" spans="1:12" hidden="1" x14ac:dyDescent="0.35">
      <c r="A21610" s="5" t="s">
        <v>36097</v>
      </c>
      <c r="B21610" s="5" t="s">
        <v>10738</v>
      </c>
      <c r="C21610">
        <v>0</v>
      </c>
      <c r="D21610">
        <v>1</v>
      </c>
      <c r="E21610">
        <v>1</v>
      </c>
      <c r="F21610">
        <v>1</v>
      </c>
      <c r="G21610">
        <v>0.75</v>
      </c>
      <c r="H21610" s="5" t="s">
        <v>12199</v>
      </c>
      <c r="I21610" s="5" t="s">
        <v>12200</v>
      </c>
      <c r="J21610" s="5" t="s">
        <v>12183</v>
      </c>
      <c r="K21610">
        <v>1</v>
      </c>
      <c r="L21610">
        <v>500</v>
      </c>
    </row>
    <row r="21611" spans="1:12" hidden="1" x14ac:dyDescent="0.35">
      <c r="A21611" s="5" t="s">
        <v>36098</v>
      </c>
      <c r="B21611" s="5" t="s">
        <v>10246</v>
      </c>
      <c r="C21611">
        <v>0</v>
      </c>
      <c r="D21611">
        <v>1</v>
      </c>
      <c r="E21611">
        <v>1</v>
      </c>
      <c r="F21611">
        <v>1</v>
      </c>
      <c r="G21611">
        <v>0.75</v>
      </c>
      <c r="H21611" s="5" t="s">
        <v>12199</v>
      </c>
      <c r="I21611" s="5" t="s">
        <v>12200</v>
      </c>
      <c r="J21611" s="5" t="s">
        <v>12183</v>
      </c>
      <c r="K21611">
        <v>0</v>
      </c>
      <c r="L21611">
        <v>0</v>
      </c>
    </row>
    <row r="21612" spans="1:12" hidden="1" x14ac:dyDescent="0.35">
      <c r="A21612" s="5" t="s">
        <v>36099</v>
      </c>
      <c r="B21612" s="5" t="s">
        <v>10739</v>
      </c>
      <c r="C21612">
        <v>0</v>
      </c>
      <c r="D21612">
        <v>1</v>
      </c>
      <c r="E21612">
        <v>1</v>
      </c>
      <c r="F21612">
        <v>1</v>
      </c>
      <c r="G21612">
        <v>0.75</v>
      </c>
      <c r="H21612" s="5" t="s">
        <v>12199</v>
      </c>
      <c r="I21612" s="5" t="s">
        <v>12200</v>
      </c>
      <c r="J21612" s="5" t="s">
        <v>12183</v>
      </c>
      <c r="K21612">
        <v>1</v>
      </c>
      <c r="L21612">
        <v>260</v>
      </c>
    </row>
    <row r="21613" spans="1:12" hidden="1" x14ac:dyDescent="0.35">
      <c r="A21613" s="5" t="s">
        <v>36100</v>
      </c>
      <c r="B21613" s="5" t="s">
        <v>9067</v>
      </c>
      <c r="C21613">
        <v>0</v>
      </c>
      <c r="D21613">
        <v>1</v>
      </c>
      <c r="E21613">
        <v>1</v>
      </c>
      <c r="F21613">
        <v>1</v>
      </c>
      <c r="G21613">
        <v>0.75</v>
      </c>
      <c r="H21613" s="5" t="s">
        <v>12247</v>
      </c>
      <c r="I21613" s="5" t="s">
        <v>31657</v>
      </c>
      <c r="J21613" s="5" t="s">
        <v>12183</v>
      </c>
      <c r="K21613">
        <v>0</v>
      </c>
      <c r="L21613">
        <v>0</v>
      </c>
    </row>
    <row r="21614" spans="1:12" hidden="1" x14ac:dyDescent="0.35">
      <c r="A21614" s="5" t="s">
        <v>36101</v>
      </c>
      <c r="B21614" s="5" t="s">
        <v>10740</v>
      </c>
      <c r="C21614">
        <v>0</v>
      </c>
      <c r="D21614">
        <v>1</v>
      </c>
      <c r="E21614">
        <v>1</v>
      </c>
      <c r="F21614">
        <v>1</v>
      </c>
      <c r="G21614">
        <v>0.37</v>
      </c>
      <c r="H21614" s="5" t="s">
        <v>12199</v>
      </c>
      <c r="I21614" s="5" t="s">
        <v>12200</v>
      </c>
      <c r="J21614" s="5" t="s">
        <v>12183</v>
      </c>
      <c r="K21614">
        <v>1</v>
      </c>
      <c r="L21614">
        <v>120</v>
      </c>
    </row>
    <row r="21615" spans="1:12" hidden="1" x14ac:dyDescent="0.35">
      <c r="A21615" s="5" t="s">
        <v>36102</v>
      </c>
      <c r="B21615" s="5" t="s">
        <v>681</v>
      </c>
      <c r="C21615">
        <v>1</v>
      </c>
      <c r="D21615">
        <v>1</v>
      </c>
      <c r="E21615">
        <v>1</v>
      </c>
      <c r="F21615">
        <v>1</v>
      </c>
      <c r="G21615">
        <v>0.75</v>
      </c>
      <c r="H21615" s="5" t="s">
        <v>12181</v>
      </c>
      <c r="I21615" s="5" t="s">
        <v>12181</v>
      </c>
      <c r="J21615" s="5" t="s">
        <v>12193</v>
      </c>
      <c r="K21615">
        <v>1</v>
      </c>
      <c r="L21615">
        <v>375</v>
      </c>
    </row>
    <row r="21616" spans="1:12" hidden="1" x14ac:dyDescent="0.35">
      <c r="A21616" s="5" t="s">
        <v>36103</v>
      </c>
      <c r="B21616" s="5" t="s">
        <v>681</v>
      </c>
      <c r="C21616">
        <v>1</v>
      </c>
      <c r="D21616">
        <v>1</v>
      </c>
      <c r="E21616">
        <v>1</v>
      </c>
      <c r="F21616">
        <v>1</v>
      </c>
      <c r="G21616">
        <v>0.75</v>
      </c>
      <c r="H21616" s="5" t="s">
        <v>12181</v>
      </c>
      <c r="I21616" s="5" t="s">
        <v>12181</v>
      </c>
      <c r="J21616" s="5" t="s">
        <v>12193</v>
      </c>
      <c r="K21616">
        <v>1</v>
      </c>
      <c r="L21616">
        <v>345</v>
      </c>
    </row>
    <row r="21617" spans="1:12" hidden="1" x14ac:dyDescent="0.35">
      <c r="A21617" s="5" t="s">
        <v>36104</v>
      </c>
      <c r="B21617" s="5" t="s">
        <v>6449</v>
      </c>
      <c r="C21617">
        <v>1</v>
      </c>
      <c r="D21617">
        <v>1</v>
      </c>
      <c r="E21617">
        <v>1</v>
      </c>
      <c r="F21617">
        <v>1</v>
      </c>
      <c r="G21617">
        <v>0.75</v>
      </c>
      <c r="H21617" s="5" t="s">
        <v>12181</v>
      </c>
      <c r="I21617" s="5" t="s">
        <v>12181</v>
      </c>
      <c r="J21617" s="5" t="s">
        <v>12193</v>
      </c>
      <c r="K21617">
        <v>1</v>
      </c>
      <c r="L21617">
        <v>240</v>
      </c>
    </row>
    <row r="21618" spans="1:12" hidden="1" x14ac:dyDescent="0.35">
      <c r="A21618" s="5" t="s">
        <v>36105</v>
      </c>
      <c r="B21618" s="5" t="s">
        <v>3591</v>
      </c>
      <c r="C21618">
        <v>1</v>
      </c>
      <c r="D21618">
        <v>1</v>
      </c>
      <c r="E21618">
        <v>1</v>
      </c>
      <c r="F21618">
        <v>1</v>
      </c>
      <c r="G21618">
        <v>0.75</v>
      </c>
      <c r="H21618" s="5" t="s">
        <v>12181</v>
      </c>
      <c r="I21618" s="5" t="s">
        <v>12181</v>
      </c>
      <c r="J21618" s="5" t="s">
        <v>12193</v>
      </c>
      <c r="K21618">
        <v>1</v>
      </c>
      <c r="L21618">
        <v>460</v>
      </c>
    </row>
    <row r="21619" spans="1:12" hidden="1" x14ac:dyDescent="0.35">
      <c r="A21619" s="5" t="s">
        <v>36106</v>
      </c>
      <c r="B21619" s="5" t="s">
        <v>10741</v>
      </c>
      <c r="C21619">
        <v>1</v>
      </c>
      <c r="D21619">
        <v>1</v>
      </c>
      <c r="E21619">
        <v>1</v>
      </c>
      <c r="F21619">
        <v>1</v>
      </c>
      <c r="G21619">
        <v>1.5</v>
      </c>
      <c r="H21619" s="5" t="s">
        <v>12200</v>
      </c>
      <c r="I21619" s="5" t="s">
        <v>12701</v>
      </c>
      <c r="J21619" s="5" t="s">
        <v>12193</v>
      </c>
      <c r="K21619">
        <v>1</v>
      </c>
      <c r="L21619">
        <v>565</v>
      </c>
    </row>
    <row r="21620" spans="1:12" hidden="1" x14ac:dyDescent="0.35">
      <c r="A21620" s="5" t="s">
        <v>36107</v>
      </c>
      <c r="B21620" s="5" t="s">
        <v>10742</v>
      </c>
      <c r="C21620">
        <v>1</v>
      </c>
      <c r="D21620">
        <v>1</v>
      </c>
      <c r="E21620">
        <v>1</v>
      </c>
      <c r="F21620">
        <v>1</v>
      </c>
      <c r="G21620">
        <v>0.75</v>
      </c>
      <c r="H21620" s="5" t="s">
        <v>12199</v>
      </c>
      <c r="I21620" s="5" t="s">
        <v>12200</v>
      </c>
      <c r="J21620" s="5" t="s">
        <v>12426</v>
      </c>
      <c r="K21620">
        <v>1</v>
      </c>
      <c r="L21620">
        <v>230</v>
      </c>
    </row>
    <row r="21621" spans="1:12" hidden="1" x14ac:dyDescent="0.35">
      <c r="A21621" s="5" t="s">
        <v>36108</v>
      </c>
      <c r="B21621" s="5" t="s">
        <v>10743</v>
      </c>
      <c r="C21621">
        <v>1</v>
      </c>
      <c r="D21621">
        <v>1</v>
      </c>
      <c r="E21621">
        <v>1</v>
      </c>
      <c r="F21621">
        <v>1</v>
      </c>
      <c r="G21621">
        <v>1.5</v>
      </c>
      <c r="H21621" s="5" t="s">
        <v>12181</v>
      </c>
      <c r="I21621" s="5" t="s">
        <v>36109</v>
      </c>
      <c r="J21621" s="5" t="s">
        <v>12220</v>
      </c>
      <c r="K21621">
        <v>1</v>
      </c>
      <c r="L21621">
        <v>140</v>
      </c>
    </row>
    <row r="21622" spans="1:12" hidden="1" x14ac:dyDescent="0.35">
      <c r="A21622" s="5" t="s">
        <v>36110</v>
      </c>
      <c r="B21622" s="5" t="s">
        <v>10744</v>
      </c>
      <c r="C21622">
        <v>1</v>
      </c>
      <c r="D21622">
        <v>1</v>
      </c>
      <c r="E21622">
        <v>1</v>
      </c>
      <c r="F21622">
        <v>1</v>
      </c>
      <c r="G21622">
        <v>1.5</v>
      </c>
      <c r="H21622" s="5" t="s">
        <v>12181</v>
      </c>
      <c r="I21622" s="5" t="s">
        <v>12181</v>
      </c>
      <c r="J21622" s="5" t="s">
        <v>12220</v>
      </c>
      <c r="K21622">
        <v>1</v>
      </c>
      <c r="L21622">
        <v>290</v>
      </c>
    </row>
    <row r="21623" spans="1:12" hidden="1" x14ac:dyDescent="0.35">
      <c r="A21623" s="5" t="s">
        <v>36111</v>
      </c>
      <c r="B21623" s="5" t="s">
        <v>7396</v>
      </c>
      <c r="C21623">
        <v>0</v>
      </c>
      <c r="D21623">
        <v>1</v>
      </c>
      <c r="E21623">
        <v>1</v>
      </c>
      <c r="F21623">
        <v>1</v>
      </c>
      <c r="G21623">
        <v>0.75</v>
      </c>
      <c r="H21623" s="5" t="s">
        <v>12254</v>
      </c>
      <c r="I21623" s="5" t="s">
        <v>27619</v>
      </c>
      <c r="J21623" s="5" t="s">
        <v>12183</v>
      </c>
      <c r="K21623">
        <v>1</v>
      </c>
      <c r="L21623">
        <v>150</v>
      </c>
    </row>
    <row r="21624" spans="1:12" hidden="1" x14ac:dyDescent="0.35">
      <c r="A21624" s="5" t="s">
        <v>36112</v>
      </c>
      <c r="B21624" s="5" t="s">
        <v>7396</v>
      </c>
      <c r="C21624">
        <v>0</v>
      </c>
      <c r="D21624">
        <v>1</v>
      </c>
      <c r="E21624">
        <v>1</v>
      </c>
      <c r="F21624">
        <v>1</v>
      </c>
      <c r="G21624">
        <v>0.75</v>
      </c>
      <c r="H21624" s="5" t="s">
        <v>12254</v>
      </c>
      <c r="I21624" s="5" t="s">
        <v>27621</v>
      </c>
      <c r="J21624" s="5" t="s">
        <v>12183</v>
      </c>
      <c r="K21624">
        <v>1</v>
      </c>
      <c r="L21624">
        <v>130</v>
      </c>
    </row>
    <row r="21625" spans="1:12" hidden="1" x14ac:dyDescent="0.35">
      <c r="A21625" s="5" t="s">
        <v>36113</v>
      </c>
      <c r="B21625" s="5" t="s">
        <v>7479</v>
      </c>
      <c r="C21625">
        <v>0</v>
      </c>
      <c r="D21625">
        <v>1</v>
      </c>
      <c r="E21625">
        <v>1</v>
      </c>
      <c r="F21625">
        <v>1</v>
      </c>
      <c r="G21625">
        <v>0.75</v>
      </c>
      <c r="H21625" s="5" t="s">
        <v>12185</v>
      </c>
      <c r="I21625" s="5" t="s">
        <v>27811</v>
      </c>
      <c r="J21625" s="5" t="s">
        <v>12183</v>
      </c>
      <c r="K21625">
        <v>1</v>
      </c>
      <c r="L21625">
        <v>115</v>
      </c>
    </row>
    <row r="21626" spans="1:12" hidden="1" x14ac:dyDescent="0.35">
      <c r="A21626" s="5" t="s">
        <v>36114</v>
      </c>
      <c r="B21626" s="5" t="s">
        <v>7994</v>
      </c>
      <c r="C21626">
        <v>0</v>
      </c>
      <c r="D21626">
        <v>1</v>
      </c>
      <c r="E21626">
        <v>1</v>
      </c>
      <c r="F21626">
        <v>1</v>
      </c>
      <c r="G21626">
        <v>0.75</v>
      </c>
      <c r="H21626" s="5" t="s">
        <v>12269</v>
      </c>
      <c r="I21626" s="5" t="s">
        <v>12262</v>
      </c>
      <c r="J21626" s="5" t="s">
        <v>12183</v>
      </c>
      <c r="K21626">
        <v>1</v>
      </c>
      <c r="L21626">
        <v>150</v>
      </c>
    </row>
    <row r="21627" spans="1:12" x14ac:dyDescent="0.35">
      <c r="A21627" s="5" t="s">
        <v>36115</v>
      </c>
      <c r="B21627" s="5" t="s">
        <v>1660</v>
      </c>
      <c r="C21627">
        <v>0</v>
      </c>
      <c r="D21627">
        <v>1</v>
      </c>
      <c r="E21627">
        <v>1</v>
      </c>
      <c r="F21627">
        <v>1</v>
      </c>
      <c r="G21627">
        <v>0.75</v>
      </c>
      <c r="H21627" s="5" t="s">
        <v>12202</v>
      </c>
      <c r="I21627" s="5" t="s">
        <v>12202</v>
      </c>
      <c r="J21627" s="5" t="s">
        <v>12183</v>
      </c>
      <c r="K21627">
        <v>1</v>
      </c>
      <c r="L21627">
        <v>110</v>
      </c>
    </row>
    <row r="21628" spans="1:12" x14ac:dyDescent="0.35">
      <c r="A21628" s="5" t="s">
        <v>36116</v>
      </c>
      <c r="B21628" s="5" t="s">
        <v>1660</v>
      </c>
      <c r="C21628">
        <v>0</v>
      </c>
      <c r="D21628">
        <v>1</v>
      </c>
      <c r="E21628">
        <v>1</v>
      </c>
      <c r="F21628">
        <v>1</v>
      </c>
      <c r="G21628">
        <v>0.75</v>
      </c>
      <c r="H21628" s="5" t="s">
        <v>12202</v>
      </c>
      <c r="I21628" s="5" t="s">
        <v>12202</v>
      </c>
      <c r="J21628" s="5" t="s">
        <v>12183</v>
      </c>
      <c r="K21628">
        <v>1</v>
      </c>
      <c r="L21628">
        <v>110</v>
      </c>
    </row>
    <row r="21629" spans="1:12" hidden="1" x14ac:dyDescent="0.35">
      <c r="A21629" s="5" t="s">
        <v>36117</v>
      </c>
      <c r="B21629" s="5" t="s">
        <v>10612</v>
      </c>
      <c r="C21629">
        <v>1</v>
      </c>
      <c r="D21629">
        <v>1</v>
      </c>
      <c r="E21629">
        <v>1</v>
      </c>
      <c r="F21629">
        <v>1</v>
      </c>
      <c r="G21629">
        <v>0.75</v>
      </c>
      <c r="H21629" s="5" t="s">
        <v>13155</v>
      </c>
      <c r="I21629" s="5" t="s">
        <v>35741</v>
      </c>
      <c r="J21629" s="5" t="s">
        <v>12193</v>
      </c>
      <c r="K21629">
        <v>0</v>
      </c>
      <c r="L21629">
        <v>0</v>
      </c>
    </row>
    <row r="21630" spans="1:12" hidden="1" x14ac:dyDescent="0.35">
      <c r="A21630" s="5" t="s">
        <v>36118</v>
      </c>
      <c r="B21630" s="5" t="s">
        <v>10745</v>
      </c>
      <c r="C21630">
        <v>0</v>
      </c>
      <c r="D21630">
        <v>1</v>
      </c>
      <c r="E21630">
        <v>1</v>
      </c>
      <c r="F21630">
        <v>1</v>
      </c>
      <c r="G21630">
        <v>0.75</v>
      </c>
      <c r="H21630" s="5" t="s">
        <v>12185</v>
      </c>
      <c r="I21630" s="5" t="s">
        <v>12185</v>
      </c>
      <c r="J21630" s="5" t="s">
        <v>12183</v>
      </c>
      <c r="K21630">
        <v>1</v>
      </c>
      <c r="L21630">
        <v>165</v>
      </c>
    </row>
    <row r="21631" spans="1:12" hidden="1" x14ac:dyDescent="0.35">
      <c r="A21631" s="5" t="s">
        <v>36119</v>
      </c>
      <c r="B21631" s="5" t="s">
        <v>10746</v>
      </c>
      <c r="C21631">
        <v>0</v>
      </c>
      <c r="D21631">
        <v>1</v>
      </c>
      <c r="E21631">
        <v>1</v>
      </c>
      <c r="F21631">
        <v>1</v>
      </c>
      <c r="G21631">
        <v>0.37</v>
      </c>
      <c r="H21631" s="5" t="s">
        <v>12185</v>
      </c>
      <c r="I21631" s="5" t="s">
        <v>13694</v>
      </c>
      <c r="J21631" s="5" t="s">
        <v>12183</v>
      </c>
      <c r="K21631">
        <v>1</v>
      </c>
      <c r="L21631">
        <v>70</v>
      </c>
    </row>
    <row r="21632" spans="1:12" hidden="1" x14ac:dyDescent="0.35">
      <c r="A21632" s="5" t="s">
        <v>36120</v>
      </c>
      <c r="B21632" s="5" t="s">
        <v>10747</v>
      </c>
      <c r="C21632">
        <v>0</v>
      </c>
      <c r="D21632">
        <v>1</v>
      </c>
      <c r="E21632">
        <v>1</v>
      </c>
      <c r="F21632">
        <v>1</v>
      </c>
      <c r="G21632">
        <v>0.75</v>
      </c>
      <c r="H21632" s="5" t="s">
        <v>12185</v>
      </c>
      <c r="I21632" s="5" t="s">
        <v>12185</v>
      </c>
      <c r="J21632" s="5" t="s">
        <v>12183</v>
      </c>
      <c r="K21632">
        <v>1</v>
      </c>
      <c r="L21632">
        <v>220</v>
      </c>
    </row>
    <row r="21633" spans="1:12" hidden="1" x14ac:dyDescent="0.35">
      <c r="A21633" s="5" t="s">
        <v>36121</v>
      </c>
      <c r="B21633" s="5" t="s">
        <v>10748</v>
      </c>
      <c r="C21633">
        <v>0</v>
      </c>
      <c r="D21633">
        <v>1</v>
      </c>
      <c r="E21633">
        <v>1</v>
      </c>
      <c r="F21633">
        <v>1</v>
      </c>
      <c r="G21633">
        <v>0.75</v>
      </c>
      <c r="H21633" s="5" t="s">
        <v>12181</v>
      </c>
      <c r="I21633" s="5" t="s">
        <v>12197</v>
      </c>
      <c r="J21633" s="5" t="s">
        <v>12183</v>
      </c>
      <c r="K21633">
        <v>1</v>
      </c>
      <c r="L21633">
        <v>110</v>
      </c>
    </row>
    <row r="21634" spans="1:12" hidden="1" x14ac:dyDescent="0.35">
      <c r="A21634" s="5" t="s">
        <v>36122</v>
      </c>
      <c r="B21634" s="5" t="s">
        <v>10749</v>
      </c>
      <c r="C21634">
        <v>0</v>
      </c>
      <c r="D21634">
        <v>1</v>
      </c>
      <c r="E21634">
        <v>1</v>
      </c>
      <c r="F21634">
        <v>1</v>
      </c>
      <c r="G21634">
        <v>0.75</v>
      </c>
      <c r="H21634" s="5" t="s">
        <v>12185</v>
      </c>
      <c r="I21634" s="5" t="s">
        <v>14888</v>
      </c>
      <c r="J21634" s="5" t="s">
        <v>12183</v>
      </c>
      <c r="K21634">
        <v>1</v>
      </c>
      <c r="L21634">
        <v>110</v>
      </c>
    </row>
    <row r="21635" spans="1:12" hidden="1" x14ac:dyDescent="0.35">
      <c r="A21635" s="5" t="s">
        <v>36123</v>
      </c>
      <c r="B21635" s="5" t="s">
        <v>8616</v>
      </c>
      <c r="C21635">
        <v>0</v>
      </c>
      <c r="D21635">
        <v>1</v>
      </c>
      <c r="E21635">
        <v>1</v>
      </c>
      <c r="F21635">
        <v>1</v>
      </c>
      <c r="G21635">
        <v>0.75</v>
      </c>
      <c r="H21635" s="5" t="s">
        <v>12185</v>
      </c>
      <c r="I21635" s="5" t="s">
        <v>14888</v>
      </c>
      <c r="J21635" s="5" t="s">
        <v>12183</v>
      </c>
      <c r="K21635">
        <v>1</v>
      </c>
      <c r="L21635">
        <v>150</v>
      </c>
    </row>
    <row r="21636" spans="1:12" hidden="1" x14ac:dyDescent="0.35">
      <c r="A21636" s="5" t="s">
        <v>36124</v>
      </c>
      <c r="B21636" s="5" t="s">
        <v>4226</v>
      </c>
      <c r="C21636">
        <v>0</v>
      </c>
      <c r="D21636">
        <v>1</v>
      </c>
      <c r="E21636">
        <v>1</v>
      </c>
      <c r="F21636">
        <v>1</v>
      </c>
      <c r="G21636">
        <v>0.75</v>
      </c>
      <c r="H21636" s="5" t="s">
        <v>12181</v>
      </c>
      <c r="I21636" s="5" t="s">
        <v>12228</v>
      </c>
      <c r="J21636" s="5" t="s">
        <v>12183</v>
      </c>
      <c r="K21636">
        <v>1</v>
      </c>
      <c r="L21636">
        <v>155</v>
      </c>
    </row>
    <row r="21637" spans="1:12" hidden="1" x14ac:dyDescent="0.35">
      <c r="A21637" s="5" t="s">
        <v>36125</v>
      </c>
      <c r="B21637" s="5" t="s">
        <v>10750</v>
      </c>
      <c r="C21637">
        <v>0</v>
      </c>
      <c r="D21637">
        <v>1</v>
      </c>
      <c r="E21637">
        <v>1</v>
      </c>
      <c r="F21637">
        <v>1</v>
      </c>
      <c r="G21637">
        <v>0.75</v>
      </c>
      <c r="H21637" s="5" t="s">
        <v>12181</v>
      </c>
      <c r="I21637" s="5" t="s">
        <v>12195</v>
      </c>
      <c r="J21637" s="5" t="s">
        <v>12183</v>
      </c>
      <c r="K21637">
        <v>1</v>
      </c>
      <c r="L21637">
        <v>200</v>
      </c>
    </row>
    <row r="21638" spans="1:12" hidden="1" x14ac:dyDescent="0.35">
      <c r="A21638" s="5" t="s">
        <v>36126</v>
      </c>
      <c r="B21638" s="5" t="s">
        <v>10751</v>
      </c>
      <c r="C21638">
        <v>0</v>
      </c>
      <c r="D21638">
        <v>1</v>
      </c>
      <c r="E21638">
        <v>1</v>
      </c>
      <c r="F21638">
        <v>1</v>
      </c>
      <c r="G21638">
        <v>0.75</v>
      </c>
      <c r="H21638" s="5" t="s">
        <v>12181</v>
      </c>
      <c r="I21638" s="5" t="s">
        <v>12181</v>
      </c>
      <c r="J21638" s="5" t="s">
        <v>12183</v>
      </c>
      <c r="K21638">
        <v>1</v>
      </c>
      <c r="L21638">
        <v>205</v>
      </c>
    </row>
    <row r="21639" spans="1:12" hidden="1" x14ac:dyDescent="0.35">
      <c r="A21639" s="5" t="s">
        <v>36127</v>
      </c>
      <c r="B21639" s="5" t="s">
        <v>7339</v>
      </c>
      <c r="C21639">
        <v>0</v>
      </c>
      <c r="D21639">
        <v>1</v>
      </c>
      <c r="E21639">
        <v>1</v>
      </c>
      <c r="F21639">
        <v>1</v>
      </c>
      <c r="G21639">
        <v>0.75</v>
      </c>
      <c r="H21639" s="5" t="s">
        <v>12199</v>
      </c>
      <c r="I21639" s="5" t="s">
        <v>12200</v>
      </c>
      <c r="J21639" s="5" t="s">
        <v>12183</v>
      </c>
      <c r="K21639">
        <v>1</v>
      </c>
      <c r="L21639">
        <v>300</v>
      </c>
    </row>
    <row r="21640" spans="1:12" hidden="1" x14ac:dyDescent="0.35">
      <c r="A21640" s="5" t="s">
        <v>36128</v>
      </c>
      <c r="B21640" s="5" t="s">
        <v>5668</v>
      </c>
      <c r="C21640">
        <v>0</v>
      </c>
      <c r="D21640">
        <v>1</v>
      </c>
      <c r="E21640">
        <v>1</v>
      </c>
      <c r="F21640">
        <v>1</v>
      </c>
      <c r="G21640">
        <v>0.75</v>
      </c>
      <c r="H21640" s="5" t="s">
        <v>12181</v>
      </c>
      <c r="I21640" s="5" t="s">
        <v>12181</v>
      </c>
      <c r="J21640" s="5" t="s">
        <v>12183</v>
      </c>
      <c r="K21640">
        <v>0</v>
      </c>
      <c r="L21640">
        <v>0</v>
      </c>
    </row>
    <row r="21641" spans="1:12" hidden="1" x14ac:dyDescent="0.35">
      <c r="A21641" s="5" t="s">
        <v>36129</v>
      </c>
      <c r="B21641" s="5" t="s">
        <v>10613</v>
      </c>
      <c r="C21641">
        <v>0</v>
      </c>
      <c r="D21641">
        <v>1</v>
      </c>
      <c r="E21641">
        <v>1</v>
      </c>
      <c r="F21641">
        <v>1</v>
      </c>
      <c r="G21641">
        <v>0.75</v>
      </c>
      <c r="H21641" s="5" t="s">
        <v>12199</v>
      </c>
      <c r="I21641" s="5" t="s">
        <v>12200</v>
      </c>
      <c r="J21641" s="5" t="s">
        <v>12183</v>
      </c>
      <c r="K21641">
        <v>1</v>
      </c>
      <c r="L21641">
        <v>220</v>
      </c>
    </row>
    <row r="21642" spans="1:12" hidden="1" x14ac:dyDescent="0.35">
      <c r="A21642" s="5" t="s">
        <v>36130</v>
      </c>
      <c r="B21642" s="5" t="s">
        <v>10752</v>
      </c>
      <c r="C21642">
        <v>0</v>
      </c>
      <c r="D21642">
        <v>1</v>
      </c>
      <c r="E21642">
        <v>1</v>
      </c>
      <c r="F21642">
        <v>1</v>
      </c>
      <c r="G21642">
        <v>0.75</v>
      </c>
      <c r="H21642" s="5" t="s">
        <v>12181</v>
      </c>
      <c r="I21642" s="5" t="s">
        <v>12252</v>
      </c>
      <c r="J21642" s="5" t="s">
        <v>12183</v>
      </c>
      <c r="K21642">
        <v>1</v>
      </c>
      <c r="L21642">
        <v>210</v>
      </c>
    </row>
    <row r="21643" spans="1:12" hidden="1" x14ac:dyDescent="0.35">
      <c r="A21643" s="5" t="s">
        <v>36131</v>
      </c>
      <c r="B21643" s="5" t="s">
        <v>8797</v>
      </c>
      <c r="C21643">
        <v>0</v>
      </c>
      <c r="D21643">
        <v>1</v>
      </c>
      <c r="E21643">
        <v>1</v>
      </c>
      <c r="F21643">
        <v>1</v>
      </c>
      <c r="G21643">
        <v>0.75</v>
      </c>
      <c r="H21643" s="5" t="s">
        <v>12199</v>
      </c>
      <c r="I21643" s="5" t="s">
        <v>12200</v>
      </c>
      <c r="J21643" s="5" t="s">
        <v>12183</v>
      </c>
      <c r="K21643">
        <v>0</v>
      </c>
      <c r="L21643">
        <v>0</v>
      </c>
    </row>
    <row r="21644" spans="1:12" hidden="1" x14ac:dyDescent="0.35">
      <c r="A21644" s="5" t="s">
        <v>36132</v>
      </c>
      <c r="B21644" s="5" t="s">
        <v>4028</v>
      </c>
      <c r="C21644">
        <v>0</v>
      </c>
      <c r="D21644">
        <v>1</v>
      </c>
      <c r="E21644">
        <v>1</v>
      </c>
      <c r="F21644">
        <v>1</v>
      </c>
      <c r="G21644">
        <v>0.75</v>
      </c>
      <c r="H21644" s="5" t="s">
        <v>12181</v>
      </c>
      <c r="I21644" s="5" t="s">
        <v>12181</v>
      </c>
      <c r="J21644" s="5" t="s">
        <v>12183</v>
      </c>
      <c r="K21644">
        <v>1</v>
      </c>
      <c r="L21644">
        <v>450</v>
      </c>
    </row>
    <row r="21645" spans="1:12" hidden="1" x14ac:dyDescent="0.35">
      <c r="A21645" s="5" t="s">
        <v>36133</v>
      </c>
      <c r="B21645" s="5" t="s">
        <v>5852</v>
      </c>
      <c r="C21645">
        <v>0</v>
      </c>
      <c r="D21645">
        <v>1</v>
      </c>
      <c r="E21645">
        <v>1</v>
      </c>
      <c r="F21645">
        <v>1</v>
      </c>
      <c r="G21645">
        <v>0.75</v>
      </c>
      <c r="H21645" s="5" t="s">
        <v>12199</v>
      </c>
      <c r="I21645" s="5" t="s">
        <v>12200</v>
      </c>
      <c r="J21645" s="5" t="s">
        <v>12183</v>
      </c>
      <c r="K21645">
        <v>1</v>
      </c>
      <c r="L21645">
        <v>120</v>
      </c>
    </row>
    <row r="21646" spans="1:12" hidden="1" x14ac:dyDescent="0.35">
      <c r="A21646" s="5" t="s">
        <v>36134</v>
      </c>
      <c r="B21646" s="5" t="s">
        <v>8948</v>
      </c>
      <c r="C21646">
        <v>0</v>
      </c>
      <c r="D21646">
        <v>1</v>
      </c>
      <c r="E21646">
        <v>1</v>
      </c>
      <c r="F21646">
        <v>1</v>
      </c>
      <c r="G21646">
        <v>0.75</v>
      </c>
      <c r="H21646" s="5" t="s">
        <v>12181</v>
      </c>
      <c r="I21646" s="5" t="s">
        <v>12181</v>
      </c>
      <c r="J21646" s="5" t="s">
        <v>12183</v>
      </c>
      <c r="K21646">
        <v>0</v>
      </c>
      <c r="L21646">
        <v>0</v>
      </c>
    </row>
    <row r="21647" spans="1:12" hidden="1" x14ac:dyDescent="0.35">
      <c r="A21647" s="5" t="s">
        <v>36135</v>
      </c>
      <c r="B21647" s="5" t="s">
        <v>5459</v>
      </c>
      <c r="C21647">
        <v>0</v>
      </c>
      <c r="D21647">
        <v>1</v>
      </c>
      <c r="E21647">
        <v>1</v>
      </c>
      <c r="F21647">
        <v>1</v>
      </c>
      <c r="G21647">
        <v>1.5</v>
      </c>
      <c r="H21647" s="5" t="s">
        <v>12190</v>
      </c>
      <c r="I21647" s="5" t="s">
        <v>12217</v>
      </c>
      <c r="J21647" s="5" t="s">
        <v>12183</v>
      </c>
      <c r="K21647">
        <v>0</v>
      </c>
      <c r="L21647">
        <v>0</v>
      </c>
    </row>
    <row r="21648" spans="1:12" hidden="1" x14ac:dyDescent="0.35">
      <c r="A21648" s="5" t="s">
        <v>36136</v>
      </c>
      <c r="B21648" s="5" t="s">
        <v>5666</v>
      </c>
      <c r="C21648">
        <v>0</v>
      </c>
      <c r="D21648">
        <v>1</v>
      </c>
      <c r="E21648">
        <v>1</v>
      </c>
      <c r="F21648">
        <v>1</v>
      </c>
      <c r="G21648">
        <v>0.75</v>
      </c>
      <c r="H21648" s="5" t="s">
        <v>12181</v>
      </c>
      <c r="I21648" s="5" t="s">
        <v>12181</v>
      </c>
      <c r="J21648" s="5" t="s">
        <v>12183</v>
      </c>
      <c r="K21648">
        <v>0</v>
      </c>
      <c r="L21648">
        <v>0</v>
      </c>
    </row>
    <row r="21649" spans="1:12" hidden="1" x14ac:dyDescent="0.35">
      <c r="A21649" s="5" t="s">
        <v>36137</v>
      </c>
      <c r="B21649" s="5" t="s">
        <v>10753</v>
      </c>
      <c r="C21649">
        <v>0</v>
      </c>
      <c r="D21649">
        <v>1</v>
      </c>
      <c r="E21649">
        <v>1</v>
      </c>
      <c r="F21649">
        <v>1</v>
      </c>
      <c r="G21649">
        <v>0.37</v>
      </c>
      <c r="H21649" s="5" t="s">
        <v>12200</v>
      </c>
      <c r="I21649" s="5" t="s">
        <v>16760</v>
      </c>
      <c r="J21649" s="5" t="s">
        <v>12183</v>
      </c>
      <c r="K21649">
        <v>1</v>
      </c>
      <c r="L21649">
        <v>95</v>
      </c>
    </row>
    <row r="21650" spans="1:12" hidden="1" x14ac:dyDescent="0.35">
      <c r="A21650" s="5" t="s">
        <v>36138</v>
      </c>
      <c r="B21650" s="5" t="s">
        <v>1177</v>
      </c>
      <c r="C21650">
        <v>1</v>
      </c>
      <c r="D21650">
        <v>1</v>
      </c>
      <c r="E21650">
        <v>1</v>
      </c>
      <c r="F21650">
        <v>1</v>
      </c>
      <c r="G21650">
        <v>0.75</v>
      </c>
      <c r="H21650" s="5" t="s">
        <v>12185</v>
      </c>
      <c r="I21650" s="5" t="s">
        <v>12185</v>
      </c>
      <c r="J21650" s="5" t="s">
        <v>12426</v>
      </c>
      <c r="K21650">
        <v>1</v>
      </c>
      <c r="L21650">
        <v>212</v>
      </c>
    </row>
    <row r="21651" spans="1:12" hidden="1" x14ac:dyDescent="0.35">
      <c r="A21651" s="5" t="s">
        <v>36139</v>
      </c>
      <c r="B21651" s="5" t="s">
        <v>10754</v>
      </c>
      <c r="C21651">
        <v>0</v>
      </c>
      <c r="D21651">
        <v>1</v>
      </c>
      <c r="E21651">
        <v>1</v>
      </c>
      <c r="F21651">
        <v>1</v>
      </c>
      <c r="G21651">
        <v>0.75</v>
      </c>
      <c r="H21651" s="5" t="s">
        <v>12185</v>
      </c>
      <c r="I21651" s="5" t="s">
        <v>12185</v>
      </c>
      <c r="J21651" s="5" t="s">
        <v>12183</v>
      </c>
      <c r="K21651">
        <v>1</v>
      </c>
      <c r="L21651">
        <v>165</v>
      </c>
    </row>
    <row r="21652" spans="1:12" hidden="1" x14ac:dyDescent="0.35">
      <c r="A21652" s="5" t="s">
        <v>36140</v>
      </c>
      <c r="B21652" s="5" t="s">
        <v>10461</v>
      </c>
      <c r="C21652">
        <v>0</v>
      </c>
      <c r="D21652">
        <v>1</v>
      </c>
      <c r="E21652">
        <v>1</v>
      </c>
      <c r="F21652">
        <v>1</v>
      </c>
      <c r="G21652">
        <v>0.75</v>
      </c>
      <c r="H21652" s="5" t="s">
        <v>12185</v>
      </c>
      <c r="I21652" s="5" t="s">
        <v>12185</v>
      </c>
      <c r="J21652" s="5" t="s">
        <v>12183</v>
      </c>
      <c r="K21652">
        <v>0</v>
      </c>
      <c r="L21652">
        <v>0</v>
      </c>
    </row>
    <row r="21653" spans="1:12" hidden="1" x14ac:dyDescent="0.35">
      <c r="A21653" s="5" t="s">
        <v>36141</v>
      </c>
      <c r="B21653" s="5" t="s">
        <v>10755</v>
      </c>
      <c r="C21653">
        <v>1</v>
      </c>
      <c r="D21653">
        <v>1</v>
      </c>
      <c r="E21653">
        <v>1</v>
      </c>
      <c r="F21653">
        <v>1</v>
      </c>
      <c r="G21653">
        <v>0.75</v>
      </c>
      <c r="H21653" s="5" t="s">
        <v>12181</v>
      </c>
      <c r="I21653" s="5" t="s">
        <v>14324</v>
      </c>
      <c r="J21653" s="5" t="s">
        <v>12426</v>
      </c>
      <c r="K21653">
        <v>1</v>
      </c>
      <c r="L21653">
        <v>158</v>
      </c>
    </row>
    <row r="21654" spans="1:12" hidden="1" x14ac:dyDescent="0.35">
      <c r="A21654" s="5" t="s">
        <v>36142</v>
      </c>
      <c r="B21654" s="5" t="s">
        <v>10755</v>
      </c>
      <c r="C21654">
        <v>1</v>
      </c>
      <c r="D21654">
        <v>1</v>
      </c>
      <c r="E21654">
        <v>1</v>
      </c>
      <c r="F21654">
        <v>1</v>
      </c>
      <c r="G21654">
        <v>0.75</v>
      </c>
      <c r="H21654" s="5" t="s">
        <v>12181</v>
      </c>
      <c r="I21654" s="5" t="s">
        <v>14324</v>
      </c>
      <c r="J21654" s="5" t="s">
        <v>12426</v>
      </c>
      <c r="K21654">
        <v>1</v>
      </c>
      <c r="L21654">
        <v>148</v>
      </c>
    </row>
    <row r="21655" spans="1:12" hidden="1" x14ac:dyDescent="0.35">
      <c r="A21655" s="5" t="s">
        <v>36143</v>
      </c>
      <c r="B21655" s="5" t="s">
        <v>10756</v>
      </c>
      <c r="C21655">
        <v>1</v>
      </c>
      <c r="D21655">
        <v>1</v>
      </c>
      <c r="E21655">
        <v>1</v>
      </c>
      <c r="F21655">
        <v>1</v>
      </c>
      <c r="G21655">
        <v>0.75</v>
      </c>
      <c r="H21655" s="5" t="s">
        <v>12181</v>
      </c>
      <c r="I21655" s="5" t="s">
        <v>14324</v>
      </c>
      <c r="J21655" s="5" t="s">
        <v>12426</v>
      </c>
      <c r="K21655">
        <v>1</v>
      </c>
      <c r="L21655">
        <v>302</v>
      </c>
    </row>
    <row r="21656" spans="1:12" hidden="1" x14ac:dyDescent="0.35">
      <c r="A21656" s="5" t="s">
        <v>36144</v>
      </c>
      <c r="B21656" s="5" t="s">
        <v>10756</v>
      </c>
      <c r="C21656">
        <v>1</v>
      </c>
      <c r="D21656">
        <v>1</v>
      </c>
      <c r="E21656">
        <v>1</v>
      </c>
      <c r="F21656">
        <v>1</v>
      </c>
      <c r="G21656">
        <v>0.75</v>
      </c>
      <c r="H21656" s="5" t="s">
        <v>12181</v>
      </c>
      <c r="I21656" s="5" t="s">
        <v>14324</v>
      </c>
      <c r="J21656" s="5" t="s">
        <v>12426</v>
      </c>
      <c r="K21656">
        <v>1</v>
      </c>
      <c r="L21656">
        <v>262</v>
      </c>
    </row>
    <row r="21657" spans="1:12" hidden="1" x14ac:dyDescent="0.35">
      <c r="A21657" s="5" t="s">
        <v>36145</v>
      </c>
      <c r="B21657" s="5" t="s">
        <v>10757</v>
      </c>
      <c r="C21657">
        <v>0</v>
      </c>
      <c r="D21657">
        <v>1</v>
      </c>
      <c r="E21657">
        <v>1</v>
      </c>
      <c r="F21657">
        <v>1</v>
      </c>
      <c r="G21657">
        <v>0.75</v>
      </c>
      <c r="H21657" s="5" t="s">
        <v>12185</v>
      </c>
      <c r="I21657" s="5" t="s">
        <v>12185</v>
      </c>
      <c r="J21657" s="5" t="s">
        <v>12183</v>
      </c>
      <c r="K21657">
        <v>1</v>
      </c>
      <c r="L21657">
        <v>90</v>
      </c>
    </row>
    <row r="21658" spans="1:12" hidden="1" x14ac:dyDescent="0.35">
      <c r="A21658" s="5" t="s">
        <v>36146</v>
      </c>
      <c r="B21658" s="5" t="s">
        <v>10597</v>
      </c>
      <c r="C21658">
        <v>0</v>
      </c>
      <c r="D21658">
        <v>1</v>
      </c>
      <c r="E21658">
        <v>1</v>
      </c>
      <c r="F21658">
        <v>1</v>
      </c>
      <c r="G21658">
        <v>0.5</v>
      </c>
      <c r="H21658" s="5" t="s">
        <v>12185</v>
      </c>
      <c r="I21658" s="5" t="s">
        <v>12477</v>
      </c>
      <c r="J21658" s="5" t="s">
        <v>12183</v>
      </c>
      <c r="K21658">
        <v>1</v>
      </c>
      <c r="L21658">
        <v>170</v>
      </c>
    </row>
    <row r="21659" spans="1:12" hidden="1" x14ac:dyDescent="0.35">
      <c r="A21659" s="5" t="s">
        <v>36147</v>
      </c>
      <c r="B21659" s="5" t="s">
        <v>10233</v>
      </c>
      <c r="C21659">
        <v>1</v>
      </c>
      <c r="D21659">
        <v>1</v>
      </c>
      <c r="E21659">
        <v>1</v>
      </c>
      <c r="F21659">
        <v>1</v>
      </c>
      <c r="G21659">
        <v>0.75</v>
      </c>
      <c r="H21659" s="5" t="s">
        <v>12200</v>
      </c>
      <c r="I21659" s="5" t="s">
        <v>12375</v>
      </c>
      <c r="J21659" s="5" t="s">
        <v>12193</v>
      </c>
      <c r="K21659">
        <v>1</v>
      </c>
      <c r="L21659">
        <v>500</v>
      </c>
    </row>
    <row r="21660" spans="1:12" hidden="1" x14ac:dyDescent="0.35">
      <c r="A21660" s="5" t="s">
        <v>36148</v>
      </c>
      <c r="B21660" s="5" t="s">
        <v>10233</v>
      </c>
      <c r="C21660">
        <v>1</v>
      </c>
      <c r="D21660">
        <v>1</v>
      </c>
      <c r="E21660">
        <v>1</v>
      </c>
      <c r="F21660">
        <v>1</v>
      </c>
      <c r="G21660">
        <v>0.75</v>
      </c>
      <c r="H21660" s="5" t="s">
        <v>12190</v>
      </c>
      <c r="I21660" s="5" t="s">
        <v>36149</v>
      </c>
      <c r="J21660" s="5" t="s">
        <v>12193</v>
      </c>
      <c r="K21660">
        <v>1</v>
      </c>
      <c r="L21660">
        <v>250</v>
      </c>
    </row>
    <row r="21661" spans="1:12" hidden="1" x14ac:dyDescent="0.35">
      <c r="A21661" s="5" t="s">
        <v>36150</v>
      </c>
      <c r="B21661" s="5" t="s">
        <v>10233</v>
      </c>
      <c r="C21661">
        <v>1</v>
      </c>
      <c r="D21661">
        <v>1</v>
      </c>
      <c r="E21661">
        <v>1</v>
      </c>
      <c r="F21661">
        <v>1</v>
      </c>
      <c r="G21661">
        <v>0.75</v>
      </c>
      <c r="H21661" s="5" t="s">
        <v>12366</v>
      </c>
      <c r="I21661" s="5" t="s">
        <v>36151</v>
      </c>
      <c r="J21661" s="5" t="s">
        <v>12193</v>
      </c>
      <c r="K21661">
        <v>1</v>
      </c>
      <c r="L21661">
        <v>250</v>
      </c>
    </row>
    <row r="21662" spans="1:12" hidden="1" x14ac:dyDescent="0.35">
      <c r="A21662" s="5" t="s">
        <v>36152</v>
      </c>
      <c r="B21662" s="5" t="s">
        <v>10233</v>
      </c>
      <c r="C21662">
        <v>1</v>
      </c>
      <c r="D21662">
        <v>1</v>
      </c>
      <c r="E21662">
        <v>1</v>
      </c>
      <c r="F21662">
        <v>1</v>
      </c>
      <c r="G21662">
        <v>0.75</v>
      </c>
      <c r="H21662" s="5" t="s">
        <v>12200</v>
      </c>
      <c r="I21662" s="5" t="s">
        <v>36153</v>
      </c>
      <c r="J21662" s="5" t="s">
        <v>12193</v>
      </c>
      <c r="K21662">
        <v>1</v>
      </c>
      <c r="L21662">
        <v>260</v>
      </c>
    </row>
    <row r="21663" spans="1:12" x14ac:dyDescent="0.35">
      <c r="A21663" s="5" t="s">
        <v>36154</v>
      </c>
      <c r="B21663" s="5" t="s">
        <v>10233</v>
      </c>
      <c r="C21663">
        <v>1</v>
      </c>
      <c r="D21663">
        <v>1</v>
      </c>
      <c r="E21663">
        <v>1</v>
      </c>
      <c r="F21663">
        <v>1</v>
      </c>
      <c r="G21663">
        <v>0.75</v>
      </c>
      <c r="H21663" s="5" t="s">
        <v>12262</v>
      </c>
      <c r="I21663" s="5" t="s">
        <v>22030</v>
      </c>
      <c r="J21663" s="5" t="s">
        <v>12193</v>
      </c>
      <c r="K21663">
        <v>1</v>
      </c>
      <c r="L21663">
        <v>250</v>
      </c>
    </row>
    <row r="21664" spans="1:12" hidden="1" x14ac:dyDescent="0.35">
      <c r="A21664" s="5" t="s">
        <v>36155</v>
      </c>
      <c r="B21664" s="5" t="s">
        <v>10758</v>
      </c>
      <c r="C21664">
        <v>1</v>
      </c>
      <c r="D21664">
        <v>1</v>
      </c>
      <c r="E21664">
        <v>1</v>
      </c>
      <c r="F21664">
        <v>1</v>
      </c>
      <c r="G21664">
        <v>0.75</v>
      </c>
      <c r="H21664" s="5" t="s">
        <v>12200</v>
      </c>
      <c r="I21664" s="5" t="s">
        <v>12375</v>
      </c>
      <c r="J21664" s="5" t="s">
        <v>12193</v>
      </c>
      <c r="K21664">
        <v>1</v>
      </c>
      <c r="L21664">
        <v>640</v>
      </c>
    </row>
    <row r="21665" spans="1:12" hidden="1" x14ac:dyDescent="0.35">
      <c r="A21665" s="5" t="s">
        <v>36156</v>
      </c>
      <c r="B21665" s="5" t="s">
        <v>10758</v>
      </c>
      <c r="C21665">
        <v>1</v>
      </c>
      <c r="D21665">
        <v>1</v>
      </c>
      <c r="E21665">
        <v>1</v>
      </c>
      <c r="F21665">
        <v>1</v>
      </c>
      <c r="G21665">
        <v>0.75</v>
      </c>
      <c r="H21665" s="5" t="s">
        <v>12200</v>
      </c>
      <c r="I21665" s="5" t="s">
        <v>12375</v>
      </c>
      <c r="J21665" s="5" t="s">
        <v>12193</v>
      </c>
      <c r="K21665">
        <v>1</v>
      </c>
      <c r="L21665">
        <v>640</v>
      </c>
    </row>
    <row r="21666" spans="1:12" x14ac:dyDescent="0.35">
      <c r="A21666" s="5" t="s">
        <v>36157</v>
      </c>
      <c r="B21666" s="5" t="s">
        <v>10758</v>
      </c>
      <c r="C21666">
        <v>1</v>
      </c>
      <c r="D21666">
        <v>1</v>
      </c>
      <c r="E21666">
        <v>1</v>
      </c>
      <c r="F21666">
        <v>1</v>
      </c>
      <c r="G21666">
        <v>0.75</v>
      </c>
      <c r="H21666" s="5" t="s">
        <v>12202</v>
      </c>
      <c r="I21666" s="5" t="s">
        <v>32455</v>
      </c>
      <c r="J21666" s="5" t="s">
        <v>12193</v>
      </c>
      <c r="K21666">
        <v>1</v>
      </c>
      <c r="L21666">
        <v>640</v>
      </c>
    </row>
    <row r="21667" spans="1:12" hidden="1" x14ac:dyDescent="0.35">
      <c r="A21667" s="5" t="s">
        <v>36158</v>
      </c>
      <c r="B21667" s="5" t="s">
        <v>10758</v>
      </c>
      <c r="C21667">
        <v>1</v>
      </c>
      <c r="D21667">
        <v>1</v>
      </c>
      <c r="E21667">
        <v>1</v>
      </c>
      <c r="F21667">
        <v>1</v>
      </c>
      <c r="G21667">
        <v>0.75</v>
      </c>
      <c r="H21667" s="5" t="s">
        <v>12200</v>
      </c>
      <c r="I21667" s="5" t="s">
        <v>13253</v>
      </c>
      <c r="J21667" s="5" t="s">
        <v>12193</v>
      </c>
      <c r="K21667">
        <v>1</v>
      </c>
      <c r="L21667">
        <v>640</v>
      </c>
    </row>
    <row r="21668" spans="1:12" hidden="1" x14ac:dyDescent="0.35">
      <c r="A21668" s="5" t="s">
        <v>36159</v>
      </c>
      <c r="B21668" s="5" t="s">
        <v>10693</v>
      </c>
      <c r="C21668">
        <v>0</v>
      </c>
      <c r="D21668">
        <v>1</v>
      </c>
      <c r="E21668">
        <v>1</v>
      </c>
      <c r="F21668">
        <v>1</v>
      </c>
      <c r="G21668">
        <v>0.75</v>
      </c>
      <c r="H21668" s="5" t="s">
        <v>12199</v>
      </c>
      <c r="I21668" s="5" t="s">
        <v>12200</v>
      </c>
      <c r="J21668" s="5" t="s">
        <v>12183</v>
      </c>
      <c r="K21668">
        <v>1</v>
      </c>
      <c r="L21668">
        <v>390</v>
      </c>
    </row>
    <row r="21669" spans="1:12" hidden="1" x14ac:dyDescent="0.35">
      <c r="A21669" s="5" t="s">
        <v>36160</v>
      </c>
      <c r="B21669" s="5" t="s">
        <v>10694</v>
      </c>
      <c r="C21669">
        <v>0</v>
      </c>
      <c r="D21669">
        <v>1</v>
      </c>
      <c r="E21669">
        <v>1</v>
      </c>
      <c r="F21669">
        <v>1</v>
      </c>
      <c r="G21669">
        <v>0.75</v>
      </c>
      <c r="H21669" s="5" t="s">
        <v>12199</v>
      </c>
      <c r="I21669" s="5" t="s">
        <v>12200</v>
      </c>
      <c r="J21669" s="5" t="s">
        <v>12183</v>
      </c>
      <c r="K21669">
        <v>0</v>
      </c>
      <c r="L21669">
        <v>0</v>
      </c>
    </row>
    <row r="21670" spans="1:12" x14ac:dyDescent="0.35">
      <c r="A21670" s="5" t="s">
        <v>36161</v>
      </c>
      <c r="B21670" s="5" t="s">
        <v>1050</v>
      </c>
      <c r="C21670">
        <v>0</v>
      </c>
      <c r="D21670">
        <v>1</v>
      </c>
      <c r="E21670">
        <v>1</v>
      </c>
      <c r="F21670">
        <v>1</v>
      </c>
      <c r="G21670">
        <v>0.75</v>
      </c>
      <c r="H21670" s="5" t="s">
        <v>12202</v>
      </c>
      <c r="I21670" s="5" t="s">
        <v>12202</v>
      </c>
      <c r="J21670" s="5" t="s">
        <v>12183</v>
      </c>
      <c r="K21670">
        <v>1</v>
      </c>
      <c r="L21670">
        <v>19</v>
      </c>
    </row>
    <row r="21671" spans="1:12" hidden="1" x14ac:dyDescent="0.35">
      <c r="A21671" s="5" t="s">
        <v>36162</v>
      </c>
      <c r="B21671" s="5" t="s">
        <v>10695</v>
      </c>
      <c r="C21671">
        <v>0</v>
      </c>
      <c r="D21671">
        <v>1</v>
      </c>
      <c r="E21671">
        <v>1</v>
      </c>
      <c r="F21671">
        <v>1</v>
      </c>
      <c r="G21671">
        <v>0.75</v>
      </c>
      <c r="H21671" s="5" t="s">
        <v>12199</v>
      </c>
      <c r="I21671" s="5" t="s">
        <v>12200</v>
      </c>
      <c r="J21671" s="5" t="s">
        <v>12183</v>
      </c>
      <c r="K21671">
        <v>1</v>
      </c>
      <c r="L21671">
        <v>185</v>
      </c>
    </row>
    <row r="21672" spans="1:12" x14ac:dyDescent="0.35">
      <c r="A21672" s="5" t="s">
        <v>36163</v>
      </c>
      <c r="B21672" s="5" t="s">
        <v>10759</v>
      </c>
      <c r="C21672">
        <v>0</v>
      </c>
      <c r="D21672">
        <v>1</v>
      </c>
      <c r="E21672">
        <v>1</v>
      </c>
      <c r="F21672">
        <v>1</v>
      </c>
      <c r="G21672">
        <v>0.75</v>
      </c>
      <c r="H21672" s="5" t="s">
        <v>12202</v>
      </c>
      <c r="I21672" s="5" t="s">
        <v>12697</v>
      </c>
      <c r="J21672" s="5" t="s">
        <v>12183</v>
      </c>
      <c r="K21672">
        <v>1</v>
      </c>
      <c r="L21672">
        <v>570</v>
      </c>
    </row>
    <row r="21673" spans="1:12" hidden="1" x14ac:dyDescent="0.35">
      <c r="A21673" s="5" t="s">
        <v>36164</v>
      </c>
      <c r="B21673" s="5" t="s">
        <v>10760</v>
      </c>
      <c r="C21673">
        <v>0</v>
      </c>
      <c r="D21673">
        <v>1</v>
      </c>
      <c r="E21673">
        <v>1</v>
      </c>
      <c r="F21673">
        <v>1</v>
      </c>
      <c r="G21673">
        <v>0.75</v>
      </c>
      <c r="H21673" s="5" t="s">
        <v>12200</v>
      </c>
      <c r="I21673" s="5" t="s">
        <v>12352</v>
      </c>
      <c r="J21673" s="5" t="s">
        <v>12183</v>
      </c>
      <c r="K21673">
        <v>0</v>
      </c>
      <c r="L21673">
        <v>0</v>
      </c>
    </row>
    <row r="21674" spans="1:12" hidden="1" x14ac:dyDescent="0.35">
      <c r="A21674" s="5" t="s">
        <v>36165</v>
      </c>
      <c r="B21674" s="5" t="s">
        <v>10761</v>
      </c>
      <c r="C21674">
        <v>0</v>
      </c>
      <c r="D21674">
        <v>1</v>
      </c>
      <c r="E21674">
        <v>1</v>
      </c>
      <c r="F21674">
        <v>1</v>
      </c>
      <c r="G21674">
        <v>0.75</v>
      </c>
      <c r="H21674" s="5" t="s">
        <v>12199</v>
      </c>
      <c r="I21674" s="5" t="s">
        <v>12200</v>
      </c>
      <c r="J21674" s="5" t="s">
        <v>12183</v>
      </c>
      <c r="K21674">
        <v>1</v>
      </c>
      <c r="L21674">
        <v>275</v>
      </c>
    </row>
    <row r="21675" spans="1:12" hidden="1" x14ac:dyDescent="0.35">
      <c r="A21675" s="5" t="s">
        <v>36166</v>
      </c>
      <c r="B21675" s="5" t="s">
        <v>10762</v>
      </c>
      <c r="C21675">
        <v>0</v>
      </c>
      <c r="D21675">
        <v>1</v>
      </c>
      <c r="E21675">
        <v>1</v>
      </c>
      <c r="F21675">
        <v>1</v>
      </c>
      <c r="G21675">
        <v>0.75</v>
      </c>
      <c r="H21675" s="5" t="s">
        <v>12200</v>
      </c>
      <c r="I21675" s="5" t="s">
        <v>12701</v>
      </c>
      <c r="J21675" s="5" t="s">
        <v>12183</v>
      </c>
      <c r="K21675">
        <v>1</v>
      </c>
      <c r="L21675">
        <v>490</v>
      </c>
    </row>
    <row r="21676" spans="1:12" hidden="1" x14ac:dyDescent="0.35">
      <c r="A21676" s="5" t="s">
        <v>36167</v>
      </c>
      <c r="B21676" s="5" t="s">
        <v>10763</v>
      </c>
      <c r="C21676">
        <v>0</v>
      </c>
      <c r="D21676">
        <v>1</v>
      </c>
      <c r="E21676">
        <v>1</v>
      </c>
      <c r="F21676">
        <v>1</v>
      </c>
      <c r="G21676">
        <v>0.75</v>
      </c>
      <c r="H21676" s="5" t="s">
        <v>12199</v>
      </c>
      <c r="I21676" s="5" t="s">
        <v>12200</v>
      </c>
      <c r="J21676" s="5" t="s">
        <v>12183</v>
      </c>
      <c r="K21676">
        <v>1</v>
      </c>
      <c r="L21676">
        <v>285</v>
      </c>
    </row>
    <row r="21677" spans="1:12" x14ac:dyDescent="0.35">
      <c r="A21677" s="5" t="s">
        <v>36168</v>
      </c>
      <c r="B21677" s="5" t="s">
        <v>10764</v>
      </c>
      <c r="C21677">
        <v>0</v>
      </c>
      <c r="D21677">
        <v>1</v>
      </c>
      <c r="E21677">
        <v>1</v>
      </c>
      <c r="F21677">
        <v>1</v>
      </c>
      <c r="G21677">
        <v>1.5</v>
      </c>
      <c r="H21677" s="5" t="s">
        <v>12202</v>
      </c>
      <c r="I21677" s="5" t="s">
        <v>12202</v>
      </c>
      <c r="J21677" s="5" t="s">
        <v>12183</v>
      </c>
      <c r="K21677">
        <v>1</v>
      </c>
      <c r="L21677">
        <v>550</v>
      </c>
    </row>
    <row r="21678" spans="1:12" hidden="1" x14ac:dyDescent="0.35">
      <c r="A21678" s="5" t="s">
        <v>36169</v>
      </c>
      <c r="B21678" s="5" t="s">
        <v>10726</v>
      </c>
      <c r="C21678">
        <v>1</v>
      </c>
      <c r="D21678">
        <v>1</v>
      </c>
      <c r="E21678">
        <v>1</v>
      </c>
      <c r="F21678">
        <v>1</v>
      </c>
      <c r="G21678">
        <v>0.75</v>
      </c>
      <c r="H21678" s="5" t="s">
        <v>12366</v>
      </c>
      <c r="I21678" s="5" t="s">
        <v>12366</v>
      </c>
      <c r="J21678" s="5" t="s">
        <v>12426</v>
      </c>
      <c r="K21678">
        <v>0</v>
      </c>
      <c r="L21678">
        <v>0</v>
      </c>
    </row>
    <row r="21679" spans="1:12" x14ac:dyDescent="0.35">
      <c r="A21679" s="5" t="s">
        <v>36170</v>
      </c>
      <c r="B21679" s="5" t="s">
        <v>10765</v>
      </c>
      <c r="C21679">
        <v>0</v>
      </c>
      <c r="D21679">
        <v>1</v>
      </c>
      <c r="E21679">
        <v>1</v>
      </c>
      <c r="F21679">
        <v>1</v>
      </c>
      <c r="G21679">
        <v>0.75</v>
      </c>
      <c r="H21679" s="5" t="s">
        <v>12202</v>
      </c>
      <c r="I21679" s="5" t="s">
        <v>12202</v>
      </c>
      <c r="J21679" s="5" t="s">
        <v>12183</v>
      </c>
      <c r="K21679">
        <v>1</v>
      </c>
      <c r="L21679">
        <v>130</v>
      </c>
    </row>
    <row r="21680" spans="1:12" hidden="1" x14ac:dyDescent="0.35">
      <c r="A21680" s="5" t="s">
        <v>36171</v>
      </c>
      <c r="B21680" s="5" t="s">
        <v>10766</v>
      </c>
      <c r="C21680">
        <v>0</v>
      </c>
      <c r="D21680">
        <v>1</v>
      </c>
      <c r="E21680">
        <v>1</v>
      </c>
      <c r="F21680">
        <v>1</v>
      </c>
      <c r="G21680">
        <v>0.75</v>
      </c>
      <c r="H21680" s="5" t="s">
        <v>12311</v>
      </c>
      <c r="I21680" s="5" t="s">
        <v>27532</v>
      </c>
      <c r="J21680" s="5" t="s">
        <v>12183</v>
      </c>
      <c r="K21680">
        <v>1</v>
      </c>
      <c r="L21680">
        <v>265</v>
      </c>
    </row>
    <row r="21681" spans="1:12" hidden="1" x14ac:dyDescent="0.35">
      <c r="A21681" s="5" t="s">
        <v>36172</v>
      </c>
      <c r="B21681" s="5" t="s">
        <v>10767</v>
      </c>
      <c r="C21681">
        <v>0</v>
      </c>
      <c r="D21681">
        <v>1</v>
      </c>
      <c r="E21681">
        <v>1</v>
      </c>
      <c r="F21681">
        <v>1</v>
      </c>
      <c r="G21681">
        <v>0.75</v>
      </c>
      <c r="H21681" s="5" t="s">
        <v>12190</v>
      </c>
      <c r="I21681" s="5" t="s">
        <v>36173</v>
      </c>
      <c r="J21681" s="5" t="s">
        <v>12183</v>
      </c>
      <c r="K21681">
        <v>1</v>
      </c>
      <c r="L21681">
        <v>270</v>
      </c>
    </row>
    <row r="21682" spans="1:12" hidden="1" x14ac:dyDescent="0.35">
      <c r="A21682" s="5" t="s">
        <v>36174</v>
      </c>
      <c r="B21682" s="5" t="s">
        <v>10767</v>
      </c>
      <c r="C21682">
        <v>0</v>
      </c>
      <c r="D21682">
        <v>1</v>
      </c>
      <c r="E21682">
        <v>1</v>
      </c>
      <c r="F21682">
        <v>1</v>
      </c>
      <c r="G21682">
        <v>0.75</v>
      </c>
      <c r="H21682" s="5" t="s">
        <v>12366</v>
      </c>
      <c r="I21682" s="5" t="s">
        <v>36175</v>
      </c>
      <c r="J21682" s="5" t="s">
        <v>12183</v>
      </c>
      <c r="K21682">
        <v>1</v>
      </c>
      <c r="L21682">
        <v>190</v>
      </c>
    </row>
    <row r="21683" spans="1:12" hidden="1" x14ac:dyDescent="0.35">
      <c r="A21683" s="5" t="s">
        <v>36176</v>
      </c>
      <c r="B21683" s="5" t="s">
        <v>881</v>
      </c>
      <c r="C21683">
        <v>0</v>
      </c>
      <c r="D21683">
        <v>1</v>
      </c>
      <c r="E21683">
        <v>1</v>
      </c>
      <c r="F21683">
        <v>1</v>
      </c>
      <c r="G21683">
        <v>0.75</v>
      </c>
      <c r="H21683" s="5" t="s">
        <v>12181</v>
      </c>
      <c r="I21683" s="5" t="s">
        <v>12181</v>
      </c>
      <c r="J21683" s="5" t="s">
        <v>12183</v>
      </c>
      <c r="K21683">
        <v>1</v>
      </c>
      <c r="L21683">
        <v>370</v>
      </c>
    </row>
    <row r="21684" spans="1:12" hidden="1" x14ac:dyDescent="0.35">
      <c r="A21684" s="5" t="s">
        <v>36177</v>
      </c>
      <c r="B21684" s="5" t="s">
        <v>1584</v>
      </c>
      <c r="C21684">
        <v>0</v>
      </c>
      <c r="D21684">
        <v>1</v>
      </c>
      <c r="E21684">
        <v>1</v>
      </c>
      <c r="F21684">
        <v>1</v>
      </c>
      <c r="G21684">
        <v>0.75</v>
      </c>
      <c r="H21684" s="5" t="s">
        <v>12355</v>
      </c>
      <c r="I21684" s="5" t="s">
        <v>17278</v>
      </c>
      <c r="J21684" s="5" t="s">
        <v>12183</v>
      </c>
      <c r="K21684">
        <v>1</v>
      </c>
      <c r="L21684">
        <v>380</v>
      </c>
    </row>
    <row r="21685" spans="1:12" hidden="1" x14ac:dyDescent="0.35">
      <c r="A21685" s="5" t="s">
        <v>36178</v>
      </c>
      <c r="B21685" s="5" t="s">
        <v>10768</v>
      </c>
      <c r="C21685">
        <v>0</v>
      </c>
      <c r="D21685">
        <v>1</v>
      </c>
      <c r="E21685">
        <v>1</v>
      </c>
      <c r="F21685">
        <v>1</v>
      </c>
      <c r="G21685">
        <v>0.75</v>
      </c>
      <c r="H21685" s="5" t="s">
        <v>12269</v>
      </c>
      <c r="I21685" s="5" t="s">
        <v>12262</v>
      </c>
      <c r="J21685" s="5" t="s">
        <v>12183</v>
      </c>
      <c r="K21685">
        <v>1</v>
      </c>
      <c r="L21685">
        <v>120</v>
      </c>
    </row>
    <row r="21686" spans="1:12" x14ac:dyDescent="0.35">
      <c r="A21686" s="5" t="s">
        <v>36179</v>
      </c>
      <c r="B21686" s="5" t="s">
        <v>6123</v>
      </c>
      <c r="C21686">
        <v>0</v>
      </c>
      <c r="D21686">
        <v>1</v>
      </c>
      <c r="E21686">
        <v>1</v>
      </c>
      <c r="F21686">
        <v>1</v>
      </c>
      <c r="G21686">
        <v>0.75</v>
      </c>
      <c r="H21686" s="5" t="s">
        <v>12202</v>
      </c>
      <c r="I21686" s="5" t="s">
        <v>13980</v>
      </c>
      <c r="J21686" s="5" t="s">
        <v>12183</v>
      </c>
      <c r="K21686">
        <v>1</v>
      </c>
      <c r="L21686">
        <v>220</v>
      </c>
    </row>
    <row r="21687" spans="1:12" hidden="1" x14ac:dyDescent="0.35">
      <c r="A21687" s="5" t="s">
        <v>36180</v>
      </c>
      <c r="B21687" s="5" t="s">
        <v>10769</v>
      </c>
      <c r="C21687">
        <v>0</v>
      </c>
      <c r="D21687">
        <v>1</v>
      </c>
      <c r="E21687">
        <v>1</v>
      </c>
      <c r="F21687">
        <v>1</v>
      </c>
      <c r="G21687">
        <v>0.75</v>
      </c>
      <c r="H21687" s="5" t="s">
        <v>12181</v>
      </c>
      <c r="I21687" s="5" t="s">
        <v>12181</v>
      </c>
      <c r="J21687" s="5" t="s">
        <v>12183</v>
      </c>
      <c r="K21687">
        <v>1</v>
      </c>
      <c r="L21687">
        <v>340</v>
      </c>
    </row>
    <row r="21688" spans="1:12" hidden="1" x14ac:dyDescent="0.35">
      <c r="A21688" s="5" t="s">
        <v>36181</v>
      </c>
      <c r="B21688" s="5" t="s">
        <v>5518</v>
      </c>
      <c r="C21688">
        <v>0</v>
      </c>
      <c r="D21688">
        <v>1</v>
      </c>
      <c r="E21688">
        <v>1</v>
      </c>
      <c r="F21688">
        <v>1</v>
      </c>
      <c r="G21688">
        <v>0.75</v>
      </c>
      <c r="H21688" s="5" t="s">
        <v>12254</v>
      </c>
      <c r="I21688" s="5" t="s">
        <v>36182</v>
      </c>
      <c r="J21688" s="5" t="s">
        <v>12183</v>
      </c>
      <c r="K21688">
        <v>1</v>
      </c>
      <c r="L21688">
        <v>590</v>
      </c>
    </row>
    <row r="21689" spans="1:12" hidden="1" x14ac:dyDescent="0.35">
      <c r="A21689" s="5" t="s">
        <v>36183</v>
      </c>
      <c r="B21689" s="5" t="s">
        <v>1637</v>
      </c>
      <c r="C21689">
        <v>0</v>
      </c>
      <c r="D21689">
        <v>1</v>
      </c>
      <c r="E21689">
        <v>1</v>
      </c>
      <c r="F21689">
        <v>1</v>
      </c>
      <c r="G21689">
        <v>0.75</v>
      </c>
      <c r="H21689" s="5" t="s">
        <v>12181</v>
      </c>
      <c r="I21689" s="5" t="s">
        <v>13372</v>
      </c>
      <c r="J21689" s="5" t="s">
        <v>12183</v>
      </c>
      <c r="K21689">
        <v>1</v>
      </c>
      <c r="L21689">
        <v>430</v>
      </c>
    </row>
    <row r="21690" spans="1:12" hidden="1" x14ac:dyDescent="0.35">
      <c r="A21690" s="5" t="s">
        <v>36184</v>
      </c>
      <c r="B21690" s="5" t="s">
        <v>2122</v>
      </c>
      <c r="C21690">
        <v>0</v>
      </c>
      <c r="D21690">
        <v>1</v>
      </c>
      <c r="E21690">
        <v>1</v>
      </c>
      <c r="F21690">
        <v>1</v>
      </c>
      <c r="G21690">
        <v>0.75</v>
      </c>
      <c r="H21690" s="5" t="s">
        <v>12181</v>
      </c>
      <c r="I21690" s="5" t="s">
        <v>12182</v>
      </c>
      <c r="J21690" s="5" t="s">
        <v>12183</v>
      </c>
      <c r="K21690">
        <v>1</v>
      </c>
      <c r="L21690">
        <v>925</v>
      </c>
    </row>
    <row r="21691" spans="1:12" hidden="1" x14ac:dyDescent="0.35">
      <c r="A21691" s="5" t="s">
        <v>36185</v>
      </c>
      <c r="B21691" s="5" t="s">
        <v>1637</v>
      </c>
      <c r="C21691">
        <v>0</v>
      </c>
      <c r="D21691">
        <v>1</v>
      </c>
      <c r="E21691">
        <v>1</v>
      </c>
      <c r="F21691">
        <v>1</v>
      </c>
      <c r="G21691">
        <v>0.75</v>
      </c>
      <c r="H21691" s="5" t="s">
        <v>12181</v>
      </c>
      <c r="I21691" s="5" t="s">
        <v>13372</v>
      </c>
      <c r="J21691" s="5" t="s">
        <v>12183</v>
      </c>
      <c r="K21691">
        <v>1</v>
      </c>
      <c r="L21691">
        <v>460</v>
      </c>
    </row>
    <row r="21692" spans="1:12" hidden="1" x14ac:dyDescent="0.35">
      <c r="A21692" s="5" t="s">
        <v>36186</v>
      </c>
      <c r="B21692" s="5" t="s">
        <v>1341</v>
      </c>
      <c r="C21692">
        <v>0</v>
      </c>
      <c r="D21692">
        <v>1</v>
      </c>
      <c r="E21692">
        <v>1</v>
      </c>
      <c r="F21692">
        <v>1</v>
      </c>
      <c r="G21692">
        <v>0.75</v>
      </c>
      <c r="H21692" s="5" t="s">
        <v>12181</v>
      </c>
      <c r="I21692" s="5" t="s">
        <v>12713</v>
      </c>
      <c r="J21692" s="5" t="s">
        <v>12183</v>
      </c>
      <c r="K21692">
        <v>1</v>
      </c>
      <c r="L21692">
        <v>320</v>
      </c>
    </row>
    <row r="21693" spans="1:12" hidden="1" x14ac:dyDescent="0.35">
      <c r="A21693" s="5" t="s">
        <v>36187</v>
      </c>
      <c r="B21693" s="5" t="s">
        <v>1341</v>
      </c>
      <c r="C21693">
        <v>0</v>
      </c>
      <c r="D21693">
        <v>1</v>
      </c>
      <c r="E21693">
        <v>1</v>
      </c>
      <c r="F21693">
        <v>1</v>
      </c>
      <c r="G21693">
        <v>0.75</v>
      </c>
      <c r="H21693" s="5" t="s">
        <v>12181</v>
      </c>
      <c r="I21693" s="5" t="s">
        <v>13372</v>
      </c>
      <c r="J21693" s="5" t="s">
        <v>12183</v>
      </c>
      <c r="K21693">
        <v>1</v>
      </c>
      <c r="L21693">
        <v>280</v>
      </c>
    </row>
    <row r="21694" spans="1:12" hidden="1" x14ac:dyDescent="0.35">
      <c r="A21694" s="5" t="s">
        <v>36188</v>
      </c>
      <c r="B21694" s="5" t="s">
        <v>135</v>
      </c>
      <c r="C21694">
        <v>0</v>
      </c>
      <c r="D21694">
        <v>1</v>
      </c>
      <c r="E21694">
        <v>1</v>
      </c>
      <c r="F21694">
        <v>1</v>
      </c>
      <c r="G21694">
        <v>0.75</v>
      </c>
      <c r="H21694" s="5" t="s">
        <v>12181</v>
      </c>
      <c r="I21694" s="5" t="s">
        <v>12475</v>
      </c>
      <c r="J21694" s="5" t="s">
        <v>12183</v>
      </c>
      <c r="K21694">
        <v>1</v>
      </c>
      <c r="L21694">
        <v>130</v>
      </c>
    </row>
    <row r="21695" spans="1:12" hidden="1" x14ac:dyDescent="0.35">
      <c r="A21695" s="5" t="s">
        <v>36189</v>
      </c>
      <c r="B21695" s="5" t="s">
        <v>10770</v>
      </c>
      <c r="C21695">
        <v>0</v>
      </c>
      <c r="D21695">
        <v>1</v>
      </c>
      <c r="E21695">
        <v>1</v>
      </c>
      <c r="F21695">
        <v>1</v>
      </c>
      <c r="G21695">
        <v>0.75</v>
      </c>
      <c r="H21695" s="5" t="s">
        <v>12185</v>
      </c>
      <c r="I21695" s="5" t="s">
        <v>12364</v>
      </c>
      <c r="J21695" s="5" t="s">
        <v>12183</v>
      </c>
      <c r="K21695">
        <v>1</v>
      </c>
      <c r="L21695">
        <v>70</v>
      </c>
    </row>
    <row r="21696" spans="1:12" hidden="1" x14ac:dyDescent="0.35">
      <c r="A21696" s="5" t="s">
        <v>36190</v>
      </c>
      <c r="B21696" s="5" t="s">
        <v>2163</v>
      </c>
      <c r="C21696">
        <v>0</v>
      </c>
      <c r="D21696">
        <v>1</v>
      </c>
      <c r="E21696">
        <v>1</v>
      </c>
      <c r="F21696">
        <v>1</v>
      </c>
      <c r="G21696">
        <v>0.75</v>
      </c>
      <c r="H21696" s="5" t="s">
        <v>12181</v>
      </c>
      <c r="I21696" s="5" t="s">
        <v>13372</v>
      </c>
      <c r="J21696" s="5" t="s">
        <v>12183</v>
      </c>
      <c r="K21696">
        <v>1</v>
      </c>
      <c r="L21696">
        <v>780</v>
      </c>
    </row>
    <row r="21697" spans="1:12" hidden="1" x14ac:dyDescent="0.35">
      <c r="A21697" s="5" t="s">
        <v>36191</v>
      </c>
      <c r="B21697" s="5" t="s">
        <v>2163</v>
      </c>
      <c r="C21697">
        <v>0</v>
      </c>
      <c r="D21697">
        <v>1</v>
      </c>
      <c r="E21697">
        <v>1</v>
      </c>
      <c r="F21697">
        <v>1</v>
      </c>
      <c r="G21697">
        <v>0.75</v>
      </c>
      <c r="H21697" s="5" t="s">
        <v>12181</v>
      </c>
      <c r="I21697" s="5" t="s">
        <v>36192</v>
      </c>
      <c r="J21697" s="5" t="s">
        <v>12183</v>
      </c>
      <c r="K21697">
        <v>1</v>
      </c>
      <c r="L21697">
        <v>760</v>
      </c>
    </row>
    <row r="21698" spans="1:12" hidden="1" x14ac:dyDescent="0.35">
      <c r="A21698" s="5" t="s">
        <v>36193</v>
      </c>
      <c r="B21698" s="5" t="s">
        <v>10771</v>
      </c>
      <c r="C21698">
        <v>0</v>
      </c>
      <c r="D21698">
        <v>1</v>
      </c>
      <c r="E21698">
        <v>1</v>
      </c>
      <c r="F21698">
        <v>1</v>
      </c>
      <c r="G21698">
        <v>0.75</v>
      </c>
      <c r="H21698" s="5" t="s">
        <v>13155</v>
      </c>
      <c r="I21698" s="5" t="s">
        <v>36194</v>
      </c>
      <c r="J21698" s="5" t="s">
        <v>12183</v>
      </c>
      <c r="K21698">
        <v>0</v>
      </c>
      <c r="L21698">
        <v>0</v>
      </c>
    </row>
    <row r="21699" spans="1:12" hidden="1" x14ac:dyDescent="0.35">
      <c r="A21699" s="5" t="s">
        <v>36195</v>
      </c>
      <c r="B21699" s="5" t="s">
        <v>10772</v>
      </c>
      <c r="C21699">
        <v>0</v>
      </c>
      <c r="D21699">
        <v>1</v>
      </c>
      <c r="E21699">
        <v>1</v>
      </c>
      <c r="F21699">
        <v>1</v>
      </c>
      <c r="G21699">
        <v>0.75</v>
      </c>
      <c r="H21699" s="5" t="s">
        <v>12185</v>
      </c>
      <c r="I21699" s="5" t="s">
        <v>13496</v>
      </c>
      <c r="J21699" s="5" t="s">
        <v>12183</v>
      </c>
      <c r="K21699">
        <v>1</v>
      </c>
      <c r="L21699">
        <v>120</v>
      </c>
    </row>
    <row r="21700" spans="1:12" hidden="1" x14ac:dyDescent="0.35">
      <c r="A21700" s="5" t="s">
        <v>36196</v>
      </c>
      <c r="B21700" s="5" t="s">
        <v>10773</v>
      </c>
      <c r="C21700">
        <v>1</v>
      </c>
      <c r="D21700">
        <v>1</v>
      </c>
      <c r="E21700">
        <v>1</v>
      </c>
      <c r="F21700">
        <v>1</v>
      </c>
      <c r="G21700">
        <v>0.75</v>
      </c>
      <c r="H21700" s="5" t="s">
        <v>12185</v>
      </c>
      <c r="I21700" s="5" t="s">
        <v>12185</v>
      </c>
      <c r="J21700" s="5" t="s">
        <v>12188</v>
      </c>
      <c r="K21700">
        <v>1</v>
      </c>
      <c r="L21700">
        <v>300</v>
      </c>
    </row>
    <row r="21701" spans="1:12" hidden="1" x14ac:dyDescent="0.35">
      <c r="A21701" s="5" t="s">
        <v>36197</v>
      </c>
      <c r="B21701" s="5" t="s">
        <v>10774</v>
      </c>
      <c r="C21701">
        <v>1</v>
      </c>
      <c r="D21701">
        <v>1</v>
      </c>
      <c r="E21701">
        <v>1</v>
      </c>
      <c r="F21701">
        <v>1</v>
      </c>
      <c r="G21701">
        <v>0.75</v>
      </c>
      <c r="H21701" s="5" t="s">
        <v>12345</v>
      </c>
      <c r="I21701" s="5" t="s">
        <v>12345</v>
      </c>
      <c r="J21701" s="5" t="s">
        <v>12188</v>
      </c>
      <c r="K21701">
        <v>1</v>
      </c>
      <c r="L21701">
        <v>600</v>
      </c>
    </row>
    <row r="21702" spans="1:12" hidden="1" x14ac:dyDescent="0.35">
      <c r="A21702" s="5" t="s">
        <v>36198</v>
      </c>
      <c r="B21702" s="5" t="s">
        <v>1131</v>
      </c>
      <c r="C21702">
        <v>0</v>
      </c>
      <c r="D21702">
        <v>1</v>
      </c>
      <c r="E21702">
        <v>1</v>
      </c>
      <c r="F21702">
        <v>1</v>
      </c>
      <c r="G21702">
        <v>0.75</v>
      </c>
      <c r="H21702" s="5" t="s">
        <v>12181</v>
      </c>
      <c r="I21702" s="5" t="s">
        <v>36199</v>
      </c>
      <c r="J21702" s="5" t="s">
        <v>12183</v>
      </c>
      <c r="K21702">
        <v>1</v>
      </c>
      <c r="L21702">
        <v>100</v>
      </c>
    </row>
    <row r="21703" spans="1:12" hidden="1" x14ac:dyDescent="0.35">
      <c r="A21703" s="5" t="s">
        <v>36200</v>
      </c>
      <c r="B21703" s="5" t="s">
        <v>10775</v>
      </c>
      <c r="C21703">
        <v>0</v>
      </c>
      <c r="D21703">
        <v>1</v>
      </c>
      <c r="E21703">
        <v>1</v>
      </c>
      <c r="F21703">
        <v>1</v>
      </c>
      <c r="G21703">
        <v>0.37</v>
      </c>
      <c r="H21703" s="5" t="s">
        <v>12185</v>
      </c>
      <c r="I21703" s="5" t="s">
        <v>12881</v>
      </c>
      <c r="J21703" s="5" t="s">
        <v>12183</v>
      </c>
      <c r="K21703">
        <v>1</v>
      </c>
      <c r="L21703">
        <v>90</v>
      </c>
    </row>
    <row r="21704" spans="1:12" hidden="1" x14ac:dyDescent="0.35">
      <c r="A21704" s="5" t="s">
        <v>36201</v>
      </c>
      <c r="B21704" s="5" t="s">
        <v>6849</v>
      </c>
      <c r="C21704">
        <v>0</v>
      </c>
      <c r="D21704">
        <v>1</v>
      </c>
      <c r="E21704">
        <v>1</v>
      </c>
      <c r="F21704">
        <v>1</v>
      </c>
      <c r="G21704">
        <v>0.75</v>
      </c>
      <c r="H21704" s="5" t="s">
        <v>12181</v>
      </c>
      <c r="I21704" s="5" t="s">
        <v>12197</v>
      </c>
      <c r="J21704" s="5" t="s">
        <v>12183</v>
      </c>
      <c r="K21704">
        <v>1</v>
      </c>
      <c r="L21704">
        <v>120</v>
      </c>
    </row>
    <row r="21705" spans="1:12" hidden="1" x14ac:dyDescent="0.35">
      <c r="A21705" s="5" t="s">
        <v>36202</v>
      </c>
      <c r="B21705" s="5" t="s">
        <v>8083</v>
      </c>
      <c r="C21705">
        <v>1</v>
      </c>
      <c r="D21705">
        <v>1</v>
      </c>
      <c r="E21705">
        <v>1</v>
      </c>
      <c r="F21705">
        <v>1</v>
      </c>
      <c r="G21705">
        <v>0.75</v>
      </c>
      <c r="H21705" s="5" t="s">
        <v>12181</v>
      </c>
      <c r="I21705" s="5" t="s">
        <v>12181</v>
      </c>
      <c r="J21705" s="5" t="s">
        <v>12188</v>
      </c>
      <c r="K21705">
        <v>1</v>
      </c>
      <c r="L21705">
        <v>410</v>
      </c>
    </row>
    <row r="21706" spans="1:12" hidden="1" x14ac:dyDescent="0.35">
      <c r="A21706" s="5" t="s">
        <v>36203</v>
      </c>
      <c r="B21706" s="5" t="s">
        <v>10776</v>
      </c>
      <c r="C21706">
        <v>0</v>
      </c>
      <c r="D21706">
        <v>1</v>
      </c>
      <c r="E21706">
        <v>1</v>
      </c>
      <c r="F21706">
        <v>1</v>
      </c>
      <c r="G21706">
        <v>0.37</v>
      </c>
      <c r="H21706" s="5" t="s">
        <v>12185</v>
      </c>
      <c r="I21706" s="5" t="s">
        <v>12186</v>
      </c>
      <c r="J21706" s="5" t="s">
        <v>12183</v>
      </c>
      <c r="K21706">
        <v>1</v>
      </c>
      <c r="L21706">
        <v>150</v>
      </c>
    </row>
    <row r="21707" spans="1:12" hidden="1" x14ac:dyDescent="0.35">
      <c r="A21707" s="5" t="s">
        <v>36204</v>
      </c>
      <c r="B21707" s="5" t="s">
        <v>10777</v>
      </c>
      <c r="C21707">
        <v>1</v>
      </c>
      <c r="D21707">
        <v>1</v>
      </c>
      <c r="E21707">
        <v>1</v>
      </c>
      <c r="F21707">
        <v>1</v>
      </c>
      <c r="G21707">
        <v>0.75</v>
      </c>
      <c r="H21707" s="5" t="s">
        <v>12345</v>
      </c>
      <c r="I21707" s="5" t="s">
        <v>12345</v>
      </c>
      <c r="J21707" s="5" t="s">
        <v>12188</v>
      </c>
      <c r="K21707">
        <v>1</v>
      </c>
      <c r="L21707">
        <v>700</v>
      </c>
    </row>
    <row r="21708" spans="1:12" hidden="1" x14ac:dyDescent="0.35">
      <c r="A21708" s="5" t="s">
        <v>36205</v>
      </c>
      <c r="B21708" s="5" t="s">
        <v>10778</v>
      </c>
      <c r="C21708">
        <v>0</v>
      </c>
      <c r="D21708">
        <v>1</v>
      </c>
      <c r="E21708">
        <v>1</v>
      </c>
      <c r="F21708">
        <v>1</v>
      </c>
      <c r="G21708">
        <v>0.75</v>
      </c>
      <c r="H21708" s="5" t="s">
        <v>12366</v>
      </c>
      <c r="I21708" s="5" t="s">
        <v>14383</v>
      </c>
      <c r="J21708" s="5" t="s">
        <v>12183</v>
      </c>
      <c r="K21708">
        <v>1</v>
      </c>
      <c r="L21708">
        <v>260</v>
      </c>
    </row>
    <row r="21709" spans="1:12" hidden="1" x14ac:dyDescent="0.35">
      <c r="A21709" s="5" t="s">
        <v>36206</v>
      </c>
      <c r="B21709" s="5" t="s">
        <v>10613</v>
      </c>
      <c r="C21709">
        <v>0</v>
      </c>
      <c r="D21709">
        <v>1</v>
      </c>
      <c r="E21709">
        <v>1</v>
      </c>
      <c r="F21709">
        <v>1</v>
      </c>
      <c r="G21709">
        <v>0.75</v>
      </c>
      <c r="H21709" s="5" t="s">
        <v>12199</v>
      </c>
      <c r="I21709" s="5" t="s">
        <v>12200</v>
      </c>
      <c r="J21709" s="5" t="s">
        <v>12183</v>
      </c>
      <c r="K21709">
        <v>0</v>
      </c>
      <c r="L21709">
        <v>0</v>
      </c>
    </row>
    <row r="21710" spans="1:12" hidden="1" x14ac:dyDescent="0.35">
      <c r="A21710" s="5" t="s">
        <v>36207</v>
      </c>
      <c r="B21710" s="5" t="s">
        <v>10613</v>
      </c>
      <c r="C21710">
        <v>0</v>
      </c>
      <c r="D21710">
        <v>1</v>
      </c>
      <c r="E21710">
        <v>1</v>
      </c>
      <c r="F21710">
        <v>1</v>
      </c>
      <c r="G21710">
        <v>0.75</v>
      </c>
      <c r="H21710" s="5" t="s">
        <v>12199</v>
      </c>
      <c r="I21710" s="5" t="s">
        <v>12200</v>
      </c>
      <c r="J21710" s="5" t="s">
        <v>12183</v>
      </c>
      <c r="K21710">
        <v>0</v>
      </c>
      <c r="L21710">
        <v>0</v>
      </c>
    </row>
    <row r="21711" spans="1:12" hidden="1" x14ac:dyDescent="0.35">
      <c r="A21711" s="5" t="s">
        <v>36208</v>
      </c>
      <c r="B21711" s="5" t="s">
        <v>10613</v>
      </c>
      <c r="C21711">
        <v>0</v>
      </c>
      <c r="D21711">
        <v>1</v>
      </c>
      <c r="E21711">
        <v>1</v>
      </c>
      <c r="F21711">
        <v>1</v>
      </c>
      <c r="G21711">
        <v>0.75</v>
      </c>
      <c r="H21711" s="5" t="s">
        <v>12199</v>
      </c>
      <c r="I21711" s="5" t="s">
        <v>12200</v>
      </c>
      <c r="J21711" s="5" t="s">
        <v>12183</v>
      </c>
      <c r="K21711">
        <v>0</v>
      </c>
      <c r="L21711">
        <v>0</v>
      </c>
    </row>
    <row r="21712" spans="1:12" hidden="1" x14ac:dyDescent="0.35">
      <c r="A21712" s="5" t="s">
        <v>36209</v>
      </c>
      <c r="B21712" s="5" t="s">
        <v>10779</v>
      </c>
      <c r="C21712">
        <v>0</v>
      </c>
      <c r="D21712">
        <v>1</v>
      </c>
      <c r="E21712">
        <v>1</v>
      </c>
      <c r="F21712">
        <v>1</v>
      </c>
      <c r="G21712">
        <v>0.75</v>
      </c>
      <c r="H21712" s="5" t="s">
        <v>12199</v>
      </c>
      <c r="I21712" s="5" t="s">
        <v>12200</v>
      </c>
      <c r="J21712" s="5" t="s">
        <v>12183</v>
      </c>
      <c r="K21712">
        <v>1</v>
      </c>
      <c r="L21712">
        <v>140</v>
      </c>
    </row>
    <row r="21713" spans="1:12" hidden="1" x14ac:dyDescent="0.35">
      <c r="A21713" s="5" t="s">
        <v>36210</v>
      </c>
      <c r="B21713" s="5" t="s">
        <v>864</v>
      </c>
      <c r="C21713">
        <v>0</v>
      </c>
      <c r="D21713">
        <v>1</v>
      </c>
      <c r="E21713">
        <v>1</v>
      </c>
      <c r="F21713">
        <v>1</v>
      </c>
      <c r="G21713">
        <v>0.75</v>
      </c>
      <c r="H21713" s="5" t="s">
        <v>12181</v>
      </c>
      <c r="I21713" s="5" t="s">
        <v>12197</v>
      </c>
      <c r="J21713" s="5" t="s">
        <v>12183</v>
      </c>
      <c r="K21713">
        <v>1</v>
      </c>
      <c r="L21713">
        <v>110</v>
      </c>
    </row>
    <row r="21714" spans="1:12" hidden="1" x14ac:dyDescent="0.35">
      <c r="A21714" s="5" t="s">
        <v>36211</v>
      </c>
      <c r="B21714" s="5" t="s">
        <v>9985</v>
      </c>
      <c r="C21714">
        <v>0</v>
      </c>
      <c r="D21714">
        <v>1</v>
      </c>
      <c r="E21714">
        <v>1</v>
      </c>
      <c r="F21714">
        <v>1</v>
      </c>
      <c r="G21714">
        <v>0.75</v>
      </c>
      <c r="H21714" s="5" t="s">
        <v>12181</v>
      </c>
      <c r="I21714" s="5" t="s">
        <v>12181</v>
      </c>
      <c r="J21714" s="5" t="s">
        <v>12183</v>
      </c>
      <c r="K21714">
        <v>1</v>
      </c>
      <c r="L21714">
        <v>210</v>
      </c>
    </row>
    <row r="21715" spans="1:12" hidden="1" x14ac:dyDescent="0.35">
      <c r="A21715" s="5" t="s">
        <v>36212</v>
      </c>
      <c r="B21715" s="5" t="s">
        <v>10780</v>
      </c>
      <c r="C21715">
        <v>0</v>
      </c>
      <c r="D21715">
        <v>1</v>
      </c>
      <c r="E21715">
        <v>1</v>
      </c>
      <c r="F21715">
        <v>1</v>
      </c>
      <c r="G21715">
        <v>0.75</v>
      </c>
      <c r="H21715" s="5" t="s">
        <v>12181</v>
      </c>
      <c r="I21715" s="5" t="s">
        <v>12181</v>
      </c>
      <c r="J21715" s="5" t="s">
        <v>12183</v>
      </c>
      <c r="K21715">
        <v>1</v>
      </c>
      <c r="L21715">
        <v>350</v>
      </c>
    </row>
    <row r="21716" spans="1:12" hidden="1" x14ac:dyDescent="0.35">
      <c r="A21716" s="5" t="s">
        <v>36213</v>
      </c>
      <c r="B21716" s="5" t="s">
        <v>10781</v>
      </c>
      <c r="C21716">
        <v>0</v>
      </c>
      <c r="D21716">
        <v>1</v>
      </c>
      <c r="E21716">
        <v>1</v>
      </c>
      <c r="F21716">
        <v>1</v>
      </c>
      <c r="G21716">
        <v>0.75</v>
      </c>
      <c r="H21716" s="5" t="s">
        <v>12181</v>
      </c>
      <c r="I21716" s="5" t="s">
        <v>12181</v>
      </c>
      <c r="J21716" s="5" t="s">
        <v>12183</v>
      </c>
      <c r="K21716">
        <v>1</v>
      </c>
      <c r="L21716">
        <v>190</v>
      </c>
    </row>
    <row r="21717" spans="1:12" hidden="1" x14ac:dyDescent="0.35">
      <c r="A21717" s="5" t="s">
        <v>36214</v>
      </c>
      <c r="B21717" s="5" t="s">
        <v>3532</v>
      </c>
      <c r="C21717">
        <v>0</v>
      </c>
      <c r="D21717">
        <v>1</v>
      </c>
      <c r="E21717">
        <v>1</v>
      </c>
      <c r="F21717">
        <v>1</v>
      </c>
      <c r="G21717">
        <v>0.75</v>
      </c>
      <c r="H21717" s="5" t="s">
        <v>12181</v>
      </c>
      <c r="I21717" s="5" t="s">
        <v>12679</v>
      </c>
      <c r="J21717" s="5" t="s">
        <v>12183</v>
      </c>
      <c r="K21717">
        <v>1</v>
      </c>
      <c r="L21717">
        <v>690</v>
      </c>
    </row>
    <row r="21718" spans="1:12" hidden="1" x14ac:dyDescent="0.35">
      <c r="A21718" s="5" t="s">
        <v>36215</v>
      </c>
      <c r="B21718" s="5" t="s">
        <v>9840</v>
      </c>
      <c r="C21718">
        <v>1</v>
      </c>
      <c r="D21718">
        <v>1</v>
      </c>
      <c r="E21718">
        <v>1</v>
      </c>
      <c r="F21718">
        <v>1</v>
      </c>
      <c r="G21718">
        <v>0.75</v>
      </c>
      <c r="H21718" s="5" t="s">
        <v>12181</v>
      </c>
      <c r="I21718" s="5" t="s">
        <v>12181</v>
      </c>
      <c r="J21718" s="5" t="s">
        <v>12426</v>
      </c>
      <c r="K21718">
        <v>1</v>
      </c>
      <c r="L21718">
        <v>710</v>
      </c>
    </row>
    <row r="21719" spans="1:12" hidden="1" x14ac:dyDescent="0.35">
      <c r="A21719" s="5" t="s">
        <v>36216</v>
      </c>
      <c r="B21719" s="5" t="s">
        <v>9841</v>
      </c>
      <c r="C21719">
        <v>1</v>
      </c>
      <c r="D21719">
        <v>1</v>
      </c>
      <c r="E21719">
        <v>1</v>
      </c>
      <c r="F21719">
        <v>1</v>
      </c>
      <c r="G21719">
        <v>0.75</v>
      </c>
      <c r="H21719" s="5" t="s">
        <v>12181</v>
      </c>
      <c r="I21719" s="5" t="s">
        <v>12181</v>
      </c>
      <c r="J21719" s="5" t="s">
        <v>12426</v>
      </c>
      <c r="K21719">
        <v>1</v>
      </c>
      <c r="L21719">
        <v>950</v>
      </c>
    </row>
    <row r="21720" spans="1:12" hidden="1" x14ac:dyDescent="0.35">
      <c r="A21720" s="5" t="s">
        <v>36217</v>
      </c>
      <c r="B21720" s="5" t="s">
        <v>9899</v>
      </c>
      <c r="C21720">
        <v>1</v>
      </c>
      <c r="D21720">
        <v>1</v>
      </c>
      <c r="E21720">
        <v>1</v>
      </c>
      <c r="F21720">
        <v>1</v>
      </c>
      <c r="G21720">
        <v>0.75</v>
      </c>
      <c r="H21720" s="5" t="s">
        <v>12181</v>
      </c>
      <c r="I21720" s="5" t="s">
        <v>12181</v>
      </c>
      <c r="J21720" s="5" t="s">
        <v>12624</v>
      </c>
      <c r="K21720">
        <v>1</v>
      </c>
      <c r="L21720">
        <v>600</v>
      </c>
    </row>
    <row r="21721" spans="1:12" hidden="1" x14ac:dyDescent="0.35">
      <c r="A21721" s="5" t="s">
        <v>36218</v>
      </c>
      <c r="B21721" s="5" t="s">
        <v>9899</v>
      </c>
      <c r="C21721">
        <v>1</v>
      </c>
      <c r="D21721">
        <v>1</v>
      </c>
      <c r="E21721">
        <v>1</v>
      </c>
      <c r="F21721">
        <v>1</v>
      </c>
      <c r="G21721">
        <v>0.75</v>
      </c>
      <c r="H21721" s="5" t="s">
        <v>12181</v>
      </c>
      <c r="I21721" s="5" t="s">
        <v>12181</v>
      </c>
      <c r="J21721" s="5" t="s">
        <v>12624</v>
      </c>
      <c r="K21721">
        <v>1</v>
      </c>
      <c r="L21721">
        <v>600</v>
      </c>
    </row>
    <row r="21722" spans="1:12" hidden="1" x14ac:dyDescent="0.35">
      <c r="A21722" s="5" t="s">
        <v>36219</v>
      </c>
      <c r="B21722" s="5" t="s">
        <v>9900</v>
      </c>
      <c r="C21722">
        <v>1</v>
      </c>
      <c r="D21722">
        <v>1</v>
      </c>
      <c r="E21722">
        <v>1</v>
      </c>
      <c r="F21722">
        <v>1</v>
      </c>
      <c r="G21722">
        <v>0.75</v>
      </c>
      <c r="H21722" s="5" t="s">
        <v>12181</v>
      </c>
      <c r="I21722" s="5" t="s">
        <v>12181</v>
      </c>
      <c r="J21722" s="5" t="s">
        <v>12426</v>
      </c>
      <c r="K21722">
        <v>1</v>
      </c>
      <c r="L21722">
        <v>840</v>
      </c>
    </row>
    <row r="21723" spans="1:12" hidden="1" x14ac:dyDescent="0.35">
      <c r="A21723" s="5" t="s">
        <v>36220</v>
      </c>
      <c r="B21723" s="5" t="s">
        <v>9900</v>
      </c>
      <c r="C21723">
        <v>1</v>
      </c>
      <c r="D21723">
        <v>1</v>
      </c>
      <c r="E21723">
        <v>1</v>
      </c>
      <c r="F21723">
        <v>1</v>
      </c>
      <c r="G21723">
        <v>0.75</v>
      </c>
      <c r="H21723" s="5" t="s">
        <v>12181</v>
      </c>
      <c r="I21723" s="5" t="s">
        <v>12181</v>
      </c>
      <c r="J21723" s="5" t="s">
        <v>12426</v>
      </c>
      <c r="K21723">
        <v>1</v>
      </c>
      <c r="L21723">
        <v>820</v>
      </c>
    </row>
    <row r="21724" spans="1:12" hidden="1" x14ac:dyDescent="0.35">
      <c r="A21724" s="5" t="s">
        <v>36221</v>
      </c>
      <c r="B21724" s="5" t="s">
        <v>10782</v>
      </c>
      <c r="C21724">
        <v>1</v>
      </c>
      <c r="D21724">
        <v>1</v>
      </c>
      <c r="E21724">
        <v>1</v>
      </c>
      <c r="F21724">
        <v>1</v>
      </c>
      <c r="G21724">
        <v>0.75</v>
      </c>
      <c r="H21724" s="5" t="s">
        <v>12181</v>
      </c>
      <c r="I21724" s="5" t="s">
        <v>12181</v>
      </c>
      <c r="J21724" s="5" t="s">
        <v>12426</v>
      </c>
      <c r="K21724">
        <v>1</v>
      </c>
      <c r="L21724">
        <v>21</v>
      </c>
    </row>
    <row r="21725" spans="1:12" hidden="1" x14ac:dyDescent="0.35">
      <c r="A21725" s="5" t="s">
        <v>36222</v>
      </c>
      <c r="B21725" s="5" t="s">
        <v>5195</v>
      </c>
      <c r="C21725">
        <v>1</v>
      </c>
      <c r="D21725">
        <v>1</v>
      </c>
      <c r="E21725">
        <v>1</v>
      </c>
      <c r="F21725">
        <v>1</v>
      </c>
      <c r="G21725">
        <v>0.75</v>
      </c>
      <c r="H21725" s="5" t="s">
        <v>12181</v>
      </c>
      <c r="I21725" s="5" t="s">
        <v>12181</v>
      </c>
      <c r="J21725" s="5" t="s">
        <v>12426</v>
      </c>
      <c r="K21725">
        <v>1</v>
      </c>
      <c r="L21725">
        <v>720</v>
      </c>
    </row>
    <row r="21726" spans="1:12" hidden="1" x14ac:dyDescent="0.35">
      <c r="A21726" s="5" t="s">
        <v>36223</v>
      </c>
      <c r="B21726" s="5" t="s">
        <v>5195</v>
      </c>
      <c r="C21726">
        <v>1</v>
      </c>
      <c r="D21726">
        <v>1</v>
      </c>
      <c r="E21726">
        <v>1</v>
      </c>
      <c r="F21726">
        <v>1</v>
      </c>
      <c r="G21726">
        <v>0.75</v>
      </c>
      <c r="H21726" s="5" t="s">
        <v>12181</v>
      </c>
      <c r="I21726" s="5" t="s">
        <v>12181</v>
      </c>
      <c r="J21726" s="5" t="s">
        <v>12426</v>
      </c>
      <c r="K21726">
        <v>1</v>
      </c>
      <c r="L21726">
        <v>780</v>
      </c>
    </row>
    <row r="21727" spans="1:12" hidden="1" x14ac:dyDescent="0.35">
      <c r="A21727" s="5" t="s">
        <v>36224</v>
      </c>
      <c r="B21727" s="5" t="s">
        <v>9972</v>
      </c>
      <c r="C21727">
        <v>1</v>
      </c>
      <c r="D21727">
        <v>1</v>
      </c>
      <c r="E21727">
        <v>1</v>
      </c>
      <c r="F21727">
        <v>1</v>
      </c>
      <c r="G21727">
        <v>0.75</v>
      </c>
      <c r="H21727" s="5" t="s">
        <v>12181</v>
      </c>
      <c r="I21727" s="5" t="s">
        <v>12181</v>
      </c>
      <c r="J21727" s="5" t="s">
        <v>12426</v>
      </c>
      <c r="K21727">
        <v>1</v>
      </c>
      <c r="L21727">
        <v>126</v>
      </c>
    </row>
    <row r="21728" spans="1:12" hidden="1" x14ac:dyDescent="0.35">
      <c r="A21728" s="5" t="s">
        <v>36225</v>
      </c>
      <c r="B21728" s="5" t="s">
        <v>10783</v>
      </c>
      <c r="C21728">
        <v>0</v>
      </c>
      <c r="D21728">
        <v>1</v>
      </c>
      <c r="E21728">
        <v>1</v>
      </c>
      <c r="F21728">
        <v>1</v>
      </c>
      <c r="G21728">
        <v>0.75</v>
      </c>
      <c r="H21728" s="5" t="s">
        <v>12185</v>
      </c>
      <c r="I21728" s="5" t="s">
        <v>12207</v>
      </c>
      <c r="J21728" s="5" t="s">
        <v>12183</v>
      </c>
      <c r="K21728">
        <v>1</v>
      </c>
      <c r="L21728">
        <v>60</v>
      </c>
    </row>
    <row r="21729" spans="1:12" hidden="1" x14ac:dyDescent="0.35">
      <c r="A21729" s="5" t="s">
        <v>36226</v>
      </c>
      <c r="B21729" s="5" t="s">
        <v>10784</v>
      </c>
      <c r="C21729">
        <v>1</v>
      </c>
      <c r="D21729">
        <v>1</v>
      </c>
      <c r="E21729">
        <v>1</v>
      </c>
      <c r="F21729">
        <v>1</v>
      </c>
      <c r="G21729">
        <v>0.75</v>
      </c>
      <c r="H21729" s="5" t="s">
        <v>12181</v>
      </c>
      <c r="I21729" s="5" t="s">
        <v>12181</v>
      </c>
      <c r="J21729" s="5" t="s">
        <v>12193</v>
      </c>
      <c r="K21729">
        <v>1</v>
      </c>
      <c r="L21729">
        <v>230</v>
      </c>
    </row>
    <row r="21730" spans="1:12" hidden="1" x14ac:dyDescent="0.35">
      <c r="A21730" s="5" t="s">
        <v>36227</v>
      </c>
      <c r="B21730" s="5" t="s">
        <v>8093</v>
      </c>
      <c r="C21730">
        <v>1</v>
      </c>
      <c r="D21730">
        <v>1</v>
      </c>
      <c r="E21730">
        <v>1</v>
      </c>
      <c r="F21730">
        <v>1</v>
      </c>
      <c r="G21730">
        <v>0.75</v>
      </c>
      <c r="H21730" s="5" t="s">
        <v>12181</v>
      </c>
      <c r="I21730" s="5" t="s">
        <v>12181</v>
      </c>
      <c r="J21730" s="5" t="s">
        <v>12193</v>
      </c>
      <c r="K21730">
        <v>1</v>
      </c>
      <c r="L21730">
        <v>200</v>
      </c>
    </row>
    <row r="21731" spans="1:12" hidden="1" x14ac:dyDescent="0.35">
      <c r="A21731" s="5" t="s">
        <v>36228</v>
      </c>
      <c r="B21731" s="5" t="s">
        <v>10785</v>
      </c>
      <c r="C21731">
        <v>1</v>
      </c>
      <c r="D21731">
        <v>1</v>
      </c>
      <c r="E21731">
        <v>1</v>
      </c>
      <c r="F21731">
        <v>1</v>
      </c>
      <c r="G21731">
        <v>0.75</v>
      </c>
      <c r="H21731" s="5" t="s">
        <v>12181</v>
      </c>
      <c r="I21731" s="5" t="s">
        <v>12181</v>
      </c>
      <c r="J21731" s="5" t="s">
        <v>12193</v>
      </c>
      <c r="K21731">
        <v>1</v>
      </c>
      <c r="L21731">
        <v>200</v>
      </c>
    </row>
    <row r="21732" spans="1:12" hidden="1" x14ac:dyDescent="0.35">
      <c r="A21732" s="5" t="s">
        <v>36229</v>
      </c>
      <c r="B21732" s="5" t="s">
        <v>8092</v>
      </c>
      <c r="C21732">
        <v>1</v>
      </c>
      <c r="D21732">
        <v>1</v>
      </c>
      <c r="E21732">
        <v>1</v>
      </c>
      <c r="F21732">
        <v>1</v>
      </c>
      <c r="G21732">
        <v>0.75</v>
      </c>
      <c r="H21732" s="5" t="s">
        <v>12181</v>
      </c>
      <c r="I21732" s="5" t="s">
        <v>12181</v>
      </c>
      <c r="J21732" s="5" t="s">
        <v>12193</v>
      </c>
      <c r="K21732">
        <v>1</v>
      </c>
      <c r="L21732">
        <v>200</v>
      </c>
    </row>
    <row r="21733" spans="1:12" hidden="1" x14ac:dyDescent="0.35">
      <c r="A21733" s="5" t="s">
        <v>36230</v>
      </c>
      <c r="B21733" s="5" t="s">
        <v>8092</v>
      </c>
      <c r="C21733">
        <v>1</v>
      </c>
      <c r="D21733">
        <v>1</v>
      </c>
      <c r="E21733">
        <v>1</v>
      </c>
      <c r="F21733">
        <v>1</v>
      </c>
      <c r="G21733">
        <v>0.75</v>
      </c>
      <c r="H21733" s="5" t="s">
        <v>12181</v>
      </c>
      <c r="I21733" s="5" t="s">
        <v>12181</v>
      </c>
      <c r="J21733" s="5" t="s">
        <v>12193</v>
      </c>
      <c r="K21733">
        <v>1</v>
      </c>
      <c r="L21733">
        <v>200</v>
      </c>
    </row>
    <row r="21734" spans="1:12" hidden="1" x14ac:dyDescent="0.35">
      <c r="A21734" s="5" t="s">
        <v>36231</v>
      </c>
      <c r="B21734" s="5" t="s">
        <v>10786</v>
      </c>
      <c r="C21734">
        <v>1</v>
      </c>
      <c r="D21734">
        <v>1</v>
      </c>
      <c r="E21734">
        <v>1</v>
      </c>
      <c r="F21734">
        <v>1</v>
      </c>
      <c r="G21734">
        <v>0.75</v>
      </c>
      <c r="H21734" s="5" t="s">
        <v>12185</v>
      </c>
      <c r="I21734" s="5" t="s">
        <v>12185</v>
      </c>
      <c r="J21734" s="5" t="s">
        <v>12193</v>
      </c>
      <c r="K21734">
        <v>1</v>
      </c>
      <c r="L21734">
        <v>150</v>
      </c>
    </row>
    <row r="21735" spans="1:12" hidden="1" x14ac:dyDescent="0.35">
      <c r="A21735" s="5" t="s">
        <v>36232</v>
      </c>
      <c r="B21735" s="5" t="s">
        <v>10660</v>
      </c>
      <c r="C21735">
        <v>0</v>
      </c>
      <c r="D21735">
        <v>1</v>
      </c>
      <c r="E21735">
        <v>1</v>
      </c>
      <c r="F21735">
        <v>1</v>
      </c>
      <c r="G21735">
        <v>0.75</v>
      </c>
      <c r="H21735" s="5" t="s">
        <v>12185</v>
      </c>
      <c r="I21735" s="5" t="s">
        <v>12185</v>
      </c>
      <c r="J21735" s="5" t="s">
        <v>12183</v>
      </c>
      <c r="K21735">
        <v>0</v>
      </c>
      <c r="L21735">
        <v>0</v>
      </c>
    </row>
    <row r="21736" spans="1:12" hidden="1" x14ac:dyDescent="0.35">
      <c r="A21736" s="5" t="s">
        <v>36233</v>
      </c>
      <c r="B21736" s="5" t="s">
        <v>10787</v>
      </c>
      <c r="C21736">
        <v>0</v>
      </c>
      <c r="D21736">
        <v>1</v>
      </c>
      <c r="E21736">
        <v>1</v>
      </c>
      <c r="F21736">
        <v>1</v>
      </c>
      <c r="G21736">
        <v>0.75</v>
      </c>
      <c r="H21736" s="5" t="s">
        <v>12181</v>
      </c>
      <c r="I21736" s="5" t="s">
        <v>12928</v>
      </c>
      <c r="J21736" s="5" t="s">
        <v>12183</v>
      </c>
      <c r="K21736">
        <v>1</v>
      </c>
      <c r="L21736">
        <v>90</v>
      </c>
    </row>
    <row r="21737" spans="1:12" hidden="1" x14ac:dyDescent="0.35">
      <c r="A21737" s="5" t="s">
        <v>36234</v>
      </c>
      <c r="B21737" s="5" t="s">
        <v>5499</v>
      </c>
      <c r="C21737">
        <v>1</v>
      </c>
      <c r="D21737">
        <v>1</v>
      </c>
      <c r="E21737">
        <v>1</v>
      </c>
      <c r="F21737">
        <v>1</v>
      </c>
      <c r="G21737">
        <v>0.75</v>
      </c>
      <c r="H21737" s="5" t="s">
        <v>12254</v>
      </c>
      <c r="I21737" s="5" t="s">
        <v>15720</v>
      </c>
      <c r="J21737" s="5" t="s">
        <v>12188</v>
      </c>
      <c r="K21737">
        <v>0</v>
      </c>
      <c r="L21737">
        <v>0</v>
      </c>
    </row>
    <row r="21738" spans="1:12" hidden="1" x14ac:dyDescent="0.35">
      <c r="A21738" s="5" t="s">
        <v>36235</v>
      </c>
      <c r="B21738" s="5" t="s">
        <v>9211</v>
      </c>
      <c r="C21738">
        <v>0</v>
      </c>
      <c r="D21738">
        <v>1</v>
      </c>
      <c r="E21738">
        <v>1</v>
      </c>
      <c r="F21738">
        <v>1</v>
      </c>
      <c r="G21738">
        <v>0.75</v>
      </c>
      <c r="H21738" s="5" t="s">
        <v>12181</v>
      </c>
      <c r="I21738" s="5" t="s">
        <v>12181</v>
      </c>
      <c r="J21738" s="5" t="s">
        <v>12183</v>
      </c>
      <c r="K21738">
        <v>1</v>
      </c>
      <c r="L21738">
        <v>450</v>
      </c>
    </row>
    <row r="21739" spans="1:12" hidden="1" x14ac:dyDescent="0.35">
      <c r="A21739" s="5" t="s">
        <v>36236</v>
      </c>
      <c r="B21739" s="5" t="s">
        <v>7926</v>
      </c>
      <c r="C21739">
        <v>0</v>
      </c>
      <c r="D21739">
        <v>1</v>
      </c>
      <c r="E21739">
        <v>1</v>
      </c>
      <c r="F21739">
        <v>1</v>
      </c>
      <c r="G21739">
        <v>0.75</v>
      </c>
      <c r="H21739" s="5" t="s">
        <v>12199</v>
      </c>
      <c r="I21739" s="5" t="s">
        <v>12200</v>
      </c>
      <c r="J21739" s="5" t="s">
        <v>12183</v>
      </c>
      <c r="K21739">
        <v>1</v>
      </c>
      <c r="L21739">
        <v>160</v>
      </c>
    </row>
    <row r="21740" spans="1:12" hidden="1" x14ac:dyDescent="0.35">
      <c r="A21740" s="5" t="s">
        <v>36237</v>
      </c>
      <c r="B21740" s="5" t="s">
        <v>7718</v>
      </c>
      <c r="C21740">
        <v>0</v>
      </c>
      <c r="D21740">
        <v>1</v>
      </c>
      <c r="E21740">
        <v>1</v>
      </c>
      <c r="F21740">
        <v>1</v>
      </c>
      <c r="G21740">
        <v>0.75</v>
      </c>
      <c r="H21740" s="5" t="s">
        <v>12254</v>
      </c>
      <c r="I21740" s="5" t="s">
        <v>19483</v>
      </c>
      <c r="J21740" s="5" t="s">
        <v>12183</v>
      </c>
      <c r="K21740">
        <v>1</v>
      </c>
      <c r="L21740">
        <v>140</v>
      </c>
    </row>
    <row r="21741" spans="1:12" hidden="1" x14ac:dyDescent="0.35">
      <c r="A21741" s="5" t="s">
        <v>36238</v>
      </c>
      <c r="B21741" s="5" t="s">
        <v>7797</v>
      </c>
      <c r="C21741">
        <v>0</v>
      </c>
      <c r="D21741">
        <v>1</v>
      </c>
      <c r="E21741">
        <v>1</v>
      </c>
      <c r="F21741">
        <v>1</v>
      </c>
      <c r="G21741">
        <v>0.75</v>
      </c>
      <c r="H21741" s="5" t="s">
        <v>12254</v>
      </c>
      <c r="I21741" s="5" t="s">
        <v>24732</v>
      </c>
      <c r="J21741" s="5" t="s">
        <v>12183</v>
      </c>
      <c r="K21741">
        <v>1</v>
      </c>
      <c r="L21741">
        <v>90</v>
      </c>
    </row>
    <row r="21742" spans="1:12" x14ac:dyDescent="0.35">
      <c r="A21742" s="5" t="s">
        <v>36239</v>
      </c>
      <c r="B21742" s="5" t="s">
        <v>8061</v>
      </c>
      <c r="C21742">
        <v>0</v>
      </c>
      <c r="D21742">
        <v>1</v>
      </c>
      <c r="E21742">
        <v>1</v>
      </c>
      <c r="F21742">
        <v>1</v>
      </c>
      <c r="G21742">
        <v>0.75</v>
      </c>
      <c r="H21742" s="5" t="s">
        <v>12202</v>
      </c>
      <c r="I21742" s="5" t="s">
        <v>12202</v>
      </c>
      <c r="J21742" s="5" t="s">
        <v>12183</v>
      </c>
      <c r="K21742">
        <v>0</v>
      </c>
      <c r="L21742">
        <v>0</v>
      </c>
    </row>
    <row r="21743" spans="1:12" hidden="1" x14ac:dyDescent="0.35">
      <c r="A21743" s="5" t="s">
        <v>36240</v>
      </c>
      <c r="B21743" s="5" t="s">
        <v>10788</v>
      </c>
      <c r="C21743">
        <v>0</v>
      </c>
      <c r="D21743">
        <v>1</v>
      </c>
      <c r="E21743">
        <v>1</v>
      </c>
      <c r="F21743">
        <v>1</v>
      </c>
      <c r="G21743">
        <v>0.75</v>
      </c>
      <c r="H21743" s="5" t="s">
        <v>12181</v>
      </c>
      <c r="I21743" s="5" t="s">
        <v>12181</v>
      </c>
      <c r="J21743" s="5" t="s">
        <v>12183</v>
      </c>
      <c r="K21743">
        <v>1</v>
      </c>
      <c r="L21743">
        <v>75</v>
      </c>
    </row>
    <row r="21744" spans="1:12" hidden="1" x14ac:dyDescent="0.35">
      <c r="A21744" s="5" t="s">
        <v>36241</v>
      </c>
      <c r="B21744" s="5" t="s">
        <v>8062</v>
      </c>
      <c r="C21744">
        <v>0</v>
      </c>
      <c r="D21744">
        <v>1</v>
      </c>
      <c r="E21744">
        <v>1</v>
      </c>
      <c r="F21744">
        <v>1</v>
      </c>
      <c r="G21744">
        <v>0.75</v>
      </c>
      <c r="H21744" s="5" t="s">
        <v>12199</v>
      </c>
      <c r="I21744" s="5" t="s">
        <v>12200</v>
      </c>
      <c r="J21744" s="5" t="s">
        <v>12183</v>
      </c>
      <c r="K21744">
        <v>1</v>
      </c>
      <c r="L21744">
        <v>150</v>
      </c>
    </row>
    <row r="21745" spans="1:12" hidden="1" x14ac:dyDescent="0.35">
      <c r="A21745" s="5" t="s">
        <v>36242</v>
      </c>
      <c r="B21745" s="5" t="s">
        <v>10789</v>
      </c>
      <c r="C21745">
        <v>1</v>
      </c>
      <c r="D21745">
        <v>1</v>
      </c>
      <c r="E21745">
        <v>1</v>
      </c>
      <c r="F21745">
        <v>1</v>
      </c>
      <c r="G21745">
        <v>0.75</v>
      </c>
      <c r="H21745" s="5" t="s">
        <v>12185</v>
      </c>
      <c r="I21745" s="5" t="s">
        <v>12185</v>
      </c>
      <c r="J21745" s="5" t="s">
        <v>12193</v>
      </c>
      <c r="K21745">
        <v>1</v>
      </c>
      <c r="L21745">
        <v>180</v>
      </c>
    </row>
    <row r="21746" spans="1:12" hidden="1" x14ac:dyDescent="0.35">
      <c r="A21746" s="5" t="s">
        <v>36243</v>
      </c>
      <c r="B21746" s="5" t="s">
        <v>2481</v>
      </c>
      <c r="C21746">
        <v>1</v>
      </c>
      <c r="D21746">
        <v>1</v>
      </c>
      <c r="E21746">
        <v>1</v>
      </c>
      <c r="F21746">
        <v>1</v>
      </c>
      <c r="G21746">
        <v>0.75</v>
      </c>
      <c r="H21746" s="5" t="s">
        <v>12181</v>
      </c>
      <c r="I21746" s="5" t="s">
        <v>36244</v>
      </c>
      <c r="J21746" s="5" t="s">
        <v>12193</v>
      </c>
      <c r="K21746">
        <v>1</v>
      </c>
      <c r="L21746">
        <v>470</v>
      </c>
    </row>
    <row r="21747" spans="1:12" hidden="1" x14ac:dyDescent="0.35">
      <c r="A21747" s="5" t="s">
        <v>36245</v>
      </c>
      <c r="B21747" s="5" t="s">
        <v>10790</v>
      </c>
      <c r="C21747">
        <v>0</v>
      </c>
      <c r="D21747">
        <v>1</v>
      </c>
      <c r="E21747">
        <v>1</v>
      </c>
      <c r="F21747">
        <v>1</v>
      </c>
      <c r="G21747">
        <v>0.75</v>
      </c>
      <c r="H21747" s="5" t="s">
        <v>12181</v>
      </c>
      <c r="I21747" s="5" t="s">
        <v>12181</v>
      </c>
      <c r="J21747" s="5" t="s">
        <v>12183</v>
      </c>
      <c r="K21747">
        <v>1</v>
      </c>
      <c r="L21747">
        <v>255</v>
      </c>
    </row>
    <row r="21748" spans="1:12" hidden="1" x14ac:dyDescent="0.35">
      <c r="A21748" s="5" t="s">
        <v>36246</v>
      </c>
      <c r="B21748" s="5" t="s">
        <v>10791</v>
      </c>
      <c r="C21748">
        <v>1</v>
      </c>
      <c r="D21748">
        <v>1</v>
      </c>
      <c r="E21748">
        <v>1</v>
      </c>
      <c r="F21748">
        <v>1</v>
      </c>
      <c r="G21748">
        <v>0.75</v>
      </c>
      <c r="H21748" s="5" t="s">
        <v>12181</v>
      </c>
      <c r="I21748" s="5" t="s">
        <v>12181</v>
      </c>
      <c r="J21748" s="5" t="s">
        <v>12426</v>
      </c>
      <c r="K21748">
        <v>1</v>
      </c>
      <c r="L21748">
        <v>170</v>
      </c>
    </row>
    <row r="21749" spans="1:12" hidden="1" x14ac:dyDescent="0.35">
      <c r="A21749" s="5" t="s">
        <v>36247</v>
      </c>
      <c r="B21749" s="5" t="s">
        <v>10792</v>
      </c>
      <c r="C21749">
        <v>1</v>
      </c>
      <c r="D21749">
        <v>1</v>
      </c>
      <c r="E21749">
        <v>1</v>
      </c>
      <c r="F21749">
        <v>1</v>
      </c>
      <c r="G21749">
        <v>0.5</v>
      </c>
      <c r="H21749" s="5" t="s">
        <v>12185</v>
      </c>
      <c r="I21749" s="5" t="s">
        <v>36046</v>
      </c>
      <c r="J21749" s="5" t="s">
        <v>12220</v>
      </c>
      <c r="K21749">
        <v>1</v>
      </c>
      <c r="L21749">
        <v>260</v>
      </c>
    </row>
    <row r="21750" spans="1:12" hidden="1" x14ac:dyDescent="0.35">
      <c r="A21750" s="5" t="s">
        <v>36248</v>
      </c>
      <c r="B21750" s="5" t="s">
        <v>10793</v>
      </c>
      <c r="C21750">
        <v>1</v>
      </c>
      <c r="D21750">
        <v>1</v>
      </c>
      <c r="E21750">
        <v>1</v>
      </c>
      <c r="F21750">
        <v>1</v>
      </c>
      <c r="G21750">
        <v>0.75</v>
      </c>
      <c r="H21750" s="5" t="s">
        <v>12199</v>
      </c>
      <c r="I21750" s="5" t="s">
        <v>12200</v>
      </c>
      <c r="J21750" s="5" t="s">
        <v>12193</v>
      </c>
      <c r="K21750">
        <v>1</v>
      </c>
      <c r="L21750">
        <v>180</v>
      </c>
    </row>
    <row r="21751" spans="1:12" hidden="1" x14ac:dyDescent="0.35">
      <c r="A21751" s="5" t="s">
        <v>36249</v>
      </c>
      <c r="B21751" s="5" t="s">
        <v>10794</v>
      </c>
      <c r="C21751">
        <v>1</v>
      </c>
      <c r="D21751">
        <v>1</v>
      </c>
      <c r="E21751">
        <v>1</v>
      </c>
      <c r="F21751">
        <v>1</v>
      </c>
      <c r="G21751">
        <v>0.75</v>
      </c>
      <c r="H21751" s="5" t="s">
        <v>12199</v>
      </c>
      <c r="I21751" s="5" t="s">
        <v>12200</v>
      </c>
      <c r="J21751" s="5" t="s">
        <v>12193</v>
      </c>
      <c r="K21751">
        <v>1</v>
      </c>
      <c r="L21751">
        <v>150</v>
      </c>
    </row>
    <row r="21752" spans="1:12" hidden="1" x14ac:dyDescent="0.35">
      <c r="A21752" s="5" t="s">
        <v>36250</v>
      </c>
      <c r="B21752" s="5" t="s">
        <v>10795</v>
      </c>
      <c r="C21752">
        <v>0</v>
      </c>
      <c r="D21752">
        <v>1</v>
      </c>
      <c r="E21752">
        <v>1</v>
      </c>
      <c r="F21752">
        <v>1</v>
      </c>
      <c r="G21752">
        <v>0.75</v>
      </c>
      <c r="H21752" s="5" t="s">
        <v>12199</v>
      </c>
      <c r="I21752" s="5" t="s">
        <v>12200</v>
      </c>
      <c r="J21752" s="5" t="s">
        <v>12183</v>
      </c>
      <c r="K21752">
        <v>1</v>
      </c>
      <c r="L21752">
        <v>240</v>
      </c>
    </row>
    <row r="21753" spans="1:12" hidden="1" x14ac:dyDescent="0.35">
      <c r="A21753" s="5" t="s">
        <v>36251</v>
      </c>
      <c r="B21753" s="5" t="s">
        <v>10795</v>
      </c>
      <c r="C21753">
        <v>0</v>
      </c>
      <c r="D21753">
        <v>1</v>
      </c>
      <c r="E21753">
        <v>1</v>
      </c>
      <c r="F21753">
        <v>1</v>
      </c>
      <c r="G21753">
        <v>0.75</v>
      </c>
      <c r="H21753" s="5" t="s">
        <v>12199</v>
      </c>
      <c r="I21753" s="5" t="s">
        <v>12200</v>
      </c>
      <c r="J21753" s="5" t="s">
        <v>12183</v>
      </c>
      <c r="K21753">
        <v>1</v>
      </c>
      <c r="L21753">
        <v>240</v>
      </c>
    </row>
    <row r="21754" spans="1:12" hidden="1" x14ac:dyDescent="0.35">
      <c r="A21754" s="5" t="s">
        <v>36252</v>
      </c>
      <c r="B21754" s="5" t="s">
        <v>10795</v>
      </c>
      <c r="C21754">
        <v>0</v>
      </c>
      <c r="D21754">
        <v>1</v>
      </c>
      <c r="E21754">
        <v>1</v>
      </c>
      <c r="F21754">
        <v>1</v>
      </c>
      <c r="G21754">
        <v>0.75</v>
      </c>
      <c r="H21754" s="5" t="s">
        <v>12199</v>
      </c>
      <c r="I21754" s="5" t="s">
        <v>12200</v>
      </c>
      <c r="J21754" s="5" t="s">
        <v>12183</v>
      </c>
      <c r="K21754">
        <v>1</v>
      </c>
      <c r="L21754">
        <v>240</v>
      </c>
    </row>
    <row r="21755" spans="1:12" hidden="1" x14ac:dyDescent="0.35">
      <c r="A21755" s="5" t="s">
        <v>36253</v>
      </c>
      <c r="B21755" s="5" t="s">
        <v>10796</v>
      </c>
      <c r="C21755">
        <v>1</v>
      </c>
      <c r="D21755">
        <v>1</v>
      </c>
      <c r="E21755">
        <v>1</v>
      </c>
      <c r="F21755">
        <v>1</v>
      </c>
      <c r="G21755">
        <v>3</v>
      </c>
      <c r="H21755" s="5" t="s">
        <v>12185</v>
      </c>
      <c r="I21755" s="5" t="s">
        <v>12185</v>
      </c>
      <c r="J21755" s="5" t="s">
        <v>12220</v>
      </c>
      <c r="K21755">
        <v>1</v>
      </c>
      <c r="L21755">
        <v>155</v>
      </c>
    </row>
    <row r="21756" spans="1:12" hidden="1" x14ac:dyDescent="0.35">
      <c r="A21756" s="5" t="s">
        <v>36254</v>
      </c>
      <c r="B21756" s="5" t="s">
        <v>10797</v>
      </c>
      <c r="C21756">
        <v>1</v>
      </c>
      <c r="D21756">
        <v>1</v>
      </c>
      <c r="E21756">
        <v>1</v>
      </c>
      <c r="F21756">
        <v>1</v>
      </c>
      <c r="G21756">
        <v>3</v>
      </c>
      <c r="H21756" s="5" t="s">
        <v>12181</v>
      </c>
      <c r="I21756" s="5" t="s">
        <v>12181</v>
      </c>
      <c r="J21756" s="5" t="s">
        <v>12193</v>
      </c>
      <c r="K21756">
        <v>1</v>
      </c>
      <c r="L21756">
        <v>120</v>
      </c>
    </row>
    <row r="21757" spans="1:12" hidden="1" x14ac:dyDescent="0.35">
      <c r="A21757" s="5" t="s">
        <v>36255</v>
      </c>
      <c r="B21757" s="5" t="s">
        <v>10017</v>
      </c>
      <c r="C21757">
        <v>0</v>
      </c>
      <c r="D21757">
        <v>1</v>
      </c>
      <c r="E21757">
        <v>1</v>
      </c>
      <c r="F21757">
        <v>1</v>
      </c>
      <c r="G21757">
        <v>0.75</v>
      </c>
      <c r="H21757" s="5" t="s">
        <v>12181</v>
      </c>
      <c r="I21757" s="5" t="s">
        <v>12181</v>
      </c>
      <c r="J21757" s="5" t="s">
        <v>12183</v>
      </c>
      <c r="K21757">
        <v>1</v>
      </c>
      <c r="L21757">
        <v>400</v>
      </c>
    </row>
    <row r="21758" spans="1:12" hidden="1" x14ac:dyDescent="0.35">
      <c r="A21758" s="5" t="s">
        <v>36256</v>
      </c>
      <c r="B21758" s="5" t="s">
        <v>5177</v>
      </c>
      <c r="C21758">
        <v>0</v>
      </c>
      <c r="D21758">
        <v>1</v>
      </c>
      <c r="E21758">
        <v>1</v>
      </c>
      <c r="F21758">
        <v>1</v>
      </c>
      <c r="G21758">
        <v>0.75</v>
      </c>
      <c r="H21758" s="5" t="s">
        <v>12840</v>
      </c>
      <c r="I21758" s="5" t="s">
        <v>36257</v>
      </c>
      <c r="J21758" s="5" t="s">
        <v>12183</v>
      </c>
      <c r="K21758">
        <v>0</v>
      </c>
      <c r="L21758">
        <v>0</v>
      </c>
    </row>
    <row r="21759" spans="1:12" hidden="1" x14ac:dyDescent="0.35">
      <c r="A21759" s="5" t="s">
        <v>36258</v>
      </c>
      <c r="B21759" s="5" t="s">
        <v>6797</v>
      </c>
      <c r="C21759">
        <v>1</v>
      </c>
      <c r="D21759">
        <v>1</v>
      </c>
      <c r="E21759">
        <v>1</v>
      </c>
      <c r="F21759">
        <v>1</v>
      </c>
      <c r="G21759">
        <v>0.75</v>
      </c>
      <c r="H21759" s="5" t="s">
        <v>12199</v>
      </c>
      <c r="I21759" s="5" t="s">
        <v>12200</v>
      </c>
      <c r="J21759" s="5" t="s">
        <v>12193</v>
      </c>
      <c r="K21759">
        <v>1</v>
      </c>
      <c r="L21759">
        <v>100</v>
      </c>
    </row>
    <row r="21760" spans="1:12" hidden="1" x14ac:dyDescent="0.35">
      <c r="A21760" s="5" t="s">
        <v>36259</v>
      </c>
      <c r="B21760" s="5" t="s">
        <v>10716</v>
      </c>
      <c r="C21760">
        <v>1</v>
      </c>
      <c r="D21760">
        <v>1</v>
      </c>
      <c r="E21760">
        <v>1</v>
      </c>
      <c r="F21760">
        <v>1</v>
      </c>
      <c r="G21760">
        <v>0.5</v>
      </c>
      <c r="H21760" s="5" t="s">
        <v>12181</v>
      </c>
      <c r="I21760" s="5" t="s">
        <v>12181</v>
      </c>
      <c r="J21760" s="5" t="s">
        <v>12220</v>
      </c>
      <c r="K21760">
        <v>1</v>
      </c>
      <c r="L21760">
        <v>50</v>
      </c>
    </row>
    <row r="21761" spans="1:12" x14ac:dyDescent="0.35">
      <c r="A21761" s="5" t="s">
        <v>36260</v>
      </c>
      <c r="B21761" s="5" t="s">
        <v>3174</v>
      </c>
      <c r="C21761">
        <v>1</v>
      </c>
      <c r="D21761">
        <v>1</v>
      </c>
      <c r="E21761">
        <v>1</v>
      </c>
      <c r="F21761">
        <v>1</v>
      </c>
      <c r="G21761">
        <v>0.75</v>
      </c>
      <c r="H21761" s="5" t="s">
        <v>12202</v>
      </c>
      <c r="I21761" s="5" t="s">
        <v>12202</v>
      </c>
      <c r="J21761" s="5" t="s">
        <v>12193</v>
      </c>
      <c r="K21761">
        <v>0</v>
      </c>
      <c r="L21761">
        <v>0</v>
      </c>
    </row>
    <row r="21762" spans="1:12" hidden="1" x14ac:dyDescent="0.35">
      <c r="A21762" s="5" t="s">
        <v>36261</v>
      </c>
      <c r="B21762" s="5" t="s">
        <v>4484</v>
      </c>
      <c r="C21762">
        <v>0</v>
      </c>
      <c r="D21762">
        <v>1</v>
      </c>
      <c r="E21762">
        <v>1</v>
      </c>
      <c r="F21762">
        <v>1</v>
      </c>
      <c r="G21762">
        <v>0.75</v>
      </c>
      <c r="H21762" s="5" t="s">
        <v>12190</v>
      </c>
      <c r="I21762" s="5" t="s">
        <v>12190</v>
      </c>
      <c r="J21762" s="5" t="s">
        <v>12183</v>
      </c>
      <c r="K21762">
        <v>1</v>
      </c>
      <c r="L21762">
        <v>210</v>
      </c>
    </row>
    <row r="21763" spans="1:12" hidden="1" x14ac:dyDescent="0.35">
      <c r="A21763" s="5" t="s">
        <v>36262</v>
      </c>
      <c r="B21763" s="5" t="s">
        <v>5668</v>
      </c>
      <c r="C21763">
        <v>0</v>
      </c>
      <c r="D21763">
        <v>1</v>
      </c>
      <c r="E21763">
        <v>1</v>
      </c>
      <c r="F21763">
        <v>1</v>
      </c>
      <c r="G21763">
        <v>0.75</v>
      </c>
      <c r="H21763" s="5" t="s">
        <v>12181</v>
      </c>
      <c r="I21763" s="5" t="s">
        <v>12181</v>
      </c>
      <c r="J21763" s="5" t="s">
        <v>12183</v>
      </c>
      <c r="K21763">
        <v>0</v>
      </c>
      <c r="L21763">
        <v>0</v>
      </c>
    </row>
    <row r="21764" spans="1:12" hidden="1" x14ac:dyDescent="0.35">
      <c r="A21764" s="5" t="s">
        <v>36263</v>
      </c>
      <c r="B21764" s="5" t="s">
        <v>8654</v>
      </c>
      <c r="C21764">
        <v>0</v>
      </c>
      <c r="D21764">
        <v>1</v>
      </c>
      <c r="E21764">
        <v>1</v>
      </c>
      <c r="F21764">
        <v>1</v>
      </c>
      <c r="G21764">
        <v>1.5</v>
      </c>
      <c r="H21764" s="5" t="s">
        <v>12181</v>
      </c>
      <c r="I21764" s="5" t="s">
        <v>12181</v>
      </c>
      <c r="J21764" s="5" t="s">
        <v>12183</v>
      </c>
      <c r="K21764">
        <v>1</v>
      </c>
      <c r="L21764">
        <v>60</v>
      </c>
    </row>
    <row r="21765" spans="1:12" hidden="1" x14ac:dyDescent="0.35">
      <c r="A21765" s="5" t="s">
        <v>36264</v>
      </c>
      <c r="B21765" s="5" t="s">
        <v>7081</v>
      </c>
      <c r="C21765">
        <v>0</v>
      </c>
      <c r="D21765">
        <v>1</v>
      </c>
      <c r="E21765">
        <v>1</v>
      </c>
      <c r="F21765">
        <v>1</v>
      </c>
      <c r="G21765">
        <v>0.37</v>
      </c>
      <c r="H21765" s="5" t="s">
        <v>12254</v>
      </c>
      <c r="I21765" s="5" t="s">
        <v>15720</v>
      </c>
      <c r="J21765" s="5" t="s">
        <v>12183</v>
      </c>
      <c r="K21765">
        <v>0</v>
      </c>
      <c r="L21765">
        <v>0</v>
      </c>
    </row>
    <row r="21766" spans="1:12" hidden="1" x14ac:dyDescent="0.35">
      <c r="A21766" s="5" t="s">
        <v>36265</v>
      </c>
      <c r="B21766" s="5" t="s">
        <v>2586</v>
      </c>
      <c r="C21766">
        <v>0</v>
      </c>
      <c r="D21766">
        <v>1</v>
      </c>
      <c r="E21766">
        <v>1</v>
      </c>
      <c r="F21766">
        <v>1</v>
      </c>
      <c r="G21766">
        <v>0.75</v>
      </c>
      <c r="H21766" s="5" t="s">
        <v>12181</v>
      </c>
      <c r="I21766" s="5" t="s">
        <v>12181</v>
      </c>
      <c r="J21766" s="5" t="s">
        <v>12183</v>
      </c>
      <c r="K21766">
        <v>0</v>
      </c>
      <c r="L21766">
        <v>0</v>
      </c>
    </row>
    <row r="21767" spans="1:12" hidden="1" x14ac:dyDescent="0.35">
      <c r="A21767" s="5" t="s">
        <v>36266</v>
      </c>
      <c r="B21767" s="5" t="s">
        <v>2915</v>
      </c>
      <c r="C21767">
        <v>0</v>
      </c>
      <c r="D21767">
        <v>1</v>
      </c>
      <c r="E21767">
        <v>1</v>
      </c>
      <c r="F21767">
        <v>1</v>
      </c>
      <c r="G21767">
        <v>0.75</v>
      </c>
      <c r="H21767" s="5" t="s">
        <v>12190</v>
      </c>
      <c r="I21767" s="5" t="s">
        <v>12191</v>
      </c>
      <c r="J21767" s="5" t="s">
        <v>12183</v>
      </c>
      <c r="K21767">
        <v>0</v>
      </c>
      <c r="L21767">
        <v>0</v>
      </c>
    </row>
    <row r="21768" spans="1:12" hidden="1" x14ac:dyDescent="0.35">
      <c r="A21768" s="5" t="s">
        <v>36267</v>
      </c>
      <c r="B21768" s="5" t="s">
        <v>10798</v>
      </c>
      <c r="C21768">
        <v>0</v>
      </c>
      <c r="D21768">
        <v>1</v>
      </c>
      <c r="E21768">
        <v>1</v>
      </c>
      <c r="F21768">
        <v>1</v>
      </c>
      <c r="G21768">
        <v>0.75</v>
      </c>
      <c r="H21768" s="5" t="s">
        <v>12185</v>
      </c>
      <c r="I21768" s="5" t="s">
        <v>16204</v>
      </c>
      <c r="J21768" s="5" t="s">
        <v>12183</v>
      </c>
      <c r="K21768">
        <v>1</v>
      </c>
      <c r="L21768">
        <v>250</v>
      </c>
    </row>
    <row r="21769" spans="1:12" hidden="1" x14ac:dyDescent="0.35">
      <c r="A21769" s="5" t="s">
        <v>36268</v>
      </c>
      <c r="B21769" s="5" t="s">
        <v>10799</v>
      </c>
      <c r="C21769">
        <v>0</v>
      </c>
      <c r="D21769">
        <v>1</v>
      </c>
      <c r="E21769">
        <v>1</v>
      </c>
      <c r="F21769">
        <v>1</v>
      </c>
      <c r="G21769">
        <v>0.75</v>
      </c>
      <c r="H21769" s="5" t="s">
        <v>12185</v>
      </c>
      <c r="I21769" s="5" t="s">
        <v>12281</v>
      </c>
      <c r="J21769" s="5" t="s">
        <v>12183</v>
      </c>
      <c r="K21769">
        <v>1</v>
      </c>
      <c r="L21769">
        <v>130</v>
      </c>
    </row>
    <row r="21770" spans="1:12" hidden="1" x14ac:dyDescent="0.35">
      <c r="A21770" s="5" t="s">
        <v>36269</v>
      </c>
      <c r="B21770" s="5" t="s">
        <v>10800</v>
      </c>
      <c r="C21770">
        <v>0</v>
      </c>
      <c r="D21770">
        <v>1</v>
      </c>
      <c r="E21770">
        <v>1</v>
      </c>
      <c r="F21770">
        <v>1</v>
      </c>
      <c r="G21770">
        <v>0.75</v>
      </c>
      <c r="H21770" s="5" t="s">
        <v>12181</v>
      </c>
      <c r="I21770" s="5" t="s">
        <v>23979</v>
      </c>
      <c r="J21770" s="5" t="s">
        <v>12183</v>
      </c>
      <c r="K21770">
        <v>1</v>
      </c>
      <c r="L21770">
        <v>255</v>
      </c>
    </row>
    <row r="21771" spans="1:12" hidden="1" x14ac:dyDescent="0.35">
      <c r="A21771" s="5" t="s">
        <v>36270</v>
      </c>
      <c r="B21771" s="5" t="s">
        <v>10801</v>
      </c>
      <c r="C21771">
        <v>0</v>
      </c>
      <c r="D21771">
        <v>1</v>
      </c>
      <c r="E21771">
        <v>1</v>
      </c>
      <c r="F21771">
        <v>1</v>
      </c>
      <c r="G21771">
        <v>0.75</v>
      </c>
      <c r="H21771" s="5" t="s">
        <v>12181</v>
      </c>
      <c r="I21771" s="5" t="s">
        <v>12679</v>
      </c>
      <c r="J21771" s="5" t="s">
        <v>12183</v>
      </c>
      <c r="K21771">
        <v>1</v>
      </c>
      <c r="L21771">
        <v>750</v>
      </c>
    </row>
    <row r="21772" spans="1:12" hidden="1" x14ac:dyDescent="0.35">
      <c r="A21772" s="5" t="s">
        <v>36271</v>
      </c>
      <c r="B21772" s="5" t="s">
        <v>10802</v>
      </c>
      <c r="C21772">
        <v>1</v>
      </c>
      <c r="D21772">
        <v>1</v>
      </c>
      <c r="E21772">
        <v>1</v>
      </c>
      <c r="F21772">
        <v>1</v>
      </c>
      <c r="G21772">
        <v>0.7</v>
      </c>
      <c r="H21772" s="5" t="s">
        <v>13635</v>
      </c>
      <c r="I21772" s="5" t="s">
        <v>36272</v>
      </c>
      <c r="J21772" s="5" t="s">
        <v>12243</v>
      </c>
      <c r="K21772">
        <v>1</v>
      </c>
      <c r="L21772">
        <v>200</v>
      </c>
    </row>
    <row r="21773" spans="1:12" hidden="1" x14ac:dyDescent="0.35">
      <c r="A21773" s="5" t="s">
        <v>36273</v>
      </c>
      <c r="B21773" s="5" t="s">
        <v>10803</v>
      </c>
      <c r="C21773">
        <v>1</v>
      </c>
      <c r="D21773">
        <v>1</v>
      </c>
      <c r="E21773">
        <v>1</v>
      </c>
      <c r="F21773">
        <v>1</v>
      </c>
      <c r="G21773">
        <v>0.5</v>
      </c>
      <c r="H21773" s="5" t="s">
        <v>12185</v>
      </c>
      <c r="I21773" s="5" t="s">
        <v>12185</v>
      </c>
      <c r="J21773" s="5" t="s">
        <v>12220</v>
      </c>
      <c r="K21773">
        <v>1</v>
      </c>
      <c r="L21773">
        <v>120</v>
      </c>
    </row>
    <row r="21774" spans="1:12" hidden="1" x14ac:dyDescent="0.35">
      <c r="A21774" s="5" t="s">
        <v>36274</v>
      </c>
      <c r="B21774" s="5" t="s">
        <v>10804</v>
      </c>
      <c r="C21774">
        <v>0</v>
      </c>
      <c r="D21774">
        <v>1</v>
      </c>
      <c r="E21774">
        <v>1</v>
      </c>
      <c r="F21774">
        <v>1</v>
      </c>
      <c r="G21774">
        <v>0.75</v>
      </c>
      <c r="H21774" s="5" t="s">
        <v>12185</v>
      </c>
      <c r="I21774" s="5" t="s">
        <v>12477</v>
      </c>
      <c r="J21774" s="5" t="s">
        <v>12183</v>
      </c>
      <c r="K21774">
        <v>1</v>
      </c>
      <c r="L21774">
        <v>135</v>
      </c>
    </row>
    <row r="21775" spans="1:12" hidden="1" x14ac:dyDescent="0.35">
      <c r="A21775" s="5" t="s">
        <v>36275</v>
      </c>
      <c r="B21775" s="5" t="s">
        <v>10805</v>
      </c>
      <c r="C21775">
        <v>0</v>
      </c>
      <c r="D21775">
        <v>1</v>
      </c>
      <c r="E21775">
        <v>1</v>
      </c>
      <c r="F21775">
        <v>1</v>
      </c>
      <c r="G21775">
        <v>0.75</v>
      </c>
      <c r="H21775" s="5" t="s">
        <v>12199</v>
      </c>
      <c r="I21775" s="5" t="s">
        <v>12200</v>
      </c>
      <c r="J21775" s="5" t="s">
        <v>12183</v>
      </c>
      <c r="K21775">
        <v>1</v>
      </c>
      <c r="L21775">
        <v>180</v>
      </c>
    </row>
    <row r="21776" spans="1:12" hidden="1" x14ac:dyDescent="0.35">
      <c r="A21776" s="5" t="s">
        <v>36276</v>
      </c>
      <c r="B21776" s="5" t="s">
        <v>10805</v>
      </c>
      <c r="C21776">
        <v>0</v>
      </c>
      <c r="D21776">
        <v>1</v>
      </c>
      <c r="E21776">
        <v>1</v>
      </c>
      <c r="F21776">
        <v>1</v>
      </c>
      <c r="G21776">
        <v>0.75</v>
      </c>
      <c r="H21776" s="5" t="s">
        <v>12199</v>
      </c>
      <c r="I21776" s="5" t="s">
        <v>12200</v>
      </c>
      <c r="J21776" s="5" t="s">
        <v>12183</v>
      </c>
      <c r="K21776">
        <v>1</v>
      </c>
      <c r="L21776">
        <v>180</v>
      </c>
    </row>
    <row r="21777" spans="1:12" hidden="1" x14ac:dyDescent="0.35">
      <c r="A21777" s="5" t="s">
        <v>36277</v>
      </c>
      <c r="B21777" s="5" t="s">
        <v>10806</v>
      </c>
      <c r="C21777">
        <v>0</v>
      </c>
      <c r="D21777">
        <v>1</v>
      </c>
      <c r="E21777">
        <v>1</v>
      </c>
      <c r="F21777">
        <v>1</v>
      </c>
      <c r="G21777">
        <v>1.5</v>
      </c>
      <c r="H21777" s="5" t="s">
        <v>12190</v>
      </c>
      <c r="I21777" s="5" t="s">
        <v>12190</v>
      </c>
      <c r="J21777" s="5" t="s">
        <v>12183</v>
      </c>
      <c r="K21777">
        <v>1</v>
      </c>
      <c r="L21777">
        <v>195</v>
      </c>
    </row>
    <row r="21778" spans="1:12" hidden="1" x14ac:dyDescent="0.35">
      <c r="A21778" s="5" t="s">
        <v>36278</v>
      </c>
      <c r="B21778" s="5" t="s">
        <v>10758</v>
      </c>
      <c r="C21778">
        <v>1</v>
      </c>
      <c r="D21778">
        <v>1</v>
      </c>
      <c r="E21778">
        <v>1</v>
      </c>
      <c r="F21778">
        <v>1</v>
      </c>
      <c r="G21778">
        <v>0.75</v>
      </c>
      <c r="H21778" s="5" t="s">
        <v>12200</v>
      </c>
      <c r="I21778" s="5" t="s">
        <v>12352</v>
      </c>
      <c r="J21778" s="5" t="s">
        <v>12193</v>
      </c>
      <c r="K21778">
        <v>1</v>
      </c>
      <c r="L21778">
        <v>320</v>
      </c>
    </row>
    <row r="21779" spans="1:12" hidden="1" x14ac:dyDescent="0.35">
      <c r="A21779" s="5" t="s">
        <v>36279</v>
      </c>
      <c r="B21779" s="5" t="s">
        <v>10758</v>
      </c>
      <c r="C21779">
        <v>1</v>
      </c>
      <c r="D21779">
        <v>1</v>
      </c>
      <c r="E21779">
        <v>1</v>
      </c>
      <c r="F21779">
        <v>1</v>
      </c>
      <c r="G21779">
        <v>0.75</v>
      </c>
      <c r="H21779" s="5" t="s">
        <v>12200</v>
      </c>
      <c r="I21779" s="5" t="s">
        <v>13257</v>
      </c>
      <c r="J21779" s="5" t="s">
        <v>12193</v>
      </c>
      <c r="K21779">
        <v>1</v>
      </c>
      <c r="L21779">
        <v>340</v>
      </c>
    </row>
    <row r="21780" spans="1:12" x14ac:dyDescent="0.35">
      <c r="A21780" s="5" t="s">
        <v>36280</v>
      </c>
      <c r="B21780" s="5" t="s">
        <v>10758</v>
      </c>
      <c r="C21780">
        <v>1</v>
      </c>
      <c r="D21780">
        <v>1</v>
      </c>
      <c r="E21780">
        <v>1</v>
      </c>
      <c r="F21780">
        <v>1</v>
      </c>
      <c r="G21780">
        <v>0.75</v>
      </c>
      <c r="H21780" s="5" t="s">
        <v>12202</v>
      </c>
      <c r="I21780" s="5" t="s">
        <v>36281</v>
      </c>
      <c r="J21780" s="5" t="s">
        <v>12193</v>
      </c>
      <c r="K21780">
        <v>1</v>
      </c>
      <c r="L21780">
        <v>320</v>
      </c>
    </row>
    <row r="21781" spans="1:12" hidden="1" x14ac:dyDescent="0.35">
      <c r="A21781" s="5" t="s">
        <v>36282</v>
      </c>
      <c r="B21781" s="5" t="s">
        <v>10807</v>
      </c>
      <c r="C21781">
        <v>1</v>
      </c>
      <c r="D21781">
        <v>1</v>
      </c>
      <c r="E21781">
        <v>1</v>
      </c>
      <c r="F21781">
        <v>1</v>
      </c>
      <c r="G21781">
        <v>0.75</v>
      </c>
      <c r="H21781" s="5" t="s">
        <v>12190</v>
      </c>
      <c r="I21781" s="5" t="s">
        <v>36283</v>
      </c>
      <c r="J21781" s="5" t="s">
        <v>12193</v>
      </c>
      <c r="K21781">
        <v>1</v>
      </c>
      <c r="L21781">
        <v>500</v>
      </c>
    </row>
    <row r="21782" spans="1:12" hidden="1" x14ac:dyDescent="0.35">
      <c r="A21782" s="5" t="s">
        <v>36284</v>
      </c>
      <c r="B21782" s="5" t="s">
        <v>10807</v>
      </c>
      <c r="C21782">
        <v>1</v>
      </c>
      <c r="D21782">
        <v>1</v>
      </c>
      <c r="E21782">
        <v>1</v>
      </c>
      <c r="F21782">
        <v>1</v>
      </c>
      <c r="G21782">
        <v>0.75</v>
      </c>
      <c r="H21782" s="5" t="s">
        <v>12190</v>
      </c>
      <c r="I21782" s="5" t="s">
        <v>12217</v>
      </c>
      <c r="J21782" s="5" t="s">
        <v>12193</v>
      </c>
      <c r="K21782">
        <v>1</v>
      </c>
      <c r="L21782">
        <v>500</v>
      </c>
    </row>
    <row r="21783" spans="1:12" x14ac:dyDescent="0.35">
      <c r="A21783" s="5" t="s">
        <v>36285</v>
      </c>
      <c r="B21783" s="5" t="s">
        <v>10807</v>
      </c>
      <c r="C21783">
        <v>1</v>
      </c>
      <c r="D21783">
        <v>1</v>
      </c>
      <c r="E21783">
        <v>1</v>
      </c>
      <c r="F21783">
        <v>1</v>
      </c>
      <c r="G21783">
        <v>0.75</v>
      </c>
      <c r="H21783" s="5" t="s">
        <v>12202</v>
      </c>
      <c r="I21783" s="5" t="s">
        <v>12234</v>
      </c>
      <c r="J21783" s="5" t="s">
        <v>12193</v>
      </c>
      <c r="K21783">
        <v>1</v>
      </c>
      <c r="L21783">
        <v>520</v>
      </c>
    </row>
    <row r="21784" spans="1:12" x14ac:dyDescent="0.35">
      <c r="A21784" s="5" t="s">
        <v>36286</v>
      </c>
      <c r="B21784" s="5" t="s">
        <v>10807</v>
      </c>
      <c r="C21784">
        <v>1</v>
      </c>
      <c r="D21784">
        <v>1</v>
      </c>
      <c r="E21784">
        <v>1</v>
      </c>
      <c r="F21784">
        <v>1</v>
      </c>
      <c r="G21784">
        <v>0.75</v>
      </c>
      <c r="H21784" s="5" t="s">
        <v>12262</v>
      </c>
      <c r="I21784" s="5" t="s">
        <v>36287</v>
      </c>
      <c r="J21784" s="5" t="s">
        <v>12193</v>
      </c>
      <c r="K21784">
        <v>1</v>
      </c>
      <c r="L21784">
        <v>500</v>
      </c>
    </row>
    <row r="21785" spans="1:12" x14ac:dyDescent="0.35">
      <c r="A21785" s="5" t="s">
        <v>36288</v>
      </c>
      <c r="B21785" s="5" t="s">
        <v>10807</v>
      </c>
      <c r="C21785">
        <v>1</v>
      </c>
      <c r="D21785">
        <v>1</v>
      </c>
      <c r="E21785">
        <v>1</v>
      </c>
      <c r="F21785">
        <v>1</v>
      </c>
      <c r="G21785">
        <v>0.75</v>
      </c>
      <c r="H21785" s="5" t="s">
        <v>12202</v>
      </c>
      <c r="I21785" s="5" t="s">
        <v>14239</v>
      </c>
      <c r="J21785" s="5" t="s">
        <v>12193</v>
      </c>
      <c r="K21785">
        <v>1</v>
      </c>
      <c r="L21785">
        <v>500</v>
      </c>
    </row>
    <row r="21786" spans="1:12" hidden="1" x14ac:dyDescent="0.35">
      <c r="A21786" s="5" t="s">
        <v>36289</v>
      </c>
      <c r="B21786" s="5" t="s">
        <v>10807</v>
      </c>
      <c r="C21786">
        <v>1</v>
      </c>
      <c r="D21786">
        <v>1</v>
      </c>
      <c r="E21786">
        <v>1</v>
      </c>
      <c r="F21786">
        <v>1</v>
      </c>
      <c r="G21786">
        <v>0.75</v>
      </c>
      <c r="H21786" s="5" t="s">
        <v>12190</v>
      </c>
      <c r="I21786" s="5" t="s">
        <v>36290</v>
      </c>
      <c r="J21786" s="5" t="s">
        <v>12193</v>
      </c>
      <c r="K21786">
        <v>1</v>
      </c>
      <c r="L21786">
        <v>500</v>
      </c>
    </row>
    <row r="21787" spans="1:12" x14ac:dyDescent="0.35">
      <c r="A21787" s="5" t="s">
        <v>36291</v>
      </c>
      <c r="B21787" s="5" t="s">
        <v>10807</v>
      </c>
      <c r="C21787">
        <v>1</v>
      </c>
      <c r="D21787">
        <v>1</v>
      </c>
      <c r="E21787">
        <v>1</v>
      </c>
      <c r="F21787">
        <v>1</v>
      </c>
      <c r="G21787">
        <v>0.75</v>
      </c>
      <c r="H21787" s="5" t="s">
        <v>12262</v>
      </c>
      <c r="I21787" s="5" t="s">
        <v>36287</v>
      </c>
      <c r="J21787" s="5" t="s">
        <v>12193</v>
      </c>
      <c r="K21787">
        <v>1</v>
      </c>
      <c r="L21787">
        <v>500</v>
      </c>
    </row>
    <row r="21788" spans="1:12" x14ac:dyDescent="0.35">
      <c r="A21788" s="5" t="s">
        <v>36292</v>
      </c>
      <c r="B21788" s="5" t="s">
        <v>10808</v>
      </c>
      <c r="C21788">
        <v>0</v>
      </c>
      <c r="D21788">
        <v>1</v>
      </c>
      <c r="E21788">
        <v>1</v>
      </c>
      <c r="F21788">
        <v>1</v>
      </c>
      <c r="G21788">
        <v>1.5</v>
      </c>
      <c r="H21788" s="5" t="s">
        <v>12202</v>
      </c>
      <c r="I21788" s="5" t="s">
        <v>12202</v>
      </c>
      <c r="J21788" s="5" t="s">
        <v>12183</v>
      </c>
      <c r="K21788">
        <v>1</v>
      </c>
      <c r="L21788">
        <v>550</v>
      </c>
    </row>
    <row r="21789" spans="1:12" hidden="1" x14ac:dyDescent="0.35">
      <c r="A21789" s="5" t="s">
        <v>36293</v>
      </c>
      <c r="B21789" s="5" t="s">
        <v>10809</v>
      </c>
      <c r="C21789">
        <v>1</v>
      </c>
      <c r="D21789">
        <v>1</v>
      </c>
      <c r="E21789">
        <v>1</v>
      </c>
      <c r="F21789">
        <v>1</v>
      </c>
      <c r="G21789">
        <v>0.75</v>
      </c>
      <c r="H21789" s="5" t="s">
        <v>12199</v>
      </c>
      <c r="I21789" s="5" t="s">
        <v>12200</v>
      </c>
      <c r="J21789" s="5" t="s">
        <v>36294</v>
      </c>
      <c r="K21789">
        <v>1</v>
      </c>
      <c r="L21789">
        <v>121</v>
      </c>
    </row>
    <row r="21790" spans="1:12" hidden="1" x14ac:dyDescent="0.35">
      <c r="A21790" s="5" t="s">
        <v>36295</v>
      </c>
      <c r="B21790" s="5" t="s">
        <v>10810</v>
      </c>
      <c r="C21790">
        <v>0</v>
      </c>
      <c r="D21790">
        <v>1</v>
      </c>
      <c r="E21790">
        <v>1</v>
      </c>
      <c r="F21790">
        <v>1</v>
      </c>
      <c r="G21790">
        <v>0.75</v>
      </c>
      <c r="H21790" s="5" t="s">
        <v>12199</v>
      </c>
      <c r="I21790" s="5" t="s">
        <v>12200</v>
      </c>
      <c r="J21790" s="5" t="s">
        <v>12183</v>
      </c>
      <c r="K21790">
        <v>1</v>
      </c>
      <c r="L21790">
        <v>195</v>
      </c>
    </row>
    <row r="21791" spans="1:12" hidden="1" x14ac:dyDescent="0.35">
      <c r="A21791" s="5" t="s">
        <v>36296</v>
      </c>
      <c r="B21791" s="5" t="s">
        <v>10811</v>
      </c>
      <c r="C21791">
        <v>0</v>
      </c>
      <c r="D21791">
        <v>1</v>
      </c>
      <c r="E21791">
        <v>1</v>
      </c>
      <c r="F21791">
        <v>1</v>
      </c>
      <c r="G21791">
        <v>0.75</v>
      </c>
      <c r="H21791" s="5" t="s">
        <v>12199</v>
      </c>
      <c r="I21791" s="5" t="s">
        <v>12200</v>
      </c>
      <c r="J21791" s="5" t="s">
        <v>12183</v>
      </c>
      <c r="K21791">
        <v>1</v>
      </c>
      <c r="L21791">
        <v>255</v>
      </c>
    </row>
    <row r="21792" spans="1:12" hidden="1" x14ac:dyDescent="0.35">
      <c r="A21792" s="5" t="s">
        <v>36297</v>
      </c>
      <c r="B21792" s="5" t="s">
        <v>10812</v>
      </c>
      <c r="C21792">
        <v>0</v>
      </c>
      <c r="D21792">
        <v>1</v>
      </c>
      <c r="E21792">
        <v>1</v>
      </c>
      <c r="F21792">
        <v>1</v>
      </c>
      <c r="G21792">
        <v>0.75</v>
      </c>
      <c r="H21792" s="5" t="s">
        <v>12355</v>
      </c>
      <c r="I21792" s="5" t="s">
        <v>12355</v>
      </c>
      <c r="J21792" s="5" t="s">
        <v>12183</v>
      </c>
      <c r="K21792">
        <v>1</v>
      </c>
      <c r="L21792">
        <v>120</v>
      </c>
    </row>
    <row r="21793" spans="1:12" hidden="1" x14ac:dyDescent="0.35">
      <c r="A21793" s="5" t="s">
        <v>36298</v>
      </c>
      <c r="B21793" s="5" t="s">
        <v>2879</v>
      </c>
      <c r="C21793">
        <v>0</v>
      </c>
      <c r="D21793">
        <v>1</v>
      </c>
      <c r="E21793">
        <v>1</v>
      </c>
      <c r="F21793">
        <v>1</v>
      </c>
      <c r="G21793">
        <v>0.75</v>
      </c>
      <c r="H21793" s="5" t="s">
        <v>12355</v>
      </c>
      <c r="I21793" s="5" t="s">
        <v>12355</v>
      </c>
      <c r="J21793" s="5" t="s">
        <v>12183</v>
      </c>
      <c r="K21793">
        <v>1</v>
      </c>
      <c r="L21793">
        <v>140</v>
      </c>
    </row>
    <row r="21794" spans="1:12" hidden="1" x14ac:dyDescent="0.35">
      <c r="A21794" s="5" t="s">
        <v>36299</v>
      </c>
      <c r="B21794" s="5" t="s">
        <v>7203</v>
      </c>
      <c r="C21794">
        <v>0</v>
      </c>
      <c r="D21794">
        <v>1</v>
      </c>
      <c r="E21794">
        <v>1</v>
      </c>
      <c r="F21794">
        <v>1</v>
      </c>
      <c r="G21794">
        <v>0.75</v>
      </c>
      <c r="H21794" s="5" t="s">
        <v>12355</v>
      </c>
      <c r="I21794" s="5" t="s">
        <v>12355</v>
      </c>
      <c r="J21794" s="5" t="s">
        <v>12183</v>
      </c>
      <c r="K21794">
        <v>1</v>
      </c>
      <c r="L21794">
        <v>100</v>
      </c>
    </row>
    <row r="21795" spans="1:12" hidden="1" x14ac:dyDescent="0.35">
      <c r="A21795" s="5" t="s">
        <v>36300</v>
      </c>
      <c r="B21795" s="5" t="s">
        <v>2295</v>
      </c>
      <c r="C21795">
        <v>0</v>
      </c>
      <c r="D21795">
        <v>1</v>
      </c>
      <c r="E21795">
        <v>1</v>
      </c>
      <c r="F21795">
        <v>1</v>
      </c>
      <c r="G21795">
        <v>0.75</v>
      </c>
      <c r="H21795" s="5" t="s">
        <v>12355</v>
      </c>
      <c r="I21795" s="5" t="s">
        <v>12355</v>
      </c>
      <c r="J21795" s="5" t="s">
        <v>12183</v>
      </c>
      <c r="K21795">
        <v>0</v>
      </c>
      <c r="L21795">
        <v>0</v>
      </c>
    </row>
    <row r="21796" spans="1:12" hidden="1" x14ac:dyDescent="0.35">
      <c r="A21796" s="5" t="s">
        <v>36301</v>
      </c>
      <c r="B21796" s="5" t="s">
        <v>1704</v>
      </c>
      <c r="C21796">
        <v>0</v>
      </c>
      <c r="D21796">
        <v>1</v>
      </c>
      <c r="E21796">
        <v>1</v>
      </c>
      <c r="F21796">
        <v>1</v>
      </c>
      <c r="G21796">
        <v>0.75</v>
      </c>
      <c r="H21796" s="5" t="s">
        <v>12355</v>
      </c>
      <c r="I21796" s="5" t="s">
        <v>12355</v>
      </c>
      <c r="J21796" s="5" t="s">
        <v>12183</v>
      </c>
      <c r="K21796">
        <v>0</v>
      </c>
      <c r="L21796">
        <v>0</v>
      </c>
    </row>
    <row r="21797" spans="1:12" hidden="1" x14ac:dyDescent="0.35">
      <c r="A21797" s="5" t="s">
        <v>36302</v>
      </c>
      <c r="B21797" s="5" t="s">
        <v>210</v>
      </c>
      <c r="C21797">
        <v>0</v>
      </c>
      <c r="D21797">
        <v>1</v>
      </c>
      <c r="E21797">
        <v>1</v>
      </c>
      <c r="F21797">
        <v>1</v>
      </c>
      <c r="G21797">
        <v>0.75</v>
      </c>
      <c r="H21797" s="5" t="s">
        <v>12355</v>
      </c>
      <c r="I21797" s="5" t="s">
        <v>12355</v>
      </c>
      <c r="J21797" s="5" t="s">
        <v>12183</v>
      </c>
      <c r="K21797">
        <v>1</v>
      </c>
      <c r="L21797">
        <v>150</v>
      </c>
    </row>
    <row r="21798" spans="1:12" hidden="1" x14ac:dyDescent="0.35">
      <c r="A21798" s="5" t="s">
        <v>36303</v>
      </c>
      <c r="B21798" s="5" t="s">
        <v>10813</v>
      </c>
      <c r="C21798">
        <v>0</v>
      </c>
      <c r="D21798">
        <v>1</v>
      </c>
      <c r="E21798">
        <v>1</v>
      </c>
      <c r="F21798">
        <v>1</v>
      </c>
      <c r="G21798">
        <v>0.75</v>
      </c>
      <c r="H21798" s="5" t="s">
        <v>12185</v>
      </c>
      <c r="I21798" s="5" t="s">
        <v>12185</v>
      </c>
      <c r="J21798" s="5" t="s">
        <v>12183</v>
      </c>
      <c r="K21798">
        <v>1</v>
      </c>
      <c r="L21798">
        <v>85</v>
      </c>
    </row>
    <row r="21799" spans="1:12" hidden="1" x14ac:dyDescent="0.35">
      <c r="A21799" s="5" t="s">
        <v>36304</v>
      </c>
      <c r="B21799" s="5" t="s">
        <v>2549</v>
      </c>
      <c r="C21799">
        <v>0</v>
      </c>
      <c r="D21799">
        <v>1</v>
      </c>
      <c r="E21799">
        <v>1</v>
      </c>
      <c r="F21799">
        <v>1</v>
      </c>
      <c r="G21799">
        <v>0.75</v>
      </c>
      <c r="H21799" s="5" t="s">
        <v>12199</v>
      </c>
      <c r="I21799" s="5" t="s">
        <v>12200</v>
      </c>
      <c r="J21799" s="5" t="s">
        <v>12183</v>
      </c>
      <c r="K21799">
        <v>1</v>
      </c>
      <c r="L21799">
        <v>400</v>
      </c>
    </row>
    <row r="21800" spans="1:12" hidden="1" x14ac:dyDescent="0.35">
      <c r="A21800" s="5" t="s">
        <v>36305</v>
      </c>
      <c r="B21800" s="5" t="s">
        <v>10814</v>
      </c>
      <c r="C21800">
        <v>0</v>
      </c>
      <c r="D21800">
        <v>1</v>
      </c>
      <c r="E21800">
        <v>1</v>
      </c>
      <c r="F21800">
        <v>1</v>
      </c>
      <c r="G21800">
        <v>0.75</v>
      </c>
      <c r="H21800" s="5" t="s">
        <v>12181</v>
      </c>
      <c r="I21800" s="5" t="s">
        <v>12181</v>
      </c>
      <c r="J21800" s="5" t="s">
        <v>12183</v>
      </c>
      <c r="K21800">
        <v>1</v>
      </c>
      <c r="L21800">
        <v>310</v>
      </c>
    </row>
    <row r="21801" spans="1:12" hidden="1" x14ac:dyDescent="0.35">
      <c r="A21801" s="5" t="s">
        <v>36306</v>
      </c>
      <c r="B21801" s="5" t="s">
        <v>7890</v>
      </c>
      <c r="C21801">
        <v>0</v>
      </c>
      <c r="D21801">
        <v>1</v>
      </c>
      <c r="E21801">
        <v>1</v>
      </c>
      <c r="F21801">
        <v>1</v>
      </c>
      <c r="G21801">
        <v>0.75</v>
      </c>
      <c r="H21801" s="5" t="s">
        <v>12185</v>
      </c>
      <c r="I21801" s="5" t="s">
        <v>12186</v>
      </c>
      <c r="J21801" s="5" t="s">
        <v>12183</v>
      </c>
      <c r="K21801">
        <v>0</v>
      </c>
      <c r="L21801">
        <v>0</v>
      </c>
    </row>
    <row r="21802" spans="1:12" x14ac:dyDescent="0.35">
      <c r="A21802" s="5" t="s">
        <v>36307</v>
      </c>
      <c r="B21802" s="5" t="s">
        <v>9390</v>
      </c>
      <c r="C21802">
        <v>0</v>
      </c>
      <c r="D21802">
        <v>1</v>
      </c>
      <c r="E21802">
        <v>1</v>
      </c>
      <c r="F21802">
        <v>1</v>
      </c>
      <c r="G21802">
        <v>0.75</v>
      </c>
      <c r="H21802" s="5" t="s">
        <v>12202</v>
      </c>
      <c r="I21802" s="5" t="s">
        <v>12428</v>
      </c>
      <c r="J21802" s="5" t="s">
        <v>12183</v>
      </c>
      <c r="K21802">
        <v>1</v>
      </c>
      <c r="L21802">
        <v>160</v>
      </c>
    </row>
    <row r="21803" spans="1:12" hidden="1" x14ac:dyDescent="0.35">
      <c r="A21803" s="5" t="s">
        <v>36308</v>
      </c>
      <c r="B21803" s="5" t="s">
        <v>5947</v>
      </c>
      <c r="C21803">
        <v>0</v>
      </c>
      <c r="D21803">
        <v>1</v>
      </c>
      <c r="E21803">
        <v>1</v>
      </c>
      <c r="F21803">
        <v>1</v>
      </c>
      <c r="G21803">
        <v>0.75</v>
      </c>
      <c r="H21803" s="5" t="s">
        <v>12199</v>
      </c>
      <c r="I21803" s="5" t="s">
        <v>12200</v>
      </c>
      <c r="J21803" s="5" t="s">
        <v>12183</v>
      </c>
      <c r="K21803">
        <v>1</v>
      </c>
      <c r="L21803">
        <v>195</v>
      </c>
    </row>
    <row r="21804" spans="1:12" hidden="1" x14ac:dyDescent="0.35">
      <c r="A21804" s="5" t="s">
        <v>36309</v>
      </c>
      <c r="B21804" s="5" t="s">
        <v>681</v>
      </c>
      <c r="C21804">
        <v>1</v>
      </c>
      <c r="D21804">
        <v>1</v>
      </c>
      <c r="E21804">
        <v>1</v>
      </c>
      <c r="F21804">
        <v>1</v>
      </c>
      <c r="G21804">
        <v>0.75</v>
      </c>
      <c r="H21804" s="5" t="s">
        <v>12181</v>
      </c>
      <c r="I21804" s="5" t="s">
        <v>12181</v>
      </c>
      <c r="J21804" s="5" t="s">
        <v>12193</v>
      </c>
      <c r="K21804">
        <v>1</v>
      </c>
      <c r="L21804">
        <v>385</v>
      </c>
    </row>
    <row r="21805" spans="1:12" hidden="1" x14ac:dyDescent="0.35">
      <c r="A21805" s="5" t="s">
        <v>36310</v>
      </c>
      <c r="B21805" s="5" t="s">
        <v>681</v>
      </c>
      <c r="C21805">
        <v>1</v>
      </c>
      <c r="D21805">
        <v>1</v>
      </c>
      <c r="E21805">
        <v>1</v>
      </c>
      <c r="F21805">
        <v>1</v>
      </c>
      <c r="G21805">
        <v>0.75</v>
      </c>
      <c r="H21805" s="5" t="s">
        <v>12181</v>
      </c>
      <c r="I21805" s="5" t="s">
        <v>12181</v>
      </c>
      <c r="J21805" s="5" t="s">
        <v>12193</v>
      </c>
      <c r="K21805">
        <v>1</v>
      </c>
      <c r="L21805">
        <v>385</v>
      </c>
    </row>
    <row r="21806" spans="1:12" hidden="1" x14ac:dyDescent="0.35">
      <c r="A21806" s="5" t="s">
        <v>36311</v>
      </c>
      <c r="B21806" s="5" t="s">
        <v>8083</v>
      </c>
      <c r="C21806">
        <v>1</v>
      </c>
      <c r="D21806">
        <v>1</v>
      </c>
      <c r="E21806">
        <v>1</v>
      </c>
      <c r="F21806">
        <v>1</v>
      </c>
      <c r="G21806">
        <v>0.75</v>
      </c>
      <c r="H21806" s="5" t="s">
        <v>12181</v>
      </c>
      <c r="I21806" s="5" t="s">
        <v>12181</v>
      </c>
      <c r="J21806" s="5" t="s">
        <v>12193</v>
      </c>
      <c r="K21806">
        <v>1</v>
      </c>
      <c r="L21806">
        <v>80</v>
      </c>
    </row>
    <row r="21807" spans="1:12" hidden="1" x14ac:dyDescent="0.35">
      <c r="A21807" s="5" t="s">
        <v>36312</v>
      </c>
      <c r="B21807" s="5" t="s">
        <v>3591</v>
      </c>
      <c r="C21807">
        <v>1</v>
      </c>
      <c r="D21807">
        <v>1</v>
      </c>
      <c r="E21807">
        <v>1</v>
      </c>
      <c r="F21807">
        <v>1</v>
      </c>
      <c r="G21807">
        <v>0.75</v>
      </c>
      <c r="H21807" s="5" t="s">
        <v>12181</v>
      </c>
      <c r="I21807" s="5" t="s">
        <v>12181</v>
      </c>
      <c r="J21807" s="5" t="s">
        <v>12193</v>
      </c>
      <c r="K21807">
        <v>1</v>
      </c>
      <c r="L21807">
        <v>240</v>
      </c>
    </row>
    <row r="21808" spans="1:12" hidden="1" x14ac:dyDescent="0.35">
      <c r="A21808" s="5" t="s">
        <v>36313</v>
      </c>
      <c r="B21808" s="5" t="s">
        <v>6342</v>
      </c>
      <c r="C21808">
        <v>0</v>
      </c>
      <c r="D21808">
        <v>1</v>
      </c>
      <c r="E21808">
        <v>1</v>
      </c>
      <c r="F21808">
        <v>1</v>
      </c>
      <c r="G21808">
        <v>0.75</v>
      </c>
      <c r="H21808" s="5" t="s">
        <v>12181</v>
      </c>
      <c r="I21808" s="5" t="s">
        <v>36314</v>
      </c>
      <c r="J21808" s="5" t="s">
        <v>12183</v>
      </c>
      <c r="K21808">
        <v>1</v>
      </c>
      <c r="L21808">
        <v>410</v>
      </c>
    </row>
    <row r="21809" spans="1:12" hidden="1" x14ac:dyDescent="0.35">
      <c r="A21809" s="5" t="s">
        <v>36315</v>
      </c>
      <c r="B21809" s="5" t="s">
        <v>6342</v>
      </c>
      <c r="C21809">
        <v>0</v>
      </c>
      <c r="D21809">
        <v>1</v>
      </c>
      <c r="E21809">
        <v>1</v>
      </c>
      <c r="F21809">
        <v>1</v>
      </c>
      <c r="G21809">
        <v>0.75</v>
      </c>
      <c r="H21809" s="5" t="s">
        <v>12185</v>
      </c>
      <c r="I21809" s="5" t="s">
        <v>36316</v>
      </c>
      <c r="J21809" s="5" t="s">
        <v>12183</v>
      </c>
      <c r="K21809">
        <v>1</v>
      </c>
      <c r="L21809">
        <v>400</v>
      </c>
    </row>
    <row r="21810" spans="1:12" hidden="1" x14ac:dyDescent="0.35">
      <c r="A21810" s="5" t="s">
        <v>36317</v>
      </c>
      <c r="B21810" s="5" t="s">
        <v>8410</v>
      </c>
      <c r="C21810">
        <v>0</v>
      </c>
      <c r="D21810">
        <v>1</v>
      </c>
      <c r="E21810">
        <v>1</v>
      </c>
      <c r="F21810">
        <v>1</v>
      </c>
      <c r="G21810">
        <v>0.75</v>
      </c>
      <c r="H21810" s="5" t="s">
        <v>12185</v>
      </c>
      <c r="I21810" s="5" t="s">
        <v>12496</v>
      </c>
      <c r="J21810" s="5" t="s">
        <v>12183</v>
      </c>
      <c r="K21810">
        <v>1</v>
      </c>
      <c r="L21810">
        <v>310</v>
      </c>
    </row>
    <row r="21811" spans="1:12" hidden="1" x14ac:dyDescent="0.35">
      <c r="A21811" s="5" t="s">
        <v>36318</v>
      </c>
      <c r="B21811" s="5" t="s">
        <v>1621</v>
      </c>
      <c r="C21811">
        <v>0</v>
      </c>
      <c r="D21811">
        <v>1</v>
      </c>
      <c r="E21811">
        <v>1</v>
      </c>
      <c r="F21811">
        <v>1</v>
      </c>
      <c r="G21811">
        <v>0.75</v>
      </c>
      <c r="H21811" s="5" t="s">
        <v>12185</v>
      </c>
      <c r="I21811" s="5" t="s">
        <v>12477</v>
      </c>
      <c r="J21811" s="5" t="s">
        <v>12183</v>
      </c>
      <c r="K21811">
        <v>1</v>
      </c>
      <c r="L21811">
        <v>330</v>
      </c>
    </row>
    <row r="21812" spans="1:12" hidden="1" x14ac:dyDescent="0.35">
      <c r="A21812" s="5" t="s">
        <v>36319</v>
      </c>
      <c r="B21812" s="5" t="s">
        <v>1247</v>
      </c>
      <c r="C21812">
        <v>0</v>
      </c>
      <c r="D21812">
        <v>1</v>
      </c>
      <c r="E21812">
        <v>1</v>
      </c>
      <c r="F21812">
        <v>1</v>
      </c>
      <c r="G21812">
        <v>0.75</v>
      </c>
      <c r="H21812" s="5" t="s">
        <v>12185</v>
      </c>
      <c r="I21812" s="5" t="s">
        <v>16044</v>
      </c>
      <c r="J21812" s="5" t="s">
        <v>12183</v>
      </c>
      <c r="K21812">
        <v>1</v>
      </c>
      <c r="L21812">
        <v>300</v>
      </c>
    </row>
    <row r="21813" spans="1:12" hidden="1" x14ac:dyDescent="0.35">
      <c r="A21813" s="5" t="s">
        <v>36320</v>
      </c>
      <c r="B21813" s="5" t="s">
        <v>1247</v>
      </c>
      <c r="C21813">
        <v>0</v>
      </c>
      <c r="D21813">
        <v>1</v>
      </c>
      <c r="E21813">
        <v>1</v>
      </c>
      <c r="F21813">
        <v>1</v>
      </c>
      <c r="G21813">
        <v>0.75</v>
      </c>
      <c r="H21813" s="5" t="s">
        <v>12185</v>
      </c>
      <c r="I21813" s="5" t="s">
        <v>12953</v>
      </c>
      <c r="J21813" s="5" t="s">
        <v>12183</v>
      </c>
      <c r="K21813">
        <v>1</v>
      </c>
      <c r="L21813">
        <v>300</v>
      </c>
    </row>
    <row r="21814" spans="1:12" hidden="1" x14ac:dyDescent="0.35">
      <c r="A21814" s="5" t="s">
        <v>36321</v>
      </c>
      <c r="B21814" s="5" t="s">
        <v>469</v>
      </c>
      <c r="C21814">
        <v>0</v>
      </c>
      <c r="D21814">
        <v>1</v>
      </c>
      <c r="E21814">
        <v>1</v>
      </c>
      <c r="F21814">
        <v>1</v>
      </c>
      <c r="G21814">
        <v>0.75</v>
      </c>
      <c r="H21814" s="5" t="s">
        <v>12185</v>
      </c>
      <c r="I21814" s="5" t="s">
        <v>12364</v>
      </c>
      <c r="J21814" s="5" t="s">
        <v>12183</v>
      </c>
      <c r="K21814">
        <v>1</v>
      </c>
      <c r="L21814">
        <v>770</v>
      </c>
    </row>
    <row r="21815" spans="1:12" hidden="1" x14ac:dyDescent="0.35">
      <c r="A21815" s="5" t="s">
        <v>36322</v>
      </c>
      <c r="B21815" s="5" t="s">
        <v>10815</v>
      </c>
      <c r="C21815">
        <v>0</v>
      </c>
      <c r="D21815">
        <v>1</v>
      </c>
      <c r="E21815">
        <v>1</v>
      </c>
      <c r="F21815">
        <v>1</v>
      </c>
      <c r="G21815">
        <v>0.75</v>
      </c>
      <c r="H21815" s="5" t="s">
        <v>12185</v>
      </c>
      <c r="I21815" s="5" t="s">
        <v>12185</v>
      </c>
      <c r="J21815" s="5" t="s">
        <v>12183</v>
      </c>
      <c r="K21815">
        <v>0</v>
      </c>
      <c r="L21815">
        <v>0</v>
      </c>
    </row>
    <row r="21816" spans="1:12" hidden="1" x14ac:dyDescent="0.35">
      <c r="A21816" s="5" t="s">
        <v>36323</v>
      </c>
      <c r="B21816" s="5" t="s">
        <v>469</v>
      </c>
      <c r="C21816">
        <v>0</v>
      </c>
      <c r="D21816">
        <v>1</v>
      </c>
      <c r="E21816">
        <v>1</v>
      </c>
      <c r="F21816">
        <v>1</v>
      </c>
      <c r="G21816">
        <v>0.75</v>
      </c>
      <c r="H21816" s="5" t="s">
        <v>12185</v>
      </c>
      <c r="I21816" s="5" t="s">
        <v>36324</v>
      </c>
      <c r="J21816" s="5" t="s">
        <v>12183</v>
      </c>
      <c r="K21816">
        <v>1</v>
      </c>
      <c r="L21816">
        <v>710</v>
      </c>
    </row>
    <row r="21817" spans="1:12" hidden="1" x14ac:dyDescent="0.35">
      <c r="A21817" s="5" t="s">
        <v>36325</v>
      </c>
      <c r="B21817" s="5" t="s">
        <v>469</v>
      </c>
      <c r="C21817">
        <v>0</v>
      </c>
      <c r="D21817">
        <v>1</v>
      </c>
      <c r="E21817">
        <v>1</v>
      </c>
      <c r="F21817">
        <v>1</v>
      </c>
      <c r="G21817">
        <v>0.75</v>
      </c>
      <c r="H21817" s="5" t="s">
        <v>12185</v>
      </c>
      <c r="I21817" s="5" t="s">
        <v>36326</v>
      </c>
      <c r="J21817" s="5" t="s">
        <v>12183</v>
      </c>
      <c r="K21817">
        <v>1</v>
      </c>
      <c r="L21817">
        <v>670</v>
      </c>
    </row>
    <row r="21818" spans="1:12" x14ac:dyDescent="0.35">
      <c r="A21818" s="5" t="s">
        <v>36327</v>
      </c>
      <c r="B21818" s="5" t="s">
        <v>10816</v>
      </c>
      <c r="C21818">
        <v>0</v>
      </c>
      <c r="D21818">
        <v>1</v>
      </c>
      <c r="E21818">
        <v>1</v>
      </c>
      <c r="F21818">
        <v>1</v>
      </c>
      <c r="G21818">
        <v>0.75</v>
      </c>
      <c r="H21818" s="5" t="s">
        <v>12202</v>
      </c>
      <c r="I21818" s="5" t="s">
        <v>36328</v>
      </c>
      <c r="J21818" s="5" t="s">
        <v>12183</v>
      </c>
      <c r="K21818">
        <v>1</v>
      </c>
      <c r="L21818">
        <v>310</v>
      </c>
    </row>
    <row r="21819" spans="1:12" hidden="1" x14ac:dyDescent="0.35">
      <c r="A21819" s="5" t="s">
        <v>36329</v>
      </c>
      <c r="B21819" s="5" t="s">
        <v>10817</v>
      </c>
      <c r="C21819">
        <v>0</v>
      </c>
      <c r="D21819">
        <v>1</v>
      </c>
      <c r="E21819">
        <v>1</v>
      </c>
      <c r="F21819">
        <v>1</v>
      </c>
      <c r="G21819">
        <v>0.75</v>
      </c>
      <c r="H21819" s="5" t="s">
        <v>12190</v>
      </c>
      <c r="I21819" s="5" t="s">
        <v>13414</v>
      </c>
      <c r="J21819" s="5" t="s">
        <v>12183</v>
      </c>
      <c r="K21819">
        <v>1</v>
      </c>
      <c r="L21819">
        <v>240</v>
      </c>
    </row>
    <row r="21820" spans="1:12" hidden="1" x14ac:dyDescent="0.35">
      <c r="A21820" s="5" t="s">
        <v>36330</v>
      </c>
      <c r="B21820" s="5" t="s">
        <v>10818</v>
      </c>
      <c r="C21820">
        <v>1</v>
      </c>
      <c r="D21820">
        <v>1</v>
      </c>
      <c r="E21820">
        <v>1</v>
      </c>
      <c r="F21820">
        <v>1</v>
      </c>
      <c r="G21820">
        <v>1.5</v>
      </c>
      <c r="H21820" s="5" t="s">
        <v>12185</v>
      </c>
      <c r="I21820" s="5" t="s">
        <v>12185</v>
      </c>
      <c r="J21820" s="5" t="s">
        <v>12220</v>
      </c>
      <c r="K21820">
        <v>1</v>
      </c>
      <c r="L21820">
        <v>675</v>
      </c>
    </row>
    <row r="21821" spans="1:12" hidden="1" x14ac:dyDescent="0.35">
      <c r="A21821" s="5" t="s">
        <v>36331</v>
      </c>
      <c r="B21821" s="5" t="s">
        <v>10819</v>
      </c>
      <c r="C21821">
        <v>0</v>
      </c>
      <c r="D21821">
        <v>1</v>
      </c>
      <c r="E21821">
        <v>1</v>
      </c>
      <c r="F21821">
        <v>1</v>
      </c>
      <c r="G21821">
        <v>0.75</v>
      </c>
      <c r="H21821" s="5" t="s">
        <v>12181</v>
      </c>
      <c r="I21821" s="5" t="s">
        <v>12181</v>
      </c>
      <c r="J21821" s="5" t="s">
        <v>12183</v>
      </c>
      <c r="K21821">
        <v>1</v>
      </c>
      <c r="L21821">
        <v>305</v>
      </c>
    </row>
    <row r="21822" spans="1:12" hidden="1" x14ac:dyDescent="0.35">
      <c r="A21822" s="5" t="s">
        <v>36332</v>
      </c>
      <c r="B21822" s="5" t="s">
        <v>10820</v>
      </c>
      <c r="C21822">
        <v>0</v>
      </c>
      <c r="D21822">
        <v>1</v>
      </c>
      <c r="E21822">
        <v>1</v>
      </c>
      <c r="F21822">
        <v>1</v>
      </c>
      <c r="G21822">
        <v>0.75</v>
      </c>
      <c r="H21822" s="5" t="s">
        <v>12185</v>
      </c>
      <c r="I21822" s="5" t="s">
        <v>12185</v>
      </c>
      <c r="J21822" s="5" t="s">
        <v>12183</v>
      </c>
      <c r="K21822">
        <v>1</v>
      </c>
      <c r="L21822">
        <v>90</v>
      </c>
    </row>
    <row r="21823" spans="1:12" hidden="1" x14ac:dyDescent="0.35">
      <c r="A21823" s="5" t="s">
        <v>36333</v>
      </c>
      <c r="B21823" s="5" t="s">
        <v>917</v>
      </c>
      <c r="C21823">
        <v>0</v>
      </c>
      <c r="D21823">
        <v>1</v>
      </c>
      <c r="E21823">
        <v>1</v>
      </c>
      <c r="F21823">
        <v>1</v>
      </c>
      <c r="G21823">
        <v>0.75</v>
      </c>
      <c r="H21823" s="5" t="s">
        <v>12181</v>
      </c>
      <c r="I21823" s="5" t="s">
        <v>12181</v>
      </c>
      <c r="J21823" s="5" t="s">
        <v>12183</v>
      </c>
      <c r="K21823">
        <v>1</v>
      </c>
      <c r="L21823">
        <v>270</v>
      </c>
    </row>
    <row r="21824" spans="1:12" hidden="1" x14ac:dyDescent="0.35">
      <c r="A21824" s="5" t="s">
        <v>36334</v>
      </c>
      <c r="B21824" s="5" t="s">
        <v>10821</v>
      </c>
      <c r="C21824">
        <v>0</v>
      </c>
      <c r="D21824">
        <v>1</v>
      </c>
      <c r="E21824">
        <v>1</v>
      </c>
      <c r="F21824">
        <v>1</v>
      </c>
      <c r="G21824">
        <v>0.75</v>
      </c>
      <c r="H21824" s="5" t="s">
        <v>12185</v>
      </c>
      <c r="I21824" s="5" t="s">
        <v>23506</v>
      </c>
      <c r="J21824" s="5" t="s">
        <v>12183</v>
      </c>
      <c r="K21824">
        <v>1</v>
      </c>
      <c r="L21824">
        <v>500</v>
      </c>
    </row>
    <row r="21825" spans="1:12" hidden="1" x14ac:dyDescent="0.35">
      <c r="A21825" s="5" t="s">
        <v>36335</v>
      </c>
      <c r="B21825" s="5" t="s">
        <v>10822</v>
      </c>
      <c r="C21825">
        <v>0</v>
      </c>
      <c r="D21825">
        <v>1</v>
      </c>
      <c r="E21825">
        <v>1</v>
      </c>
      <c r="F21825">
        <v>1</v>
      </c>
      <c r="G21825">
        <v>0.75</v>
      </c>
      <c r="H21825" s="5" t="s">
        <v>12185</v>
      </c>
      <c r="I21825" s="5" t="s">
        <v>36336</v>
      </c>
      <c r="J21825" s="5" t="s">
        <v>12183</v>
      </c>
      <c r="K21825">
        <v>1</v>
      </c>
      <c r="L21825">
        <v>390</v>
      </c>
    </row>
    <row r="21826" spans="1:12" hidden="1" x14ac:dyDescent="0.35">
      <c r="A21826" s="5" t="s">
        <v>36337</v>
      </c>
      <c r="B21826" s="5" t="s">
        <v>10823</v>
      </c>
      <c r="C21826">
        <v>0</v>
      </c>
      <c r="D21826">
        <v>1</v>
      </c>
      <c r="E21826">
        <v>1</v>
      </c>
      <c r="F21826">
        <v>1</v>
      </c>
      <c r="G21826">
        <v>0.75</v>
      </c>
      <c r="H21826" s="5" t="s">
        <v>12185</v>
      </c>
      <c r="I21826" s="5" t="s">
        <v>36336</v>
      </c>
      <c r="J21826" s="5" t="s">
        <v>12183</v>
      </c>
      <c r="K21826">
        <v>1</v>
      </c>
      <c r="L21826">
        <v>180</v>
      </c>
    </row>
    <row r="21827" spans="1:12" hidden="1" x14ac:dyDescent="0.35">
      <c r="A21827" s="5" t="s">
        <v>36338</v>
      </c>
      <c r="B21827" s="5" t="s">
        <v>10824</v>
      </c>
      <c r="C21827">
        <v>0</v>
      </c>
      <c r="D21827">
        <v>1</v>
      </c>
      <c r="E21827">
        <v>1</v>
      </c>
      <c r="F21827">
        <v>1</v>
      </c>
      <c r="G21827">
        <v>0.75</v>
      </c>
      <c r="H21827" s="5" t="s">
        <v>12185</v>
      </c>
      <c r="I21827" s="5" t="s">
        <v>36339</v>
      </c>
      <c r="J21827" s="5" t="s">
        <v>12183</v>
      </c>
      <c r="K21827">
        <v>1</v>
      </c>
      <c r="L21827">
        <v>460</v>
      </c>
    </row>
    <row r="21828" spans="1:12" hidden="1" x14ac:dyDescent="0.35">
      <c r="A21828" s="5" t="s">
        <v>36340</v>
      </c>
      <c r="B21828" s="5" t="s">
        <v>10825</v>
      </c>
      <c r="C21828">
        <v>0</v>
      </c>
      <c r="D21828">
        <v>1</v>
      </c>
      <c r="E21828">
        <v>1</v>
      </c>
      <c r="F21828">
        <v>1</v>
      </c>
      <c r="G21828">
        <v>0.75</v>
      </c>
      <c r="H21828" s="5" t="s">
        <v>12185</v>
      </c>
      <c r="I21828" s="5" t="s">
        <v>13527</v>
      </c>
      <c r="J21828" s="5" t="s">
        <v>12183</v>
      </c>
      <c r="K21828">
        <v>1</v>
      </c>
      <c r="L21828">
        <v>230</v>
      </c>
    </row>
    <row r="21829" spans="1:12" hidden="1" x14ac:dyDescent="0.35">
      <c r="A21829" s="5" t="s">
        <v>36341</v>
      </c>
      <c r="B21829" s="5" t="s">
        <v>3201</v>
      </c>
      <c r="C21829">
        <v>0</v>
      </c>
      <c r="D21829">
        <v>1</v>
      </c>
      <c r="E21829">
        <v>1</v>
      </c>
      <c r="F21829">
        <v>1</v>
      </c>
      <c r="G21829">
        <v>0.75</v>
      </c>
      <c r="H21829" s="5" t="s">
        <v>12181</v>
      </c>
      <c r="I21829" s="5" t="s">
        <v>12181</v>
      </c>
      <c r="J21829" s="5" t="s">
        <v>12183</v>
      </c>
      <c r="K21829">
        <v>1</v>
      </c>
      <c r="L21829">
        <v>580</v>
      </c>
    </row>
    <row r="21830" spans="1:12" hidden="1" x14ac:dyDescent="0.35">
      <c r="A21830" s="5" t="s">
        <v>36342</v>
      </c>
      <c r="B21830" s="5" t="s">
        <v>10565</v>
      </c>
      <c r="C21830">
        <v>1</v>
      </c>
      <c r="D21830">
        <v>1</v>
      </c>
      <c r="E21830">
        <v>1</v>
      </c>
      <c r="F21830">
        <v>1</v>
      </c>
      <c r="G21830">
        <v>0.75</v>
      </c>
      <c r="H21830" s="5" t="s">
        <v>12181</v>
      </c>
      <c r="I21830" s="5" t="s">
        <v>12181</v>
      </c>
      <c r="J21830" s="5" t="s">
        <v>12624</v>
      </c>
      <c r="K21830">
        <v>1</v>
      </c>
      <c r="L21830">
        <v>160</v>
      </c>
    </row>
    <row r="21831" spans="1:12" hidden="1" x14ac:dyDescent="0.35">
      <c r="A21831" s="5" t="s">
        <v>36343</v>
      </c>
      <c r="B21831" s="5" t="s">
        <v>10565</v>
      </c>
      <c r="C21831">
        <v>1</v>
      </c>
      <c r="D21831">
        <v>1</v>
      </c>
      <c r="E21831">
        <v>1</v>
      </c>
      <c r="F21831">
        <v>1</v>
      </c>
      <c r="G21831">
        <v>0.75</v>
      </c>
      <c r="H21831" s="5" t="s">
        <v>12181</v>
      </c>
      <c r="I21831" s="5" t="s">
        <v>12181</v>
      </c>
      <c r="J21831" s="5" t="s">
        <v>12624</v>
      </c>
      <c r="K21831">
        <v>1</v>
      </c>
      <c r="L21831">
        <v>130</v>
      </c>
    </row>
    <row r="21832" spans="1:12" hidden="1" x14ac:dyDescent="0.35">
      <c r="A21832" s="5" t="s">
        <v>36344</v>
      </c>
      <c r="B21832" s="5" t="s">
        <v>833</v>
      </c>
      <c r="C21832">
        <v>0</v>
      </c>
      <c r="D21832">
        <v>1</v>
      </c>
      <c r="E21832">
        <v>1</v>
      </c>
      <c r="F21832">
        <v>1</v>
      </c>
      <c r="G21832">
        <v>0.75</v>
      </c>
      <c r="H21832" s="5" t="s">
        <v>12181</v>
      </c>
      <c r="I21832" s="5" t="s">
        <v>12181</v>
      </c>
      <c r="J21832" s="5" t="s">
        <v>12183</v>
      </c>
      <c r="K21832">
        <v>1</v>
      </c>
      <c r="L21832">
        <v>140</v>
      </c>
    </row>
    <row r="21833" spans="1:12" hidden="1" x14ac:dyDescent="0.35">
      <c r="A21833" s="5" t="s">
        <v>36345</v>
      </c>
      <c r="B21833" s="5" t="s">
        <v>3468</v>
      </c>
      <c r="C21833">
        <v>0</v>
      </c>
      <c r="D21833">
        <v>1</v>
      </c>
      <c r="E21833">
        <v>1</v>
      </c>
      <c r="F21833">
        <v>1</v>
      </c>
      <c r="G21833">
        <v>0.75</v>
      </c>
      <c r="H21833" s="5" t="s">
        <v>12181</v>
      </c>
      <c r="I21833" s="5" t="s">
        <v>12181</v>
      </c>
      <c r="J21833" s="5" t="s">
        <v>12183</v>
      </c>
      <c r="K21833">
        <v>1</v>
      </c>
      <c r="L21833">
        <v>140</v>
      </c>
    </row>
    <row r="21834" spans="1:12" hidden="1" x14ac:dyDescent="0.35">
      <c r="A21834" s="5" t="s">
        <v>36346</v>
      </c>
      <c r="B21834" s="5" t="s">
        <v>8190</v>
      </c>
      <c r="C21834">
        <v>0</v>
      </c>
      <c r="D21834">
        <v>1</v>
      </c>
      <c r="E21834">
        <v>1</v>
      </c>
      <c r="F21834">
        <v>1</v>
      </c>
      <c r="G21834">
        <v>0.75</v>
      </c>
      <c r="H21834" s="5" t="s">
        <v>12254</v>
      </c>
      <c r="I21834" s="5" t="s">
        <v>12663</v>
      </c>
      <c r="J21834" s="5" t="s">
        <v>12183</v>
      </c>
      <c r="K21834">
        <v>1</v>
      </c>
      <c r="L21834">
        <v>255</v>
      </c>
    </row>
    <row r="21835" spans="1:12" hidden="1" x14ac:dyDescent="0.35">
      <c r="A21835" s="5" t="s">
        <v>36347</v>
      </c>
      <c r="B21835" s="5" t="s">
        <v>5304</v>
      </c>
      <c r="C21835">
        <v>0</v>
      </c>
      <c r="D21835">
        <v>1</v>
      </c>
      <c r="E21835">
        <v>1</v>
      </c>
      <c r="F21835">
        <v>1</v>
      </c>
      <c r="G21835">
        <v>0.75</v>
      </c>
      <c r="H21835" s="5" t="s">
        <v>12185</v>
      </c>
      <c r="I21835" s="5" t="s">
        <v>12185</v>
      </c>
      <c r="J21835" s="5" t="s">
        <v>12183</v>
      </c>
      <c r="K21835">
        <v>1</v>
      </c>
      <c r="L21835">
        <v>410</v>
      </c>
    </row>
    <row r="21836" spans="1:12" hidden="1" x14ac:dyDescent="0.35">
      <c r="A21836" s="5" t="s">
        <v>36348</v>
      </c>
      <c r="B21836" s="5" t="s">
        <v>10510</v>
      </c>
      <c r="C21836">
        <v>0</v>
      </c>
      <c r="D21836">
        <v>1</v>
      </c>
      <c r="E21836">
        <v>1</v>
      </c>
      <c r="F21836">
        <v>1</v>
      </c>
      <c r="G21836">
        <v>0.75</v>
      </c>
      <c r="H21836" s="5" t="s">
        <v>12181</v>
      </c>
      <c r="I21836" s="5" t="s">
        <v>12181</v>
      </c>
      <c r="J21836" s="5" t="s">
        <v>12183</v>
      </c>
      <c r="K21836">
        <v>1</v>
      </c>
      <c r="L21836">
        <v>120</v>
      </c>
    </row>
    <row r="21837" spans="1:12" hidden="1" x14ac:dyDescent="0.35">
      <c r="A21837" s="5" t="s">
        <v>36349</v>
      </c>
      <c r="B21837" s="5" t="s">
        <v>10826</v>
      </c>
      <c r="C21837">
        <v>0</v>
      </c>
      <c r="D21837">
        <v>1</v>
      </c>
      <c r="E21837">
        <v>1</v>
      </c>
      <c r="F21837">
        <v>1</v>
      </c>
      <c r="G21837">
        <v>0.75</v>
      </c>
      <c r="H21837" s="5" t="s">
        <v>12181</v>
      </c>
      <c r="I21837" s="5" t="s">
        <v>12197</v>
      </c>
      <c r="J21837" s="5" t="s">
        <v>12183</v>
      </c>
      <c r="K21837">
        <v>1</v>
      </c>
      <c r="L21837">
        <v>150</v>
      </c>
    </row>
    <row r="21838" spans="1:12" hidden="1" x14ac:dyDescent="0.35">
      <c r="A21838" s="5" t="s">
        <v>36350</v>
      </c>
      <c r="B21838" s="5" t="s">
        <v>10827</v>
      </c>
      <c r="C21838">
        <v>0</v>
      </c>
      <c r="D21838">
        <v>1</v>
      </c>
      <c r="E21838">
        <v>1</v>
      </c>
      <c r="F21838">
        <v>1</v>
      </c>
      <c r="G21838">
        <v>0.75</v>
      </c>
      <c r="H21838" s="5" t="s">
        <v>12185</v>
      </c>
      <c r="I21838" s="5" t="s">
        <v>12185</v>
      </c>
      <c r="J21838" s="5" t="s">
        <v>12183</v>
      </c>
      <c r="K21838">
        <v>0</v>
      </c>
      <c r="L21838">
        <v>0</v>
      </c>
    </row>
    <row r="21839" spans="1:12" hidden="1" x14ac:dyDescent="0.35">
      <c r="A21839" s="5" t="s">
        <v>36351</v>
      </c>
      <c r="B21839" s="5" t="s">
        <v>2698</v>
      </c>
      <c r="C21839">
        <v>0</v>
      </c>
      <c r="D21839">
        <v>1</v>
      </c>
      <c r="E21839">
        <v>1</v>
      </c>
      <c r="F21839">
        <v>1</v>
      </c>
      <c r="G21839">
        <v>0.75</v>
      </c>
      <c r="H21839" s="5" t="s">
        <v>12181</v>
      </c>
      <c r="I21839" s="5" t="s">
        <v>12181</v>
      </c>
      <c r="J21839" s="5" t="s">
        <v>12183</v>
      </c>
      <c r="K21839">
        <v>1</v>
      </c>
      <c r="L21839">
        <v>400</v>
      </c>
    </row>
    <row r="21840" spans="1:12" hidden="1" x14ac:dyDescent="0.35">
      <c r="A21840" s="5" t="s">
        <v>36352</v>
      </c>
      <c r="B21840" s="5" t="s">
        <v>3746</v>
      </c>
      <c r="C21840">
        <v>1</v>
      </c>
      <c r="D21840">
        <v>1</v>
      </c>
      <c r="E21840">
        <v>1</v>
      </c>
      <c r="F21840">
        <v>1</v>
      </c>
      <c r="G21840">
        <v>0.75</v>
      </c>
      <c r="H21840" s="5" t="s">
        <v>12181</v>
      </c>
      <c r="I21840" s="5" t="s">
        <v>14324</v>
      </c>
      <c r="J21840" s="5" t="s">
        <v>12220</v>
      </c>
      <c r="K21840">
        <v>1</v>
      </c>
      <c r="L21840">
        <v>225</v>
      </c>
    </row>
    <row r="21841" spans="1:12" hidden="1" x14ac:dyDescent="0.35">
      <c r="A21841" s="5" t="s">
        <v>36353</v>
      </c>
      <c r="B21841" s="5" t="s">
        <v>6727</v>
      </c>
      <c r="C21841">
        <v>1</v>
      </c>
      <c r="D21841">
        <v>1</v>
      </c>
      <c r="E21841">
        <v>1</v>
      </c>
      <c r="F21841">
        <v>1</v>
      </c>
      <c r="G21841">
        <v>0.75</v>
      </c>
      <c r="H21841" s="5" t="s">
        <v>12181</v>
      </c>
      <c r="I21841" s="5" t="s">
        <v>12181</v>
      </c>
      <c r="J21841" s="5" t="s">
        <v>12426</v>
      </c>
      <c r="K21841">
        <v>1</v>
      </c>
      <c r="L21841">
        <v>171</v>
      </c>
    </row>
    <row r="21842" spans="1:12" hidden="1" x14ac:dyDescent="0.35">
      <c r="A21842" s="5" t="s">
        <v>36354</v>
      </c>
      <c r="B21842" s="5" t="s">
        <v>6727</v>
      </c>
      <c r="C21842">
        <v>1</v>
      </c>
      <c r="D21842">
        <v>1</v>
      </c>
      <c r="E21842">
        <v>1</v>
      </c>
      <c r="F21842">
        <v>1</v>
      </c>
      <c r="G21842">
        <v>0.75</v>
      </c>
      <c r="H21842" s="5" t="s">
        <v>12181</v>
      </c>
      <c r="I21842" s="5" t="s">
        <v>12181</v>
      </c>
      <c r="J21842" s="5" t="s">
        <v>12426</v>
      </c>
      <c r="K21842">
        <v>1</v>
      </c>
      <c r="L21842">
        <v>166</v>
      </c>
    </row>
    <row r="21843" spans="1:12" hidden="1" x14ac:dyDescent="0.35">
      <c r="A21843" s="5" t="s">
        <v>36355</v>
      </c>
      <c r="B21843" s="5" t="s">
        <v>6727</v>
      </c>
      <c r="C21843">
        <v>1</v>
      </c>
      <c r="D21843">
        <v>1</v>
      </c>
      <c r="E21843">
        <v>1</v>
      </c>
      <c r="F21843">
        <v>1</v>
      </c>
      <c r="G21843">
        <v>0.75</v>
      </c>
      <c r="H21843" s="5" t="s">
        <v>12181</v>
      </c>
      <c r="I21843" s="5" t="s">
        <v>12181</v>
      </c>
      <c r="J21843" s="5" t="s">
        <v>12426</v>
      </c>
      <c r="K21843">
        <v>1</v>
      </c>
      <c r="L21843">
        <v>171</v>
      </c>
    </row>
    <row r="21844" spans="1:12" hidden="1" x14ac:dyDescent="0.35">
      <c r="A21844" s="5" t="s">
        <v>36356</v>
      </c>
      <c r="B21844" s="5" t="s">
        <v>6727</v>
      </c>
      <c r="C21844">
        <v>1</v>
      </c>
      <c r="D21844">
        <v>1</v>
      </c>
      <c r="E21844">
        <v>1</v>
      </c>
      <c r="F21844">
        <v>1</v>
      </c>
      <c r="G21844">
        <v>0.75</v>
      </c>
      <c r="H21844" s="5" t="s">
        <v>12181</v>
      </c>
      <c r="I21844" s="5" t="s">
        <v>12181</v>
      </c>
      <c r="J21844" s="5" t="s">
        <v>12426</v>
      </c>
      <c r="K21844">
        <v>1</v>
      </c>
      <c r="L21844">
        <v>171</v>
      </c>
    </row>
    <row r="21845" spans="1:12" hidden="1" x14ac:dyDescent="0.35">
      <c r="A21845" s="5" t="s">
        <v>36357</v>
      </c>
      <c r="B21845" s="5" t="s">
        <v>6728</v>
      </c>
      <c r="C21845">
        <v>1</v>
      </c>
      <c r="D21845">
        <v>1</v>
      </c>
      <c r="E21845">
        <v>1</v>
      </c>
      <c r="F21845">
        <v>1</v>
      </c>
      <c r="G21845">
        <v>3</v>
      </c>
      <c r="H21845" s="5" t="s">
        <v>12181</v>
      </c>
      <c r="I21845" s="5" t="s">
        <v>12181</v>
      </c>
      <c r="J21845" s="5" t="s">
        <v>12220</v>
      </c>
      <c r="K21845">
        <v>1</v>
      </c>
      <c r="L21845">
        <v>135</v>
      </c>
    </row>
    <row r="21846" spans="1:12" hidden="1" x14ac:dyDescent="0.35">
      <c r="A21846" s="5" t="s">
        <v>36358</v>
      </c>
      <c r="B21846" s="5" t="s">
        <v>5682</v>
      </c>
      <c r="C21846">
        <v>1</v>
      </c>
      <c r="D21846">
        <v>1</v>
      </c>
      <c r="E21846">
        <v>1</v>
      </c>
      <c r="F21846">
        <v>1</v>
      </c>
      <c r="G21846">
        <v>0.75</v>
      </c>
      <c r="H21846" s="5" t="s">
        <v>12181</v>
      </c>
      <c r="I21846" s="5" t="s">
        <v>12181</v>
      </c>
      <c r="J21846" s="5" t="s">
        <v>12426</v>
      </c>
      <c r="K21846">
        <v>1</v>
      </c>
      <c r="L21846">
        <v>106</v>
      </c>
    </row>
    <row r="21847" spans="1:12" hidden="1" x14ac:dyDescent="0.35">
      <c r="A21847" s="5" t="s">
        <v>36359</v>
      </c>
      <c r="B21847" s="5" t="s">
        <v>6793</v>
      </c>
      <c r="C21847">
        <v>1</v>
      </c>
      <c r="D21847">
        <v>1</v>
      </c>
      <c r="E21847">
        <v>1</v>
      </c>
      <c r="F21847">
        <v>1</v>
      </c>
      <c r="G21847">
        <v>0.75</v>
      </c>
      <c r="H21847" s="5" t="s">
        <v>12181</v>
      </c>
      <c r="I21847" s="5" t="s">
        <v>12181</v>
      </c>
      <c r="J21847" s="5" t="s">
        <v>12624</v>
      </c>
      <c r="K21847">
        <v>1</v>
      </c>
      <c r="L21847">
        <v>101</v>
      </c>
    </row>
    <row r="21848" spans="1:12" hidden="1" x14ac:dyDescent="0.35">
      <c r="A21848" s="5" t="s">
        <v>36360</v>
      </c>
      <c r="B21848" s="5" t="s">
        <v>9977</v>
      </c>
      <c r="C21848">
        <v>1</v>
      </c>
      <c r="D21848">
        <v>1</v>
      </c>
      <c r="E21848">
        <v>1</v>
      </c>
      <c r="F21848">
        <v>1</v>
      </c>
      <c r="G21848">
        <v>0.75</v>
      </c>
      <c r="H21848" s="5" t="s">
        <v>12181</v>
      </c>
      <c r="I21848" s="5" t="s">
        <v>12181</v>
      </c>
      <c r="J21848" s="5" t="s">
        <v>12624</v>
      </c>
      <c r="K21848">
        <v>1</v>
      </c>
      <c r="L21848">
        <v>790</v>
      </c>
    </row>
    <row r="21849" spans="1:12" hidden="1" x14ac:dyDescent="0.35">
      <c r="A21849" s="5" t="s">
        <v>36361</v>
      </c>
      <c r="B21849" s="5" t="s">
        <v>9977</v>
      </c>
      <c r="C21849">
        <v>1</v>
      </c>
      <c r="D21849">
        <v>1</v>
      </c>
      <c r="E21849">
        <v>1</v>
      </c>
      <c r="F21849">
        <v>1</v>
      </c>
      <c r="G21849">
        <v>0.75</v>
      </c>
      <c r="H21849" s="5" t="s">
        <v>12181</v>
      </c>
      <c r="I21849" s="5" t="s">
        <v>12181</v>
      </c>
      <c r="J21849" s="5" t="s">
        <v>12624</v>
      </c>
      <c r="K21849">
        <v>1</v>
      </c>
      <c r="L21849">
        <v>750</v>
      </c>
    </row>
    <row r="21850" spans="1:12" hidden="1" x14ac:dyDescent="0.35">
      <c r="A21850" s="5" t="s">
        <v>36362</v>
      </c>
      <c r="B21850" s="5" t="s">
        <v>10828</v>
      </c>
      <c r="C21850">
        <v>1</v>
      </c>
      <c r="D21850">
        <v>1</v>
      </c>
      <c r="E21850">
        <v>1</v>
      </c>
      <c r="F21850">
        <v>1</v>
      </c>
      <c r="G21850">
        <v>0.75</v>
      </c>
      <c r="H21850" s="5" t="s">
        <v>12200</v>
      </c>
      <c r="I21850" s="5" t="s">
        <v>12375</v>
      </c>
      <c r="J21850" s="5" t="s">
        <v>12193</v>
      </c>
      <c r="K21850">
        <v>0</v>
      </c>
      <c r="L21850">
        <v>0</v>
      </c>
    </row>
    <row r="21851" spans="1:12" hidden="1" x14ac:dyDescent="0.35">
      <c r="A21851" s="5" t="s">
        <v>36363</v>
      </c>
      <c r="B21851" s="5" t="s">
        <v>10829</v>
      </c>
      <c r="C21851">
        <v>1</v>
      </c>
      <c r="D21851">
        <v>1</v>
      </c>
      <c r="E21851">
        <v>1</v>
      </c>
      <c r="F21851">
        <v>1</v>
      </c>
      <c r="G21851">
        <v>0.75</v>
      </c>
      <c r="H21851" s="5" t="s">
        <v>12200</v>
      </c>
      <c r="I21851" s="5" t="s">
        <v>16469</v>
      </c>
      <c r="J21851" s="5" t="s">
        <v>12193</v>
      </c>
      <c r="K21851">
        <v>1</v>
      </c>
      <c r="L21851">
        <v>100</v>
      </c>
    </row>
    <row r="21852" spans="1:12" hidden="1" x14ac:dyDescent="0.35">
      <c r="A21852" s="5" t="s">
        <v>36364</v>
      </c>
      <c r="B21852" s="5" t="s">
        <v>10830</v>
      </c>
      <c r="C21852">
        <v>0</v>
      </c>
      <c r="D21852">
        <v>1</v>
      </c>
      <c r="E21852">
        <v>1</v>
      </c>
      <c r="F21852">
        <v>1</v>
      </c>
      <c r="G21852">
        <v>0.75</v>
      </c>
      <c r="H21852" s="5" t="s">
        <v>12181</v>
      </c>
      <c r="I21852" s="5" t="s">
        <v>12900</v>
      </c>
      <c r="J21852" s="5" t="s">
        <v>12183</v>
      </c>
      <c r="K21852">
        <v>1</v>
      </c>
      <c r="L21852">
        <v>360</v>
      </c>
    </row>
    <row r="21853" spans="1:12" x14ac:dyDescent="0.35">
      <c r="A21853" s="5" t="s">
        <v>36365</v>
      </c>
      <c r="B21853" s="5" t="s">
        <v>9083</v>
      </c>
      <c r="C21853">
        <v>0</v>
      </c>
      <c r="D21853">
        <v>1</v>
      </c>
      <c r="E21853">
        <v>1</v>
      </c>
      <c r="F21853">
        <v>1</v>
      </c>
      <c r="G21853">
        <v>0.75</v>
      </c>
      <c r="H21853" s="5" t="s">
        <v>12262</v>
      </c>
      <c r="I21853" s="5" t="s">
        <v>12521</v>
      </c>
      <c r="J21853" s="5" t="s">
        <v>12183</v>
      </c>
      <c r="K21853">
        <v>1</v>
      </c>
      <c r="L21853">
        <v>700</v>
      </c>
    </row>
    <row r="21854" spans="1:12" hidden="1" x14ac:dyDescent="0.35">
      <c r="A21854" s="5" t="s">
        <v>36366</v>
      </c>
      <c r="B21854" s="5" t="s">
        <v>10831</v>
      </c>
      <c r="C21854">
        <v>0</v>
      </c>
      <c r="D21854">
        <v>1</v>
      </c>
      <c r="E21854">
        <v>1</v>
      </c>
      <c r="F21854">
        <v>1</v>
      </c>
      <c r="G21854">
        <v>0.75</v>
      </c>
      <c r="H21854" s="5" t="s">
        <v>12199</v>
      </c>
      <c r="I21854" s="5" t="s">
        <v>12200</v>
      </c>
      <c r="J21854" s="5" t="s">
        <v>12183</v>
      </c>
      <c r="K21854">
        <v>1</v>
      </c>
      <c r="L21854">
        <v>120</v>
      </c>
    </row>
    <row r="21855" spans="1:12" hidden="1" x14ac:dyDescent="0.35">
      <c r="A21855" s="5" t="s">
        <v>36367</v>
      </c>
      <c r="B21855" s="5" t="s">
        <v>10832</v>
      </c>
      <c r="C21855">
        <v>0</v>
      </c>
      <c r="D21855">
        <v>1</v>
      </c>
      <c r="E21855">
        <v>1</v>
      </c>
      <c r="F21855">
        <v>1</v>
      </c>
      <c r="G21855">
        <v>0.75</v>
      </c>
      <c r="H21855" s="5" t="s">
        <v>12185</v>
      </c>
      <c r="I21855" s="5" t="s">
        <v>12881</v>
      </c>
      <c r="J21855" s="5" t="s">
        <v>12183</v>
      </c>
      <c r="K21855">
        <v>1</v>
      </c>
      <c r="L21855">
        <v>240</v>
      </c>
    </row>
    <row r="21856" spans="1:12" hidden="1" x14ac:dyDescent="0.35">
      <c r="A21856" s="5" t="s">
        <v>36368</v>
      </c>
      <c r="B21856" s="5" t="s">
        <v>10278</v>
      </c>
      <c r="C21856">
        <v>1</v>
      </c>
      <c r="D21856">
        <v>1</v>
      </c>
      <c r="E21856">
        <v>1</v>
      </c>
      <c r="F21856">
        <v>1</v>
      </c>
      <c r="G21856">
        <v>0.75</v>
      </c>
      <c r="H21856" s="5" t="s">
        <v>12199</v>
      </c>
      <c r="I21856" s="5" t="s">
        <v>12200</v>
      </c>
      <c r="J21856" s="5" t="s">
        <v>12193</v>
      </c>
      <c r="K21856">
        <v>0</v>
      </c>
      <c r="L21856">
        <v>0</v>
      </c>
    </row>
    <row r="21857" spans="1:12" hidden="1" x14ac:dyDescent="0.35">
      <c r="A21857" s="5" t="s">
        <v>36369</v>
      </c>
      <c r="B21857" s="5" t="s">
        <v>3390</v>
      </c>
      <c r="C21857">
        <v>0</v>
      </c>
      <c r="D21857">
        <v>1</v>
      </c>
      <c r="E21857">
        <v>1</v>
      </c>
      <c r="F21857">
        <v>1</v>
      </c>
      <c r="G21857">
        <v>0.75</v>
      </c>
      <c r="H21857" s="5" t="s">
        <v>12181</v>
      </c>
      <c r="I21857" s="5" t="s">
        <v>12475</v>
      </c>
      <c r="J21857" s="5" t="s">
        <v>12183</v>
      </c>
      <c r="K21857">
        <v>1</v>
      </c>
      <c r="L21857">
        <v>40</v>
      </c>
    </row>
    <row r="21858" spans="1:12" hidden="1" x14ac:dyDescent="0.35">
      <c r="A21858" s="5" t="s">
        <v>36370</v>
      </c>
      <c r="B21858" s="5" t="s">
        <v>10833</v>
      </c>
      <c r="C21858">
        <v>0</v>
      </c>
      <c r="D21858">
        <v>1</v>
      </c>
      <c r="E21858">
        <v>1</v>
      </c>
      <c r="F21858">
        <v>1</v>
      </c>
      <c r="G21858">
        <v>0.75</v>
      </c>
      <c r="H21858" s="5" t="s">
        <v>12199</v>
      </c>
      <c r="I21858" s="5" t="s">
        <v>12200</v>
      </c>
      <c r="J21858" s="5" t="s">
        <v>12183</v>
      </c>
      <c r="K21858">
        <v>1</v>
      </c>
      <c r="L21858">
        <v>106</v>
      </c>
    </row>
    <row r="21859" spans="1:12" hidden="1" x14ac:dyDescent="0.35">
      <c r="A21859" s="5" t="s">
        <v>36371</v>
      </c>
      <c r="B21859" s="5" t="s">
        <v>10833</v>
      </c>
      <c r="C21859">
        <v>0</v>
      </c>
      <c r="D21859">
        <v>1</v>
      </c>
      <c r="E21859">
        <v>1</v>
      </c>
      <c r="F21859">
        <v>1</v>
      </c>
      <c r="G21859">
        <v>0.75</v>
      </c>
      <c r="H21859" s="5" t="s">
        <v>12199</v>
      </c>
      <c r="I21859" s="5" t="s">
        <v>12200</v>
      </c>
      <c r="J21859" s="5" t="s">
        <v>12183</v>
      </c>
      <c r="K21859">
        <v>1</v>
      </c>
      <c r="L21859">
        <v>111</v>
      </c>
    </row>
    <row r="21860" spans="1:12" hidden="1" x14ac:dyDescent="0.35">
      <c r="A21860" s="5" t="s">
        <v>36372</v>
      </c>
      <c r="B21860" s="5" t="s">
        <v>8895</v>
      </c>
      <c r="C21860">
        <v>1</v>
      </c>
      <c r="D21860">
        <v>1</v>
      </c>
      <c r="E21860">
        <v>1</v>
      </c>
      <c r="F21860">
        <v>1</v>
      </c>
      <c r="G21860">
        <v>0.75</v>
      </c>
      <c r="H21860" s="5" t="s">
        <v>12181</v>
      </c>
      <c r="I21860" s="5" t="s">
        <v>12181</v>
      </c>
      <c r="J21860" s="5" t="s">
        <v>12426</v>
      </c>
      <c r="K21860">
        <v>0</v>
      </c>
      <c r="L21860">
        <v>0</v>
      </c>
    </row>
    <row r="21861" spans="1:12" hidden="1" x14ac:dyDescent="0.35">
      <c r="A21861" s="5" t="s">
        <v>36373</v>
      </c>
      <c r="B21861" s="5" t="s">
        <v>8895</v>
      </c>
      <c r="C21861">
        <v>1</v>
      </c>
      <c r="D21861">
        <v>1</v>
      </c>
      <c r="E21861">
        <v>1</v>
      </c>
      <c r="F21861">
        <v>1</v>
      </c>
      <c r="G21861">
        <v>0.75</v>
      </c>
      <c r="H21861" s="5" t="s">
        <v>12181</v>
      </c>
      <c r="I21861" s="5" t="s">
        <v>12181</v>
      </c>
      <c r="J21861" s="5" t="s">
        <v>12426</v>
      </c>
      <c r="K21861">
        <v>0</v>
      </c>
      <c r="L21861">
        <v>0</v>
      </c>
    </row>
    <row r="21862" spans="1:12" hidden="1" x14ac:dyDescent="0.35">
      <c r="A21862" s="5" t="s">
        <v>36374</v>
      </c>
      <c r="B21862" s="5" t="s">
        <v>4822</v>
      </c>
      <c r="C21862">
        <v>0</v>
      </c>
      <c r="D21862">
        <v>1</v>
      </c>
      <c r="E21862">
        <v>1</v>
      </c>
      <c r="F21862">
        <v>1</v>
      </c>
      <c r="G21862">
        <v>0.75</v>
      </c>
      <c r="H21862" s="5" t="s">
        <v>12200</v>
      </c>
      <c r="I21862" s="5" t="s">
        <v>12352</v>
      </c>
      <c r="J21862" s="5" t="s">
        <v>12183</v>
      </c>
      <c r="K21862">
        <v>1</v>
      </c>
      <c r="L21862">
        <v>460</v>
      </c>
    </row>
    <row r="21863" spans="1:12" hidden="1" x14ac:dyDescent="0.35">
      <c r="A21863" s="5" t="s">
        <v>36375</v>
      </c>
      <c r="B21863" s="5" t="s">
        <v>8953</v>
      </c>
      <c r="C21863">
        <v>1</v>
      </c>
      <c r="D21863">
        <v>1</v>
      </c>
      <c r="E21863">
        <v>1</v>
      </c>
      <c r="F21863">
        <v>1</v>
      </c>
      <c r="G21863">
        <v>0.75</v>
      </c>
      <c r="H21863" s="5" t="s">
        <v>12181</v>
      </c>
      <c r="I21863" s="5" t="s">
        <v>12181</v>
      </c>
      <c r="J21863" s="5" t="s">
        <v>12426</v>
      </c>
      <c r="K21863">
        <v>0</v>
      </c>
      <c r="L21863">
        <v>0</v>
      </c>
    </row>
    <row r="21864" spans="1:12" hidden="1" x14ac:dyDescent="0.35">
      <c r="A21864" s="5" t="s">
        <v>36376</v>
      </c>
      <c r="B21864" s="5" t="s">
        <v>8062</v>
      </c>
      <c r="C21864">
        <v>0</v>
      </c>
      <c r="D21864">
        <v>1</v>
      </c>
      <c r="E21864">
        <v>1</v>
      </c>
      <c r="F21864">
        <v>1</v>
      </c>
      <c r="G21864">
        <v>0.75</v>
      </c>
      <c r="H21864" s="5" t="s">
        <v>12199</v>
      </c>
      <c r="I21864" s="5" t="s">
        <v>12200</v>
      </c>
      <c r="J21864" s="5" t="s">
        <v>12183</v>
      </c>
      <c r="K21864">
        <v>0</v>
      </c>
      <c r="L21864">
        <v>0</v>
      </c>
    </row>
    <row r="21865" spans="1:12" hidden="1" x14ac:dyDescent="0.35">
      <c r="A21865" s="5" t="s">
        <v>36377</v>
      </c>
      <c r="B21865" s="5" t="s">
        <v>9109</v>
      </c>
      <c r="C21865">
        <v>1</v>
      </c>
      <c r="D21865">
        <v>1</v>
      </c>
      <c r="E21865">
        <v>1</v>
      </c>
      <c r="F21865">
        <v>1</v>
      </c>
      <c r="G21865">
        <v>0.75</v>
      </c>
      <c r="H21865" s="5" t="s">
        <v>12200</v>
      </c>
      <c r="I21865" s="5" t="s">
        <v>31784</v>
      </c>
      <c r="J21865" s="5" t="s">
        <v>12193</v>
      </c>
      <c r="K21865">
        <v>0</v>
      </c>
      <c r="L21865">
        <v>0</v>
      </c>
    </row>
    <row r="21866" spans="1:12" hidden="1" x14ac:dyDescent="0.35">
      <c r="A21866" s="5" t="s">
        <v>36378</v>
      </c>
      <c r="B21866" s="5" t="s">
        <v>9452</v>
      </c>
      <c r="C21866">
        <v>0</v>
      </c>
      <c r="D21866">
        <v>1</v>
      </c>
      <c r="E21866">
        <v>1</v>
      </c>
      <c r="F21866">
        <v>1</v>
      </c>
      <c r="G21866">
        <v>0.75</v>
      </c>
      <c r="H21866" s="5" t="s">
        <v>12199</v>
      </c>
      <c r="I21866" s="5" t="s">
        <v>12200</v>
      </c>
      <c r="J21866" s="5" t="s">
        <v>12183</v>
      </c>
      <c r="K21866">
        <v>1</v>
      </c>
      <c r="L21866">
        <v>225</v>
      </c>
    </row>
    <row r="21867" spans="1:12" x14ac:dyDescent="0.35">
      <c r="A21867" s="5" t="s">
        <v>36379</v>
      </c>
      <c r="B21867" s="5" t="s">
        <v>10834</v>
      </c>
      <c r="C21867">
        <v>0</v>
      </c>
      <c r="D21867">
        <v>1</v>
      </c>
      <c r="E21867">
        <v>1</v>
      </c>
      <c r="F21867">
        <v>1</v>
      </c>
      <c r="G21867">
        <v>0.75</v>
      </c>
      <c r="H21867" s="5" t="s">
        <v>12202</v>
      </c>
      <c r="I21867" s="5" t="s">
        <v>12202</v>
      </c>
      <c r="J21867" s="5" t="s">
        <v>12183</v>
      </c>
      <c r="K21867">
        <v>1</v>
      </c>
      <c r="L21867">
        <v>190</v>
      </c>
    </row>
    <row r="21868" spans="1:12" hidden="1" x14ac:dyDescent="0.35">
      <c r="A21868" s="5" t="s">
        <v>36380</v>
      </c>
      <c r="B21868" s="5" t="s">
        <v>8269</v>
      </c>
      <c r="C21868">
        <v>0</v>
      </c>
      <c r="D21868">
        <v>1</v>
      </c>
      <c r="E21868">
        <v>1</v>
      </c>
      <c r="F21868">
        <v>1</v>
      </c>
      <c r="G21868">
        <v>0.75</v>
      </c>
      <c r="H21868" s="5" t="s">
        <v>12190</v>
      </c>
      <c r="I21868" s="5" t="s">
        <v>16547</v>
      </c>
      <c r="J21868" s="5" t="s">
        <v>12183</v>
      </c>
      <c r="K21868">
        <v>1</v>
      </c>
      <c r="L21868">
        <v>130</v>
      </c>
    </row>
    <row r="21869" spans="1:12" hidden="1" x14ac:dyDescent="0.35">
      <c r="A21869" s="5" t="s">
        <v>36381</v>
      </c>
      <c r="B21869" s="5" t="s">
        <v>7990</v>
      </c>
      <c r="C21869">
        <v>0</v>
      </c>
      <c r="D21869">
        <v>1</v>
      </c>
      <c r="E21869">
        <v>1</v>
      </c>
      <c r="F21869">
        <v>1</v>
      </c>
      <c r="G21869">
        <v>0.75</v>
      </c>
      <c r="H21869" s="5" t="s">
        <v>12199</v>
      </c>
      <c r="I21869" s="5" t="s">
        <v>12200</v>
      </c>
      <c r="J21869" s="5" t="s">
        <v>12183</v>
      </c>
      <c r="K21869">
        <v>1</v>
      </c>
      <c r="L21869">
        <v>150</v>
      </c>
    </row>
    <row r="21870" spans="1:12" hidden="1" x14ac:dyDescent="0.35">
      <c r="A21870" s="5" t="s">
        <v>36382</v>
      </c>
      <c r="B21870" s="5" t="s">
        <v>10797</v>
      </c>
      <c r="C21870">
        <v>1</v>
      </c>
      <c r="D21870">
        <v>1</v>
      </c>
      <c r="E21870">
        <v>1</v>
      </c>
      <c r="F21870">
        <v>1</v>
      </c>
      <c r="G21870">
        <v>3</v>
      </c>
      <c r="H21870" s="5" t="s">
        <v>12181</v>
      </c>
      <c r="I21870" s="5" t="s">
        <v>12181</v>
      </c>
      <c r="J21870" s="5" t="s">
        <v>12193</v>
      </c>
      <c r="K21870">
        <v>1</v>
      </c>
      <c r="L21870">
        <v>120</v>
      </c>
    </row>
    <row r="21871" spans="1:12" hidden="1" x14ac:dyDescent="0.35">
      <c r="A21871" s="5" t="s">
        <v>36383</v>
      </c>
      <c r="B21871" s="5" t="s">
        <v>10835</v>
      </c>
      <c r="C21871">
        <v>1</v>
      </c>
      <c r="D21871">
        <v>1</v>
      </c>
      <c r="E21871">
        <v>1</v>
      </c>
      <c r="F21871">
        <v>1</v>
      </c>
      <c r="G21871">
        <v>3</v>
      </c>
      <c r="H21871" s="5" t="s">
        <v>12181</v>
      </c>
      <c r="I21871" s="5" t="s">
        <v>12181</v>
      </c>
      <c r="J21871" s="5" t="s">
        <v>12220</v>
      </c>
      <c r="K21871">
        <v>1</v>
      </c>
      <c r="L21871">
        <v>270</v>
      </c>
    </row>
    <row r="21872" spans="1:12" hidden="1" x14ac:dyDescent="0.35">
      <c r="A21872" s="5" t="s">
        <v>36384</v>
      </c>
      <c r="B21872" s="5" t="s">
        <v>8654</v>
      </c>
      <c r="C21872">
        <v>0</v>
      </c>
      <c r="D21872">
        <v>1</v>
      </c>
      <c r="E21872">
        <v>1</v>
      </c>
      <c r="F21872">
        <v>1</v>
      </c>
      <c r="G21872">
        <v>1.5</v>
      </c>
      <c r="H21872" s="5" t="s">
        <v>12181</v>
      </c>
      <c r="I21872" s="5" t="s">
        <v>12181</v>
      </c>
      <c r="J21872" s="5" t="s">
        <v>12183</v>
      </c>
      <c r="K21872">
        <v>1</v>
      </c>
      <c r="L21872">
        <v>30</v>
      </c>
    </row>
    <row r="21873" spans="1:12" hidden="1" x14ac:dyDescent="0.35">
      <c r="A21873" s="5" t="s">
        <v>36385</v>
      </c>
      <c r="B21873" s="5" t="s">
        <v>8608</v>
      </c>
      <c r="C21873">
        <v>0</v>
      </c>
      <c r="D21873">
        <v>1</v>
      </c>
      <c r="E21873">
        <v>1</v>
      </c>
      <c r="F21873">
        <v>1</v>
      </c>
      <c r="G21873">
        <v>0.75</v>
      </c>
      <c r="H21873" s="5" t="s">
        <v>12199</v>
      </c>
      <c r="I21873" s="5" t="s">
        <v>12200</v>
      </c>
      <c r="J21873" s="5" t="s">
        <v>12183</v>
      </c>
      <c r="K21873">
        <v>1</v>
      </c>
      <c r="L21873">
        <v>130</v>
      </c>
    </row>
    <row r="21874" spans="1:12" hidden="1" x14ac:dyDescent="0.35">
      <c r="A21874" s="5" t="s">
        <v>36386</v>
      </c>
      <c r="B21874" s="5" t="s">
        <v>10836</v>
      </c>
      <c r="C21874">
        <v>0</v>
      </c>
      <c r="D21874">
        <v>1</v>
      </c>
      <c r="E21874">
        <v>1</v>
      </c>
      <c r="F21874">
        <v>1</v>
      </c>
      <c r="G21874">
        <v>0.75</v>
      </c>
      <c r="H21874" s="5" t="s">
        <v>12185</v>
      </c>
      <c r="I21874" s="5" t="s">
        <v>12186</v>
      </c>
      <c r="J21874" s="5" t="s">
        <v>12183</v>
      </c>
      <c r="K21874">
        <v>1</v>
      </c>
      <c r="L21874">
        <v>205</v>
      </c>
    </row>
    <row r="21875" spans="1:12" hidden="1" x14ac:dyDescent="0.35">
      <c r="A21875" s="5" t="s">
        <v>36387</v>
      </c>
      <c r="B21875" s="5" t="s">
        <v>4765</v>
      </c>
      <c r="C21875">
        <v>0</v>
      </c>
      <c r="D21875">
        <v>1</v>
      </c>
      <c r="E21875">
        <v>1</v>
      </c>
      <c r="F21875">
        <v>1</v>
      </c>
      <c r="G21875">
        <v>0.75</v>
      </c>
      <c r="H21875" s="5" t="s">
        <v>12181</v>
      </c>
      <c r="I21875" s="5" t="s">
        <v>12197</v>
      </c>
      <c r="J21875" s="5" t="s">
        <v>12183</v>
      </c>
      <c r="K21875">
        <v>1</v>
      </c>
      <c r="L21875">
        <v>330</v>
      </c>
    </row>
    <row r="21876" spans="1:12" hidden="1" x14ac:dyDescent="0.35">
      <c r="A21876" s="5" t="s">
        <v>36388</v>
      </c>
      <c r="B21876" s="5" t="s">
        <v>7542</v>
      </c>
      <c r="C21876">
        <v>0</v>
      </c>
      <c r="D21876">
        <v>1</v>
      </c>
      <c r="E21876">
        <v>1</v>
      </c>
      <c r="F21876">
        <v>1</v>
      </c>
      <c r="G21876">
        <v>0.75</v>
      </c>
      <c r="H21876" s="5" t="s">
        <v>12181</v>
      </c>
      <c r="I21876" s="5" t="s">
        <v>12197</v>
      </c>
      <c r="J21876" s="5" t="s">
        <v>12183</v>
      </c>
      <c r="K21876">
        <v>1</v>
      </c>
      <c r="L21876">
        <v>210</v>
      </c>
    </row>
    <row r="21877" spans="1:12" hidden="1" x14ac:dyDescent="0.35">
      <c r="A21877" s="5" t="s">
        <v>36389</v>
      </c>
      <c r="B21877" s="5" t="s">
        <v>8327</v>
      </c>
      <c r="C21877">
        <v>0</v>
      </c>
      <c r="D21877">
        <v>1</v>
      </c>
      <c r="E21877">
        <v>1</v>
      </c>
      <c r="F21877">
        <v>1</v>
      </c>
      <c r="G21877">
        <v>0.75</v>
      </c>
      <c r="H21877" s="5" t="s">
        <v>12345</v>
      </c>
      <c r="I21877" s="5" t="s">
        <v>14418</v>
      </c>
      <c r="J21877" s="5" t="s">
        <v>12183</v>
      </c>
      <c r="K21877">
        <v>1</v>
      </c>
      <c r="L21877">
        <v>120</v>
      </c>
    </row>
    <row r="21878" spans="1:12" hidden="1" x14ac:dyDescent="0.35">
      <c r="A21878" s="5" t="s">
        <v>36390</v>
      </c>
      <c r="B21878" s="5" t="s">
        <v>2615</v>
      </c>
      <c r="C21878">
        <v>0</v>
      </c>
      <c r="D21878">
        <v>1</v>
      </c>
      <c r="E21878">
        <v>1</v>
      </c>
      <c r="F21878">
        <v>1</v>
      </c>
      <c r="G21878">
        <v>0.75</v>
      </c>
      <c r="H21878" s="5" t="s">
        <v>12200</v>
      </c>
      <c r="I21878" s="5" t="s">
        <v>12375</v>
      </c>
      <c r="J21878" s="5" t="s">
        <v>12183</v>
      </c>
      <c r="K21878">
        <v>0</v>
      </c>
      <c r="L21878">
        <v>0</v>
      </c>
    </row>
    <row r="21879" spans="1:12" hidden="1" x14ac:dyDescent="0.35">
      <c r="A21879" s="5" t="s">
        <v>36391</v>
      </c>
      <c r="B21879" s="5" t="s">
        <v>5943</v>
      </c>
      <c r="C21879">
        <v>0</v>
      </c>
      <c r="D21879">
        <v>1</v>
      </c>
      <c r="E21879">
        <v>1</v>
      </c>
      <c r="F21879">
        <v>1</v>
      </c>
      <c r="G21879">
        <v>0.75</v>
      </c>
      <c r="H21879" s="5" t="s">
        <v>13155</v>
      </c>
      <c r="I21879" s="5" t="s">
        <v>24090</v>
      </c>
      <c r="J21879" s="5" t="s">
        <v>12183</v>
      </c>
      <c r="K21879">
        <v>0</v>
      </c>
      <c r="L21879">
        <v>0</v>
      </c>
    </row>
    <row r="21880" spans="1:12" hidden="1" x14ac:dyDescent="0.35">
      <c r="A21880" s="5" t="s">
        <v>36392</v>
      </c>
      <c r="B21880" s="5" t="s">
        <v>7788</v>
      </c>
      <c r="C21880">
        <v>0</v>
      </c>
      <c r="D21880">
        <v>1</v>
      </c>
      <c r="E21880">
        <v>1</v>
      </c>
      <c r="F21880">
        <v>1</v>
      </c>
      <c r="G21880">
        <v>0.75</v>
      </c>
      <c r="H21880" s="5" t="s">
        <v>12199</v>
      </c>
      <c r="I21880" s="5" t="s">
        <v>12200</v>
      </c>
      <c r="J21880" s="5" t="s">
        <v>12183</v>
      </c>
      <c r="K21880">
        <v>1</v>
      </c>
      <c r="L21880">
        <v>300</v>
      </c>
    </row>
    <row r="21881" spans="1:12" x14ac:dyDescent="0.35">
      <c r="A21881" s="5" t="s">
        <v>36393</v>
      </c>
      <c r="B21881" s="5" t="s">
        <v>10837</v>
      </c>
      <c r="C21881">
        <v>0</v>
      </c>
      <c r="D21881">
        <v>1</v>
      </c>
      <c r="E21881">
        <v>1</v>
      </c>
      <c r="F21881">
        <v>1</v>
      </c>
      <c r="G21881">
        <v>0.75</v>
      </c>
      <c r="H21881" s="5" t="s">
        <v>12262</v>
      </c>
      <c r="I21881" s="5" t="s">
        <v>36394</v>
      </c>
      <c r="J21881" s="5" t="s">
        <v>12183</v>
      </c>
      <c r="K21881">
        <v>1</v>
      </c>
      <c r="L21881">
        <v>520</v>
      </c>
    </row>
    <row r="21882" spans="1:12" hidden="1" x14ac:dyDescent="0.35">
      <c r="A21882" s="5" t="s">
        <v>36395</v>
      </c>
      <c r="B21882" s="5" t="s">
        <v>1931</v>
      </c>
      <c r="C21882">
        <v>0</v>
      </c>
      <c r="D21882">
        <v>1</v>
      </c>
      <c r="E21882">
        <v>1</v>
      </c>
      <c r="F21882">
        <v>1</v>
      </c>
      <c r="G21882">
        <v>0.75</v>
      </c>
      <c r="H21882" s="5" t="s">
        <v>12181</v>
      </c>
      <c r="I21882" s="5" t="s">
        <v>36396</v>
      </c>
      <c r="J21882" s="5" t="s">
        <v>12183</v>
      </c>
      <c r="K21882">
        <v>1</v>
      </c>
      <c r="L21882">
        <v>250</v>
      </c>
    </row>
    <row r="21883" spans="1:12" hidden="1" x14ac:dyDescent="0.35">
      <c r="A21883" s="5" t="s">
        <v>36397</v>
      </c>
      <c r="B21883" s="5" t="s">
        <v>8398</v>
      </c>
      <c r="C21883">
        <v>0</v>
      </c>
      <c r="D21883">
        <v>1</v>
      </c>
      <c r="E21883">
        <v>1</v>
      </c>
      <c r="F21883">
        <v>1</v>
      </c>
      <c r="G21883">
        <v>0.75</v>
      </c>
      <c r="H21883" s="5" t="s">
        <v>12181</v>
      </c>
      <c r="I21883" s="5" t="s">
        <v>12181</v>
      </c>
      <c r="J21883" s="5" t="s">
        <v>12183</v>
      </c>
      <c r="K21883">
        <v>1</v>
      </c>
      <c r="L21883">
        <v>180</v>
      </c>
    </row>
    <row r="21884" spans="1:12" hidden="1" x14ac:dyDescent="0.35">
      <c r="A21884" s="5" t="s">
        <v>36398</v>
      </c>
      <c r="B21884" s="5" t="s">
        <v>10838</v>
      </c>
      <c r="C21884">
        <v>0</v>
      </c>
      <c r="D21884">
        <v>1</v>
      </c>
      <c r="E21884">
        <v>1</v>
      </c>
      <c r="F21884">
        <v>1</v>
      </c>
      <c r="G21884">
        <v>0.75</v>
      </c>
      <c r="H21884" s="5" t="s">
        <v>12185</v>
      </c>
      <c r="I21884" s="5" t="s">
        <v>12185</v>
      </c>
      <c r="J21884" s="5" t="s">
        <v>12183</v>
      </c>
      <c r="K21884">
        <v>1</v>
      </c>
      <c r="L21884">
        <v>130</v>
      </c>
    </row>
    <row r="21885" spans="1:12" hidden="1" x14ac:dyDescent="0.35">
      <c r="A21885" s="5" t="s">
        <v>36399</v>
      </c>
      <c r="B21885" s="5" t="s">
        <v>10806</v>
      </c>
      <c r="C21885">
        <v>0</v>
      </c>
      <c r="D21885">
        <v>1</v>
      </c>
      <c r="E21885">
        <v>1</v>
      </c>
      <c r="F21885">
        <v>1</v>
      </c>
      <c r="G21885">
        <v>1.5</v>
      </c>
      <c r="H21885" s="5" t="s">
        <v>12190</v>
      </c>
      <c r="I21885" s="5" t="s">
        <v>12190</v>
      </c>
      <c r="J21885" s="5" t="s">
        <v>12183</v>
      </c>
      <c r="K21885">
        <v>1</v>
      </c>
      <c r="L21885">
        <v>195</v>
      </c>
    </row>
    <row r="21886" spans="1:12" hidden="1" x14ac:dyDescent="0.35">
      <c r="A21886" s="5" t="s">
        <v>36400</v>
      </c>
      <c r="B21886" s="5" t="s">
        <v>8599</v>
      </c>
      <c r="C21886">
        <v>0</v>
      </c>
      <c r="D21886">
        <v>1</v>
      </c>
      <c r="E21886">
        <v>1</v>
      </c>
      <c r="F21886">
        <v>1</v>
      </c>
      <c r="G21886">
        <v>1.5</v>
      </c>
      <c r="H21886" s="5" t="s">
        <v>12190</v>
      </c>
      <c r="I21886" s="5" t="s">
        <v>12190</v>
      </c>
      <c r="J21886" s="5" t="s">
        <v>12183</v>
      </c>
      <c r="K21886">
        <v>1</v>
      </c>
      <c r="L21886">
        <v>195</v>
      </c>
    </row>
    <row r="21887" spans="1:12" hidden="1" x14ac:dyDescent="0.35">
      <c r="A21887" s="5" t="s">
        <v>36401</v>
      </c>
      <c r="B21887" s="5" t="s">
        <v>10839</v>
      </c>
      <c r="C21887">
        <v>0</v>
      </c>
      <c r="D21887">
        <v>1</v>
      </c>
      <c r="E21887">
        <v>1</v>
      </c>
      <c r="F21887">
        <v>1</v>
      </c>
      <c r="G21887">
        <v>0.75</v>
      </c>
      <c r="H21887" s="5" t="s">
        <v>12199</v>
      </c>
      <c r="I21887" s="5" t="s">
        <v>12200</v>
      </c>
      <c r="J21887" s="5" t="s">
        <v>12183</v>
      </c>
      <c r="K21887">
        <v>1</v>
      </c>
      <c r="L21887">
        <v>150</v>
      </c>
    </row>
    <row r="21888" spans="1:12" hidden="1" x14ac:dyDescent="0.35">
      <c r="A21888" s="5" t="s">
        <v>36402</v>
      </c>
      <c r="B21888" s="5" t="s">
        <v>10839</v>
      </c>
      <c r="C21888">
        <v>0</v>
      </c>
      <c r="D21888">
        <v>1</v>
      </c>
      <c r="E21888">
        <v>1</v>
      </c>
      <c r="F21888">
        <v>1</v>
      </c>
      <c r="G21888">
        <v>0.75</v>
      </c>
      <c r="H21888" s="5" t="s">
        <v>12199</v>
      </c>
      <c r="I21888" s="5" t="s">
        <v>12200</v>
      </c>
      <c r="J21888" s="5" t="s">
        <v>12183</v>
      </c>
      <c r="K21888">
        <v>1</v>
      </c>
      <c r="L21888">
        <v>150</v>
      </c>
    </row>
    <row r="21889" spans="1:12" hidden="1" x14ac:dyDescent="0.35">
      <c r="A21889" s="5" t="s">
        <v>36403</v>
      </c>
      <c r="B21889" s="5" t="s">
        <v>10840</v>
      </c>
      <c r="C21889">
        <v>0</v>
      </c>
      <c r="D21889">
        <v>1</v>
      </c>
      <c r="E21889">
        <v>1</v>
      </c>
      <c r="F21889">
        <v>1</v>
      </c>
      <c r="G21889">
        <v>1.5</v>
      </c>
      <c r="H21889" s="5" t="s">
        <v>12190</v>
      </c>
      <c r="I21889" s="5" t="s">
        <v>12190</v>
      </c>
      <c r="J21889" s="5" t="s">
        <v>12183</v>
      </c>
      <c r="K21889">
        <v>1</v>
      </c>
      <c r="L21889">
        <v>150</v>
      </c>
    </row>
    <row r="21890" spans="1:12" hidden="1" x14ac:dyDescent="0.35">
      <c r="A21890" s="5" t="s">
        <v>36404</v>
      </c>
      <c r="B21890" s="5" t="s">
        <v>10840</v>
      </c>
      <c r="C21890">
        <v>0</v>
      </c>
      <c r="D21890">
        <v>1</v>
      </c>
      <c r="E21890">
        <v>1</v>
      </c>
      <c r="F21890">
        <v>1</v>
      </c>
      <c r="G21890">
        <v>1.5</v>
      </c>
      <c r="H21890" s="5" t="s">
        <v>12190</v>
      </c>
      <c r="I21890" s="5" t="s">
        <v>12190</v>
      </c>
      <c r="J21890" s="5" t="s">
        <v>12183</v>
      </c>
      <c r="K21890">
        <v>1</v>
      </c>
      <c r="L21890">
        <v>150</v>
      </c>
    </row>
    <row r="21891" spans="1:12" hidden="1" x14ac:dyDescent="0.35">
      <c r="A21891" s="5" t="s">
        <v>36405</v>
      </c>
      <c r="B21891" s="5" t="s">
        <v>10841</v>
      </c>
      <c r="C21891">
        <v>0</v>
      </c>
      <c r="D21891">
        <v>1</v>
      </c>
      <c r="E21891">
        <v>1</v>
      </c>
      <c r="F21891">
        <v>1</v>
      </c>
      <c r="G21891">
        <v>3</v>
      </c>
      <c r="H21891" s="5" t="s">
        <v>12636</v>
      </c>
      <c r="I21891" s="5" t="s">
        <v>12636</v>
      </c>
      <c r="J21891" s="5" t="s">
        <v>12183</v>
      </c>
      <c r="K21891">
        <v>1</v>
      </c>
      <c r="L21891">
        <v>130</v>
      </c>
    </row>
    <row r="21892" spans="1:12" hidden="1" x14ac:dyDescent="0.35">
      <c r="A21892" s="5" t="s">
        <v>36406</v>
      </c>
      <c r="B21892" s="5" t="s">
        <v>10613</v>
      </c>
      <c r="C21892">
        <v>0</v>
      </c>
      <c r="D21892">
        <v>1</v>
      </c>
      <c r="E21892">
        <v>1</v>
      </c>
      <c r="F21892">
        <v>1</v>
      </c>
      <c r="G21892">
        <v>0.75</v>
      </c>
      <c r="H21892" s="5" t="s">
        <v>12199</v>
      </c>
      <c r="I21892" s="5" t="s">
        <v>12200</v>
      </c>
      <c r="J21892" s="5" t="s">
        <v>12183</v>
      </c>
      <c r="K21892">
        <v>0</v>
      </c>
      <c r="L21892">
        <v>0</v>
      </c>
    </row>
    <row r="21893" spans="1:12" hidden="1" x14ac:dyDescent="0.35">
      <c r="A21893" s="5" t="s">
        <v>36407</v>
      </c>
      <c r="B21893" s="5" t="s">
        <v>10613</v>
      </c>
      <c r="C21893">
        <v>0</v>
      </c>
      <c r="D21893">
        <v>1</v>
      </c>
      <c r="E21893">
        <v>1</v>
      </c>
      <c r="F21893">
        <v>1</v>
      </c>
      <c r="G21893">
        <v>0.75</v>
      </c>
      <c r="H21893" s="5" t="s">
        <v>12199</v>
      </c>
      <c r="I21893" s="5" t="s">
        <v>12200</v>
      </c>
      <c r="J21893" s="5" t="s">
        <v>12183</v>
      </c>
      <c r="K21893">
        <v>0</v>
      </c>
      <c r="L21893">
        <v>0</v>
      </c>
    </row>
    <row r="21894" spans="1:12" hidden="1" x14ac:dyDescent="0.35">
      <c r="A21894" s="5" t="s">
        <v>36408</v>
      </c>
      <c r="B21894" s="5" t="s">
        <v>10613</v>
      </c>
      <c r="C21894">
        <v>0</v>
      </c>
      <c r="D21894">
        <v>1</v>
      </c>
      <c r="E21894">
        <v>1</v>
      </c>
      <c r="F21894">
        <v>1</v>
      </c>
      <c r="G21894">
        <v>0.75</v>
      </c>
      <c r="H21894" s="5" t="s">
        <v>12199</v>
      </c>
      <c r="I21894" s="5" t="s">
        <v>12200</v>
      </c>
      <c r="J21894" s="5" t="s">
        <v>12183</v>
      </c>
      <c r="K21894">
        <v>0</v>
      </c>
      <c r="L21894">
        <v>0</v>
      </c>
    </row>
    <row r="21895" spans="1:12" hidden="1" x14ac:dyDescent="0.35">
      <c r="A21895" s="5" t="s">
        <v>36409</v>
      </c>
      <c r="B21895" s="5" t="s">
        <v>10807</v>
      </c>
      <c r="C21895">
        <v>1</v>
      </c>
      <c r="D21895">
        <v>1</v>
      </c>
      <c r="E21895">
        <v>1</v>
      </c>
      <c r="F21895">
        <v>1</v>
      </c>
      <c r="G21895">
        <v>0.75</v>
      </c>
      <c r="H21895" s="5" t="s">
        <v>12190</v>
      </c>
      <c r="I21895" s="5" t="s">
        <v>12217</v>
      </c>
      <c r="J21895" s="5" t="s">
        <v>12193</v>
      </c>
      <c r="K21895">
        <v>1</v>
      </c>
      <c r="L21895">
        <v>500</v>
      </c>
    </row>
    <row r="21896" spans="1:12" x14ac:dyDescent="0.35">
      <c r="A21896" s="5" t="s">
        <v>36410</v>
      </c>
      <c r="B21896" s="5" t="s">
        <v>10842</v>
      </c>
      <c r="C21896">
        <v>0</v>
      </c>
      <c r="D21896">
        <v>1</v>
      </c>
      <c r="E21896">
        <v>1</v>
      </c>
      <c r="F21896">
        <v>1</v>
      </c>
      <c r="G21896">
        <v>0.75</v>
      </c>
      <c r="H21896" s="5" t="s">
        <v>12202</v>
      </c>
      <c r="I21896" s="5" t="s">
        <v>12202</v>
      </c>
      <c r="J21896" s="5" t="s">
        <v>12183</v>
      </c>
      <c r="K21896">
        <v>1</v>
      </c>
      <c r="L21896">
        <v>310</v>
      </c>
    </row>
    <row r="21897" spans="1:12" hidden="1" x14ac:dyDescent="0.35">
      <c r="A21897" s="5" t="s">
        <v>36411</v>
      </c>
      <c r="B21897" s="5" t="s">
        <v>10843</v>
      </c>
      <c r="C21897">
        <v>0</v>
      </c>
      <c r="D21897">
        <v>1</v>
      </c>
      <c r="E21897">
        <v>1</v>
      </c>
      <c r="F21897">
        <v>1</v>
      </c>
      <c r="G21897">
        <v>0.75</v>
      </c>
      <c r="H21897" s="5" t="s">
        <v>12199</v>
      </c>
      <c r="I21897" s="5" t="s">
        <v>12200</v>
      </c>
      <c r="J21897" s="5" t="s">
        <v>12183</v>
      </c>
      <c r="K21897">
        <v>1</v>
      </c>
      <c r="L21897">
        <v>120</v>
      </c>
    </row>
    <row r="21898" spans="1:12" hidden="1" x14ac:dyDescent="0.35">
      <c r="A21898" s="5" t="s">
        <v>36412</v>
      </c>
      <c r="B21898" s="5" t="s">
        <v>3007</v>
      </c>
      <c r="C21898">
        <v>0</v>
      </c>
      <c r="D21898">
        <v>1</v>
      </c>
      <c r="E21898">
        <v>1</v>
      </c>
      <c r="F21898">
        <v>1</v>
      </c>
      <c r="G21898">
        <v>0.75</v>
      </c>
      <c r="H21898" s="5" t="s">
        <v>12181</v>
      </c>
      <c r="I21898" s="5" t="s">
        <v>23979</v>
      </c>
      <c r="J21898" s="5" t="s">
        <v>12183</v>
      </c>
      <c r="K21898">
        <v>1</v>
      </c>
      <c r="L21898">
        <v>520</v>
      </c>
    </row>
    <row r="21899" spans="1:12" hidden="1" x14ac:dyDescent="0.35">
      <c r="A21899" s="5" t="s">
        <v>36413</v>
      </c>
      <c r="B21899" s="5" t="s">
        <v>1637</v>
      </c>
      <c r="C21899">
        <v>0</v>
      </c>
      <c r="D21899">
        <v>1</v>
      </c>
      <c r="E21899">
        <v>1</v>
      </c>
      <c r="F21899">
        <v>1</v>
      </c>
      <c r="G21899">
        <v>0.75</v>
      </c>
      <c r="H21899" s="5" t="s">
        <v>12181</v>
      </c>
      <c r="I21899" s="5" t="s">
        <v>36414</v>
      </c>
      <c r="J21899" s="5" t="s">
        <v>12183</v>
      </c>
      <c r="K21899">
        <v>1</v>
      </c>
      <c r="L21899">
        <v>450</v>
      </c>
    </row>
    <row r="21900" spans="1:12" hidden="1" x14ac:dyDescent="0.35">
      <c r="A21900" s="5" t="s">
        <v>36415</v>
      </c>
      <c r="B21900" s="5" t="s">
        <v>2163</v>
      </c>
      <c r="C21900">
        <v>0</v>
      </c>
      <c r="D21900">
        <v>1</v>
      </c>
      <c r="E21900">
        <v>1</v>
      </c>
      <c r="F21900">
        <v>1</v>
      </c>
      <c r="G21900">
        <v>0.75</v>
      </c>
      <c r="H21900" s="5" t="s">
        <v>12185</v>
      </c>
      <c r="I21900" s="5" t="s">
        <v>12185</v>
      </c>
      <c r="J21900" s="5" t="s">
        <v>12183</v>
      </c>
      <c r="K21900">
        <v>1</v>
      </c>
      <c r="L21900">
        <v>780</v>
      </c>
    </row>
    <row r="21901" spans="1:12" hidden="1" x14ac:dyDescent="0.35">
      <c r="A21901" s="5" t="s">
        <v>36416</v>
      </c>
      <c r="B21901" s="5" t="s">
        <v>10844</v>
      </c>
      <c r="C21901">
        <v>0</v>
      </c>
      <c r="D21901">
        <v>1</v>
      </c>
      <c r="E21901">
        <v>1</v>
      </c>
      <c r="F21901">
        <v>1</v>
      </c>
      <c r="G21901">
        <v>1.5</v>
      </c>
      <c r="H21901" s="5" t="s">
        <v>12181</v>
      </c>
      <c r="I21901" s="5" t="s">
        <v>12679</v>
      </c>
      <c r="J21901" s="5" t="s">
        <v>12183</v>
      </c>
      <c r="K21901">
        <v>1</v>
      </c>
      <c r="L21901">
        <v>735</v>
      </c>
    </row>
    <row r="21902" spans="1:12" hidden="1" x14ac:dyDescent="0.35">
      <c r="A21902" s="5" t="s">
        <v>36417</v>
      </c>
      <c r="B21902" s="5" t="s">
        <v>6299</v>
      </c>
      <c r="C21902">
        <v>0</v>
      </c>
      <c r="D21902">
        <v>1</v>
      </c>
      <c r="E21902">
        <v>1</v>
      </c>
      <c r="F21902">
        <v>1</v>
      </c>
      <c r="G21902">
        <v>0.75</v>
      </c>
      <c r="H21902" s="5" t="s">
        <v>12181</v>
      </c>
      <c r="I21902" s="5" t="s">
        <v>12181</v>
      </c>
      <c r="J21902" s="5" t="s">
        <v>12183</v>
      </c>
      <c r="K21902">
        <v>1</v>
      </c>
      <c r="L21902">
        <v>215</v>
      </c>
    </row>
    <row r="21903" spans="1:12" hidden="1" x14ac:dyDescent="0.35">
      <c r="A21903" s="5" t="s">
        <v>36418</v>
      </c>
      <c r="B21903" s="5" t="s">
        <v>10845</v>
      </c>
      <c r="C21903">
        <v>0</v>
      </c>
      <c r="D21903">
        <v>1</v>
      </c>
      <c r="E21903">
        <v>1</v>
      </c>
      <c r="F21903">
        <v>1</v>
      </c>
      <c r="G21903">
        <v>0.37</v>
      </c>
      <c r="H21903" s="5" t="s">
        <v>12185</v>
      </c>
      <c r="I21903" s="5" t="s">
        <v>12364</v>
      </c>
      <c r="J21903" s="5" t="s">
        <v>12183</v>
      </c>
      <c r="K21903">
        <v>1</v>
      </c>
      <c r="L21903">
        <v>450</v>
      </c>
    </row>
    <row r="21904" spans="1:12" hidden="1" x14ac:dyDescent="0.35">
      <c r="A21904" s="5" t="s">
        <v>36419</v>
      </c>
      <c r="B21904" s="5" t="s">
        <v>1786</v>
      </c>
      <c r="C21904">
        <v>0</v>
      </c>
      <c r="D21904">
        <v>1</v>
      </c>
      <c r="E21904">
        <v>1</v>
      </c>
      <c r="F21904">
        <v>1</v>
      </c>
      <c r="G21904">
        <v>0.75</v>
      </c>
      <c r="H21904" s="5" t="s">
        <v>12185</v>
      </c>
      <c r="I21904" s="5" t="s">
        <v>36420</v>
      </c>
      <c r="J21904" s="5" t="s">
        <v>12183</v>
      </c>
      <c r="K21904">
        <v>1</v>
      </c>
      <c r="L21904">
        <v>150</v>
      </c>
    </row>
    <row r="21905" spans="1:12" hidden="1" x14ac:dyDescent="0.35">
      <c r="A21905" s="5" t="s">
        <v>36421</v>
      </c>
      <c r="B21905" s="5" t="s">
        <v>3975</v>
      </c>
      <c r="C21905">
        <v>0</v>
      </c>
      <c r="D21905">
        <v>1</v>
      </c>
      <c r="E21905">
        <v>1</v>
      </c>
      <c r="F21905">
        <v>1</v>
      </c>
      <c r="G21905">
        <v>0.75</v>
      </c>
      <c r="H21905" s="5" t="s">
        <v>12355</v>
      </c>
      <c r="I21905" s="5" t="s">
        <v>12355</v>
      </c>
      <c r="J21905" s="5" t="s">
        <v>12183</v>
      </c>
      <c r="K21905">
        <v>0</v>
      </c>
      <c r="L21905">
        <v>0</v>
      </c>
    </row>
    <row r="21906" spans="1:12" hidden="1" x14ac:dyDescent="0.35">
      <c r="A21906" s="5" t="s">
        <v>36422</v>
      </c>
      <c r="B21906" s="5" t="s">
        <v>5269</v>
      </c>
      <c r="C21906">
        <v>0</v>
      </c>
      <c r="D21906">
        <v>1</v>
      </c>
      <c r="E21906">
        <v>1</v>
      </c>
      <c r="F21906">
        <v>1</v>
      </c>
      <c r="G21906">
        <v>0.75</v>
      </c>
      <c r="H21906" s="5" t="s">
        <v>12355</v>
      </c>
      <c r="I21906" s="5" t="s">
        <v>12355</v>
      </c>
      <c r="J21906" s="5" t="s">
        <v>12183</v>
      </c>
      <c r="K21906">
        <v>0</v>
      </c>
      <c r="L21906">
        <v>0</v>
      </c>
    </row>
    <row r="21907" spans="1:12" hidden="1" x14ac:dyDescent="0.35">
      <c r="A21907" s="5" t="s">
        <v>36423</v>
      </c>
      <c r="B21907" s="5" t="s">
        <v>10516</v>
      </c>
      <c r="C21907">
        <v>0</v>
      </c>
      <c r="D21907">
        <v>1</v>
      </c>
      <c r="E21907">
        <v>1</v>
      </c>
      <c r="F21907">
        <v>1</v>
      </c>
      <c r="G21907">
        <v>0.75</v>
      </c>
      <c r="H21907" s="5" t="s">
        <v>12355</v>
      </c>
      <c r="I21907" s="5" t="s">
        <v>12355</v>
      </c>
      <c r="J21907" s="5" t="s">
        <v>12183</v>
      </c>
      <c r="K21907">
        <v>0</v>
      </c>
      <c r="L21907">
        <v>0</v>
      </c>
    </row>
    <row r="21908" spans="1:12" hidden="1" x14ac:dyDescent="0.35">
      <c r="A21908" s="5" t="s">
        <v>36424</v>
      </c>
      <c r="B21908" s="5" t="s">
        <v>1054</v>
      </c>
      <c r="C21908">
        <v>0</v>
      </c>
      <c r="D21908">
        <v>1</v>
      </c>
      <c r="E21908">
        <v>1</v>
      </c>
      <c r="F21908">
        <v>1</v>
      </c>
      <c r="G21908">
        <v>0.75</v>
      </c>
      <c r="H21908" s="5" t="s">
        <v>12355</v>
      </c>
      <c r="I21908" s="5" t="s">
        <v>12355</v>
      </c>
      <c r="J21908" s="5" t="s">
        <v>12183</v>
      </c>
      <c r="K21908">
        <v>0</v>
      </c>
      <c r="L21908">
        <v>0</v>
      </c>
    </row>
    <row r="21909" spans="1:12" hidden="1" x14ac:dyDescent="0.35">
      <c r="A21909" s="5" t="s">
        <v>36425</v>
      </c>
      <c r="B21909" s="5" t="s">
        <v>10846</v>
      </c>
      <c r="C21909">
        <v>0</v>
      </c>
      <c r="D21909">
        <v>1</v>
      </c>
      <c r="E21909">
        <v>1</v>
      </c>
      <c r="F21909">
        <v>1</v>
      </c>
      <c r="G21909">
        <v>0.75</v>
      </c>
      <c r="H21909" s="5" t="s">
        <v>12355</v>
      </c>
      <c r="I21909" s="5" t="s">
        <v>12355</v>
      </c>
      <c r="J21909" s="5" t="s">
        <v>12183</v>
      </c>
      <c r="K21909">
        <v>1</v>
      </c>
      <c r="L21909">
        <v>275</v>
      </c>
    </row>
    <row r="21910" spans="1:12" hidden="1" x14ac:dyDescent="0.35">
      <c r="A21910" s="5" t="s">
        <v>36426</v>
      </c>
      <c r="B21910" s="5" t="s">
        <v>10847</v>
      </c>
      <c r="C21910">
        <v>0</v>
      </c>
      <c r="D21910">
        <v>1</v>
      </c>
      <c r="E21910">
        <v>1</v>
      </c>
      <c r="F21910">
        <v>1</v>
      </c>
      <c r="G21910">
        <v>0.75</v>
      </c>
      <c r="H21910" s="5" t="s">
        <v>12199</v>
      </c>
      <c r="I21910" s="5" t="s">
        <v>12200</v>
      </c>
      <c r="J21910" s="5" t="s">
        <v>12183</v>
      </c>
      <c r="K21910">
        <v>1</v>
      </c>
      <c r="L21910">
        <v>95</v>
      </c>
    </row>
    <row r="21911" spans="1:12" x14ac:dyDescent="0.35">
      <c r="A21911" s="5" t="s">
        <v>36427</v>
      </c>
      <c r="B21911" s="5" t="s">
        <v>10848</v>
      </c>
      <c r="C21911">
        <v>1</v>
      </c>
      <c r="D21911">
        <v>1</v>
      </c>
      <c r="E21911">
        <v>1</v>
      </c>
      <c r="F21911">
        <v>1</v>
      </c>
      <c r="G21911">
        <v>0.75</v>
      </c>
      <c r="H21911" s="5" t="s">
        <v>12202</v>
      </c>
      <c r="I21911" s="5" t="s">
        <v>12202</v>
      </c>
      <c r="J21911" s="5" t="s">
        <v>12243</v>
      </c>
      <c r="K21911">
        <v>1</v>
      </c>
      <c r="L21911">
        <v>35</v>
      </c>
    </row>
    <row r="21912" spans="1:12" x14ac:dyDescent="0.35">
      <c r="A21912" s="5" t="s">
        <v>36428</v>
      </c>
      <c r="B21912" s="5" t="s">
        <v>10849</v>
      </c>
      <c r="C21912">
        <v>1</v>
      </c>
      <c r="D21912">
        <v>1</v>
      </c>
      <c r="E21912">
        <v>1</v>
      </c>
      <c r="F21912">
        <v>1</v>
      </c>
      <c r="G21912">
        <v>1.5</v>
      </c>
      <c r="H21912" s="5" t="s">
        <v>12202</v>
      </c>
      <c r="I21912" s="5" t="s">
        <v>12202</v>
      </c>
      <c r="J21912" s="5" t="s">
        <v>12243</v>
      </c>
      <c r="K21912">
        <v>1</v>
      </c>
      <c r="L21912">
        <v>90</v>
      </c>
    </row>
    <row r="21913" spans="1:12" x14ac:dyDescent="0.35">
      <c r="A21913" s="5" t="s">
        <v>36429</v>
      </c>
      <c r="B21913" s="5" t="s">
        <v>10850</v>
      </c>
      <c r="C21913">
        <v>0</v>
      </c>
      <c r="D21913">
        <v>1</v>
      </c>
      <c r="E21913">
        <v>1</v>
      </c>
      <c r="F21913">
        <v>1</v>
      </c>
      <c r="G21913">
        <v>0.75</v>
      </c>
      <c r="H21913" s="5" t="s">
        <v>12202</v>
      </c>
      <c r="I21913" s="5" t="s">
        <v>12202</v>
      </c>
      <c r="J21913" s="5" t="s">
        <v>12183</v>
      </c>
      <c r="K21913">
        <v>1</v>
      </c>
      <c r="L21913">
        <v>70</v>
      </c>
    </row>
    <row r="21914" spans="1:12" x14ac:dyDescent="0.35">
      <c r="A21914" s="5" t="s">
        <v>36430</v>
      </c>
      <c r="B21914" s="5" t="s">
        <v>30</v>
      </c>
      <c r="C21914">
        <v>1</v>
      </c>
      <c r="D21914">
        <v>1</v>
      </c>
      <c r="E21914">
        <v>1</v>
      </c>
      <c r="F21914">
        <v>1</v>
      </c>
      <c r="G21914">
        <v>0.75</v>
      </c>
      <c r="H21914" s="5" t="s">
        <v>12202</v>
      </c>
      <c r="I21914" s="5" t="s">
        <v>12202</v>
      </c>
      <c r="J21914" s="5" t="s">
        <v>12243</v>
      </c>
      <c r="K21914">
        <v>1</v>
      </c>
      <c r="L21914">
        <v>120</v>
      </c>
    </row>
    <row r="21915" spans="1:12" hidden="1" x14ac:dyDescent="0.35">
      <c r="A21915" s="5" t="s">
        <v>36431</v>
      </c>
      <c r="B21915" s="5" t="s">
        <v>3591</v>
      </c>
      <c r="C21915">
        <v>1</v>
      </c>
      <c r="D21915">
        <v>1</v>
      </c>
      <c r="E21915">
        <v>1</v>
      </c>
      <c r="F21915">
        <v>1</v>
      </c>
      <c r="G21915">
        <v>0.75</v>
      </c>
      <c r="H21915" s="5" t="s">
        <v>12181</v>
      </c>
      <c r="I21915" s="5" t="s">
        <v>12181</v>
      </c>
      <c r="J21915" s="5" t="s">
        <v>12193</v>
      </c>
      <c r="K21915">
        <v>1</v>
      </c>
      <c r="L21915">
        <v>250</v>
      </c>
    </row>
    <row r="21916" spans="1:12" hidden="1" x14ac:dyDescent="0.35">
      <c r="A21916" s="5" t="s">
        <v>36432</v>
      </c>
      <c r="B21916" s="5" t="s">
        <v>10851</v>
      </c>
      <c r="C21916">
        <v>0</v>
      </c>
      <c r="D21916">
        <v>1</v>
      </c>
      <c r="E21916">
        <v>1</v>
      </c>
      <c r="F21916">
        <v>1</v>
      </c>
      <c r="G21916">
        <v>0.75</v>
      </c>
      <c r="H21916" s="5" t="s">
        <v>12181</v>
      </c>
      <c r="I21916" s="5" t="s">
        <v>12181</v>
      </c>
      <c r="J21916" s="5" t="s">
        <v>12183</v>
      </c>
      <c r="K21916">
        <v>0</v>
      </c>
      <c r="L21916">
        <v>0</v>
      </c>
    </row>
    <row r="21917" spans="1:12" hidden="1" x14ac:dyDescent="0.35">
      <c r="A21917" s="5" t="s">
        <v>36433</v>
      </c>
      <c r="B21917" s="5" t="s">
        <v>10852</v>
      </c>
      <c r="C21917">
        <v>1</v>
      </c>
      <c r="D21917">
        <v>1</v>
      </c>
      <c r="E21917">
        <v>1</v>
      </c>
      <c r="F21917">
        <v>1</v>
      </c>
      <c r="G21917">
        <v>0.75</v>
      </c>
      <c r="H21917" s="5" t="s">
        <v>12181</v>
      </c>
      <c r="I21917" s="5" t="s">
        <v>12181</v>
      </c>
      <c r="J21917" s="5" t="s">
        <v>12426</v>
      </c>
      <c r="K21917">
        <v>1</v>
      </c>
      <c r="L21917">
        <v>80</v>
      </c>
    </row>
    <row r="21918" spans="1:12" hidden="1" x14ac:dyDescent="0.35">
      <c r="A21918" s="5" t="s">
        <v>36434</v>
      </c>
      <c r="B21918" s="5" t="s">
        <v>5643</v>
      </c>
      <c r="C21918">
        <v>0</v>
      </c>
      <c r="D21918">
        <v>1</v>
      </c>
      <c r="E21918">
        <v>1</v>
      </c>
      <c r="F21918">
        <v>1</v>
      </c>
      <c r="G21918">
        <v>0.75</v>
      </c>
      <c r="H21918" s="5" t="s">
        <v>12181</v>
      </c>
      <c r="I21918" s="5" t="s">
        <v>12181</v>
      </c>
      <c r="J21918" s="5" t="s">
        <v>12183</v>
      </c>
      <c r="K21918">
        <v>1</v>
      </c>
      <c r="L21918">
        <v>390</v>
      </c>
    </row>
    <row r="21919" spans="1:12" hidden="1" x14ac:dyDescent="0.35">
      <c r="A21919" s="5" t="s">
        <v>36435</v>
      </c>
      <c r="B21919" s="5" t="s">
        <v>5643</v>
      </c>
      <c r="C21919">
        <v>0</v>
      </c>
      <c r="D21919">
        <v>1</v>
      </c>
      <c r="E21919">
        <v>1</v>
      </c>
      <c r="F21919">
        <v>1</v>
      </c>
      <c r="G21919">
        <v>0.75</v>
      </c>
      <c r="H21919" s="5" t="s">
        <v>12181</v>
      </c>
      <c r="I21919" s="5" t="s">
        <v>12181</v>
      </c>
      <c r="J21919" s="5" t="s">
        <v>12183</v>
      </c>
      <c r="K21919">
        <v>1</v>
      </c>
      <c r="L21919">
        <v>390</v>
      </c>
    </row>
    <row r="21920" spans="1:12" hidden="1" x14ac:dyDescent="0.35">
      <c r="A21920" s="5" t="s">
        <v>36436</v>
      </c>
      <c r="B21920" s="5" t="s">
        <v>10853</v>
      </c>
      <c r="C21920">
        <v>0</v>
      </c>
      <c r="D21920">
        <v>1</v>
      </c>
      <c r="E21920">
        <v>1</v>
      </c>
      <c r="F21920">
        <v>1</v>
      </c>
      <c r="G21920">
        <v>0.75</v>
      </c>
      <c r="H21920" s="5" t="s">
        <v>12181</v>
      </c>
      <c r="I21920" s="5" t="s">
        <v>12181</v>
      </c>
      <c r="J21920" s="5" t="s">
        <v>12183</v>
      </c>
      <c r="K21920">
        <v>1</v>
      </c>
      <c r="L21920">
        <v>690</v>
      </c>
    </row>
    <row r="21921" spans="1:12" x14ac:dyDescent="0.35">
      <c r="A21921" s="5" t="s">
        <v>36437</v>
      </c>
      <c r="B21921" s="5" t="s">
        <v>10854</v>
      </c>
      <c r="C21921">
        <v>1</v>
      </c>
      <c r="D21921">
        <v>1</v>
      </c>
      <c r="E21921">
        <v>1</v>
      </c>
      <c r="F21921">
        <v>1</v>
      </c>
      <c r="G21921">
        <v>0.75</v>
      </c>
      <c r="H21921" s="5" t="s">
        <v>12202</v>
      </c>
      <c r="I21921" s="5" t="s">
        <v>12202</v>
      </c>
      <c r="J21921" s="5" t="s">
        <v>12188</v>
      </c>
      <c r="K21921">
        <v>1</v>
      </c>
      <c r="L21921">
        <v>223</v>
      </c>
    </row>
    <row r="21922" spans="1:12" hidden="1" x14ac:dyDescent="0.35">
      <c r="A21922" s="5" t="s">
        <v>36438</v>
      </c>
      <c r="B21922" s="5" t="s">
        <v>8235</v>
      </c>
      <c r="C21922">
        <v>1</v>
      </c>
      <c r="D21922">
        <v>1</v>
      </c>
      <c r="E21922">
        <v>1</v>
      </c>
      <c r="F21922">
        <v>1</v>
      </c>
      <c r="G21922">
        <v>0.75</v>
      </c>
      <c r="H21922" s="5" t="s">
        <v>12181</v>
      </c>
      <c r="I21922" s="5" t="s">
        <v>12181</v>
      </c>
      <c r="J21922" s="5" t="s">
        <v>12188</v>
      </c>
      <c r="K21922">
        <v>1</v>
      </c>
      <c r="L21922">
        <v>860</v>
      </c>
    </row>
    <row r="21923" spans="1:12" hidden="1" x14ac:dyDescent="0.35">
      <c r="A21923" s="5" t="s">
        <v>36439</v>
      </c>
      <c r="B21923" s="5" t="s">
        <v>8238</v>
      </c>
      <c r="C21923">
        <v>0</v>
      </c>
      <c r="D21923">
        <v>1</v>
      </c>
      <c r="E21923">
        <v>1</v>
      </c>
      <c r="F21923">
        <v>1</v>
      </c>
      <c r="G21923">
        <v>0.75</v>
      </c>
      <c r="H21923" s="5" t="s">
        <v>12181</v>
      </c>
      <c r="I21923" s="5" t="s">
        <v>12679</v>
      </c>
      <c r="J21923" s="5" t="s">
        <v>12183</v>
      </c>
      <c r="K21923">
        <v>1</v>
      </c>
      <c r="L21923">
        <v>770</v>
      </c>
    </row>
    <row r="21924" spans="1:12" hidden="1" x14ac:dyDescent="0.35">
      <c r="A21924" s="5" t="s">
        <v>36440</v>
      </c>
      <c r="B21924" s="5" t="s">
        <v>8238</v>
      </c>
      <c r="C21924">
        <v>0</v>
      </c>
      <c r="D21924">
        <v>1</v>
      </c>
      <c r="E21924">
        <v>1</v>
      </c>
      <c r="F21924">
        <v>1</v>
      </c>
      <c r="G21924">
        <v>0.75</v>
      </c>
      <c r="H21924" s="5" t="s">
        <v>12181</v>
      </c>
      <c r="I21924" s="5" t="s">
        <v>12679</v>
      </c>
      <c r="J21924" s="5" t="s">
        <v>12183</v>
      </c>
      <c r="K21924">
        <v>1</v>
      </c>
      <c r="L21924">
        <v>375</v>
      </c>
    </row>
    <row r="21925" spans="1:12" hidden="1" x14ac:dyDescent="0.35">
      <c r="A21925" s="5" t="s">
        <v>36441</v>
      </c>
      <c r="B21925" s="5" t="s">
        <v>10855</v>
      </c>
      <c r="C21925">
        <v>0</v>
      </c>
      <c r="D21925">
        <v>1</v>
      </c>
      <c r="E21925">
        <v>1</v>
      </c>
      <c r="F21925">
        <v>1</v>
      </c>
      <c r="G21925">
        <v>0.75</v>
      </c>
      <c r="H21925" s="5" t="s">
        <v>12181</v>
      </c>
      <c r="I21925" s="5" t="s">
        <v>12475</v>
      </c>
      <c r="J21925" s="5" t="s">
        <v>12183</v>
      </c>
      <c r="K21925">
        <v>1</v>
      </c>
      <c r="L21925">
        <v>270</v>
      </c>
    </row>
    <row r="21926" spans="1:12" hidden="1" x14ac:dyDescent="0.35">
      <c r="A21926" s="5" t="s">
        <v>36442</v>
      </c>
      <c r="B21926" s="5" t="s">
        <v>10856</v>
      </c>
      <c r="C21926">
        <v>0</v>
      </c>
      <c r="D21926">
        <v>1</v>
      </c>
      <c r="E21926">
        <v>1</v>
      </c>
      <c r="F21926">
        <v>1</v>
      </c>
      <c r="G21926">
        <v>0.75</v>
      </c>
      <c r="H21926" s="5" t="s">
        <v>12185</v>
      </c>
      <c r="I21926" s="5" t="s">
        <v>12207</v>
      </c>
      <c r="J21926" s="5" t="s">
        <v>12183</v>
      </c>
      <c r="K21926">
        <v>1</v>
      </c>
      <c r="L21926">
        <v>1</v>
      </c>
    </row>
    <row r="21927" spans="1:12" hidden="1" x14ac:dyDescent="0.35">
      <c r="A21927" s="5" t="s">
        <v>36443</v>
      </c>
      <c r="B21927" s="5" t="s">
        <v>10856</v>
      </c>
      <c r="C21927">
        <v>0</v>
      </c>
      <c r="D21927">
        <v>1</v>
      </c>
      <c r="E21927">
        <v>1</v>
      </c>
      <c r="F21927">
        <v>1</v>
      </c>
      <c r="G21927">
        <v>0.75</v>
      </c>
      <c r="H21927" s="5" t="s">
        <v>12185</v>
      </c>
      <c r="I21927" s="5" t="s">
        <v>12207</v>
      </c>
      <c r="J21927" s="5" t="s">
        <v>12183</v>
      </c>
      <c r="K21927">
        <v>1</v>
      </c>
      <c r="L21927">
        <v>1</v>
      </c>
    </row>
    <row r="21928" spans="1:12" hidden="1" x14ac:dyDescent="0.35">
      <c r="A21928" s="5" t="s">
        <v>36444</v>
      </c>
      <c r="B21928" s="5" t="s">
        <v>10856</v>
      </c>
      <c r="C21928">
        <v>0</v>
      </c>
      <c r="D21928">
        <v>1</v>
      </c>
      <c r="E21928">
        <v>1</v>
      </c>
      <c r="F21928">
        <v>1</v>
      </c>
      <c r="G21928">
        <v>0.75</v>
      </c>
      <c r="H21928" s="5" t="s">
        <v>12185</v>
      </c>
      <c r="I21928" s="5" t="s">
        <v>12207</v>
      </c>
      <c r="J21928" s="5" t="s">
        <v>12183</v>
      </c>
      <c r="K21928">
        <v>1</v>
      </c>
      <c r="L21928">
        <v>1</v>
      </c>
    </row>
    <row r="21929" spans="1:12" hidden="1" x14ac:dyDescent="0.35">
      <c r="A21929" s="5" t="s">
        <v>36445</v>
      </c>
      <c r="B21929" s="5" t="s">
        <v>9155</v>
      </c>
      <c r="C21929">
        <v>0</v>
      </c>
      <c r="D21929">
        <v>1</v>
      </c>
      <c r="E21929">
        <v>1</v>
      </c>
      <c r="F21929">
        <v>1</v>
      </c>
      <c r="G21929">
        <v>0.75</v>
      </c>
      <c r="H21929" s="5" t="s">
        <v>12185</v>
      </c>
      <c r="I21929" s="5" t="s">
        <v>12281</v>
      </c>
      <c r="J21929" s="5" t="s">
        <v>12183</v>
      </c>
      <c r="K21929">
        <v>1</v>
      </c>
      <c r="L21929">
        <v>190</v>
      </c>
    </row>
    <row r="21930" spans="1:12" hidden="1" x14ac:dyDescent="0.35">
      <c r="A21930" s="5" t="s">
        <v>36446</v>
      </c>
      <c r="B21930" s="5" t="s">
        <v>10857</v>
      </c>
      <c r="C21930">
        <v>0</v>
      </c>
      <c r="D21930">
        <v>1</v>
      </c>
      <c r="E21930">
        <v>1</v>
      </c>
      <c r="F21930">
        <v>1</v>
      </c>
      <c r="G21930">
        <v>0.75</v>
      </c>
      <c r="H21930" s="5" t="s">
        <v>12181</v>
      </c>
      <c r="I21930" s="5" t="s">
        <v>12195</v>
      </c>
      <c r="J21930" s="5" t="s">
        <v>12183</v>
      </c>
      <c r="K21930">
        <v>1</v>
      </c>
      <c r="L21930">
        <v>110</v>
      </c>
    </row>
    <row r="21931" spans="1:12" hidden="1" x14ac:dyDescent="0.35">
      <c r="A21931" s="5" t="s">
        <v>36447</v>
      </c>
      <c r="B21931" s="5" t="s">
        <v>9334</v>
      </c>
      <c r="C21931">
        <v>0</v>
      </c>
      <c r="D21931">
        <v>1</v>
      </c>
      <c r="E21931">
        <v>1</v>
      </c>
      <c r="F21931">
        <v>1</v>
      </c>
      <c r="G21931">
        <v>0.75</v>
      </c>
      <c r="H21931" s="5" t="s">
        <v>12181</v>
      </c>
      <c r="I21931" s="5" t="s">
        <v>12181</v>
      </c>
      <c r="J21931" s="5" t="s">
        <v>12183</v>
      </c>
      <c r="K21931">
        <v>1</v>
      </c>
      <c r="L21931">
        <v>2</v>
      </c>
    </row>
    <row r="21932" spans="1:12" hidden="1" x14ac:dyDescent="0.35">
      <c r="A21932" s="5" t="s">
        <v>36448</v>
      </c>
      <c r="B21932" s="5" t="s">
        <v>5705</v>
      </c>
      <c r="C21932">
        <v>0</v>
      </c>
      <c r="D21932">
        <v>1</v>
      </c>
      <c r="E21932">
        <v>1</v>
      </c>
      <c r="F21932">
        <v>1</v>
      </c>
      <c r="G21932">
        <v>0.75</v>
      </c>
      <c r="H21932" s="5" t="s">
        <v>12185</v>
      </c>
      <c r="I21932" s="5" t="s">
        <v>12185</v>
      </c>
      <c r="J21932" s="5" t="s">
        <v>12183</v>
      </c>
      <c r="K21932">
        <v>1</v>
      </c>
      <c r="L21932">
        <v>220</v>
      </c>
    </row>
    <row r="21933" spans="1:12" hidden="1" x14ac:dyDescent="0.35">
      <c r="A21933" s="5" t="s">
        <v>36449</v>
      </c>
      <c r="B21933" s="5" t="s">
        <v>355</v>
      </c>
      <c r="C21933">
        <v>0</v>
      </c>
      <c r="D21933">
        <v>1</v>
      </c>
      <c r="E21933">
        <v>1</v>
      </c>
      <c r="F21933">
        <v>1</v>
      </c>
      <c r="G21933">
        <v>0.75</v>
      </c>
      <c r="H21933" s="5" t="s">
        <v>12185</v>
      </c>
      <c r="I21933" s="5" t="s">
        <v>12185</v>
      </c>
      <c r="J21933" s="5" t="s">
        <v>12183</v>
      </c>
      <c r="K21933">
        <v>0</v>
      </c>
      <c r="L21933">
        <v>0</v>
      </c>
    </row>
    <row r="21934" spans="1:12" hidden="1" x14ac:dyDescent="0.35">
      <c r="A21934" s="5" t="s">
        <v>36450</v>
      </c>
      <c r="B21934" s="5" t="s">
        <v>10215</v>
      </c>
      <c r="C21934">
        <v>0</v>
      </c>
      <c r="D21934">
        <v>1</v>
      </c>
      <c r="E21934">
        <v>1</v>
      </c>
      <c r="F21934">
        <v>1</v>
      </c>
      <c r="G21934">
        <v>1.5</v>
      </c>
      <c r="H21934" s="5" t="s">
        <v>12636</v>
      </c>
      <c r="I21934" s="5" t="s">
        <v>35647</v>
      </c>
      <c r="J21934" s="5" t="s">
        <v>12183</v>
      </c>
      <c r="K21934">
        <v>1</v>
      </c>
      <c r="L21934">
        <v>95</v>
      </c>
    </row>
    <row r="21935" spans="1:12" hidden="1" x14ac:dyDescent="0.35">
      <c r="A21935" s="5" t="s">
        <v>36451</v>
      </c>
      <c r="B21935" s="5" t="s">
        <v>10858</v>
      </c>
      <c r="C21935">
        <v>0</v>
      </c>
      <c r="D21935">
        <v>1</v>
      </c>
      <c r="E21935">
        <v>1</v>
      </c>
      <c r="F21935">
        <v>1</v>
      </c>
      <c r="G21935">
        <v>1.5</v>
      </c>
      <c r="H21935" s="5" t="s">
        <v>12181</v>
      </c>
      <c r="I21935" s="5" t="s">
        <v>12181</v>
      </c>
      <c r="J21935" s="5" t="s">
        <v>12183</v>
      </c>
      <c r="K21935">
        <v>1</v>
      </c>
      <c r="L21935">
        <v>120</v>
      </c>
    </row>
    <row r="21936" spans="1:12" hidden="1" x14ac:dyDescent="0.35">
      <c r="A21936" s="5" t="s">
        <v>36452</v>
      </c>
      <c r="B21936" s="5" t="s">
        <v>10859</v>
      </c>
      <c r="C21936">
        <v>0</v>
      </c>
      <c r="D21936">
        <v>1</v>
      </c>
      <c r="E21936">
        <v>1</v>
      </c>
      <c r="F21936">
        <v>1</v>
      </c>
      <c r="G21936">
        <v>0.75</v>
      </c>
      <c r="H21936" s="5" t="s">
        <v>12185</v>
      </c>
      <c r="I21936" s="5" t="s">
        <v>12185</v>
      </c>
      <c r="J21936" s="5" t="s">
        <v>12183</v>
      </c>
      <c r="K21936">
        <v>1</v>
      </c>
      <c r="L21936">
        <v>300</v>
      </c>
    </row>
    <row r="21937" spans="1:12" hidden="1" x14ac:dyDescent="0.35">
      <c r="A21937" s="5" t="s">
        <v>36453</v>
      </c>
      <c r="B21937" s="5" t="s">
        <v>10860</v>
      </c>
      <c r="C21937">
        <v>0</v>
      </c>
      <c r="D21937">
        <v>1</v>
      </c>
      <c r="E21937">
        <v>1</v>
      </c>
      <c r="F21937">
        <v>1</v>
      </c>
      <c r="G21937">
        <v>0.75</v>
      </c>
      <c r="H21937" s="5" t="s">
        <v>12185</v>
      </c>
      <c r="I21937" s="5" t="s">
        <v>12185</v>
      </c>
      <c r="J21937" s="5" t="s">
        <v>12183</v>
      </c>
      <c r="K21937">
        <v>1</v>
      </c>
      <c r="L21937">
        <v>230</v>
      </c>
    </row>
    <row r="21938" spans="1:12" hidden="1" x14ac:dyDescent="0.35">
      <c r="A21938" s="5" t="s">
        <v>36454</v>
      </c>
      <c r="B21938" s="5" t="s">
        <v>10861</v>
      </c>
      <c r="C21938">
        <v>0</v>
      </c>
      <c r="D21938">
        <v>1</v>
      </c>
      <c r="E21938">
        <v>1</v>
      </c>
      <c r="F21938">
        <v>1</v>
      </c>
      <c r="G21938">
        <v>0.75</v>
      </c>
      <c r="H21938" s="5" t="s">
        <v>12185</v>
      </c>
      <c r="I21938" s="5" t="s">
        <v>15702</v>
      </c>
      <c r="J21938" s="5" t="s">
        <v>12183</v>
      </c>
      <c r="K21938">
        <v>1</v>
      </c>
      <c r="L21938">
        <v>240</v>
      </c>
    </row>
    <row r="21939" spans="1:12" hidden="1" x14ac:dyDescent="0.35">
      <c r="A21939" s="5" t="s">
        <v>36455</v>
      </c>
      <c r="B21939" s="5" t="s">
        <v>10862</v>
      </c>
      <c r="C21939">
        <v>0</v>
      </c>
      <c r="D21939">
        <v>1</v>
      </c>
      <c r="E21939">
        <v>1</v>
      </c>
      <c r="F21939">
        <v>1</v>
      </c>
      <c r="G21939">
        <v>0.75</v>
      </c>
      <c r="H21939" s="5" t="s">
        <v>12185</v>
      </c>
      <c r="I21939" s="5" t="s">
        <v>12185</v>
      </c>
      <c r="J21939" s="5" t="s">
        <v>12183</v>
      </c>
      <c r="K21939">
        <v>1</v>
      </c>
      <c r="L21939">
        <v>110</v>
      </c>
    </row>
    <row r="21940" spans="1:12" hidden="1" x14ac:dyDescent="0.35">
      <c r="A21940" s="5" t="s">
        <v>36456</v>
      </c>
      <c r="B21940" s="5" t="s">
        <v>1053</v>
      </c>
      <c r="C21940">
        <v>0</v>
      </c>
      <c r="D21940">
        <v>1</v>
      </c>
      <c r="E21940">
        <v>1</v>
      </c>
      <c r="F21940">
        <v>1</v>
      </c>
      <c r="G21940">
        <v>0.75</v>
      </c>
      <c r="H21940" s="5" t="s">
        <v>12185</v>
      </c>
      <c r="I21940" s="5" t="s">
        <v>36457</v>
      </c>
      <c r="J21940" s="5" t="s">
        <v>12183</v>
      </c>
      <c r="K21940">
        <v>0</v>
      </c>
      <c r="L21940">
        <v>0</v>
      </c>
    </row>
    <row r="21941" spans="1:12" hidden="1" x14ac:dyDescent="0.35">
      <c r="A21941" s="5" t="s">
        <v>36458</v>
      </c>
      <c r="B21941" s="5" t="s">
        <v>10863</v>
      </c>
      <c r="C21941">
        <v>1</v>
      </c>
      <c r="D21941">
        <v>1</v>
      </c>
      <c r="E21941">
        <v>1</v>
      </c>
      <c r="F21941">
        <v>1</v>
      </c>
      <c r="G21941">
        <v>0.5</v>
      </c>
      <c r="H21941" s="5" t="s">
        <v>12185</v>
      </c>
      <c r="I21941" s="5" t="s">
        <v>12185</v>
      </c>
      <c r="J21941" s="5" t="s">
        <v>12220</v>
      </c>
      <c r="K21941">
        <v>1</v>
      </c>
      <c r="L21941">
        <v>50</v>
      </c>
    </row>
    <row r="21942" spans="1:12" hidden="1" x14ac:dyDescent="0.35">
      <c r="A21942" s="5" t="s">
        <v>36459</v>
      </c>
      <c r="B21942" s="5" t="s">
        <v>10864</v>
      </c>
      <c r="C21942">
        <v>0</v>
      </c>
      <c r="D21942">
        <v>1</v>
      </c>
      <c r="E21942">
        <v>1</v>
      </c>
      <c r="F21942">
        <v>1</v>
      </c>
      <c r="G21942">
        <v>1.5</v>
      </c>
      <c r="H21942" s="5" t="s">
        <v>13310</v>
      </c>
      <c r="I21942" s="5" t="s">
        <v>12311</v>
      </c>
      <c r="J21942" s="5" t="s">
        <v>12183</v>
      </c>
      <c r="K21942">
        <v>1</v>
      </c>
      <c r="L21942">
        <v>450</v>
      </c>
    </row>
    <row r="21943" spans="1:12" hidden="1" x14ac:dyDescent="0.35">
      <c r="A21943" s="5" t="s">
        <v>36460</v>
      </c>
      <c r="B21943" s="5" t="s">
        <v>10864</v>
      </c>
      <c r="C21943">
        <v>0</v>
      </c>
      <c r="D21943">
        <v>1</v>
      </c>
      <c r="E21943">
        <v>1</v>
      </c>
      <c r="F21943">
        <v>1</v>
      </c>
      <c r="G21943">
        <v>1.5</v>
      </c>
      <c r="H21943" s="5" t="s">
        <v>13310</v>
      </c>
      <c r="I21943" s="5" t="s">
        <v>12311</v>
      </c>
      <c r="J21943" s="5" t="s">
        <v>12183</v>
      </c>
      <c r="K21943">
        <v>1</v>
      </c>
      <c r="L21943">
        <v>450</v>
      </c>
    </row>
    <row r="21944" spans="1:12" hidden="1" x14ac:dyDescent="0.35">
      <c r="A21944" s="5" t="s">
        <v>36461</v>
      </c>
      <c r="B21944" s="5" t="s">
        <v>10865</v>
      </c>
      <c r="C21944">
        <v>0</v>
      </c>
      <c r="D21944">
        <v>1</v>
      </c>
      <c r="E21944">
        <v>1</v>
      </c>
      <c r="F21944">
        <v>1</v>
      </c>
      <c r="G21944">
        <v>1.5</v>
      </c>
      <c r="H21944" s="5" t="s">
        <v>13310</v>
      </c>
      <c r="I21944" s="5" t="s">
        <v>12311</v>
      </c>
      <c r="J21944" s="5" t="s">
        <v>12183</v>
      </c>
      <c r="K21944">
        <v>1</v>
      </c>
      <c r="L21944">
        <v>450</v>
      </c>
    </row>
    <row r="21945" spans="1:12" hidden="1" x14ac:dyDescent="0.35">
      <c r="A21945" s="5" t="s">
        <v>36462</v>
      </c>
      <c r="B21945" s="5" t="s">
        <v>10260</v>
      </c>
      <c r="C21945">
        <v>0</v>
      </c>
      <c r="D21945">
        <v>1</v>
      </c>
      <c r="E21945">
        <v>1</v>
      </c>
      <c r="F21945">
        <v>1</v>
      </c>
      <c r="G21945">
        <v>0.75</v>
      </c>
      <c r="H21945" s="5" t="s">
        <v>12199</v>
      </c>
      <c r="I21945" s="5" t="s">
        <v>12200</v>
      </c>
      <c r="J21945" s="5" t="s">
        <v>12183</v>
      </c>
      <c r="K21945">
        <v>0</v>
      </c>
      <c r="L21945">
        <v>0</v>
      </c>
    </row>
    <row r="21946" spans="1:12" hidden="1" x14ac:dyDescent="0.35">
      <c r="A21946" s="5" t="s">
        <v>36463</v>
      </c>
      <c r="B21946" s="5" t="s">
        <v>10260</v>
      </c>
      <c r="C21946">
        <v>0</v>
      </c>
      <c r="D21946">
        <v>1</v>
      </c>
      <c r="E21946">
        <v>1</v>
      </c>
      <c r="F21946">
        <v>1</v>
      </c>
      <c r="G21946">
        <v>0.75</v>
      </c>
      <c r="H21946" s="5" t="s">
        <v>12199</v>
      </c>
      <c r="I21946" s="5" t="s">
        <v>12200</v>
      </c>
      <c r="J21946" s="5" t="s">
        <v>12183</v>
      </c>
      <c r="K21946">
        <v>0</v>
      </c>
      <c r="L21946">
        <v>0</v>
      </c>
    </row>
    <row r="21947" spans="1:12" hidden="1" x14ac:dyDescent="0.35">
      <c r="A21947" s="5" t="s">
        <v>36464</v>
      </c>
      <c r="B21947" s="5" t="s">
        <v>10316</v>
      </c>
      <c r="C21947">
        <v>0</v>
      </c>
      <c r="D21947">
        <v>1</v>
      </c>
      <c r="E21947">
        <v>1</v>
      </c>
      <c r="F21947">
        <v>1</v>
      </c>
      <c r="G21947">
        <v>1.5</v>
      </c>
      <c r="H21947" s="5" t="s">
        <v>12190</v>
      </c>
      <c r="I21947" s="5" t="s">
        <v>12190</v>
      </c>
      <c r="J21947" s="5" t="s">
        <v>12183</v>
      </c>
      <c r="K21947">
        <v>0</v>
      </c>
      <c r="L21947">
        <v>0</v>
      </c>
    </row>
    <row r="21948" spans="1:12" hidden="1" x14ac:dyDescent="0.35">
      <c r="A21948" s="5" t="s">
        <v>36465</v>
      </c>
      <c r="B21948" s="5" t="s">
        <v>10316</v>
      </c>
      <c r="C21948">
        <v>0</v>
      </c>
      <c r="D21948">
        <v>1</v>
      </c>
      <c r="E21948">
        <v>1</v>
      </c>
      <c r="F21948">
        <v>1</v>
      </c>
      <c r="G21948">
        <v>1.5</v>
      </c>
      <c r="H21948" s="5" t="s">
        <v>12190</v>
      </c>
      <c r="I21948" s="5" t="s">
        <v>12190</v>
      </c>
      <c r="J21948" s="5" t="s">
        <v>12183</v>
      </c>
      <c r="K21948">
        <v>0</v>
      </c>
      <c r="L21948">
        <v>0</v>
      </c>
    </row>
    <row r="21949" spans="1:12" hidden="1" x14ac:dyDescent="0.35">
      <c r="A21949" s="5" t="s">
        <v>36466</v>
      </c>
      <c r="B21949" s="5" t="s">
        <v>10866</v>
      </c>
      <c r="C21949">
        <v>0</v>
      </c>
      <c r="D21949">
        <v>1</v>
      </c>
      <c r="E21949">
        <v>1</v>
      </c>
      <c r="F21949">
        <v>1</v>
      </c>
      <c r="G21949">
        <v>0.75</v>
      </c>
      <c r="H21949" s="5" t="s">
        <v>12181</v>
      </c>
      <c r="I21949" s="5" t="s">
        <v>12195</v>
      </c>
      <c r="J21949" s="5" t="s">
        <v>12183</v>
      </c>
      <c r="K21949">
        <v>1</v>
      </c>
      <c r="L21949">
        <v>140</v>
      </c>
    </row>
    <row r="21950" spans="1:12" hidden="1" x14ac:dyDescent="0.35">
      <c r="A21950" s="5" t="s">
        <v>36467</v>
      </c>
      <c r="B21950" s="5" t="s">
        <v>10867</v>
      </c>
      <c r="C21950">
        <v>0</v>
      </c>
      <c r="D21950">
        <v>1</v>
      </c>
      <c r="E21950">
        <v>1</v>
      </c>
      <c r="F21950">
        <v>1</v>
      </c>
      <c r="G21950">
        <v>0.75</v>
      </c>
      <c r="H21950" s="5" t="s">
        <v>12185</v>
      </c>
      <c r="I21950" s="5" t="s">
        <v>12364</v>
      </c>
      <c r="J21950" s="5" t="s">
        <v>12183</v>
      </c>
      <c r="K21950">
        <v>1</v>
      </c>
      <c r="L21950">
        <v>110</v>
      </c>
    </row>
    <row r="21951" spans="1:12" hidden="1" x14ac:dyDescent="0.35">
      <c r="A21951" s="5" t="s">
        <v>36468</v>
      </c>
      <c r="B21951" s="5" t="s">
        <v>756</v>
      </c>
      <c r="C21951">
        <v>0</v>
      </c>
      <c r="D21951">
        <v>1</v>
      </c>
      <c r="E21951">
        <v>1</v>
      </c>
      <c r="F21951">
        <v>1</v>
      </c>
      <c r="G21951">
        <v>0.75</v>
      </c>
      <c r="H21951" s="5" t="s">
        <v>12185</v>
      </c>
      <c r="I21951" s="5" t="s">
        <v>13709</v>
      </c>
      <c r="J21951" s="5" t="s">
        <v>12183</v>
      </c>
      <c r="K21951">
        <v>1</v>
      </c>
      <c r="L21951">
        <v>290</v>
      </c>
    </row>
    <row r="21952" spans="1:12" hidden="1" x14ac:dyDescent="0.35">
      <c r="A21952" s="5" t="s">
        <v>36469</v>
      </c>
      <c r="B21952" s="5" t="s">
        <v>10048</v>
      </c>
      <c r="C21952">
        <v>1</v>
      </c>
      <c r="D21952">
        <v>1</v>
      </c>
      <c r="E21952">
        <v>1</v>
      </c>
      <c r="F21952">
        <v>1</v>
      </c>
      <c r="G21952">
        <v>0.75</v>
      </c>
      <c r="H21952" s="5" t="s">
        <v>12181</v>
      </c>
      <c r="I21952" s="5" t="s">
        <v>12181</v>
      </c>
      <c r="J21952" s="5" t="s">
        <v>12624</v>
      </c>
      <c r="K21952">
        <v>1</v>
      </c>
      <c r="L21952">
        <v>340</v>
      </c>
    </row>
    <row r="21953" spans="1:12" hidden="1" x14ac:dyDescent="0.35">
      <c r="A21953" s="5" t="s">
        <v>36470</v>
      </c>
      <c r="B21953" s="5" t="s">
        <v>6956</v>
      </c>
      <c r="C21953">
        <v>1</v>
      </c>
      <c r="D21953">
        <v>1</v>
      </c>
      <c r="E21953">
        <v>1</v>
      </c>
      <c r="F21953">
        <v>1</v>
      </c>
      <c r="G21953">
        <v>0.75</v>
      </c>
      <c r="H21953" s="5" t="s">
        <v>12181</v>
      </c>
      <c r="I21953" s="5" t="s">
        <v>14324</v>
      </c>
      <c r="J21953" s="5" t="s">
        <v>12426</v>
      </c>
      <c r="K21953">
        <v>1</v>
      </c>
      <c r="L21953">
        <v>720</v>
      </c>
    </row>
    <row r="21954" spans="1:12" hidden="1" x14ac:dyDescent="0.35">
      <c r="A21954" s="5" t="s">
        <v>36471</v>
      </c>
      <c r="B21954" s="5" t="s">
        <v>7022</v>
      </c>
      <c r="C21954">
        <v>1</v>
      </c>
      <c r="D21954">
        <v>1</v>
      </c>
      <c r="E21954">
        <v>1</v>
      </c>
      <c r="F21954">
        <v>1</v>
      </c>
      <c r="G21954">
        <v>0.75</v>
      </c>
      <c r="H21954" s="5" t="s">
        <v>12181</v>
      </c>
      <c r="I21954" s="5" t="s">
        <v>12181</v>
      </c>
      <c r="J21954" s="5" t="s">
        <v>12426</v>
      </c>
      <c r="K21954">
        <v>1</v>
      </c>
      <c r="L21954">
        <v>740</v>
      </c>
    </row>
    <row r="21955" spans="1:12" hidden="1" x14ac:dyDescent="0.35">
      <c r="A21955" s="5" t="s">
        <v>36472</v>
      </c>
      <c r="B21955" s="5" t="s">
        <v>10049</v>
      </c>
      <c r="C21955">
        <v>1</v>
      </c>
      <c r="D21955">
        <v>1</v>
      </c>
      <c r="E21955">
        <v>1</v>
      </c>
      <c r="F21955">
        <v>1</v>
      </c>
      <c r="G21955">
        <v>0.75</v>
      </c>
      <c r="H21955" s="5" t="s">
        <v>12181</v>
      </c>
      <c r="I21955" s="5" t="s">
        <v>12181</v>
      </c>
      <c r="J21955" s="5" t="s">
        <v>12426</v>
      </c>
      <c r="K21955">
        <v>1</v>
      </c>
      <c r="L21955">
        <v>680</v>
      </c>
    </row>
    <row r="21956" spans="1:12" hidden="1" x14ac:dyDescent="0.35">
      <c r="A21956" s="5" t="s">
        <v>36473</v>
      </c>
      <c r="B21956" s="5" t="s">
        <v>10049</v>
      </c>
      <c r="C21956">
        <v>1</v>
      </c>
      <c r="D21956">
        <v>1</v>
      </c>
      <c r="E21956">
        <v>1</v>
      </c>
      <c r="F21956">
        <v>1</v>
      </c>
      <c r="G21956">
        <v>0.75</v>
      </c>
      <c r="H21956" s="5" t="s">
        <v>12181</v>
      </c>
      <c r="I21956" s="5" t="s">
        <v>12181</v>
      </c>
      <c r="J21956" s="5" t="s">
        <v>12624</v>
      </c>
      <c r="K21956">
        <v>1</v>
      </c>
      <c r="L21956">
        <v>340</v>
      </c>
    </row>
    <row r="21957" spans="1:12" hidden="1" x14ac:dyDescent="0.35">
      <c r="A21957" s="5" t="s">
        <v>36474</v>
      </c>
      <c r="B21957" s="5" t="s">
        <v>3975</v>
      </c>
      <c r="C21957">
        <v>1</v>
      </c>
      <c r="D21957">
        <v>1</v>
      </c>
      <c r="E21957">
        <v>1</v>
      </c>
      <c r="F21957">
        <v>1</v>
      </c>
      <c r="G21957">
        <v>0.75</v>
      </c>
      <c r="H21957" s="5" t="s">
        <v>12181</v>
      </c>
      <c r="I21957" s="5" t="s">
        <v>12181</v>
      </c>
      <c r="J21957" s="5" t="s">
        <v>12426</v>
      </c>
      <c r="K21957">
        <v>0</v>
      </c>
      <c r="L21957">
        <v>0</v>
      </c>
    </row>
    <row r="21958" spans="1:12" hidden="1" x14ac:dyDescent="0.35">
      <c r="A21958" s="5" t="s">
        <v>36475</v>
      </c>
      <c r="B21958" s="5" t="s">
        <v>5269</v>
      </c>
      <c r="C21958">
        <v>1</v>
      </c>
      <c r="D21958">
        <v>1</v>
      </c>
      <c r="E21958">
        <v>1</v>
      </c>
      <c r="F21958">
        <v>1</v>
      </c>
      <c r="G21958">
        <v>0.75</v>
      </c>
      <c r="H21958" s="5" t="s">
        <v>12181</v>
      </c>
      <c r="I21958" s="5" t="s">
        <v>12181</v>
      </c>
      <c r="J21958" s="5" t="s">
        <v>12426</v>
      </c>
      <c r="K21958">
        <v>1</v>
      </c>
      <c r="L21958">
        <v>840</v>
      </c>
    </row>
    <row r="21959" spans="1:12" hidden="1" x14ac:dyDescent="0.35">
      <c r="A21959" s="5" t="s">
        <v>36476</v>
      </c>
      <c r="B21959" s="5" t="s">
        <v>10868</v>
      </c>
      <c r="C21959">
        <v>1</v>
      </c>
      <c r="D21959">
        <v>1</v>
      </c>
      <c r="E21959">
        <v>1</v>
      </c>
      <c r="F21959">
        <v>1</v>
      </c>
      <c r="G21959">
        <v>0.75</v>
      </c>
      <c r="H21959" s="5" t="s">
        <v>12181</v>
      </c>
      <c r="I21959" s="5" t="s">
        <v>12181</v>
      </c>
      <c r="J21959" s="5" t="s">
        <v>12426</v>
      </c>
      <c r="K21959">
        <v>1</v>
      </c>
      <c r="L21959">
        <v>115</v>
      </c>
    </row>
    <row r="21960" spans="1:12" hidden="1" x14ac:dyDescent="0.35">
      <c r="A21960" s="5" t="s">
        <v>36477</v>
      </c>
      <c r="B21960" s="5" t="s">
        <v>10868</v>
      </c>
      <c r="C21960">
        <v>1</v>
      </c>
      <c r="D21960">
        <v>1</v>
      </c>
      <c r="E21960">
        <v>1</v>
      </c>
      <c r="F21960">
        <v>1</v>
      </c>
      <c r="G21960">
        <v>0.75</v>
      </c>
      <c r="H21960" s="5" t="s">
        <v>12181</v>
      </c>
      <c r="I21960" s="5" t="s">
        <v>12181</v>
      </c>
      <c r="J21960" s="5" t="s">
        <v>12426</v>
      </c>
      <c r="K21960">
        <v>1</v>
      </c>
      <c r="L21960">
        <v>980</v>
      </c>
    </row>
    <row r="21961" spans="1:12" hidden="1" x14ac:dyDescent="0.35">
      <c r="A21961" s="5" t="s">
        <v>36478</v>
      </c>
      <c r="B21961" s="5" t="s">
        <v>10869</v>
      </c>
      <c r="C21961">
        <v>1</v>
      </c>
      <c r="D21961">
        <v>1</v>
      </c>
      <c r="E21961">
        <v>1</v>
      </c>
      <c r="F21961">
        <v>1</v>
      </c>
      <c r="G21961">
        <v>0.75</v>
      </c>
      <c r="H21961" s="5" t="s">
        <v>12181</v>
      </c>
      <c r="I21961" s="5" t="s">
        <v>12181</v>
      </c>
      <c r="J21961" s="5" t="s">
        <v>12188</v>
      </c>
      <c r="K21961">
        <v>1</v>
      </c>
      <c r="L21961">
        <v>840</v>
      </c>
    </row>
    <row r="21962" spans="1:12" x14ac:dyDescent="0.35">
      <c r="A21962" s="5" t="s">
        <v>36479</v>
      </c>
      <c r="B21962" s="5" t="s">
        <v>10870</v>
      </c>
      <c r="C21962">
        <v>0</v>
      </c>
      <c r="D21962">
        <v>1</v>
      </c>
      <c r="E21962">
        <v>1</v>
      </c>
      <c r="F21962">
        <v>1</v>
      </c>
      <c r="G21962">
        <v>0.75</v>
      </c>
      <c r="H21962" s="5" t="s">
        <v>12202</v>
      </c>
      <c r="I21962" s="5" t="s">
        <v>18982</v>
      </c>
      <c r="J21962" s="5" t="s">
        <v>12183</v>
      </c>
      <c r="K21962">
        <v>1</v>
      </c>
      <c r="L21962">
        <v>300</v>
      </c>
    </row>
    <row r="21963" spans="1:12" x14ac:dyDescent="0.35">
      <c r="A21963" s="5" t="s">
        <v>36480</v>
      </c>
      <c r="B21963" s="5" t="s">
        <v>10870</v>
      </c>
      <c r="C21963">
        <v>0</v>
      </c>
      <c r="D21963">
        <v>1</v>
      </c>
      <c r="E21963">
        <v>1</v>
      </c>
      <c r="F21963">
        <v>1</v>
      </c>
      <c r="G21963">
        <v>0.75</v>
      </c>
      <c r="H21963" s="5" t="s">
        <v>12202</v>
      </c>
      <c r="I21963" s="5" t="s">
        <v>12202</v>
      </c>
      <c r="J21963" s="5" t="s">
        <v>12183</v>
      </c>
      <c r="K21963">
        <v>1</v>
      </c>
      <c r="L21963">
        <v>300</v>
      </c>
    </row>
    <row r="21964" spans="1:12" x14ac:dyDescent="0.35">
      <c r="A21964" s="5" t="s">
        <v>36481</v>
      </c>
      <c r="B21964" s="5" t="s">
        <v>10870</v>
      </c>
      <c r="C21964">
        <v>0</v>
      </c>
      <c r="D21964">
        <v>1</v>
      </c>
      <c r="E21964">
        <v>1</v>
      </c>
      <c r="F21964">
        <v>1</v>
      </c>
      <c r="G21964">
        <v>0.75</v>
      </c>
      <c r="H21964" s="5" t="s">
        <v>12202</v>
      </c>
      <c r="I21964" s="5" t="s">
        <v>12202</v>
      </c>
      <c r="J21964" s="5" t="s">
        <v>12183</v>
      </c>
      <c r="K21964">
        <v>1</v>
      </c>
      <c r="L21964">
        <v>300</v>
      </c>
    </row>
    <row r="21965" spans="1:12" x14ac:dyDescent="0.35">
      <c r="A21965" s="5" t="s">
        <v>36482</v>
      </c>
      <c r="B21965" s="5" t="s">
        <v>10870</v>
      </c>
      <c r="C21965">
        <v>0</v>
      </c>
      <c r="D21965">
        <v>1</v>
      </c>
      <c r="E21965">
        <v>1</v>
      </c>
      <c r="F21965">
        <v>1</v>
      </c>
      <c r="G21965">
        <v>0.75</v>
      </c>
      <c r="H21965" s="5" t="s">
        <v>12202</v>
      </c>
      <c r="I21965" s="5" t="s">
        <v>13670</v>
      </c>
      <c r="J21965" s="5" t="s">
        <v>12183</v>
      </c>
      <c r="K21965">
        <v>1</v>
      </c>
      <c r="L21965">
        <v>300</v>
      </c>
    </row>
    <row r="21966" spans="1:12" x14ac:dyDescent="0.35">
      <c r="A21966" s="5" t="s">
        <v>36483</v>
      </c>
      <c r="B21966" s="5" t="s">
        <v>10870</v>
      </c>
      <c r="C21966">
        <v>0</v>
      </c>
      <c r="D21966">
        <v>1</v>
      </c>
      <c r="E21966">
        <v>1</v>
      </c>
      <c r="F21966">
        <v>1</v>
      </c>
      <c r="G21966">
        <v>0.75</v>
      </c>
      <c r="H21966" s="5" t="s">
        <v>12202</v>
      </c>
      <c r="I21966" s="5" t="s">
        <v>12202</v>
      </c>
      <c r="J21966" s="5" t="s">
        <v>12183</v>
      </c>
      <c r="K21966">
        <v>1</v>
      </c>
      <c r="L21966">
        <v>300</v>
      </c>
    </row>
    <row r="21967" spans="1:12" x14ac:dyDescent="0.35">
      <c r="A21967" s="5" t="s">
        <v>36484</v>
      </c>
      <c r="B21967" s="5" t="s">
        <v>10870</v>
      </c>
      <c r="C21967">
        <v>0</v>
      </c>
      <c r="D21967">
        <v>1</v>
      </c>
      <c r="E21967">
        <v>1</v>
      </c>
      <c r="F21967">
        <v>1</v>
      </c>
      <c r="G21967">
        <v>0.75</v>
      </c>
      <c r="H21967" s="5" t="s">
        <v>12202</v>
      </c>
      <c r="I21967" s="5" t="s">
        <v>12202</v>
      </c>
      <c r="J21967" s="5" t="s">
        <v>12183</v>
      </c>
      <c r="K21967">
        <v>1</v>
      </c>
      <c r="L21967">
        <v>310</v>
      </c>
    </row>
    <row r="21968" spans="1:12" x14ac:dyDescent="0.35">
      <c r="A21968" s="5" t="s">
        <v>36485</v>
      </c>
      <c r="B21968" s="5" t="s">
        <v>10870</v>
      </c>
      <c r="C21968">
        <v>0</v>
      </c>
      <c r="D21968">
        <v>1</v>
      </c>
      <c r="E21968">
        <v>1</v>
      </c>
      <c r="F21968">
        <v>1</v>
      </c>
      <c r="G21968">
        <v>0.75</v>
      </c>
      <c r="H21968" s="5" t="s">
        <v>12202</v>
      </c>
      <c r="I21968" s="5" t="s">
        <v>12202</v>
      </c>
      <c r="J21968" s="5" t="s">
        <v>12183</v>
      </c>
      <c r="K21968">
        <v>1</v>
      </c>
      <c r="L21968">
        <v>300</v>
      </c>
    </row>
    <row r="21969" spans="1:12" x14ac:dyDescent="0.35">
      <c r="A21969" s="5" t="s">
        <v>36486</v>
      </c>
      <c r="B21969" s="5" t="s">
        <v>10870</v>
      </c>
      <c r="C21969">
        <v>0</v>
      </c>
      <c r="D21969">
        <v>1</v>
      </c>
      <c r="E21969">
        <v>1</v>
      </c>
      <c r="F21969">
        <v>1</v>
      </c>
      <c r="G21969">
        <v>0.75</v>
      </c>
      <c r="H21969" s="5" t="s">
        <v>12202</v>
      </c>
      <c r="I21969" s="5" t="s">
        <v>12202</v>
      </c>
      <c r="J21969" s="5" t="s">
        <v>12183</v>
      </c>
      <c r="K21969">
        <v>1</v>
      </c>
      <c r="L21969">
        <v>310</v>
      </c>
    </row>
    <row r="21970" spans="1:12" x14ac:dyDescent="0.35">
      <c r="A21970" s="5" t="s">
        <v>36487</v>
      </c>
      <c r="B21970" s="5" t="s">
        <v>10870</v>
      </c>
      <c r="C21970">
        <v>0</v>
      </c>
      <c r="D21970">
        <v>1</v>
      </c>
      <c r="E21970">
        <v>1</v>
      </c>
      <c r="F21970">
        <v>1</v>
      </c>
      <c r="G21970">
        <v>0.75</v>
      </c>
      <c r="H21970" s="5" t="s">
        <v>12202</v>
      </c>
      <c r="I21970" s="5" t="s">
        <v>13847</v>
      </c>
      <c r="J21970" s="5" t="s">
        <v>12183</v>
      </c>
      <c r="K21970">
        <v>1</v>
      </c>
      <c r="L21970">
        <v>300</v>
      </c>
    </row>
    <row r="21971" spans="1:12" x14ac:dyDescent="0.35">
      <c r="A21971" s="5" t="s">
        <v>36488</v>
      </c>
      <c r="B21971" s="5" t="s">
        <v>10871</v>
      </c>
      <c r="C21971">
        <v>0</v>
      </c>
      <c r="D21971">
        <v>1</v>
      </c>
      <c r="E21971">
        <v>1</v>
      </c>
      <c r="F21971">
        <v>1</v>
      </c>
      <c r="G21971">
        <v>0.75</v>
      </c>
      <c r="H21971" s="5" t="s">
        <v>12202</v>
      </c>
      <c r="I21971" s="5" t="s">
        <v>12202</v>
      </c>
      <c r="J21971" s="5" t="s">
        <v>12183</v>
      </c>
      <c r="K21971">
        <v>1</v>
      </c>
      <c r="L21971">
        <v>330</v>
      </c>
    </row>
    <row r="21972" spans="1:12" hidden="1" x14ac:dyDescent="0.35">
      <c r="A21972" s="5" t="s">
        <v>36489</v>
      </c>
      <c r="B21972" s="5" t="s">
        <v>1522</v>
      </c>
      <c r="C21972">
        <v>0</v>
      </c>
      <c r="D21972">
        <v>1</v>
      </c>
      <c r="E21972">
        <v>1</v>
      </c>
      <c r="F21972">
        <v>1</v>
      </c>
      <c r="G21972">
        <v>0.75</v>
      </c>
      <c r="H21972" s="5" t="s">
        <v>12181</v>
      </c>
      <c r="I21972" s="5" t="s">
        <v>12181</v>
      </c>
      <c r="J21972" s="5" t="s">
        <v>12183</v>
      </c>
      <c r="K21972">
        <v>1</v>
      </c>
      <c r="L21972">
        <v>360</v>
      </c>
    </row>
    <row r="21973" spans="1:12" hidden="1" x14ac:dyDescent="0.35">
      <c r="A21973" s="5" t="s">
        <v>36490</v>
      </c>
      <c r="B21973" s="5" t="s">
        <v>7372</v>
      </c>
      <c r="C21973">
        <v>1</v>
      </c>
      <c r="D21973">
        <v>1</v>
      </c>
      <c r="E21973">
        <v>1</v>
      </c>
      <c r="F21973">
        <v>1</v>
      </c>
      <c r="G21973">
        <v>0.75</v>
      </c>
      <c r="H21973" s="5" t="s">
        <v>12200</v>
      </c>
      <c r="I21973" s="5" t="s">
        <v>12352</v>
      </c>
      <c r="J21973" s="5" t="s">
        <v>12193</v>
      </c>
      <c r="K21973">
        <v>1</v>
      </c>
      <c r="L21973">
        <v>145</v>
      </c>
    </row>
    <row r="21974" spans="1:12" hidden="1" x14ac:dyDescent="0.35">
      <c r="A21974" s="5" t="s">
        <v>36491</v>
      </c>
      <c r="B21974" s="5" t="s">
        <v>10872</v>
      </c>
      <c r="C21974">
        <v>1</v>
      </c>
      <c r="D21974">
        <v>1</v>
      </c>
      <c r="E21974">
        <v>1</v>
      </c>
      <c r="F21974">
        <v>1</v>
      </c>
      <c r="G21974">
        <v>0.75</v>
      </c>
      <c r="H21974" s="5" t="s">
        <v>12200</v>
      </c>
      <c r="I21974" s="5" t="s">
        <v>12375</v>
      </c>
      <c r="J21974" s="5" t="s">
        <v>12193</v>
      </c>
      <c r="K21974">
        <v>1</v>
      </c>
      <c r="L21974">
        <v>420</v>
      </c>
    </row>
    <row r="21975" spans="1:12" hidden="1" x14ac:dyDescent="0.35">
      <c r="A21975" s="5" t="s">
        <v>36492</v>
      </c>
      <c r="B21975" s="5" t="s">
        <v>10873</v>
      </c>
      <c r="C21975">
        <v>1</v>
      </c>
      <c r="D21975">
        <v>1</v>
      </c>
      <c r="E21975">
        <v>1</v>
      </c>
      <c r="F21975">
        <v>1</v>
      </c>
      <c r="G21975">
        <v>0.75</v>
      </c>
      <c r="H21975" s="5" t="s">
        <v>12200</v>
      </c>
      <c r="I21975" s="5" t="s">
        <v>12375</v>
      </c>
      <c r="J21975" s="5" t="s">
        <v>12193</v>
      </c>
      <c r="K21975">
        <v>1</v>
      </c>
      <c r="L21975">
        <v>290</v>
      </c>
    </row>
    <row r="21976" spans="1:12" hidden="1" x14ac:dyDescent="0.35">
      <c r="A21976" s="5" t="s">
        <v>36493</v>
      </c>
      <c r="B21976" s="5" t="s">
        <v>10874</v>
      </c>
      <c r="C21976">
        <v>0</v>
      </c>
      <c r="D21976">
        <v>1</v>
      </c>
      <c r="E21976">
        <v>1</v>
      </c>
      <c r="F21976">
        <v>1</v>
      </c>
      <c r="G21976">
        <v>0.75</v>
      </c>
      <c r="H21976" s="5" t="s">
        <v>12199</v>
      </c>
      <c r="I21976" s="5" t="s">
        <v>12200</v>
      </c>
      <c r="J21976" s="5" t="s">
        <v>12183</v>
      </c>
      <c r="K21976">
        <v>1</v>
      </c>
      <c r="L21976">
        <v>180</v>
      </c>
    </row>
    <row r="21977" spans="1:12" hidden="1" x14ac:dyDescent="0.35">
      <c r="A21977" s="5" t="s">
        <v>36494</v>
      </c>
      <c r="B21977" s="5" t="s">
        <v>10875</v>
      </c>
      <c r="C21977">
        <v>0</v>
      </c>
      <c r="D21977">
        <v>1</v>
      </c>
      <c r="E21977">
        <v>1</v>
      </c>
      <c r="F21977">
        <v>1</v>
      </c>
      <c r="G21977">
        <v>0.75</v>
      </c>
      <c r="H21977" s="5" t="s">
        <v>12199</v>
      </c>
      <c r="I21977" s="5" t="s">
        <v>12200</v>
      </c>
      <c r="J21977" s="5" t="s">
        <v>12183</v>
      </c>
      <c r="K21977">
        <v>1</v>
      </c>
      <c r="L21977">
        <v>120</v>
      </c>
    </row>
    <row r="21978" spans="1:12" hidden="1" x14ac:dyDescent="0.35">
      <c r="A21978" s="5" t="s">
        <v>36495</v>
      </c>
      <c r="B21978" s="5" t="s">
        <v>10876</v>
      </c>
      <c r="C21978">
        <v>1</v>
      </c>
      <c r="D21978">
        <v>1</v>
      </c>
      <c r="E21978">
        <v>1</v>
      </c>
      <c r="F21978">
        <v>1</v>
      </c>
      <c r="G21978">
        <v>3</v>
      </c>
      <c r="H21978" s="5" t="s">
        <v>12269</v>
      </c>
      <c r="I21978" s="5" t="s">
        <v>12262</v>
      </c>
      <c r="J21978" s="5" t="s">
        <v>12220</v>
      </c>
      <c r="K21978">
        <v>1</v>
      </c>
      <c r="L21978">
        <v>230</v>
      </c>
    </row>
    <row r="21979" spans="1:12" hidden="1" x14ac:dyDescent="0.35">
      <c r="A21979" s="5" t="s">
        <v>36496</v>
      </c>
      <c r="B21979" s="5" t="s">
        <v>10877</v>
      </c>
      <c r="C21979">
        <v>0</v>
      </c>
      <c r="D21979">
        <v>1</v>
      </c>
      <c r="E21979">
        <v>1</v>
      </c>
      <c r="F21979">
        <v>1</v>
      </c>
      <c r="G21979">
        <v>0.75</v>
      </c>
      <c r="H21979" s="5" t="s">
        <v>12199</v>
      </c>
      <c r="I21979" s="5" t="s">
        <v>12200</v>
      </c>
      <c r="J21979" s="5" t="s">
        <v>12183</v>
      </c>
      <c r="K21979">
        <v>1</v>
      </c>
      <c r="L21979">
        <v>180</v>
      </c>
    </row>
    <row r="21980" spans="1:12" hidden="1" x14ac:dyDescent="0.35">
      <c r="A21980" s="5" t="s">
        <v>36497</v>
      </c>
      <c r="B21980" s="5" t="s">
        <v>10878</v>
      </c>
      <c r="C21980">
        <v>0</v>
      </c>
      <c r="D21980">
        <v>1</v>
      </c>
      <c r="E21980">
        <v>1</v>
      </c>
      <c r="F21980">
        <v>1</v>
      </c>
      <c r="G21980">
        <v>1.5</v>
      </c>
      <c r="H21980" s="5" t="s">
        <v>12181</v>
      </c>
      <c r="I21980" s="5" t="s">
        <v>12181</v>
      </c>
      <c r="J21980" s="5" t="s">
        <v>12183</v>
      </c>
      <c r="K21980">
        <v>1</v>
      </c>
      <c r="L21980">
        <v>205</v>
      </c>
    </row>
    <row r="21981" spans="1:12" hidden="1" x14ac:dyDescent="0.35">
      <c r="A21981" s="5" t="s">
        <v>36498</v>
      </c>
      <c r="B21981" s="5" t="s">
        <v>10878</v>
      </c>
      <c r="C21981">
        <v>0</v>
      </c>
      <c r="D21981">
        <v>1</v>
      </c>
      <c r="E21981">
        <v>1</v>
      </c>
      <c r="F21981">
        <v>1</v>
      </c>
      <c r="G21981">
        <v>1.5</v>
      </c>
      <c r="H21981" s="5" t="s">
        <v>12181</v>
      </c>
      <c r="I21981" s="5" t="s">
        <v>12181</v>
      </c>
      <c r="J21981" s="5" t="s">
        <v>12183</v>
      </c>
      <c r="K21981">
        <v>1</v>
      </c>
      <c r="L21981">
        <v>195</v>
      </c>
    </row>
    <row r="21982" spans="1:12" hidden="1" x14ac:dyDescent="0.35">
      <c r="A21982" s="5" t="s">
        <v>36499</v>
      </c>
      <c r="B21982" s="5" t="s">
        <v>7534</v>
      </c>
      <c r="C21982">
        <v>0</v>
      </c>
      <c r="D21982">
        <v>1</v>
      </c>
      <c r="E21982">
        <v>1</v>
      </c>
      <c r="F21982">
        <v>1</v>
      </c>
      <c r="G21982">
        <v>0.75</v>
      </c>
      <c r="H21982" s="5" t="s">
        <v>12199</v>
      </c>
      <c r="I21982" s="5" t="s">
        <v>12200</v>
      </c>
      <c r="J21982" s="5" t="s">
        <v>12183</v>
      </c>
      <c r="K21982">
        <v>1</v>
      </c>
      <c r="L21982">
        <v>210</v>
      </c>
    </row>
    <row r="21983" spans="1:12" hidden="1" x14ac:dyDescent="0.35">
      <c r="A21983" s="5" t="s">
        <v>36500</v>
      </c>
      <c r="B21983" s="5" t="s">
        <v>7534</v>
      </c>
      <c r="C21983">
        <v>0</v>
      </c>
      <c r="D21983">
        <v>1</v>
      </c>
      <c r="E21983">
        <v>1</v>
      </c>
      <c r="F21983">
        <v>1</v>
      </c>
      <c r="G21983">
        <v>0.75</v>
      </c>
      <c r="H21983" s="5" t="s">
        <v>12199</v>
      </c>
      <c r="I21983" s="5" t="s">
        <v>12200</v>
      </c>
      <c r="J21983" s="5" t="s">
        <v>12183</v>
      </c>
      <c r="K21983">
        <v>1</v>
      </c>
      <c r="L21983">
        <v>210</v>
      </c>
    </row>
    <row r="21984" spans="1:12" hidden="1" x14ac:dyDescent="0.35">
      <c r="A21984" s="5" t="s">
        <v>36501</v>
      </c>
      <c r="B21984" s="5" t="s">
        <v>8663</v>
      </c>
      <c r="C21984">
        <v>0</v>
      </c>
      <c r="D21984">
        <v>1</v>
      </c>
      <c r="E21984">
        <v>1</v>
      </c>
      <c r="F21984">
        <v>1</v>
      </c>
      <c r="G21984">
        <v>0.75</v>
      </c>
      <c r="H21984" s="5" t="s">
        <v>12199</v>
      </c>
      <c r="I21984" s="5" t="s">
        <v>12200</v>
      </c>
      <c r="J21984" s="5" t="s">
        <v>12183</v>
      </c>
      <c r="K21984">
        <v>1</v>
      </c>
      <c r="L21984">
        <v>140</v>
      </c>
    </row>
    <row r="21985" spans="1:12" hidden="1" x14ac:dyDescent="0.35">
      <c r="A21985" s="5" t="s">
        <v>36502</v>
      </c>
      <c r="B21985" s="5" t="s">
        <v>8663</v>
      </c>
      <c r="C21985">
        <v>0</v>
      </c>
      <c r="D21985">
        <v>1</v>
      </c>
      <c r="E21985">
        <v>1</v>
      </c>
      <c r="F21985">
        <v>1</v>
      </c>
      <c r="G21985">
        <v>0.75</v>
      </c>
      <c r="H21985" s="5" t="s">
        <v>12199</v>
      </c>
      <c r="I21985" s="5" t="s">
        <v>12200</v>
      </c>
      <c r="J21985" s="5" t="s">
        <v>12183</v>
      </c>
      <c r="K21985">
        <v>1</v>
      </c>
      <c r="L21985">
        <v>120</v>
      </c>
    </row>
    <row r="21986" spans="1:12" x14ac:dyDescent="0.35">
      <c r="A21986" s="5" t="s">
        <v>36503</v>
      </c>
      <c r="B21986" s="5" t="s">
        <v>2844</v>
      </c>
      <c r="C21986">
        <v>0</v>
      </c>
      <c r="D21986">
        <v>1</v>
      </c>
      <c r="E21986">
        <v>1</v>
      </c>
      <c r="F21986">
        <v>1</v>
      </c>
      <c r="G21986">
        <v>1.5</v>
      </c>
      <c r="H21986" s="5" t="s">
        <v>12202</v>
      </c>
      <c r="I21986" s="5" t="s">
        <v>12202</v>
      </c>
      <c r="J21986" s="5" t="s">
        <v>12183</v>
      </c>
      <c r="K21986">
        <v>1</v>
      </c>
      <c r="L21986">
        <v>200</v>
      </c>
    </row>
    <row r="21987" spans="1:12" hidden="1" x14ac:dyDescent="0.35">
      <c r="A21987" s="5" t="s">
        <v>36504</v>
      </c>
      <c r="B21987" s="5" t="s">
        <v>10879</v>
      </c>
      <c r="C21987">
        <v>0</v>
      </c>
      <c r="D21987">
        <v>1</v>
      </c>
      <c r="E21987">
        <v>1</v>
      </c>
      <c r="F21987">
        <v>1</v>
      </c>
      <c r="G21987">
        <v>1.5</v>
      </c>
      <c r="H21987" s="5" t="s">
        <v>12190</v>
      </c>
      <c r="I21987" s="5" t="s">
        <v>12190</v>
      </c>
      <c r="J21987" s="5" t="s">
        <v>12183</v>
      </c>
      <c r="K21987">
        <v>1</v>
      </c>
      <c r="L21987">
        <v>145</v>
      </c>
    </row>
    <row r="21988" spans="1:12" hidden="1" x14ac:dyDescent="0.35">
      <c r="A21988" s="5" t="s">
        <v>36505</v>
      </c>
      <c r="B21988" s="5" t="s">
        <v>10879</v>
      </c>
      <c r="C21988">
        <v>0</v>
      </c>
      <c r="D21988">
        <v>1</v>
      </c>
      <c r="E21988">
        <v>1</v>
      </c>
      <c r="F21988">
        <v>1</v>
      </c>
      <c r="G21988">
        <v>1.5</v>
      </c>
      <c r="H21988" s="5" t="s">
        <v>12190</v>
      </c>
      <c r="I21988" s="5" t="s">
        <v>12190</v>
      </c>
      <c r="J21988" s="5" t="s">
        <v>12183</v>
      </c>
      <c r="K21988">
        <v>1</v>
      </c>
      <c r="L21988">
        <v>145</v>
      </c>
    </row>
    <row r="21989" spans="1:12" hidden="1" x14ac:dyDescent="0.35">
      <c r="A21989" s="5" t="s">
        <v>36506</v>
      </c>
      <c r="B21989" s="5" t="s">
        <v>10880</v>
      </c>
      <c r="C21989">
        <v>0</v>
      </c>
      <c r="D21989">
        <v>1</v>
      </c>
      <c r="E21989">
        <v>1</v>
      </c>
      <c r="F21989">
        <v>1</v>
      </c>
      <c r="G21989">
        <v>0.75</v>
      </c>
      <c r="H21989" s="5" t="s">
        <v>12199</v>
      </c>
      <c r="I21989" s="5" t="s">
        <v>12200</v>
      </c>
      <c r="J21989" s="5" t="s">
        <v>12183</v>
      </c>
      <c r="K21989">
        <v>1</v>
      </c>
      <c r="L21989">
        <v>180</v>
      </c>
    </row>
    <row r="21990" spans="1:12" hidden="1" x14ac:dyDescent="0.35">
      <c r="A21990" s="5" t="s">
        <v>36507</v>
      </c>
      <c r="B21990" s="5" t="s">
        <v>10880</v>
      </c>
      <c r="C21990">
        <v>0</v>
      </c>
      <c r="D21990">
        <v>1</v>
      </c>
      <c r="E21990">
        <v>1</v>
      </c>
      <c r="F21990">
        <v>1</v>
      </c>
      <c r="G21990">
        <v>0.75</v>
      </c>
      <c r="H21990" s="5" t="s">
        <v>12199</v>
      </c>
      <c r="I21990" s="5" t="s">
        <v>12200</v>
      </c>
      <c r="J21990" s="5" t="s">
        <v>12183</v>
      </c>
      <c r="K21990">
        <v>1</v>
      </c>
      <c r="L21990">
        <v>180</v>
      </c>
    </row>
    <row r="21991" spans="1:12" hidden="1" x14ac:dyDescent="0.35">
      <c r="A21991" s="5" t="s">
        <v>36508</v>
      </c>
      <c r="B21991" s="5" t="s">
        <v>10881</v>
      </c>
      <c r="C21991">
        <v>0</v>
      </c>
      <c r="D21991">
        <v>1</v>
      </c>
      <c r="E21991">
        <v>1</v>
      </c>
      <c r="F21991">
        <v>1</v>
      </c>
      <c r="G21991">
        <v>0.75</v>
      </c>
      <c r="H21991" s="5" t="s">
        <v>12199</v>
      </c>
      <c r="I21991" s="5" t="s">
        <v>12200</v>
      </c>
      <c r="J21991" s="5" t="s">
        <v>12183</v>
      </c>
      <c r="K21991">
        <v>1</v>
      </c>
      <c r="L21991">
        <v>90</v>
      </c>
    </row>
    <row r="21992" spans="1:12" hidden="1" x14ac:dyDescent="0.35">
      <c r="A21992" s="5" t="s">
        <v>36509</v>
      </c>
      <c r="B21992" s="5" t="s">
        <v>10881</v>
      </c>
      <c r="C21992">
        <v>0</v>
      </c>
      <c r="D21992">
        <v>1</v>
      </c>
      <c r="E21992">
        <v>1</v>
      </c>
      <c r="F21992">
        <v>1</v>
      </c>
      <c r="G21992">
        <v>0.75</v>
      </c>
      <c r="H21992" s="5" t="s">
        <v>12199</v>
      </c>
      <c r="I21992" s="5" t="s">
        <v>12200</v>
      </c>
      <c r="J21992" s="5" t="s">
        <v>12183</v>
      </c>
      <c r="K21992">
        <v>1</v>
      </c>
      <c r="L21992">
        <v>90</v>
      </c>
    </row>
    <row r="21993" spans="1:12" x14ac:dyDescent="0.35">
      <c r="A21993" s="5" t="s">
        <v>36510</v>
      </c>
      <c r="B21993" s="5" t="s">
        <v>10882</v>
      </c>
      <c r="C21993">
        <v>0</v>
      </c>
      <c r="D21993">
        <v>1</v>
      </c>
      <c r="E21993">
        <v>1</v>
      </c>
      <c r="F21993">
        <v>1</v>
      </c>
      <c r="G21993">
        <v>1.5</v>
      </c>
      <c r="H21993" s="5" t="s">
        <v>12202</v>
      </c>
      <c r="I21993" s="5" t="s">
        <v>12202</v>
      </c>
      <c r="J21993" s="5" t="s">
        <v>12183</v>
      </c>
      <c r="K21993">
        <v>1</v>
      </c>
      <c r="L21993">
        <v>100</v>
      </c>
    </row>
    <row r="21994" spans="1:12" x14ac:dyDescent="0.35">
      <c r="A21994" s="5" t="s">
        <v>36511</v>
      </c>
      <c r="B21994" s="5" t="s">
        <v>10882</v>
      </c>
      <c r="C21994">
        <v>0</v>
      </c>
      <c r="D21994">
        <v>1</v>
      </c>
      <c r="E21994">
        <v>1</v>
      </c>
      <c r="F21994">
        <v>1</v>
      </c>
      <c r="G21994">
        <v>1.5</v>
      </c>
      <c r="H21994" s="5" t="s">
        <v>12202</v>
      </c>
      <c r="I21994" s="5" t="s">
        <v>12202</v>
      </c>
      <c r="J21994" s="5" t="s">
        <v>12183</v>
      </c>
      <c r="K21994">
        <v>1</v>
      </c>
      <c r="L21994">
        <v>110</v>
      </c>
    </row>
    <row r="21995" spans="1:12" hidden="1" x14ac:dyDescent="0.35">
      <c r="A21995" s="5" t="s">
        <v>36512</v>
      </c>
      <c r="B21995" s="5" t="s">
        <v>10883</v>
      </c>
      <c r="C21995">
        <v>0</v>
      </c>
      <c r="D21995">
        <v>1</v>
      </c>
      <c r="E21995">
        <v>1</v>
      </c>
      <c r="F21995">
        <v>1</v>
      </c>
      <c r="G21995">
        <v>0.75</v>
      </c>
      <c r="H21995" s="5" t="s">
        <v>12181</v>
      </c>
      <c r="I21995" s="5" t="s">
        <v>12195</v>
      </c>
      <c r="J21995" s="5" t="s">
        <v>12183</v>
      </c>
      <c r="K21995">
        <v>1</v>
      </c>
      <c r="L21995">
        <v>80</v>
      </c>
    </row>
    <row r="21996" spans="1:12" hidden="1" x14ac:dyDescent="0.35">
      <c r="A21996" s="5" t="s">
        <v>36513</v>
      </c>
      <c r="B21996" s="5" t="s">
        <v>10884</v>
      </c>
      <c r="C21996">
        <v>0</v>
      </c>
      <c r="D21996">
        <v>1</v>
      </c>
      <c r="E21996">
        <v>1</v>
      </c>
      <c r="F21996">
        <v>1</v>
      </c>
      <c r="G21996">
        <v>1.5</v>
      </c>
      <c r="H21996" s="5" t="s">
        <v>12199</v>
      </c>
      <c r="I21996" s="5" t="s">
        <v>12200</v>
      </c>
      <c r="J21996" s="5" t="s">
        <v>12183</v>
      </c>
      <c r="K21996">
        <v>1</v>
      </c>
      <c r="L21996">
        <v>130</v>
      </c>
    </row>
    <row r="21997" spans="1:12" hidden="1" x14ac:dyDescent="0.35">
      <c r="A21997" s="5" t="s">
        <v>36514</v>
      </c>
      <c r="B21997" s="5" t="s">
        <v>1067</v>
      </c>
      <c r="C21997">
        <v>0</v>
      </c>
      <c r="D21997">
        <v>1</v>
      </c>
      <c r="E21997">
        <v>1</v>
      </c>
      <c r="F21997">
        <v>1</v>
      </c>
      <c r="G21997">
        <v>0.75</v>
      </c>
      <c r="H21997" s="5" t="s">
        <v>12199</v>
      </c>
      <c r="I21997" s="5" t="s">
        <v>12200</v>
      </c>
      <c r="J21997" s="5" t="s">
        <v>12183</v>
      </c>
      <c r="K21997">
        <v>1</v>
      </c>
      <c r="L21997">
        <v>175</v>
      </c>
    </row>
    <row r="21998" spans="1:12" hidden="1" x14ac:dyDescent="0.35">
      <c r="A21998" s="5" t="s">
        <v>36515</v>
      </c>
      <c r="B21998" s="5" t="s">
        <v>3466</v>
      </c>
      <c r="C21998">
        <v>0</v>
      </c>
      <c r="D21998">
        <v>1</v>
      </c>
      <c r="E21998">
        <v>1</v>
      </c>
      <c r="F21998">
        <v>1</v>
      </c>
      <c r="G21998">
        <v>0.75</v>
      </c>
      <c r="H21998" s="5" t="s">
        <v>12199</v>
      </c>
      <c r="I21998" s="5" t="s">
        <v>12200</v>
      </c>
      <c r="J21998" s="5" t="s">
        <v>12183</v>
      </c>
      <c r="K21998">
        <v>1</v>
      </c>
      <c r="L21998">
        <v>300</v>
      </c>
    </row>
    <row r="21999" spans="1:12" hidden="1" x14ac:dyDescent="0.35">
      <c r="A21999" s="5" t="s">
        <v>36516</v>
      </c>
      <c r="B21999" s="5" t="s">
        <v>7849</v>
      </c>
      <c r="C21999">
        <v>0</v>
      </c>
      <c r="D21999">
        <v>1</v>
      </c>
      <c r="E21999">
        <v>1</v>
      </c>
      <c r="F21999">
        <v>1</v>
      </c>
      <c r="G21999">
        <v>0.75</v>
      </c>
      <c r="H21999" s="5" t="s">
        <v>12199</v>
      </c>
      <c r="I21999" s="5" t="s">
        <v>12200</v>
      </c>
      <c r="J21999" s="5" t="s">
        <v>12183</v>
      </c>
      <c r="K21999">
        <v>1</v>
      </c>
      <c r="L21999">
        <v>145</v>
      </c>
    </row>
    <row r="22000" spans="1:12" hidden="1" x14ac:dyDescent="0.35">
      <c r="A22000" s="5" t="s">
        <v>36517</v>
      </c>
      <c r="B22000" s="5" t="s">
        <v>8676</v>
      </c>
      <c r="C22000">
        <v>0</v>
      </c>
      <c r="D22000">
        <v>1</v>
      </c>
      <c r="E22000">
        <v>1</v>
      </c>
      <c r="F22000">
        <v>1</v>
      </c>
      <c r="G22000">
        <v>0.75</v>
      </c>
      <c r="H22000" s="5" t="s">
        <v>12199</v>
      </c>
      <c r="I22000" s="5" t="s">
        <v>12200</v>
      </c>
      <c r="J22000" s="5" t="s">
        <v>12183</v>
      </c>
      <c r="K22000">
        <v>1</v>
      </c>
      <c r="L22000">
        <v>340</v>
      </c>
    </row>
    <row r="22001" spans="1:12" hidden="1" x14ac:dyDescent="0.35">
      <c r="A22001" s="5" t="s">
        <v>36518</v>
      </c>
      <c r="B22001" s="5" t="s">
        <v>10885</v>
      </c>
      <c r="C22001">
        <v>0</v>
      </c>
      <c r="D22001">
        <v>1</v>
      </c>
      <c r="E22001">
        <v>1</v>
      </c>
      <c r="F22001">
        <v>1</v>
      </c>
      <c r="G22001">
        <v>0.75</v>
      </c>
      <c r="H22001" s="5" t="s">
        <v>12199</v>
      </c>
      <c r="I22001" s="5" t="s">
        <v>12200</v>
      </c>
      <c r="J22001" s="5" t="s">
        <v>12183</v>
      </c>
      <c r="K22001">
        <v>1</v>
      </c>
      <c r="L22001">
        <v>1115</v>
      </c>
    </row>
    <row r="22002" spans="1:12" hidden="1" x14ac:dyDescent="0.35">
      <c r="A22002" s="5" t="s">
        <v>36519</v>
      </c>
      <c r="B22002" s="5" t="s">
        <v>10886</v>
      </c>
      <c r="C22002">
        <v>0</v>
      </c>
      <c r="D22002">
        <v>1</v>
      </c>
      <c r="E22002">
        <v>1</v>
      </c>
      <c r="F22002">
        <v>1</v>
      </c>
      <c r="G22002">
        <v>0.75</v>
      </c>
      <c r="H22002" s="5" t="s">
        <v>12199</v>
      </c>
      <c r="I22002" s="5" t="s">
        <v>12200</v>
      </c>
      <c r="J22002" s="5" t="s">
        <v>12183</v>
      </c>
      <c r="K22002">
        <v>1</v>
      </c>
      <c r="L22002">
        <v>715</v>
      </c>
    </row>
    <row r="22003" spans="1:12" hidden="1" x14ac:dyDescent="0.35">
      <c r="A22003" s="5" t="s">
        <v>36520</v>
      </c>
      <c r="B22003" s="5" t="s">
        <v>3549</v>
      </c>
      <c r="C22003">
        <v>0</v>
      </c>
      <c r="D22003">
        <v>1</v>
      </c>
      <c r="E22003">
        <v>1</v>
      </c>
      <c r="F22003">
        <v>1</v>
      </c>
      <c r="G22003">
        <v>0.75</v>
      </c>
      <c r="H22003" s="5" t="s">
        <v>12199</v>
      </c>
      <c r="I22003" s="5" t="s">
        <v>12200</v>
      </c>
      <c r="J22003" s="5" t="s">
        <v>12183</v>
      </c>
      <c r="K22003">
        <v>1</v>
      </c>
      <c r="L22003">
        <v>160</v>
      </c>
    </row>
    <row r="22004" spans="1:12" hidden="1" x14ac:dyDescent="0.35">
      <c r="A22004" s="5" t="s">
        <v>36521</v>
      </c>
      <c r="B22004" s="5" t="s">
        <v>8678</v>
      </c>
      <c r="C22004">
        <v>0</v>
      </c>
      <c r="D22004">
        <v>1</v>
      </c>
      <c r="E22004">
        <v>1</v>
      </c>
      <c r="F22004">
        <v>1</v>
      </c>
      <c r="G22004">
        <v>0.75</v>
      </c>
      <c r="H22004" s="5" t="s">
        <v>12199</v>
      </c>
      <c r="I22004" s="5" t="s">
        <v>12200</v>
      </c>
      <c r="J22004" s="5" t="s">
        <v>12183</v>
      </c>
      <c r="K22004">
        <v>1</v>
      </c>
      <c r="L22004">
        <v>170</v>
      </c>
    </row>
    <row r="22005" spans="1:12" x14ac:dyDescent="0.35">
      <c r="A22005" s="5" t="s">
        <v>36522</v>
      </c>
      <c r="B22005" s="5" t="s">
        <v>1075</v>
      </c>
      <c r="C22005">
        <v>1</v>
      </c>
      <c r="D22005">
        <v>1</v>
      </c>
      <c r="E22005">
        <v>1</v>
      </c>
      <c r="F22005">
        <v>1</v>
      </c>
      <c r="G22005">
        <v>0.75</v>
      </c>
      <c r="H22005" s="5" t="s">
        <v>12202</v>
      </c>
      <c r="I22005" s="5" t="s">
        <v>12202</v>
      </c>
      <c r="J22005" s="5" t="s">
        <v>12243</v>
      </c>
      <c r="K22005">
        <v>1</v>
      </c>
      <c r="L22005">
        <v>230</v>
      </c>
    </row>
    <row r="22006" spans="1:12" x14ac:dyDescent="0.35">
      <c r="A22006" s="5" t="s">
        <v>36523</v>
      </c>
      <c r="B22006" s="5" t="s">
        <v>2953</v>
      </c>
      <c r="C22006">
        <v>0</v>
      </c>
      <c r="D22006">
        <v>1</v>
      </c>
      <c r="E22006">
        <v>1</v>
      </c>
      <c r="F22006">
        <v>1</v>
      </c>
      <c r="G22006">
        <v>0.75</v>
      </c>
      <c r="H22006" s="5" t="s">
        <v>12202</v>
      </c>
      <c r="I22006" s="5" t="s">
        <v>12697</v>
      </c>
      <c r="J22006" s="5" t="s">
        <v>12183</v>
      </c>
      <c r="K22006">
        <v>1</v>
      </c>
      <c r="L22006">
        <v>220</v>
      </c>
    </row>
    <row r="22007" spans="1:12" x14ac:dyDescent="0.35">
      <c r="A22007" s="5" t="s">
        <v>36524</v>
      </c>
      <c r="B22007" s="5" t="s">
        <v>3092</v>
      </c>
      <c r="C22007">
        <v>1</v>
      </c>
      <c r="D22007">
        <v>1</v>
      </c>
      <c r="E22007">
        <v>1</v>
      </c>
      <c r="F22007">
        <v>1</v>
      </c>
      <c r="G22007">
        <v>0.75</v>
      </c>
      <c r="H22007" s="5" t="s">
        <v>12202</v>
      </c>
      <c r="I22007" s="5" t="s">
        <v>12202</v>
      </c>
      <c r="J22007" s="5" t="s">
        <v>12243</v>
      </c>
      <c r="K22007">
        <v>1</v>
      </c>
      <c r="L22007">
        <v>240</v>
      </c>
    </row>
    <row r="22008" spans="1:12" x14ac:dyDescent="0.35">
      <c r="A22008" s="5" t="s">
        <v>36525</v>
      </c>
      <c r="B22008" s="5" t="s">
        <v>10887</v>
      </c>
      <c r="C22008">
        <v>0</v>
      </c>
      <c r="D22008">
        <v>1</v>
      </c>
      <c r="E22008">
        <v>1</v>
      </c>
      <c r="F22008">
        <v>1</v>
      </c>
      <c r="G22008">
        <v>0.75</v>
      </c>
      <c r="H22008" s="5" t="s">
        <v>12202</v>
      </c>
      <c r="I22008" s="5" t="s">
        <v>12202</v>
      </c>
      <c r="J22008" s="5" t="s">
        <v>12183</v>
      </c>
      <c r="K22008">
        <v>1</v>
      </c>
      <c r="L22008">
        <v>50</v>
      </c>
    </row>
    <row r="22009" spans="1:12" x14ac:dyDescent="0.35">
      <c r="A22009" s="5" t="s">
        <v>36526</v>
      </c>
      <c r="B22009" s="5" t="s">
        <v>10888</v>
      </c>
      <c r="C22009">
        <v>0</v>
      </c>
      <c r="D22009">
        <v>1</v>
      </c>
      <c r="E22009">
        <v>1</v>
      </c>
      <c r="F22009">
        <v>1</v>
      </c>
      <c r="G22009">
        <v>0.75</v>
      </c>
      <c r="H22009" s="5" t="s">
        <v>12202</v>
      </c>
      <c r="I22009" s="5" t="s">
        <v>12202</v>
      </c>
      <c r="J22009" s="5" t="s">
        <v>12183</v>
      </c>
      <c r="K22009">
        <v>1</v>
      </c>
      <c r="L22009">
        <v>60</v>
      </c>
    </row>
    <row r="22010" spans="1:12" x14ac:dyDescent="0.35">
      <c r="A22010" s="5" t="s">
        <v>36527</v>
      </c>
      <c r="B22010" s="5" t="s">
        <v>10889</v>
      </c>
      <c r="C22010">
        <v>0</v>
      </c>
      <c r="D22010">
        <v>1</v>
      </c>
      <c r="E22010">
        <v>1</v>
      </c>
      <c r="F22010">
        <v>1</v>
      </c>
      <c r="G22010">
        <v>0.75</v>
      </c>
      <c r="H22010" s="5" t="s">
        <v>12202</v>
      </c>
      <c r="I22010" s="5" t="s">
        <v>12202</v>
      </c>
      <c r="J22010" s="5" t="s">
        <v>12183</v>
      </c>
      <c r="K22010">
        <v>0</v>
      </c>
      <c r="L22010">
        <v>0</v>
      </c>
    </row>
    <row r="22011" spans="1:12" x14ac:dyDescent="0.35">
      <c r="A22011" s="5" t="s">
        <v>36528</v>
      </c>
      <c r="B22011" s="5" t="s">
        <v>10890</v>
      </c>
      <c r="C22011">
        <v>0</v>
      </c>
      <c r="D22011">
        <v>1</v>
      </c>
      <c r="E22011">
        <v>1</v>
      </c>
      <c r="F22011">
        <v>1</v>
      </c>
      <c r="G22011">
        <v>1.5</v>
      </c>
      <c r="H22011" s="5" t="s">
        <v>12202</v>
      </c>
      <c r="I22011" s="5" t="s">
        <v>12202</v>
      </c>
      <c r="J22011" s="5" t="s">
        <v>12183</v>
      </c>
      <c r="K22011">
        <v>1</v>
      </c>
      <c r="L22011">
        <v>150</v>
      </c>
    </row>
    <row r="22012" spans="1:12" hidden="1" x14ac:dyDescent="0.35">
      <c r="A22012" s="5" t="s">
        <v>36529</v>
      </c>
      <c r="B22012" s="5" t="s">
        <v>6742</v>
      </c>
      <c r="C22012">
        <v>1</v>
      </c>
      <c r="D22012">
        <v>1</v>
      </c>
      <c r="E22012">
        <v>1</v>
      </c>
      <c r="F22012">
        <v>1</v>
      </c>
      <c r="G22012">
        <v>0.75</v>
      </c>
      <c r="H22012" s="5" t="s">
        <v>12185</v>
      </c>
      <c r="I22012" s="5" t="s">
        <v>12325</v>
      </c>
      <c r="J22012" s="5" t="s">
        <v>12188</v>
      </c>
      <c r="K22012">
        <v>0</v>
      </c>
      <c r="L22012">
        <v>0</v>
      </c>
    </row>
    <row r="22013" spans="1:12" hidden="1" x14ac:dyDescent="0.35">
      <c r="A22013" s="5" t="s">
        <v>36530</v>
      </c>
      <c r="B22013" s="5" t="s">
        <v>10891</v>
      </c>
      <c r="C22013">
        <v>1</v>
      </c>
      <c r="D22013">
        <v>1</v>
      </c>
      <c r="E22013">
        <v>1</v>
      </c>
      <c r="F22013">
        <v>1</v>
      </c>
      <c r="G22013">
        <v>0.75</v>
      </c>
      <c r="H22013" s="5" t="s">
        <v>12181</v>
      </c>
      <c r="I22013" s="5" t="s">
        <v>12181</v>
      </c>
      <c r="J22013" s="5" t="s">
        <v>12188</v>
      </c>
      <c r="K22013">
        <v>1</v>
      </c>
      <c r="L22013">
        <v>14</v>
      </c>
    </row>
    <row r="22014" spans="1:12" hidden="1" x14ac:dyDescent="0.35">
      <c r="A22014" s="5" t="s">
        <v>36531</v>
      </c>
      <c r="B22014" s="5" t="s">
        <v>10892</v>
      </c>
      <c r="C22014">
        <v>0</v>
      </c>
      <c r="D22014">
        <v>1</v>
      </c>
      <c r="E22014">
        <v>1</v>
      </c>
      <c r="F22014">
        <v>1</v>
      </c>
      <c r="G22014">
        <v>0.75</v>
      </c>
      <c r="H22014" s="5" t="s">
        <v>12181</v>
      </c>
      <c r="I22014" s="5" t="s">
        <v>12228</v>
      </c>
      <c r="J22014" s="5" t="s">
        <v>12183</v>
      </c>
      <c r="K22014">
        <v>1</v>
      </c>
      <c r="L22014">
        <v>140</v>
      </c>
    </row>
    <row r="22015" spans="1:12" hidden="1" x14ac:dyDescent="0.35">
      <c r="A22015" s="5" t="s">
        <v>36532</v>
      </c>
      <c r="B22015" s="5" t="s">
        <v>10893</v>
      </c>
      <c r="C22015">
        <v>0</v>
      </c>
      <c r="D22015">
        <v>1</v>
      </c>
      <c r="E22015">
        <v>1</v>
      </c>
      <c r="F22015">
        <v>1</v>
      </c>
      <c r="G22015">
        <v>0.75</v>
      </c>
      <c r="H22015" s="5" t="s">
        <v>12181</v>
      </c>
      <c r="I22015" s="5" t="s">
        <v>12181</v>
      </c>
      <c r="J22015" s="5" t="s">
        <v>12183</v>
      </c>
      <c r="K22015">
        <v>1</v>
      </c>
      <c r="L22015">
        <v>430</v>
      </c>
    </row>
    <row r="22016" spans="1:12" hidden="1" x14ac:dyDescent="0.35">
      <c r="A22016" s="5" t="s">
        <v>36533</v>
      </c>
      <c r="B22016" s="5" t="s">
        <v>4250</v>
      </c>
      <c r="C22016">
        <v>0</v>
      </c>
      <c r="D22016">
        <v>1</v>
      </c>
      <c r="E22016">
        <v>1</v>
      </c>
      <c r="F22016">
        <v>1</v>
      </c>
      <c r="G22016">
        <v>0.75</v>
      </c>
      <c r="H22016" s="5" t="s">
        <v>12181</v>
      </c>
      <c r="I22016" s="5" t="s">
        <v>13724</v>
      </c>
      <c r="J22016" s="5" t="s">
        <v>12183</v>
      </c>
      <c r="K22016">
        <v>1</v>
      </c>
      <c r="L22016">
        <v>410</v>
      </c>
    </row>
    <row r="22017" spans="1:12" hidden="1" x14ac:dyDescent="0.35">
      <c r="A22017" s="5" t="s">
        <v>36534</v>
      </c>
      <c r="B22017" s="5" t="s">
        <v>4183</v>
      </c>
      <c r="C22017">
        <v>0</v>
      </c>
      <c r="D22017">
        <v>1</v>
      </c>
      <c r="E22017">
        <v>1</v>
      </c>
      <c r="F22017">
        <v>1</v>
      </c>
      <c r="G22017">
        <v>0.75</v>
      </c>
      <c r="H22017" s="5" t="s">
        <v>12181</v>
      </c>
      <c r="I22017" s="5" t="s">
        <v>12228</v>
      </c>
      <c r="J22017" s="5" t="s">
        <v>12183</v>
      </c>
      <c r="K22017">
        <v>1</v>
      </c>
      <c r="L22017">
        <v>520</v>
      </c>
    </row>
    <row r="22018" spans="1:12" hidden="1" x14ac:dyDescent="0.35">
      <c r="A22018" s="5" t="s">
        <v>36535</v>
      </c>
      <c r="B22018" s="5" t="s">
        <v>797</v>
      </c>
      <c r="C22018">
        <v>0</v>
      </c>
      <c r="D22018">
        <v>1</v>
      </c>
      <c r="E22018">
        <v>1</v>
      </c>
      <c r="F22018">
        <v>1</v>
      </c>
      <c r="G22018">
        <v>0.75</v>
      </c>
      <c r="H22018" s="5" t="s">
        <v>12181</v>
      </c>
      <c r="I22018" s="5" t="s">
        <v>12181</v>
      </c>
      <c r="J22018" s="5" t="s">
        <v>12183</v>
      </c>
      <c r="K22018">
        <v>1</v>
      </c>
      <c r="L22018">
        <v>330</v>
      </c>
    </row>
    <row r="22019" spans="1:12" hidden="1" x14ac:dyDescent="0.35">
      <c r="A22019" s="5" t="s">
        <v>36536</v>
      </c>
      <c r="B22019" s="5" t="s">
        <v>6888</v>
      </c>
      <c r="C22019">
        <v>0</v>
      </c>
      <c r="D22019">
        <v>1</v>
      </c>
      <c r="E22019">
        <v>1</v>
      </c>
      <c r="F22019">
        <v>1</v>
      </c>
      <c r="G22019">
        <v>0.75</v>
      </c>
      <c r="H22019" s="5" t="s">
        <v>12181</v>
      </c>
      <c r="I22019" s="5" t="s">
        <v>12679</v>
      </c>
      <c r="J22019" s="5" t="s">
        <v>12183</v>
      </c>
      <c r="K22019">
        <v>1</v>
      </c>
      <c r="L22019">
        <v>330</v>
      </c>
    </row>
    <row r="22020" spans="1:12" hidden="1" x14ac:dyDescent="0.35">
      <c r="A22020" s="5" t="s">
        <v>36537</v>
      </c>
      <c r="B22020" s="5" t="s">
        <v>1873</v>
      </c>
      <c r="C22020">
        <v>1</v>
      </c>
      <c r="D22020">
        <v>1</v>
      </c>
      <c r="E22020">
        <v>1</v>
      </c>
      <c r="F22020">
        <v>1</v>
      </c>
      <c r="G22020">
        <v>0.75</v>
      </c>
      <c r="H22020" s="5" t="s">
        <v>12181</v>
      </c>
      <c r="I22020" s="5" t="s">
        <v>12181</v>
      </c>
      <c r="J22020" s="5" t="s">
        <v>12188</v>
      </c>
      <c r="K22020">
        <v>1</v>
      </c>
      <c r="L22020">
        <v>880</v>
      </c>
    </row>
    <row r="22021" spans="1:12" hidden="1" x14ac:dyDescent="0.35">
      <c r="A22021" s="5" t="s">
        <v>36538</v>
      </c>
      <c r="B22021" s="5" t="s">
        <v>446</v>
      </c>
      <c r="C22021">
        <v>0</v>
      </c>
      <c r="D22021">
        <v>1</v>
      </c>
      <c r="E22021">
        <v>1</v>
      </c>
      <c r="F22021">
        <v>1</v>
      </c>
      <c r="G22021">
        <v>0.75</v>
      </c>
      <c r="H22021" s="5" t="s">
        <v>12345</v>
      </c>
      <c r="I22021" s="5" t="s">
        <v>12345</v>
      </c>
      <c r="J22021" s="5" t="s">
        <v>12183</v>
      </c>
      <c r="K22021">
        <v>1</v>
      </c>
      <c r="L22021">
        <v>500</v>
      </c>
    </row>
    <row r="22022" spans="1:12" hidden="1" x14ac:dyDescent="0.35">
      <c r="A22022" s="5" t="s">
        <v>36539</v>
      </c>
      <c r="B22022" s="5" t="s">
        <v>10894</v>
      </c>
      <c r="C22022">
        <v>0</v>
      </c>
      <c r="D22022">
        <v>1</v>
      </c>
      <c r="E22022">
        <v>1</v>
      </c>
      <c r="F22022">
        <v>1</v>
      </c>
      <c r="G22022">
        <v>0.75</v>
      </c>
      <c r="H22022" s="5" t="s">
        <v>12199</v>
      </c>
      <c r="I22022" s="5" t="s">
        <v>12200</v>
      </c>
      <c r="J22022" s="5" t="s">
        <v>12183</v>
      </c>
      <c r="K22022">
        <v>1</v>
      </c>
      <c r="L22022">
        <v>195</v>
      </c>
    </row>
    <row r="22023" spans="1:12" hidden="1" x14ac:dyDescent="0.35">
      <c r="A22023" s="5" t="s">
        <v>36540</v>
      </c>
      <c r="B22023" s="5" t="s">
        <v>10287</v>
      </c>
      <c r="C22023">
        <v>0</v>
      </c>
      <c r="D22023">
        <v>1</v>
      </c>
      <c r="E22023">
        <v>1</v>
      </c>
      <c r="F22023">
        <v>1</v>
      </c>
      <c r="G22023">
        <v>0.75</v>
      </c>
      <c r="H22023" s="5" t="s">
        <v>12199</v>
      </c>
      <c r="I22023" s="5" t="s">
        <v>12200</v>
      </c>
      <c r="J22023" s="5" t="s">
        <v>12183</v>
      </c>
      <c r="K22023">
        <v>1</v>
      </c>
      <c r="L22023">
        <v>155</v>
      </c>
    </row>
    <row r="22024" spans="1:12" hidden="1" x14ac:dyDescent="0.35">
      <c r="A22024" s="5" t="s">
        <v>36541</v>
      </c>
      <c r="B22024" s="5" t="s">
        <v>10895</v>
      </c>
      <c r="C22024">
        <v>0</v>
      </c>
      <c r="D22024">
        <v>1</v>
      </c>
      <c r="E22024">
        <v>1</v>
      </c>
      <c r="F22024">
        <v>1</v>
      </c>
      <c r="G22024">
        <v>0.75</v>
      </c>
      <c r="H22024" s="5" t="s">
        <v>12200</v>
      </c>
      <c r="I22024" s="5" t="s">
        <v>12769</v>
      </c>
      <c r="J22024" s="5" t="s">
        <v>12183</v>
      </c>
      <c r="K22024">
        <v>1</v>
      </c>
      <c r="L22024">
        <v>195</v>
      </c>
    </row>
    <row r="22025" spans="1:12" hidden="1" x14ac:dyDescent="0.35">
      <c r="A22025" s="5" t="s">
        <v>36542</v>
      </c>
      <c r="B22025" s="5" t="s">
        <v>10896</v>
      </c>
      <c r="C22025">
        <v>0</v>
      </c>
      <c r="D22025">
        <v>1</v>
      </c>
      <c r="E22025">
        <v>1</v>
      </c>
      <c r="F22025">
        <v>1</v>
      </c>
      <c r="G22025">
        <v>0.75</v>
      </c>
      <c r="H22025" s="5" t="s">
        <v>12199</v>
      </c>
      <c r="I22025" s="5" t="s">
        <v>12200</v>
      </c>
      <c r="J22025" s="5" t="s">
        <v>12183</v>
      </c>
      <c r="K22025">
        <v>1</v>
      </c>
      <c r="L22025">
        <v>80</v>
      </c>
    </row>
    <row r="22026" spans="1:12" hidden="1" x14ac:dyDescent="0.35">
      <c r="A22026" s="5" t="s">
        <v>36543</v>
      </c>
      <c r="B22026" s="5" t="s">
        <v>7527</v>
      </c>
      <c r="C22026">
        <v>0</v>
      </c>
      <c r="D22026">
        <v>1</v>
      </c>
      <c r="E22026">
        <v>1</v>
      </c>
      <c r="F22026">
        <v>1</v>
      </c>
      <c r="G22026">
        <v>0.75</v>
      </c>
      <c r="H22026" s="5" t="s">
        <v>12200</v>
      </c>
      <c r="I22026" s="5" t="s">
        <v>12352</v>
      </c>
      <c r="J22026" s="5" t="s">
        <v>12183</v>
      </c>
      <c r="K22026">
        <v>1</v>
      </c>
      <c r="L22026">
        <v>150</v>
      </c>
    </row>
    <row r="22027" spans="1:12" hidden="1" x14ac:dyDescent="0.35">
      <c r="A22027" s="5" t="s">
        <v>36544</v>
      </c>
      <c r="B22027" s="5" t="s">
        <v>10897</v>
      </c>
      <c r="C22027">
        <v>0</v>
      </c>
      <c r="D22027">
        <v>1</v>
      </c>
      <c r="E22027">
        <v>1</v>
      </c>
      <c r="F22027">
        <v>1</v>
      </c>
      <c r="G22027">
        <v>0.75</v>
      </c>
      <c r="H22027" s="5" t="s">
        <v>12200</v>
      </c>
      <c r="I22027" s="5" t="s">
        <v>12375</v>
      </c>
      <c r="J22027" s="5" t="s">
        <v>12183</v>
      </c>
      <c r="K22027">
        <v>1</v>
      </c>
      <c r="L22027">
        <v>180</v>
      </c>
    </row>
    <row r="22028" spans="1:12" hidden="1" x14ac:dyDescent="0.35">
      <c r="A22028" s="5" t="s">
        <v>36545</v>
      </c>
      <c r="B22028" s="5" t="s">
        <v>10898</v>
      </c>
      <c r="C22028">
        <v>0</v>
      </c>
      <c r="D22028">
        <v>1</v>
      </c>
      <c r="E22028">
        <v>1</v>
      </c>
      <c r="F22028">
        <v>1</v>
      </c>
      <c r="G22028">
        <v>0.75</v>
      </c>
      <c r="H22028" s="5" t="s">
        <v>12200</v>
      </c>
      <c r="I22028" s="5" t="s">
        <v>12352</v>
      </c>
      <c r="J22028" s="5" t="s">
        <v>12183</v>
      </c>
      <c r="K22028">
        <v>1</v>
      </c>
      <c r="L22028">
        <v>190</v>
      </c>
    </row>
    <row r="22029" spans="1:12" hidden="1" x14ac:dyDescent="0.35">
      <c r="A22029" s="5" t="s">
        <v>36546</v>
      </c>
      <c r="B22029" s="5" t="s">
        <v>5075</v>
      </c>
      <c r="C22029">
        <v>0</v>
      </c>
      <c r="D22029">
        <v>1</v>
      </c>
      <c r="E22029">
        <v>1</v>
      </c>
      <c r="F22029">
        <v>1</v>
      </c>
      <c r="G22029">
        <v>0.75</v>
      </c>
      <c r="H22029" s="5" t="s">
        <v>12200</v>
      </c>
      <c r="I22029" s="5" t="s">
        <v>12375</v>
      </c>
      <c r="J22029" s="5" t="s">
        <v>12183</v>
      </c>
      <c r="K22029">
        <v>1</v>
      </c>
      <c r="L22029">
        <v>140</v>
      </c>
    </row>
    <row r="22030" spans="1:12" hidden="1" x14ac:dyDescent="0.35">
      <c r="A22030" s="5" t="s">
        <v>36547</v>
      </c>
      <c r="B22030" s="5" t="s">
        <v>10899</v>
      </c>
      <c r="C22030">
        <v>0</v>
      </c>
      <c r="D22030">
        <v>1</v>
      </c>
      <c r="E22030">
        <v>1</v>
      </c>
      <c r="F22030">
        <v>1</v>
      </c>
      <c r="G22030">
        <v>0.75</v>
      </c>
      <c r="H22030" s="5" t="s">
        <v>12199</v>
      </c>
      <c r="I22030" s="5" t="s">
        <v>12200</v>
      </c>
      <c r="J22030" s="5" t="s">
        <v>12183</v>
      </c>
      <c r="K22030">
        <v>1</v>
      </c>
      <c r="L22030">
        <v>140</v>
      </c>
    </row>
    <row r="22031" spans="1:12" hidden="1" x14ac:dyDescent="0.35">
      <c r="A22031" s="5" t="s">
        <v>36548</v>
      </c>
      <c r="B22031" s="5" t="s">
        <v>2985</v>
      </c>
      <c r="C22031">
        <v>0</v>
      </c>
      <c r="D22031">
        <v>1</v>
      </c>
      <c r="E22031">
        <v>1</v>
      </c>
      <c r="F22031">
        <v>1</v>
      </c>
      <c r="G22031">
        <v>0.75</v>
      </c>
      <c r="H22031" s="5" t="s">
        <v>12199</v>
      </c>
      <c r="I22031" s="5" t="s">
        <v>12200</v>
      </c>
      <c r="J22031" s="5" t="s">
        <v>12183</v>
      </c>
      <c r="K22031">
        <v>1</v>
      </c>
      <c r="L22031">
        <v>370</v>
      </c>
    </row>
    <row r="22032" spans="1:12" hidden="1" x14ac:dyDescent="0.35">
      <c r="A22032" s="5" t="s">
        <v>36549</v>
      </c>
      <c r="B22032" s="5" t="s">
        <v>10863</v>
      </c>
      <c r="C22032">
        <v>1</v>
      </c>
      <c r="D22032">
        <v>1</v>
      </c>
      <c r="E22032">
        <v>1</v>
      </c>
      <c r="F22032">
        <v>1</v>
      </c>
      <c r="G22032">
        <v>0.5</v>
      </c>
      <c r="H22032" s="5" t="s">
        <v>12185</v>
      </c>
      <c r="I22032" s="5" t="s">
        <v>12185</v>
      </c>
      <c r="J22032" s="5" t="s">
        <v>12220</v>
      </c>
      <c r="K22032">
        <v>1</v>
      </c>
      <c r="L22032">
        <v>60</v>
      </c>
    </row>
    <row r="22033" spans="1:12" hidden="1" x14ac:dyDescent="0.35">
      <c r="A22033" s="5" t="s">
        <v>36550</v>
      </c>
      <c r="B22033" s="5" t="s">
        <v>10900</v>
      </c>
      <c r="C22033">
        <v>1</v>
      </c>
      <c r="D22033">
        <v>1</v>
      </c>
      <c r="E22033">
        <v>1</v>
      </c>
      <c r="F22033">
        <v>1</v>
      </c>
      <c r="G22033">
        <v>0.5</v>
      </c>
      <c r="H22033" s="5" t="s">
        <v>12185</v>
      </c>
      <c r="I22033" s="5" t="s">
        <v>12185</v>
      </c>
      <c r="J22033" s="5" t="s">
        <v>12220</v>
      </c>
      <c r="K22033">
        <v>1</v>
      </c>
      <c r="L22033">
        <v>60</v>
      </c>
    </row>
    <row r="22034" spans="1:12" hidden="1" x14ac:dyDescent="0.35">
      <c r="A22034" s="5" t="s">
        <v>36551</v>
      </c>
      <c r="B22034" s="5" t="s">
        <v>10901</v>
      </c>
      <c r="C22034">
        <v>1</v>
      </c>
      <c r="D22034">
        <v>1</v>
      </c>
      <c r="E22034">
        <v>1</v>
      </c>
      <c r="F22034">
        <v>1</v>
      </c>
      <c r="G22034">
        <v>0.5</v>
      </c>
      <c r="H22034" s="5" t="s">
        <v>12181</v>
      </c>
      <c r="I22034" s="5" t="s">
        <v>12181</v>
      </c>
      <c r="J22034" s="5" t="s">
        <v>12220</v>
      </c>
      <c r="K22034">
        <v>1</v>
      </c>
      <c r="L22034">
        <v>100</v>
      </c>
    </row>
    <row r="22035" spans="1:12" hidden="1" x14ac:dyDescent="0.35">
      <c r="A22035" s="5" t="s">
        <v>36552</v>
      </c>
      <c r="B22035" s="5" t="s">
        <v>10902</v>
      </c>
      <c r="C22035">
        <v>1</v>
      </c>
      <c r="D22035">
        <v>1</v>
      </c>
      <c r="E22035">
        <v>1</v>
      </c>
      <c r="F22035">
        <v>1</v>
      </c>
      <c r="G22035">
        <v>0.5</v>
      </c>
      <c r="H22035" s="5" t="s">
        <v>12185</v>
      </c>
      <c r="I22035" s="5" t="s">
        <v>12185</v>
      </c>
      <c r="J22035" s="5" t="s">
        <v>12220</v>
      </c>
      <c r="K22035">
        <v>1</v>
      </c>
      <c r="L22035">
        <v>70</v>
      </c>
    </row>
    <row r="22036" spans="1:12" hidden="1" x14ac:dyDescent="0.35">
      <c r="A22036" s="5" t="s">
        <v>36553</v>
      </c>
      <c r="B22036" s="5" t="s">
        <v>10903</v>
      </c>
      <c r="C22036">
        <v>0</v>
      </c>
      <c r="D22036">
        <v>1</v>
      </c>
      <c r="E22036">
        <v>1</v>
      </c>
      <c r="F22036">
        <v>1</v>
      </c>
      <c r="G22036">
        <v>0.75</v>
      </c>
      <c r="H22036" s="5" t="s">
        <v>12185</v>
      </c>
      <c r="I22036" s="5" t="s">
        <v>14163</v>
      </c>
      <c r="J22036" s="5" t="s">
        <v>12183</v>
      </c>
      <c r="K22036">
        <v>1</v>
      </c>
      <c r="L22036">
        <v>240</v>
      </c>
    </row>
    <row r="22037" spans="1:12" hidden="1" x14ac:dyDescent="0.35">
      <c r="A22037" s="5" t="s">
        <v>36554</v>
      </c>
      <c r="B22037" s="5" t="s">
        <v>10904</v>
      </c>
      <c r="C22037">
        <v>0</v>
      </c>
      <c r="D22037">
        <v>1</v>
      </c>
      <c r="E22037">
        <v>1</v>
      </c>
      <c r="F22037">
        <v>1</v>
      </c>
      <c r="G22037">
        <v>0.75</v>
      </c>
      <c r="H22037" s="5" t="s">
        <v>12185</v>
      </c>
      <c r="I22037" s="5" t="s">
        <v>12186</v>
      </c>
      <c r="J22037" s="5" t="s">
        <v>12183</v>
      </c>
      <c r="K22037">
        <v>1</v>
      </c>
      <c r="L22037">
        <v>360</v>
      </c>
    </row>
    <row r="22038" spans="1:12" hidden="1" x14ac:dyDescent="0.35">
      <c r="A22038" s="5" t="s">
        <v>36555</v>
      </c>
      <c r="B22038" s="5" t="s">
        <v>1621</v>
      </c>
      <c r="C22038">
        <v>0</v>
      </c>
      <c r="D22038">
        <v>1</v>
      </c>
      <c r="E22038">
        <v>1</v>
      </c>
      <c r="F22038">
        <v>1</v>
      </c>
      <c r="G22038">
        <v>0.75</v>
      </c>
      <c r="H22038" s="5" t="s">
        <v>13094</v>
      </c>
      <c r="I22038" s="5" t="s">
        <v>30850</v>
      </c>
      <c r="J22038" s="5" t="s">
        <v>12183</v>
      </c>
      <c r="K22038">
        <v>1</v>
      </c>
      <c r="L22038">
        <v>360</v>
      </c>
    </row>
    <row r="22039" spans="1:12" hidden="1" x14ac:dyDescent="0.35">
      <c r="A22039" s="5" t="s">
        <v>36556</v>
      </c>
      <c r="B22039" s="5" t="s">
        <v>10905</v>
      </c>
      <c r="C22039">
        <v>0</v>
      </c>
      <c r="D22039">
        <v>1</v>
      </c>
      <c r="E22039">
        <v>1</v>
      </c>
      <c r="F22039">
        <v>1</v>
      </c>
      <c r="G22039">
        <v>0.75</v>
      </c>
      <c r="H22039" s="5" t="s">
        <v>12181</v>
      </c>
      <c r="I22039" s="5" t="s">
        <v>12181</v>
      </c>
      <c r="J22039" s="5" t="s">
        <v>12183</v>
      </c>
      <c r="K22039">
        <v>1</v>
      </c>
      <c r="L22039">
        <v>280</v>
      </c>
    </row>
    <row r="22040" spans="1:12" hidden="1" x14ac:dyDescent="0.35">
      <c r="A22040" s="5" t="s">
        <v>36557</v>
      </c>
      <c r="B22040" s="5" t="s">
        <v>10906</v>
      </c>
      <c r="C22040">
        <v>0</v>
      </c>
      <c r="D22040">
        <v>1</v>
      </c>
      <c r="E22040">
        <v>1</v>
      </c>
      <c r="F22040">
        <v>1</v>
      </c>
      <c r="G22040">
        <v>0.75</v>
      </c>
      <c r="H22040" s="5" t="s">
        <v>12199</v>
      </c>
      <c r="I22040" s="5" t="s">
        <v>12200</v>
      </c>
      <c r="J22040" s="5" t="s">
        <v>12183</v>
      </c>
      <c r="K22040">
        <v>1</v>
      </c>
      <c r="L22040">
        <v>210</v>
      </c>
    </row>
    <row r="22041" spans="1:12" hidden="1" x14ac:dyDescent="0.35">
      <c r="A22041" s="5" t="s">
        <v>36558</v>
      </c>
      <c r="B22041" s="5" t="s">
        <v>10906</v>
      </c>
      <c r="C22041">
        <v>0</v>
      </c>
      <c r="D22041">
        <v>1</v>
      </c>
      <c r="E22041">
        <v>1</v>
      </c>
      <c r="F22041">
        <v>1</v>
      </c>
      <c r="G22041">
        <v>0.75</v>
      </c>
      <c r="H22041" s="5" t="s">
        <v>12199</v>
      </c>
      <c r="I22041" s="5" t="s">
        <v>12200</v>
      </c>
      <c r="J22041" s="5" t="s">
        <v>12183</v>
      </c>
      <c r="K22041">
        <v>1</v>
      </c>
      <c r="L22041">
        <v>210</v>
      </c>
    </row>
    <row r="22042" spans="1:12" hidden="1" x14ac:dyDescent="0.35">
      <c r="A22042" s="5" t="s">
        <v>36559</v>
      </c>
      <c r="B22042" s="5" t="s">
        <v>10906</v>
      </c>
      <c r="C22042">
        <v>0</v>
      </c>
      <c r="D22042">
        <v>1</v>
      </c>
      <c r="E22042">
        <v>1</v>
      </c>
      <c r="F22042">
        <v>1</v>
      </c>
      <c r="G22042">
        <v>0.75</v>
      </c>
      <c r="H22042" s="5" t="s">
        <v>12199</v>
      </c>
      <c r="I22042" s="5" t="s">
        <v>12200</v>
      </c>
      <c r="J22042" s="5" t="s">
        <v>12183</v>
      </c>
      <c r="K22042">
        <v>1</v>
      </c>
      <c r="L22042">
        <v>210</v>
      </c>
    </row>
    <row r="22043" spans="1:12" hidden="1" x14ac:dyDescent="0.35">
      <c r="A22043" s="5" t="s">
        <v>36560</v>
      </c>
      <c r="B22043" s="5" t="s">
        <v>10906</v>
      </c>
      <c r="C22043">
        <v>0</v>
      </c>
      <c r="D22043">
        <v>1</v>
      </c>
      <c r="E22043">
        <v>1</v>
      </c>
      <c r="F22043">
        <v>1</v>
      </c>
      <c r="G22043">
        <v>0.75</v>
      </c>
      <c r="H22043" s="5" t="s">
        <v>12199</v>
      </c>
      <c r="I22043" s="5" t="s">
        <v>12200</v>
      </c>
      <c r="J22043" s="5" t="s">
        <v>12183</v>
      </c>
      <c r="K22043">
        <v>0</v>
      </c>
      <c r="L22043">
        <v>0</v>
      </c>
    </row>
    <row r="22044" spans="1:12" hidden="1" x14ac:dyDescent="0.35">
      <c r="A22044" s="5" t="s">
        <v>36561</v>
      </c>
      <c r="B22044" s="5" t="s">
        <v>10906</v>
      </c>
      <c r="C22044">
        <v>0</v>
      </c>
      <c r="D22044">
        <v>1</v>
      </c>
      <c r="E22044">
        <v>1</v>
      </c>
      <c r="F22044">
        <v>1</v>
      </c>
      <c r="G22044">
        <v>0.75</v>
      </c>
      <c r="H22044" s="5" t="s">
        <v>12199</v>
      </c>
      <c r="I22044" s="5" t="s">
        <v>12200</v>
      </c>
      <c r="J22044" s="5" t="s">
        <v>12183</v>
      </c>
      <c r="K22044">
        <v>1</v>
      </c>
      <c r="L22044">
        <v>210</v>
      </c>
    </row>
    <row r="22045" spans="1:12" hidden="1" x14ac:dyDescent="0.35">
      <c r="A22045" s="5" t="s">
        <v>36562</v>
      </c>
      <c r="B22045" s="5" t="s">
        <v>10907</v>
      </c>
      <c r="C22045">
        <v>0</v>
      </c>
      <c r="D22045">
        <v>1</v>
      </c>
      <c r="E22045">
        <v>1</v>
      </c>
      <c r="F22045">
        <v>1</v>
      </c>
      <c r="G22045">
        <v>0.75</v>
      </c>
      <c r="H22045" s="5" t="s">
        <v>12199</v>
      </c>
      <c r="I22045" s="5" t="s">
        <v>12200</v>
      </c>
      <c r="J22045" s="5" t="s">
        <v>12183</v>
      </c>
      <c r="K22045">
        <v>1</v>
      </c>
      <c r="L22045">
        <v>210</v>
      </c>
    </row>
    <row r="22046" spans="1:12" hidden="1" x14ac:dyDescent="0.35">
      <c r="A22046" s="5" t="s">
        <v>36563</v>
      </c>
      <c r="B22046" s="5" t="s">
        <v>10907</v>
      </c>
      <c r="C22046">
        <v>0</v>
      </c>
      <c r="D22046">
        <v>1</v>
      </c>
      <c r="E22046">
        <v>1</v>
      </c>
      <c r="F22046">
        <v>1</v>
      </c>
      <c r="G22046">
        <v>0.75</v>
      </c>
      <c r="H22046" s="5" t="s">
        <v>12199</v>
      </c>
      <c r="I22046" s="5" t="s">
        <v>12200</v>
      </c>
      <c r="J22046" s="5" t="s">
        <v>12183</v>
      </c>
      <c r="K22046">
        <v>1</v>
      </c>
      <c r="L22046">
        <v>215</v>
      </c>
    </row>
    <row r="22047" spans="1:12" hidden="1" x14ac:dyDescent="0.35">
      <c r="A22047" s="5" t="s">
        <v>36564</v>
      </c>
      <c r="B22047" s="5" t="s">
        <v>5292</v>
      </c>
      <c r="C22047">
        <v>0</v>
      </c>
      <c r="D22047">
        <v>1</v>
      </c>
      <c r="E22047">
        <v>1</v>
      </c>
      <c r="F22047">
        <v>1</v>
      </c>
      <c r="G22047">
        <v>0.75</v>
      </c>
      <c r="H22047" s="5" t="s">
        <v>12181</v>
      </c>
      <c r="I22047" s="5" t="s">
        <v>12475</v>
      </c>
      <c r="J22047" s="5" t="s">
        <v>12183</v>
      </c>
      <c r="K22047">
        <v>1</v>
      </c>
      <c r="L22047">
        <v>660</v>
      </c>
    </row>
    <row r="22048" spans="1:12" hidden="1" x14ac:dyDescent="0.35">
      <c r="A22048" s="5" t="s">
        <v>36565</v>
      </c>
      <c r="B22048" s="5" t="s">
        <v>10908</v>
      </c>
      <c r="C22048">
        <v>1</v>
      </c>
      <c r="D22048">
        <v>1</v>
      </c>
      <c r="E22048">
        <v>1</v>
      </c>
      <c r="F22048">
        <v>1</v>
      </c>
      <c r="G22048">
        <v>0.75</v>
      </c>
      <c r="H22048" s="5" t="s">
        <v>12181</v>
      </c>
      <c r="I22048" s="5" t="s">
        <v>12181</v>
      </c>
      <c r="J22048" s="5" t="s">
        <v>12188</v>
      </c>
      <c r="K22048">
        <v>1</v>
      </c>
      <c r="L22048">
        <v>880</v>
      </c>
    </row>
    <row r="22049" spans="1:12" hidden="1" x14ac:dyDescent="0.35">
      <c r="A22049" s="5" t="s">
        <v>36566</v>
      </c>
      <c r="B22049" s="5" t="s">
        <v>10909</v>
      </c>
      <c r="C22049">
        <v>1</v>
      </c>
      <c r="D22049">
        <v>1</v>
      </c>
      <c r="E22049">
        <v>1</v>
      </c>
      <c r="F22049">
        <v>1</v>
      </c>
      <c r="G22049">
        <v>0.75</v>
      </c>
      <c r="H22049" s="5" t="s">
        <v>12181</v>
      </c>
      <c r="I22049" s="5" t="s">
        <v>12181</v>
      </c>
      <c r="J22049" s="5" t="s">
        <v>12426</v>
      </c>
      <c r="K22049">
        <v>1</v>
      </c>
      <c r="L22049">
        <v>380</v>
      </c>
    </row>
    <row r="22050" spans="1:12" hidden="1" x14ac:dyDescent="0.35">
      <c r="A22050" s="5" t="s">
        <v>36567</v>
      </c>
      <c r="B22050" s="5" t="s">
        <v>10910</v>
      </c>
      <c r="C22050">
        <v>1</v>
      </c>
      <c r="D22050">
        <v>1</v>
      </c>
      <c r="E22050">
        <v>1</v>
      </c>
      <c r="F22050">
        <v>1</v>
      </c>
      <c r="G22050">
        <v>0.75</v>
      </c>
      <c r="H22050" s="5" t="s">
        <v>12181</v>
      </c>
      <c r="I22050" s="5" t="s">
        <v>12181</v>
      </c>
      <c r="J22050" s="5" t="s">
        <v>12426</v>
      </c>
      <c r="K22050">
        <v>1</v>
      </c>
      <c r="L22050">
        <v>430</v>
      </c>
    </row>
    <row r="22051" spans="1:12" hidden="1" x14ac:dyDescent="0.35">
      <c r="A22051" s="5" t="s">
        <v>36568</v>
      </c>
      <c r="B22051" s="5" t="s">
        <v>10910</v>
      </c>
      <c r="C22051">
        <v>1</v>
      </c>
      <c r="D22051">
        <v>1</v>
      </c>
      <c r="E22051">
        <v>1</v>
      </c>
      <c r="F22051">
        <v>1</v>
      </c>
      <c r="G22051">
        <v>0.75</v>
      </c>
      <c r="H22051" s="5" t="s">
        <v>12181</v>
      </c>
      <c r="I22051" s="5" t="s">
        <v>12181</v>
      </c>
      <c r="J22051" s="5" t="s">
        <v>12426</v>
      </c>
      <c r="K22051">
        <v>1</v>
      </c>
      <c r="L22051">
        <v>390</v>
      </c>
    </row>
    <row r="22052" spans="1:12" hidden="1" x14ac:dyDescent="0.35">
      <c r="A22052" s="5" t="s">
        <v>36569</v>
      </c>
      <c r="B22052" s="5" t="s">
        <v>10911</v>
      </c>
      <c r="C22052">
        <v>1</v>
      </c>
      <c r="D22052">
        <v>1</v>
      </c>
      <c r="E22052">
        <v>1</v>
      </c>
      <c r="F22052">
        <v>1</v>
      </c>
      <c r="G22052">
        <v>0.75</v>
      </c>
      <c r="H22052" s="5" t="s">
        <v>12181</v>
      </c>
      <c r="I22052" s="5" t="s">
        <v>12181</v>
      </c>
      <c r="J22052" s="5" t="s">
        <v>12426</v>
      </c>
      <c r="K22052">
        <v>1</v>
      </c>
      <c r="L22052">
        <v>350</v>
      </c>
    </row>
    <row r="22053" spans="1:12" hidden="1" x14ac:dyDescent="0.35">
      <c r="A22053" s="5" t="s">
        <v>36570</v>
      </c>
      <c r="B22053" s="5" t="s">
        <v>10911</v>
      </c>
      <c r="C22053">
        <v>1</v>
      </c>
      <c r="D22053">
        <v>1</v>
      </c>
      <c r="E22053">
        <v>1</v>
      </c>
      <c r="F22053">
        <v>1</v>
      </c>
      <c r="G22053">
        <v>0.75</v>
      </c>
      <c r="H22053" s="5" t="s">
        <v>12181</v>
      </c>
      <c r="I22053" s="5" t="s">
        <v>12181</v>
      </c>
      <c r="J22053" s="5" t="s">
        <v>12426</v>
      </c>
      <c r="K22053">
        <v>1</v>
      </c>
      <c r="L22053">
        <v>380</v>
      </c>
    </row>
    <row r="22054" spans="1:12" hidden="1" x14ac:dyDescent="0.35">
      <c r="A22054" s="5" t="s">
        <v>36571</v>
      </c>
      <c r="B22054" s="5" t="s">
        <v>7025</v>
      </c>
      <c r="C22054">
        <v>1</v>
      </c>
      <c r="D22054">
        <v>1</v>
      </c>
      <c r="E22054">
        <v>1</v>
      </c>
      <c r="F22054">
        <v>1</v>
      </c>
      <c r="G22054">
        <v>0.75</v>
      </c>
      <c r="H22054" s="5" t="s">
        <v>12181</v>
      </c>
      <c r="I22054" s="5" t="s">
        <v>12181</v>
      </c>
      <c r="J22054" s="5" t="s">
        <v>12426</v>
      </c>
      <c r="K22054">
        <v>1</v>
      </c>
      <c r="L22054">
        <v>760</v>
      </c>
    </row>
    <row r="22055" spans="1:12" x14ac:dyDescent="0.35">
      <c r="A22055" s="5" t="s">
        <v>36572</v>
      </c>
      <c r="B22055" s="5" t="s">
        <v>1723</v>
      </c>
      <c r="C22055">
        <v>1</v>
      </c>
      <c r="D22055">
        <v>1</v>
      </c>
      <c r="E22055">
        <v>1</v>
      </c>
      <c r="F22055">
        <v>1</v>
      </c>
      <c r="G22055">
        <v>0.75</v>
      </c>
      <c r="H22055" s="5" t="s">
        <v>12202</v>
      </c>
      <c r="I22055" s="5" t="s">
        <v>12202</v>
      </c>
      <c r="J22055" s="5" t="s">
        <v>12193</v>
      </c>
      <c r="K22055">
        <v>1</v>
      </c>
      <c r="L22055">
        <v>100</v>
      </c>
    </row>
    <row r="22056" spans="1:12" hidden="1" x14ac:dyDescent="0.35">
      <c r="A22056" s="5" t="s">
        <v>36573</v>
      </c>
      <c r="B22056" s="5" t="s">
        <v>10100</v>
      </c>
      <c r="C22056">
        <v>1</v>
      </c>
      <c r="D22056">
        <v>1</v>
      </c>
      <c r="E22056">
        <v>1</v>
      </c>
      <c r="F22056">
        <v>1</v>
      </c>
      <c r="G22056">
        <v>0.75</v>
      </c>
      <c r="H22056" s="5" t="s">
        <v>12181</v>
      </c>
      <c r="I22056" s="5" t="s">
        <v>12181</v>
      </c>
      <c r="J22056" s="5" t="s">
        <v>12426</v>
      </c>
      <c r="K22056">
        <v>1</v>
      </c>
      <c r="L22056">
        <v>630</v>
      </c>
    </row>
    <row r="22057" spans="1:12" hidden="1" x14ac:dyDescent="0.35">
      <c r="A22057" s="5" t="s">
        <v>36574</v>
      </c>
      <c r="B22057" s="5" t="s">
        <v>10100</v>
      </c>
      <c r="C22057">
        <v>1</v>
      </c>
      <c r="D22057">
        <v>1</v>
      </c>
      <c r="E22057">
        <v>1</v>
      </c>
      <c r="F22057">
        <v>1</v>
      </c>
      <c r="G22057">
        <v>0.75</v>
      </c>
      <c r="H22057" s="5" t="s">
        <v>12181</v>
      </c>
      <c r="I22057" s="5" t="s">
        <v>12181</v>
      </c>
      <c r="J22057" s="5" t="s">
        <v>12426</v>
      </c>
      <c r="K22057">
        <v>1</v>
      </c>
      <c r="L22057">
        <v>630</v>
      </c>
    </row>
    <row r="22058" spans="1:12" hidden="1" x14ac:dyDescent="0.35">
      <c r="A22058" s="5" t="s">
        <v>36575</v>
      </c>
      <c r="B22058" s="5" t="s">
        <v>7097</v>
      </c>
      <c r="C22058">
        <v>1</v>
      </c>
      <c r="D22058">
        <v>1</v>
      </c>
      <c r="E22058">
        <v>1</v>
      </c>
      <c r="F22058">
        <v>1</v>
      </c>
      <c r="G22058">
        <v>0.75</v>
      </c>
      <c r="H22058" s="5" t="s">
        <v>12181</v>
      </c>
      <c r="I22058" s="5" t="s">
        <v>12181</v>
      </c>
      <c r="J22058" s="5" t="s">
        <v>12426</v>
      </c>
      <c r="K22058">
        <v>1</v>
      </c>
      <c r="L22058">
        <v>11</v>
      </c>
    </row>
    <row r="22059" spans="1:12" x14ac:dyDescent="0.35">
      <c r="A22059" s="5" t="s">
        <v>36576</v>
      </c>
      <c r="B22059" s="5" t="s">
        <v>10871</v>
      </c>
      <c r="C22059">
        <v>0</v>
      </c>
      <c r="D22059">
        <v>1</v>
      </c>
      <c r="E22059">
        <v>1</v>
      </c>
      <c r="F22059">
        <v>1</v>
      </c>
      <c r="G22059">
        <v>0.75</v>
      </c>
      <c r="H22059" s="5" t="s">
        <v>12202</v>
      </c>
      <c r="I22059" s="5" t="s">
        <v>12202</v>
      </c>
      <c r="J22059" s="5" t="s">
        <v>12183</v>
      </c>
      <c r="K22059">
        <v>1</v>
      </c>
      <c r="L22059">
        <v>330</v>
      </c>
    </row>
    <row r="22060" spans="1:12" x14ac:dyDescent="0.35">
      <c r="A22060" s="5" t="s">
        <v>36577</v>
      </c>
      <c r="B22060" s="5" t="s">
        <v>8987</v>
      </c>
      <c r="C22060">
        <v>0</v>
      </c>
      <c r="D22060">
        <v>1</v>
      </c>
      <c r="E22060">
        <v>1</v>
      </c>
      <c r="F22060">
        <v>1</v>
      </c>
      <c r="G22060">
        <v>0.75</v>
      </c>
      <c r="H22060" s="5" t="s">
        <v>12202</v>
      </c>
      <c r="I22060" s="5" t="s">
        <v>12202</v>
      </c>
      <c r="J22060" s="5" t="s">
        <v>12183</v>
      </c>
      <c r="K22060">
        <v>1</v>
      </c>
      <c r="L22060">
        <v>370</v>
      </c>
    </row>
    <row r="22061" spans="1:12" hidden="1" x14ac:dyDescent="0.35">
      <c r="A22061" s="5" t="s">
        <v>36578</v>
      </c>
      <c r="B22061" s="5" t="s">
        <v>10912</v>
      </c>
      <c r="C22061">
        <v>0</v>
      </c>
      <c r="D22061">
        <v>1</v>
      </c>
      <c r="E22061">
        <v>1</v>
      </c>
      <c r="F22061">
        <v>1</v>
      </c>
      <c r="G22061">
        <v>0.75</v>
      </c>
      <c r="H22061" s="5" t="s">
        <v>12200</v>
      </c>
      <c r="I22061" s="5" t="s">
        <v>12375</v>
      </c>
      <c r="J22061" s="5" t="s">
        <v>12183</v>
      </c>
      <c r="K22061">
        <v>1</v>
      </c>
      <c r="L22061">
        <v>70</v>
      </c>
    </row>
    <row r="22062" spans="1:12" hidden="1" x14ac:dyDescent="0.35">
      <c r="A22062" s="5" t="s">
        <v>36579</v>
      </c>
      <c r="B22062" s="5" t="s">
        <v>10913</v>
      </c>
      <c r="C22062">
        <v>0</v>
      </c>
      <c r="D22062">
        <v>1</v>
      </c>
      <c r="E22062">
        <v>1</v>
      </c>
      <c r="F22062">
        <v>1</v>
      </c>
      <c r="G22062">
        <v>0.75</v>
      </c>
      <c r="H22062" s="5" t="s">
        <v>12200</v>
      </c>
      <c r="I22062" s="5" t="s">
        <v>12375</v>
      </c>
      <c r="J22062" s="5" t="s">
        <v>12183</v>
      </c>
      <c r="K22062">
        <v>1</v>
      </c>
      <c r="L22062">
        <v>155</v>
      </c>
    </row>
    <row r="22063" spans="1:12" hidden="1" x14ac:dyDescent="0.35">
      <c r="A22063" s="5" t="s">
        <v>36580</v>
      </c>
      <c r="B22063" s="5" t="s">
        <v>10914</v>
      </c>
      <c r="C22063">
        <v>0</v>
      </c>
      <c r="D22063">
        <v>1</v>
      </c>
      <c r="E22063">
        <v>1</v>
      </c>
      <c r="F22063">
        <v>1</v>
      </c>
      <c r="G22063">
        <v>0.75</v>
      </c>
      <c r="H22063" s="5" t="s">
        <v>12200</v>
      </c>
      <c r="I22063" s="5" t="s">
        <v>18270</v>
      </c>
      <c r="J22063" s="5" t="s">
        <v>12183</v>
      </c>
      <c r="K22063">
        <v>1</v>
      </c>
      <c r="L22063">
        <v>220</v>
      </c>
    </row>
    <row r="22064" spans="1:12" hidden="1" x14ac:dyDescent="0.35">
      <c r="A22064" s="5" t="s">
        <v>36581</v>
      </c>
      <c r="B22064" s="5" t="s">
        <v>10915</v>
      </c>
      <c r="C22064">
        <v>0</v>
      </c>
      <c r="D22064">
        <v>1</v>
      </c>
      <c r="E22064">
        <v>1</v>
      </c>
      <c r="F22064">
        <v>1</v>
      </c>
      <c r="G22064">
        <v>0.75</v>
      </c>
      <c r="H22064" s="5" t="s">
        <v>12200</v>
      </c>
      <c r="I22064" s="5" t="s">
        <v>18270</v>
      </c>
      <c r="J22064" s="5" t="s">
        <v>12183</v>
      </c>
      <c r="K22064">
        <v>1</v>
      </c>
      <c r="L22064">
        <v>165</v>
      </c>
    </row>
    <row r="22065" spans="1:12" hidden="1" x14ac:dyDescent="0.35">
      <c r="A22065" s="5" t="s">
        <v>36582</v>
      </c>
      <c r="B22065" s="5" t="s">
        <v>10916</v>
      </c>
      <c r="C22065">
        <v>1</v>
      </c>
      <c r="D22065">
        <v>1</v>
      </c>
      <c r="E22065">
        <v>1</v>
      </c>
      <c r="F22065">
        <v>1</v>
      </c>
      <c r="G22065">
        <v>0.75</v>
      </c>
      <c r="H22065" s="5" t="s">
        <v>12199</v>
      </c>
      <c r="I22065" s="5" t="s">
        <v>12200</v>
      </c>
      <c r="J22065" s="5" t="s">
        <v>12193</v>
      </c>
      <c r="K22065">
        <v>0</v>
      </c>
      <c r="L22065">
        <v>0</v>
      </c>
    </row>
    <row r="22066" spans="1:12" hidden="1" x14ac:dyDescent="0.35">
      <c r="A22066" s="5" t="s">
        <v>36583</v>
      </c>
      <c r="B22066" s="5" t="s">
        <v>10917</v>
      </c>
      <c r="C22066">
        <v>0</v>
      </c>
      <c r="D22066">
        <v>1</v>
      </c>
      <c r="E22066">
        <v>1</v>
      </c>
      <c r="F22066">
        <v>1</v>
      </c>
      <c r="G22066">
        <v>0.75</v>
      </c>
      <c r="H22066" s="5" t="s">
        <v>12199</v>
      </c>
      <c r="I22066" s="5" t="s">
        <v>12200</v>
      </c>
      <c r="J22066" s="5" t="s">
        <v>12183</v>
      </c>
      <c r="K22066">
        <v>0</v>
      </c>
      <c r="L22066">
        <v>0</v>
      </c>
    </row>
    <row r="22067" spans="1:12" x14ac:dyDescent="0.35">
      <c r="A22067" s="5" t="s">
        <v>36584</v>
      </c>
      <c r="B22067" s="5" t="s">
        <v>9417</v>
      </c>
      <c r="C22067">
        <v>0</v>
      </c>
      <c r="D22067">
        <v>1</v>
      </c>
      <c r="E22067">
        <v>1</v>
      </c>
      <c r="F22067">
        <v>1</v>
      </c>
      <c r="G22067">
        <v>0.75</v>
      </c>
      <c r="H22067" s="5" t="s">
        <v>12202</v>
      </c>
      <c r="I22067" s="5" t="s">
        <v>36585</v>
      </c>
      <c r="J22067" s="5" t="s">
        <v>12183</v>
      </c>
      <c r="K22067">
        <v>1</v>
      </c>
      <c r="L22067">
        <v>1</v>
      </c>
    </row>
    <row r="22068" spans="1:12" hidden="1" x14ac:dyDescent="0.35">
      <c r="A22068" s="5" t="s">
        <v>36586</v>
      </c>
      <c r="B22068" s="5" t="s">
        <v>9417</v>
      </c>
      <c r="C22068">
        <v>0</v>
      </c>
      <c r="D22068">
        <v>1</v>
      </c>
      <c r="E22068">
        <v>1</v>
      </c>
      <c r="F22068">
        <v>1</v>
      </c>
      <c r="G22068">
        <v>0.75</v>
      </c>
      <c r="H22068" s="5" t="s">
        <v>12200</v>
      </c>
      <c r="I22068" s="5" t="s">
        <v>36587</v>
      </c>
      <c r="J22068" s="5" t="s">
        <v>12183</v>
      </c>
      <c r="K22068">
        <v>1</v>
      </c>
      <c r="L22068">
        <v>11</v>
      </c>
    </row>
    <row r="22069" spans="1:12" hidden="1" x14ac:dyDescent="0.35">
      <c r="A22069" s="5" t="s">
        <v>36588</v>
      </c>
      <c r="B22069" s="5" t="s">
        <v>10918</v>
      </c>
      <c r="C22069">
        <v>0</v>
      </c>
      <c r="D22069">
        <v>1</v>
      </c>
      <c r="E22069">
        <v>1</v>
      </c>
      <c r="F22069">
        <v>1</v>
      </c>
      <c r="G22069">
        <v>0.75</v>
      </c>
      <c r="H22069" s="5" t="s">
        <v>12199</v>
      </c>
      <c r="I22069" s="5" t="s">
        <v>12200</v>
      </c>
      <c r="J22069" s="5" t="s">
        <v>12183</v>
      </c>
      <c r="K22069">
        <v>1</v>
      </c>
      <c r="L22069">
        <v>180</v>
      </c>
    </row>
    <row r="22070" spans="1:12" hidden="1" x14ac:dyDescent="0.35">
      <c r="A22070" s="5" t="s">
        <v>36589</v>
      </c>
      <c r="B22070" s="5" t="s">
        <v>10919</v>
      </c>
      <c r="C22070">
        <v>0</v>
      </c>
      <c r="D22070">
        <v>1</v>
      </c>
      <c r="E22070">
        <v>1</v>
      </c>
      <c r="F22070">
        <v>1</v>
      </c>
      <c r="G22070">
        <v>1.5</v>
      </c>
      <c r="H22070" s="5" t="s">
        <v>12181</v>
      </c>
      <c r="I22070" s="5" t="s">
        <v>12181</v>
      </c>
      <c r="J22070" s="5" t="s">
        <v>12183</v>
      </c>
      <c r="K22070">
        <v>1</v>
      </c>
      <c r="L22070">
        <v>220</v>
      </c>
    </row>
    <row r="22071" spans="1:12" hidden="1" x14ac:dyDescent="0.35">
      <c r="A22071" s="5" t="s">
        <v>36590</v>
      </c>
      <c r="B22071" s="5" t="s">
        <v>10919</v>
      </c>
      <c r="C22071">
        <v>0</v>
      </c>
      <c r="D22071">
        <v>1</v>
      </c>
      <c r="E22071">
        <v>1</v>
      </c>
      <c r="F22071">
        <v>1</v>
      </c>
      <c r="G22071">
        <v>1.5</v>
      </c>
      <c r="H22071" s="5" t="s">
        <v>12181</v>
      </c>
      <c r="I22071" s="5" t="s">
        <v>12181</v>
      </c>
      <c r="J22071" s="5" t="s">
        <v>12183</v>
      </c>
      <c r="K22071">
        <v>1</v>
      </c>
      <c r="L22071">
        <v>220</v>
      </c>
    </row>
    <row r="22072" spans="1:12" hidden="1" x14ac:dyDescent="0.35">
      <c r="A22072" s="5" t="s">
        <v>36591</v>
      </c>
      <c r="B22072" s="5" t="s">
        <v>10920</v>
      </c>
      <c r="C22072">
        <v>0</v>
      </c>
      <c r="D22072">
        <v>1</v>
      </c>
      <c r="E22072">
        <v>1</v>
      </c>
      <c r="F22072">
        <v>1</v>
      </c>
      <c r="G22072">
        <v>0.75</v>
      </c>
      <c r="H22072" s="5" t="s">
        <v>12199</v>
      </c>
      <c r="I22072" s="5" t="s">
        <v>12200</v>
      </c>
      <c r="J22072" s="5" t="s">
        <v>12183</v>
      </c>
      <c r="K22072">
        <v>1</v>
      </c>
      <c r="L22072">
        <v>180</v>
      </c>
    </row>
    <row r="22073" spans="1:12" hidden="1" x14ac:dyDescent="0.35">
      <c r="A22073" s="5" t="s">
        <v>36592</v>
      </c>
      <c r="B22073" s="5" t="s">
        <v>10921</v>
      </c>
      <c r="C22073">
        <v>0</v>
      </c>
      <c r="D22073">
        <v>1</v>
      </c>
      <c r="E22073">
        <v>1</v>
      </c>
      <c r="F22073">
        <v>1</v>
      </c>
      <c r="G22073">
        <v>0.75</v>
      </c>
      <c r="H22073" s="5" t="s">
        <v>12199</v>
      </c>
      <c r="I22073" s="5" t="s">
        <v>12200</v>
      </c>
      <c r="J22073" s="5" t="s">
        <v>12183</v>
      </c>
      <c r="K22073">
        <v>1</v>
      </c>
      <c r="L22073">
        <v>180</v>
      </c>
    </row>
    <row r="22074" spans="1:12" hidden="1" x14ac:dyDescent="0.35">
      <c r="A22074" s="5" t="s">
        <v>36593</v>
      </c>
      <c r="B22074" s="5" t="s">
        <v>10922</v>
      </c>
      <c r="C22074">
        <v>0</v>
      </c>
      <c r="D22074">
        <v>1</v>
      </c>
      <c r="E22074">
        <v>1</v>
      </c>
      <c r="F22074">
        <v>1</v>
      </c>
      <c r="G22074">
        <v>1.5</v>
      </c>
      <c r="H22074" s="5" t="s">
        <v>12181</v>
      </c>
      <c r="I22074" s="5" t="s">
        <v>12181</v>
      </c>
      <c r="J22074" s="5" t="s">
        <v>12183</v>
      </c>
      <c r="K22074">
        <v>1</v>
      </c>
      <c r="L22074">
        <v>210</v>
      </c>
    </row>
    <row r="22075" spans="1:12" x14ac:dyDescent="0.35">
      <c r="A22075" s="5" t="s">
        <v>36594</v>
      </c>
      <c r="B22075" s="5" t="s">
        <v>10923</v>
      </c>
      <c r="C22075">
        <v>1</v>
      </c>
      <c r="D22075">
        <v>1</v>
      </c>
      <c r="E22075">
        <v>1</v>
      </c>
      <c r="F22075">
        <v>1</v>
      </c>
      <c r="G22075">
        <v>6</v>
      </c>
      <c r="H22075" s="5" t="s">
        <v>12202</v>
      </c>
      <c r="I22075" s="5" t="s">
        <v>14439</v>
      </c>
      <c r="J22075" s="5" t="s">
        <v>12220</v>
      </c>
      <c r="K22075">
        <v>1</v>
      </c>
      <c r="L22075">
        <v>640</v>
      </c>
    </row>
    <row r="22076" spans="1:12" hidden="1" x14ac:dyDescent="0.35">
      <c r="A22076" s="5" t="s">
        <v>36595</v>
      </c>
      <c r="B22076" s="5" t="s">
        <v>10722</v>
      </c>
      <c r="C22076">
        <v>1</v>
      </c>
      <c r="D22076">
        <v>1</v>
      </c>
      <c r="E22076">
        <v>1</v>
      </c>
      <c r="F22076">
        <v>1</v>
      </c>
      <c r="G22076">
        <v>0.7</v>
      </c>
      <c r="H22076" s="5" t="s">
        <v>12185</v>
      </c>
      <c r="I22076" s="5" t="s">
        <v>12185</v>
      </c>
      <c r="J22076" s="5" t="s">
        <v>12220</v>
      </c>
      <c r="K22076">
        <v>0</v>
      </c>
      <c r="L22076">
        <v>0</v>
      </c>
    </row>
    <row r="22077" spans="1:12" hidden="1" x14ac:dyDescent="0.35">
      <c r="A22077" s="5" t="s">
        <v>36596</v>
      </c>
      <c r="B22077" s="5" t="s">
        <v>10723</v>
      </c>
      <c r="C22077">
        <v>1</v>
      </c>
      <c r="D22077">
        <v>1</v>
      </c>
      <c r="E22077">
        <v>1</v>
      </c>
      <c r="F22077">
        <v>1</v>
      </c>
      <c r="G22077">
        <v>0.7</v>
      </c>
      <c r="H22077" s="5" t="s">
        <v>12185</v>
      </c>
      <c r="I22077" s="5" t="s">
        <v>36046</v>
      </c>
      <c r="J22077" s="5" t="s">
        <v>12220</v>
      </c>
      <c r="K22077">
        <v>0</v>
      </c>
      <c r="L22077">
        <v>0</v>
      </c>
    </row>
    <row r="22078" spans="1:12" hidden="1" x14ac:dyDescent="0.35">
      <c r="A22078" s="5" t="s">
        <v>36597</v>
      </c>
      <c r="B22078" s="5" t="s">
        <v>10924</v>
      </c>
      <c r="C22078">
        <v>0</v>
      </c>
      <c r="D22078">
        <v>1</v>
      </c>
      <c r="E22078">
        <v>1</v>
      </c>
      <c r="F22078">
        <v>1</v>
      </c>
      <c r="G22078">
        <v>0.7</v>
      </c>
      <c r="H22078" s="5" t="s">
        <v>12636</v>
      </c>
      <c r="I22078" s="5" t="s">
        <v>36598</v>
      </c>
      <c r="J22078" s="5" t="s">
        <v>12183</v>
      </c>
      <c r="K22078">
        <v>1</v>
      </c>
      <c r="L22078">
        <v>250</v>
      </c>
    </row>
    <row r="22079" spans="1:12" hidden="1" x14ac:dyDescent="0.35">
      <c r="A22079" s="5" t="s">
        <v>36599</v>
      </c>
      <c r="B22079" s="5" t="s">
        <v>10925</v>
      </c>
      <c r="C22079">
        <v>0</v>
      </c>
      <c r="D22079">
        <v>1</v>
      </c>
      <c r="E22079">
        <v>1</v>
      </c>
      <c r="F22079">
        <v>1</v>
      </c>
      <c r="G22079">
        <v>1.5</v>
      </c>
      <c r="H22079" s="5" t="s">
        <v>12199</v>
      </c>
      <c r="I22079" s="5" t="s">
        <v>12200</v>
      </c>
      <c r="J22079" s="5" t="s">
        <v>12183</v>
      </c>
      <c r="K22079">
        <v>1</v>
      </c>
      <c r="L22079">
        <v>125</v>
      </c>
    </row>
    <row r="22080" spans="1:12" hidden="1" x14ac:dyDescent="0.35">
      <c r="A22080" s="5" t="s">
        <v>36600</v>
      </c>
      <c r="B22080" s="5" t="s">
        <v>10925</v>
      </c>
      <c r="C22080">
        <v>0</v>
      </c>
      <c r="D22080">
        <v>1</v>
      </c>
      <c r="E22080">
        <v>1</v>
      </c>
      <c r="F22080">
        <v>1</v>
      </c>
      <c r="G22080">
        <v>1.5</v>
      </c>
      <c r="H22080" s="5" t="s">
        <v>12199</v>
      </c>
      <c r="I22080" s="5" t="s">
        <v>12200</v>
      </c>
      <c r="J22080" s="5" t="s">
        <v>12183</v>
      </c>
      <c r="K22080">
        <v>1</v>
      </c>
      <c r="L22080">
        <v>105</v>
      </c>
    </row>
    <row r="22081" spans="1:12" hidden="1" x14ac:dyDescent="0.35">
      <c r="A22081" s="5" t="s">
        <v>36601</v>
      </c>
      <c r="B22081" s="5" t="s">
        <v>10926</v>
      </c>
      <c r="C22081">
        <v>0</v>
      </c>
      <c r="D22081">
        <v>1</v>
      </c>
      <c r="E22081">
        <v>1</v>
      </c>
      <c r="F22081">
        <v>1</v>
      </c>
      <c r="G22081">
        <v>3</v>
      </c>
      <c r="H22081" s="5" t="s">
        <v>12636</v>
      </c>
      <c r="I22081" s="5" t="s">
        <v>12636</v>
      </c>
      <c r="J22081" s="5" t="s">
        <v>12183</v>
      </c>
      <c r="K22081">
        <v>1</v>
      </c>
      <c r="L22081">
        <v>85</v>
      </c>
    </row>
    <row r="22082" spans="1:12" hidden="1" x14ac:dyDescent="0.35">
      <c r="A22082" s="5" t="s">
        <v>36602</v>
      </c>
      <c r="B22082" s="5" t="s">
        <v>10906</v>
      </c>
      <c r="C22082">
        <v>0</v>
      </c>
      <c r="D22082">
        <v>1</v>
      </c>
      <c r="E22082">
        <v>1</v>
      </c>
      <c r="F22082">
        <v>1</v>
      </c>
      <c r="G22082">
        <v>0.75</v>
      </c>
      <c r="H22082" s="5" t="s">
        <v>12199</v>
      </c>
      <c r="I22082" s="5" t="s">
        <v>12200</v>
      </c>
      <c r="J22082" s="5" t="s">
        <v>12183</v>
      </c>
      <c r="K22082">
        <v>1</v>
      </c>
      <c r="L22082">
        <v>180</v>
      </c>
    </row>
    <row r="22083" spans="1:12" hidden="1" x14ac:dyDescent="0.35">
      <c r="A22083" s="5" t="s">
        <v>36603</v>
      </c>
      <c r="B22083" s="5" t="s">
        <v>10927</v>
      </c>
      <c r="C22083">
        <v>1</v>
      </c>
      <c r="D22083">
        <v>1</v>
      </c>
      <c r="E22083">
        <v>1</v>
      </c>
      <c r="F22083">
        <v>1</v>
      </c>
      <c r="G22083">
        <v>0.75</v>
      </c>
      <c r="H22083" s="5" t="s">
        <v>12185</v>
      </c>
      <c r="I22083" s="5" t="s">
        <v>12281</v>
      </c>
      <c r="J22083" s="5" t="s">
        <v>12193</v>
      </c>
      <c r="K22083">
        <v>1</v>
      </c>
      <c r="L22083">
        <v>115</v>
      </c>
    </row>
    <row r="22084" spans="1:12" hidden="1" x14ac:dyDescent="0.35">
      <c r="A22084" s="5" t="s">
        <v>36604</v>
      </c>
      <c r="B22084" s="5" t="s">
        <v>7003</v>
      </c>
      <c r="C22084">
        <v>1</v>
      </c>
      <c r="D22084">
        <v>1</v>
      </c>
      <c r="E22084">
        <v>1</v>
      </c>
      <c r="F22084">
        <v>1</v>
      </c>
      <c r="G22084">
        <v>0.75</v>
      </c>
      <c r="H22084" s="5" t="s">
        <v>12254</v>
      </c>
      <c r="I22084" s="5" t="s">
        <v>14392</v>
      </c>
      <c r="J22084" s="5" t="s">
        <v>12193</v>
      </c>
      <c r="K22084">
        <v>1</v>
      </c>
      <c r="L22084">
        <v>280</v>
      </c>
    </row>
    <row r="22085" spans="1:12" hidden="1" x14ac:dyDescent="0.35">
      <c r="A22085" s="5" t="s">
        <v>36605</v>
      </c>
      <c r="B22085" s="5" t="s">
        <v>10506</v>
      </c>
      <c r="C22085">
        <v>1</v>
      </c>
      <c r="D22085">
        <v>1</v>
      </c>
      <c r="E22085">
        <v>1</v>
      </c>
      <c r="F22085">
        <v>1</v>
      </c>
      <c r="G22085">
        <v>1.5</v>
      </c>
      <c r="H22085" s="5" t="s">
        <v>12366</v>
      </c>
      <c r="I22085" s="5" t="s">
        <v>13951</v>
      </c>
      <c r="J22085" s="5" t="s">
        <v>12220</v>
      </c>
      <c r="K22085">
        <v>0</v>
      </c>
      <c r="L22085">
        <v>0</v>
      </c>
    </row>
    <row r="22086" spans="1:12" hidden="1" x14ac:dyDescent="0.35">
      <c r="A22086" s="5" t="s">
        <v>36606</v>
      </c>
      <c r="B22086" s="5" t="s">
        <v>10506</v>
      </c>
      <c r="C22086">
        <v>1</v>
      </c>
      <c r="D22086">
        <v>1</v>
      </c>
      <c r="E22086">
        <v>1</v>
      </c>
      <c r="F22086">
        <v>1</v>
      </c>
      <c r="G22086">
        <v>1.5</v>
      </c>
      <c r="H22086" s="5" t="s">
        <v>12190</v>
      </c>
      <c r="I22086" s="5" t="s">
        <v>12190</v>
      </c>
      <c r="J22086" s="5" t="s">
        <v>12220</v>
      </c>
      <c r="K22086">
        <v>1</v>
      </c>
      <c r="L22086">
        <v>145</v>
      </c>
    </row>
    <row r="22087" spans="1:12" hidden="1" x14ac:dyDescent="0.35">
      <c r="A22087" s="5" t="s">
        <v>36607</v>
      </c>
      <c r="B22087" s="5" t="s">
        <v>10928</v>
      </c>
      <c r="C22087">
        <v>1</v>
      </c>
      <c r="D22087">
        <v>1</v>
      </c>
      <c r="E22087">
        <v>1</v>
      </c>
      <c r="F22087">
        <v>1</v>
      </c>
      <c r="G22087">
        <v>0.75</v>
      </c>
      <c r="H22087" s="5" t="s">
        <v>12185</v>
      </c>
      <c r="I22087" s="5" t="s">
        <v>16889</v>
      </c>
      <c r="J22087" s="5" t="s">
        <v>12193</v>
      </c>
      <c r="K22087">
        <v>1</v>
      </c>
      <c r="L22087">
        <v>120</v>
      </c>
    </row>
    <row r="22088" spans="1:12" hidden="1" x14ac:dyDescent="0.35">
      <c r="A22088" s="5" t="s">
        <v>36608</v>
      </c>
      <c r="B22088" s="5" t="s">
        <v>10929</v>
      </c>
      <c r="C22088">
        <v>0</v>
      </c>
      <c r="D22088">
        <v>1</v>
      </c>
      <c r="E22088">
        <v>1</v>
      </c>
      <c r="F22088">
        <v>1</v>
      </c>
      <c r="G22088">
        <v>0.75</v>
      </c>
      <c r="H22088" s="5" t="s">
        <v>12199</v>
      </c>
      <c r="I22088" s="5" t="s">
        <v>12200</v>
      </c>
      <c r="J22088" s="5" t="s">
        <v>12183</v>
      </c>
      <c r="K22088">
        <v>1</v>
      </c>
      <c r="L22088">
        <v>350</v>
      </c>
    </row>
    <row r="22089" spans="1:12" hidden="1" x14ac:dyDescent="0.35">
      <c r="A22089" s="5" t="s">
        <v>36609</v>
      </c>
      <c r="B22089" s="5" t="s">
        <v>10930</v>
      </c>
      <c r="C22089">
        <v>0</v>
      </c>
      <c r="D22089">
        <v>1</v>
      </c>
      <c r="E22089">
        <v>1</v>
      </c>
      <c r="F22089">
        <v>1</v>
      </c>
      <c r="G22089">
        <v>0.75</v>
      </c>
      <c r="H22089" s="5" t="s">
        <v>12199</v>
      </c>
      <c r="I22089" s="5" t="s">
        <v>12200</v>
      </c>
      <c r="J22089" s="5" t="s">
        <v>12183</v>
      </c>
      <c r="K22089">
        <v>1</v>
      </c>
      <c r="L22089">
        <v>280</v>
      </c>
    </row>
    <row r="22090" spans="1:12" hidden="1" x14ac:dyDescent="0.35">
      <c r="A22090" s="5" t="s">
        <v>36610</v>
      </c>
      <c r="B22090" s="5" t="s">
        <v>10931</v>
      </c>
      <c r="C22090">
        <v>0</v>
      </c>
      <c r="D22090">
        <v>1</v>
      </c>
      <c r="E22090">
        <v>1</v>
      </c>
      <c r="F22090">
        <v>1</v>
      </c>
      <c r="G22090">
        <v>0.75</v>
      </c>
      <c r="H22090" s="5" t="s">
        <v>12199</v>
      </c>
      <c r="I22090" s="5" t="s">
        <v>12200</v>
      </c>
      <c r="J22090" s="5" t="s">
        <v>12183</v>
      </c>
      <c r="K22090">
        <v>1</v>
      </c>
      <c r="L22090">
        <v>80</v>
      </c>
    </row>
    <row r="22091" spans="1:12" hidden="1" x14ac:dyDescent="0.35">
      <c r="A22091" s="5" t="s">
        <v>36611</v>
      </c>
      <c r="B22091" s="5" t="s">
        <v>7083</v>
      </c>
      <c r="C22091">
        <v>0</v>
      </c>
      <c r="D22091">
        <v>1</v>
      </c>
      <c r="E22091">
        <v>1</v>
      </c>
      <c r="F22091">
        <v>1</v>
      </c>
      <c r="G22091">
        <v>0.75</v>
      </c>
      <c r="H22091" s="5" t="s">
        <v>12190</v>
      </c>
      <c r="I22091" s="5" t="s">
        <v>12190</v>
      </c>
      <c r="J22091" s="5" t="s">
        <v>12183</v>
      </c>
      <c r="K22091">
        <v>1</v>
      </c>
      <c r="L22091">
        <v>160</v>
      </c>
    </row>
    <row r="22092" spans="1:12" hidden="1" x14ac:dyDescent="0.35">
      <c r="A22092" s="5" t="s">
        <v>36612</v>
      </c>
      <c r="B22092" s="5" t="s">
        <v>10932</v>
      </c>
      <c r="C22092">
        <v>0</v>
      </c>
      <c r="D22092">
        <v>1</v>
      </c>
      <c r="E22092">
        <v>1</v>
      </c>
      <c r="F22092">
        <v>1</v>
      </c>
      <c r="G22092">
        <v>0.75</v>
      </c>
      <c r="H22092" s="5" t="s">
        <v>12190</v>
      </c>
      <c r="I22092" s="5" t="s">
        <v>12523</v>
      </c>
      <c r="J22092" s="5" t="s">
        <v>12183</v>
      </c>
      <c r="K22092">
        <v>1</v>
      </c>
      <c r="L22092">
        <v>110</v>
      </c>
    </row>
    <row r="22093" spans="1:12" hidden="1" x14ac:dyDescent="0.35">
      <c r="A22093" s="5" t="s">
        <v>36613</v>
      </c>
      <c r="B22093" s="5" t="s">
        <v>6942</v>
      </c>
      <c r="C22093">
        <v>0</v>
      </c>
      <c r="D22093">
        <v>1</v>
      </c>
      <c r="E22093">
        <v>1</v>
      </c>
      <c r="F22093">
        <v>1</v>
      </c>
      <c r="G22093">
        <v>0.75</v>
      </c>
      <c r="H22093" s="5" t="s">
        <v>12190</v>
      </c>
      <c r="I22093" s="5" t="s">
        <v>31335</v>
      </c>
      <c r="J22093" s="5" t="s">
        <v>12183</v>
      </c>
      <c r="K22093">
        <v>1</v>
      </c>
      <c r="L22093">
        <v>330</v>
      </c>
    </row>
    <row r="22094" spans="1:12" x14ac:dyDescent="0.35">
      <c r="A22094" s="5" t="s">
        <v>36614</v>
      </c>
      <c r="B22094" s="5" t="s">
        <v>10933</v>
      </c>
      <c r="C22094">
        <v>0</v>
      </c>
      <c r="D22094">
        <v>1</v>
      </c>
      <c r="E22094">
        <v>1</v>
      </c>
      <c r="F22094">
        <v>1</v>
      </c>
      <c r="G22094">
        <v>0.75</v>
      </c>
      <c r="H22094" s="5" t="s">
        <v>12202</v>
      </c>
      <c r="I22094" s="5" t="s">
        <v>12202</v>
      </c>
      <c r="J22094" s="5" t="s">
        <v>12183</v>
      </c>
      <c r="K22094">
        <v>1</v>
      </c>
      <c r="L22094">
        <v>170</v>
      </c>
    </row>
    <row r="22095" spans="1:12" hidden="1" x14ac:dyDescent="0.35">
      <c r="A22095" s="5" t="s">
        <v>36615</v>
      </c>
      <c r="B22095" s="5" t="s">
        <v>6042</v>
      </c>
      <c r="C22095">
        <v>0</v>
      </c>
      <c r="D22095">
        <v>1</v>
      </c>
      <c r="E22095">
        <v>1</v>
      </c>
      <c r="F22095">
        <v>1</v>
      </c>
      <c r="G22095">
        <v>0.75</v>
      </c>
      <c r="H22095" s="5" t="s">
        <v>12366</v>
      </c>
      <c r="I22095" s="5" t="s">
        <v>36616</v>
      </c>
      <c r="J22095" s="5" t="s">
        <v>12183</v>
      </c>
      <c r="K22095">
        <v>1</v>
      </c>
      <c r="L22095">
        <v>150</v>
      </c>
    </row>
    <row r="22096" spans="1:12" hidden="1" x14ac:dyDescent="0.35">
      <c r="A22096" s="5" t="s">
        <v>36617</v>
      </c>
      <c r="B22096" s="5" t="s">
        <v>10934</v>
      </c>
      <c r="C22096">
        <v>0</v>
      </c>
      <c r="D22096">
        <v>1</v>
      </c>
      <c r="E22096">
        <v>1</v>
      </c>
      <c r="F22096">
        <v>1</v>
      </c>
      <c r="G22096">
        <v>1.5</v>
      </c>
      <c r="H22096" s="5" t="s">
        <v>12181</v>
      </c>
      <c r="I22096" s="5" t="s">
        <v>12181</v>
      </c>
      <c r="J22096" s="5" t="s">
        <v>12183</v>
      </c>
      <c r="K22096">
        <v>1</v>
      </c>
      <c r="L22096">
        <v>180</v>
      </c>
    </row>
    <row r="22097" spans="1:12" x14ac:dyDescent="0.35">
      <c r="A22097" s="5" t="s">
        <v>36618</v>
      </c>
      <c r="B22097" s="5" t="s">
        <v>10935</v>
      </c>
      <c r="C22097">
        <v>0</v>
      </c>
      <c r="D22097">
        <v>1</v>
      </c>
      <c r="E22097">
        <v>1</v>
      </c>
      <c r="F22097">
        <v>1</v>
      </c>
      <c r="G22097">
        <v>0.75</v>
      </c>
      <c r="H22097" s="5" t="s">
        <v>12202</v>
      </c>
      <c r="I22097" s="5" t="s">
        <v>12202</v>
      </c>
      <c r="J22097" s="5" t="s">
        <v>12183</v>
      </c>
      <c r="K22097">
        <v>1</v>
      </c>
      <c r="L22097">
        <v>90</v>
      </c>
    </row>
    <row r="22098" spans="1:12" x14ac:dyDescent="0.35">
      <c r="A22098" s="5" t="s">
        <v>36619</v>
      </c>
      <c r="B22098" s="5" t="s">
        <v>10936</v>
      </c>
      <c r="C22098">
        <v>0</v>
      </c>
      <c r="D22098">
        <v>1</v>
      </c>
      <c r="E22098">
        <v>1</v>
      </c>
      <c r="F22098">
        <v>1</v>
      </c>
      <c r="G22098">
        <v>1.5</v>
      </c>
      <c r="H22098" s="5" t="s">
        <v>12202</v>
      </c>
      <c r="I22098" s="5" t="s">
        <v>12202</v>
      </c>
      <c r="J22098" s="5" t="s">
        <v>12183</v>
      </c>
      <c r="K22098">
        <v>1</v>
      </c>
      <c r="L22098">
        <v>170</v>
      </c>
    </row>
    <row r="22099" spans="1:12" x14ac:dyDescent="0.35">
      <c r="A22099" s="5" t="s">
        <v>36620</v>
      </c>
      <c r="B22099" s="5" t="s">
        <v>10937</v>
      </c>
      <c r="C22099">
        <v>0</v>
      </c>
      <c r="D22099">
        <v>1</v>
      </c>
      <c r="E22099">
        <v>1</v>
      </c>
      <c r="F22099">
        <v>1</v>
      </c>
      <c r="G22099">
        <v>1.5</v>
      </c>
      <c r="H22099" s="5" t="s">
        <v>12202</v>
      </c>
      <c r="I22099" s="5" t="s">
        <v>12202</v>
      </c>
      <c r="J22099" s="5" t="s">
        <v>12183</v>
      </c>
      <c r="K22099">
        <v>1</v>
      </c>
      <c r="L22099">
        <v>180</v>
      </c>
    </row>
    <row r="22100" spans="1:12" x14ac:dyDescent="0.35">
      <c r="A22100" s="5" t="s">
        <v>36621</v>
      </c>
      <c r="B22100" s="5" t="s">
        <v>10937</v>
      </c>
      <c r="C22100">
        <v>0</v>
      </c>
      <c r="D22100">
        <v>1</v>
      </c>
      <c r="E22100">
        <v>1</v>
      </c>
      <c r="F22100">
        <v>1</v>
      </c>
      <c r="G22100">
        <v>1.5</v>
      </c>
      <c r="H22100" s="5" t="s">
        <v>12202</v>
      </c>
      <c r="I22100" s="5" t="s">
        <v>12202</v>
      </c>
      <c r="J22100" s="5" t="s">
        <v>12183</v>
      </c>
      <c r="K22100">
        <v>1</v>
      </c>
      <c r="L22100">
        <v>170</v>
      </c>
    </row>
    <row r="22101" spans="1:12" x14ac:dyDescent="0.35">
      <c r="A22101" s="5" t="s">
        <v>36622</v>
      </c>
      <c r="B22101" s="5" t="s">
        <v>10938</v>
      </c>
      <c r="C22101">
        <v>0</v>
      </c>
      <c r="D22101">
        <v>1</v>
      </c>
      <c r="E22101">
        <v>1</v>
      </c>
      <c r="F22101">
        <v>1</v>
      </c>
      <c r="G22101">
        <v>1.5</v>
      </c>
      <c r="H22101" s="5" t="s">
        <v>12202</v>
      </c>
      <c r="I22101" s="5" t="s">
        <v>12202</v>
      </c>
      <c r="J22101" s="5" t="s">
        <v>12183</v>
      </c>
      <c r="K22101">
        <v>1</v>
      </c>
      <c r="L22101">
        <v>190</v>
      </c>
    </row>
    <row r="22102" spans="1:12" hidden="1" x14ac:dyDescent="0.35">
      <c r="A22102" s="5" t="s">
        <v>36623</v>
      </c>
      <c r="B22102" s="5" t="s">
        <v>10939</v>
      </c>
      <c r="C22102">
        <v>0</v>
      </c>
      <c r="D22102">
        <v>1</v>
      </c>
      <c r="E22102">
        <v>1</v>
      </c>
      <c r="F22102">
        <v>1</v>
      </c>
      <c r="G22102">
        <v>1.5</v>
      </c>
      <c r="H22102" s="5" t="s">
        <v>12269</v>
      </c>
      <c r="I22102" s="5" t="s">
        <v>12262</v>
      </c>
      <c r="J22102" s="5" t="s">
        <v>12183</v>
      </c>
      <c r="K22102">
        <v>1</v>
      </c>
      <c r="L22102">
        <v>250</v>
      </c>
    </row>
    <row r="22103" spans="1:12" x14ac:dyDescent="0.35">
      <c r="A22103" s="5" t="s">
        <v>36624</v>
      </c>
      <c r="B22103" s="5" t="s">
        <v>10940</v>
      </c>
      <c r="C22103">
        <v>0</v>
      </c>
      <c r="D22103">
        <v>1</v>
      </c>
      <c r="E22103">
        <v>1</v>
      </c>
      <c r="F22103">
        <v>1</v>
      </c>
      <c r="G22103">
        <v>1.5</v>
      </c>
      <c r="H22103" s="5" t="s">
        <v>12202</v>
      </c>
      <c r="I22103" s="5" t="s">
        <v>12428</v>
      </c>
      <c r="J22103" s="5" t="s">
        <v>12183</v>
      </c>
      <c r="K22103">
        <v>1</v>
      </c>
      <c r="L22103">
        <v>170</v>
      </c>
    </row>
    <row r="22104" spans="1:12" x14ac:dyDescent="0.35">
      <c r="A22104" s="5" t="s">
        <v>36625</v>
      </c>
      <c r="B22104" s="5" t="s">
        <v>10941</v>
      </c>
      <c r="C22104">
        <v>0</v>
      </c>
      <c r="D22104">
        <v>1</v>
      </c>
      <c r="E22104">
        <v>1</v>
      </c>
      <c r="F22104">
        <v>1</v>
      </c>
      <c r="G22104">
        <v>1.5</v>
      </c>
      <c r="H22104" s="5" t="s">
        <v>12202</v>
      </c>
      <c r="I22104" s="5" t="s">
        <v>12202</v>
      </c>
      <c r="J22104" s="5" t="s">
        <v>12183</v>
      </c>
      <c r="K22104">
        <v>1</v>
      </c>
      <c r="L22104">
        <v>180</v>
      </c>
    </row>
    <row r="22105" spans="1:12" x14ac:dyDescent="0.35">
      <c r="A22105" s="5" t="s">
        <v>36626</v>
      </c>
      <c r="B22105" s="5" t="s">
        <v>10942</v>
      </c>
      <c r="C22105">
        <v>0</v>
      </c>
      <c r="D22105">
        <v>1</v>
      </c>
      <c r="E22105">
        <v>1</v>
      </c>
      <c r="F22105">
        <v>1</v>
      </c>
      <c r="G22105">
        <v>0.75</v>
      </c>
      <c r="H22105" s="5" t="s">
        <v>12202</v>
      </c>
      <c r="I22105" s="5" t="s">
        <v>12202</v>
      </c>
      <c r="J22105" s="5" t="s">
        <v>12183</v>
      </c>
      <c r="K22105">
        <v>1</v>
      </c>
      <c r="L22105">
        <v>150</v>
      </c>
    </row>
    <row r="22106" spans="1:12" hidden="1" x14ac:dyDescent="0.35">
      <c r="A22106" s="5" t="s">
        <v>36627</v>
      </c>
      <c r="B22106" s="5" t="s">
        <v>10943</v>
      </c>
      <c r="C22106">
        <v>0</v>
      </c>
      <c r="D22106">
        <v>1</v>
      </c>
      <c r="E22106">
        <v>1</v>
      </c>
      <c r="F22106">
        <v>1</v>
      </c>
      <c r="G22106">
        <v>0.75</v>
      </c>
      <c r="H22106" s="5" t="s">
        <v>12200</v>
      </c>
      <c r="I22106" s="5" t="s">
        <v>12375</v>
      </c>
      <c r="J22106" s="5" t="s">
        <v>12183</v>
      </c>
      <c r="K22106">
        <v>1</v>
      </c>
      <c r="L22106">
        <v>240</v>
      </c>
    </row>
    <row r="22107" spans="1:12" x14ac:dyDescent="0.35">
      <c r="A22107" s="5" t="s">
        <v>36628</v>
      </c>
      <c r="B22107" s="5" t="s">
        <v>10944</v>
      </c>
      <c r="C22107">
        <v>0</v>
      </c>
      <c r="D22107">
        <v>1</v>
      </c>
      <c r="E22107">
        <v>1</v>
      </c>
      <c r="F22107">
        <v>1</v>
      </c>
      <c r="G22107">
        <v>3</v>
      </c>
      <c r="H22107" s="5" t="s">
        <v>12202</v>
      </c>
      <c r="I22107" s="5" t="s">
        <v>12202</v>
      </c>
      <c r="J22107" s="5" t="s">
        <v>12183</v>
      </c>
      <c r="K22107">
        <v>1</v>
      </c>
      <c r="L22107">
        <v>265</v>
      </c>
    </row>
    <row r="22108" spans="1:12" hidden="1" x14ac:dyDescent="0.35">
      <c r="A22108" s="5" t="s">
        <v>36629</v>
      </c>
      <c r="B22108" s="5" t="s">
        <v>3222</v>
      </c>
      <c r="C22108">
        <v>0</v>
      </c>
      <c r="D22108">
        <v>1</v>
      </c>
      <c r="E22108">
        <v>1</v>
      </c>
      <c r="F22108">
        <v>1</v>
      </c>
      <c r="G22108">
        <v>0.75</v>
      </c>
      <c r="H22108" s="5" t="s">
        <v>12185</v>
      </c>
      <c r="I22108" s="5" t="s">
        <v>12185</v>
      </c>
      <c r="J22108" s="5" t="s">
        <v>12183</v>
      </c>
      <c r="K22108">
        <v>1</v>
      </c>
      <c r="L22108">
        <v>210</v>
      </c>
    </row>
    <row r="22109" spans="1:12" x14ac:dyDescent="0.35">
      <c r="A22109" s="5" t="s">
        <v>36630</v>
      </c>
      <c r="B22109" s="5" t="s">
        <v>10945</v>
      </c>
      <c r="C22109">
        <v>0</v>
      </c>
      <c r="D22109">
        <v>1</v>
      </c>
      <c r="E22109">
        <v>1</v>
      </c>
      <c r="F22109">
        <v>1</v>
      </c>
      <c r="G22109">
        <v>0.75</v>
      </c>
      <c r="H22109" s="5" t="s">
        <v>12202</v>
      </c>
      <c r="I22109" s="5" t="s">
        <v>12849</v>
      </c>
      <c r="J22109" s="5" t="s">
        <v>12183</v>
      </c>
      <c r="K22109">
        <v>1</v>
      </c>
      <c r="L22109">
        <v>280</v>
      </c>
    </row>
    <row r="22110" spans="1:12" hidden="1" x14ac:dyDescent="0.35">
      <c r="A22110" s="5" t="s">
        <v>36631</v>
      </c>
      <c r="B22110" s="5" t="s">
        <v>10946</v>
      </c>
      <c r="C22110">
        <v>0</v>
      </c>
      <c r="D22110">
        <v>1</v>
      </c>
      <c r="E22110">
        <v>1</v>
      </c>
      <c r="F22110">
        <v>1</v>
      </c>
      <c r="G22110">
        <v>0.75</v>
      </c>
      <c r="H22110" s="5" t="s">
        <v>12181</v>
      </c>
      <c r="I22110" s="5" t="s">
        <v>12181</v>
      </c>
      <c r="J22110" s="5" t="s">
        <v>12183</v>
      </c>
      <c r="K22110">
        <v>1</v>
      </c>
      <c r="L22110">
        <v>310</v>
      </c>
    </row>
    <row r="22111" spans="1:12" hidden="1" x14ac:dyDescent="0.35">
      <c r="A22111" s="5" t="s">
        <v>36632</v>
      </c>
      <c r="B22111" s="5" t="s">
        <v>10946</v>
      </c>
      <c r="C22111">
        <v>0</v>
      </c>
      <c r="D22111">
        <v>1</v>
      </c>
      <c r="E22111">
        <v>1</v>
      </c>
      <c r="F22111">
        <v>1</v>
      </c>
      <c r="G22111">
        <v>0.75</v>
      </c>
      <c r="H22111" s="5" t="s">
        <v>12181</v>
      </c>
      <c r="I22111" s="5" t="s">
        <v>12260</v>
      </c>
      <c r="J22111" s="5" t="s">
        <v>12183</v>
      </c>
      <c r="K22111">
        <v>1</v>
      </c>
      <c r="L22111">
        <v>330</v>
      </c>
    </row>
    <row r="22112" spans="1:12" hidden="1" x14ac:dyDescent="0.35">
      <c r="A22112" s="5" t="s">
        <v>36633</v>
      </c>
      <c r="B22112" s="5" t="s">
        <v>10946</v>
      </c>
      <c r="C22112">
        <v>0</v>
      </c>
      <c r="D22112">
        <v>1</v>
      </c>
      <c r="E22112">
        <v>1</v>
      </c>
      <c r="F22112">
        <v>1</v>
      </c>
      <c r="G22112">
        <v>0.75</v>
      </c>
      <c r="H22112" s="5" t="s">
        <v>12181</v>
      </c>
      <c r="I22112" s="5" t="s">
        <v>12181</v>
      </c>
      <c r="J22112" s="5" t="s">
        <v>12183</v>
      </c>
      <c r="K22112">
        <v>1</v>
      </c>
      <c r="L22112">
        <v>320</v>
      </c>
    </row>
    <row r="22113" spans="1:12" hidden="1" x14ac:dyDescent="0.35">
      <c r="A22113" s="5" t="s">
        <v>36634</v>
      </c>
      <c r="B22113" s="5" t="s">
        <v>386</v>
      </c>
      <c r="C22113">
        <v>0</v>
      </c>
      <c r="D22113">
        <v>1</v>
      </c>
      <c r="E22113">
        <v>1</v>
      </c>
      <c r="F22113">
        <v>1</v>
      </c>
      <c r="G22113">
        <v>0.75</v>
      </c>
      <c r="H22113" s="5" t="s">
        <v>12199</v>
      </c>
      <c r="I22113" s="5" t="s">
        <v>12200</v>
      </c>
      <c r="J22113" s="5" t="s">
        <v>12183</v>
      </c>
      <c r="K22113">
        <v>1</v>
      </c>
      <c r="L22113">
        <v>180</v>
      </c>
    </row>
    <row r="22114" spans="1:12" hidden="1" x14ac:dyDescent="0.35">
      <c r="A22114" s="5" t="s">
        <v>36635</v>
      </c>
      <c r="B22114" s="5" t="s">
        <v>10947</v>
      </c>
      <c r="C22114">
        <v>1</v>
      </c>
      <c r="D22114">
        <v>1</v>
      </c>
      <c r="E22114">
        <v>1</v>
      </c>
      <c r="F22114">
        <v>1</v>
      </c>
      <c r="G22114">
        <v>0.75</v>
      </c>
      <c r="H22114" s="5" t="s">
        <v>12181</v>
      </c>
      <c r="I22114" s="5" t="s">
        <v>12181</v>
      </c>
      <c r="J22114" s="5" t="s">
        <v>12193</v>
      </c>
      <c r="K22114">
        <v>1</v>
      </c>
      <c r="L22114">
        <v>260</v>
      </c>
    </row>
    <row r="22115" spans="1:12" hidden="1" x14ac:dyDescent="0.35">
      <c r="A22115" s="5" t="s">
        <v>36636</v>
      </c>
      <c r="B22115" s="5" t="s">
        <v>10948</v>
      </c>
      <c r="C22115">
        <v>1</v>
      </c>
      <c r="D22115">
        <v>1</v>
      </c>
      <c r="E22115">
        <v>1</v>
      </c>
      <c r="F22115">
        <v>1</v>
      </c>
      <c r="G22115">
        <v>0.75</v>
      </c>
      <c r="H22115" s="5" t="s">
        <v>12181</v>
      </c>
      <c r="I22115" s="5" t="s">
        <v>12181</v>
      </c>
      <c r="J22115" s="5" t="s">
        <v>12193</v>
      </c>
      <c r="K22115">
        <v>1</v>
      </c>
      <c r="L22115">
        <v>210</v>
      </c>
    </row>
    <row r="22116" spans="1:12" hidden="1" x14ac:dyDescent="0.35">
      <c r="A22116" s="5" t="s">
        <v>36637</v>
      </c>
      <c r="B22116" s="5" t="s">
        <v>10949</v>
      </c>
      <c r="C22116">
        <v>1</v>
      </c>
      <c r="D22116">
        <v>1</v>
      </c>
      <c r="E22116">
        <v>1</v>
      </c>
      <c r="F22116">
        <v>1</v>
      </c>
      <c r="G22116">
        <v>0.75</v>
      </c>
      <c r="H22116" s="5" t="s">
        <v>12181</v>
      </c>
      <c r="I22116" s="5" t="s">
        <v>12181</v>
      </c>
      <c r="J22116" s="5" t="s">
        <v>12193</v>
      </c>
      <c r="K22116">
        <v>1</v>
      </c>
      <c r="L22116">
        <v>310</v>
      </c>
    </row>
    <row r="22117" spans="1:12" hidden="1" x14ac:dyDescent="0.35">
      <c r="A22117" s="5" t="s">
        <v>36638</v>
      </c>
      <c r="B22117" s="5" t="s">
        <v>10950</v>
      </c>
      <c r="C22117">
        <v>1</v>
      </c>
      <c r="D22117">
        <v>1</v>
      </c>
      <c r="E22117">
        <v>1</v>
      </c>
      <c r="F22117">
        <v>1</v>
      </c>
      <c r="G22117">
        <v>0.75</v>
      </c>
      <c r="H22117" s="5" t="s">
        <v>12181</v>
      </c>
      <c r="I22117" s="5" t="s">
        <v>12181</v>
      </c>
      <c r="J22117" s="5" t="s">
        <v>12193</v>
      </c>
      <c r="K22117">
        <v>1</v>
      </c>
      <c r="L22117">
        <v>240</v>
      </c>
    </row>
    <row r="22118" spans="1:12" hidden="1" x14ac:dyDescent="0.35">
      <c r="A22118" s="5" t="s">
        <v>36639</v>
      </c>
      <c r="B22118" s="5" t="s">
        <v>1548</v>
      </c>
      <c r="C22118">
        <v>0</v>
      </c>
      <c r="D22118">
        <v>1</v>
      </c>
      <c r="E22118">
        <v>1</v>
      </c>
      <c r="F22118">
        <v>1</v>
      </c>
      <c r="G22118">
        <v>0.75</v>
      </c>
      <c r="H22118" s="5" t="s">
        <v>12199</v>
      </c>
      <c r="I22118" s="5" t="s">
        <v>12200</v>
      </c>
      <c r="J22118" s="5" t="s">
        <v>12183</v>
      </c>
      <c r="K22118">
        <v>1</v>
      </c>
      <c r="L22118">
        <v>600</v>
      </c>
    </row>
    <row r="22119" spans="1:12" hidden="1" x14ac:dyDescent="0.35">
      <c r="A22119" s="5" t="s">
        <v>36640</v>
      </c>
      <c r="B22119" s="5" t="s">
        <v>1548</v>
      </c>
      <c r="C22119">
        <v>0</v>
      </c>
      <c r="D22119">
        <v>1</v>
      </c>
      <c r="E22119">
        <v>1</v>
      </c>
      <c r="F22119">
        <v>1</v>
      </c>
      <c r="G22119">
        <v>0.75</v>
      </c>
      <c r="H22119" s="5" t="s">
        <v>12199</v>
      </c>
      <c r="I22119" s="5" t="s">
        <v>12200</v>
      </c>
      <c r="J22119" s="5" t="s">
        <v>12183</v>
      </c>
      <c r="K22119">
        <v>1</v>
      </c>
      <c r="L22119">
        <v>660</v>
      </c>
    </row>
    <row r="22120" spans="1:12" hidden="1" x14ac:dyDescent="0.35">
      <c r="A22120" s="5" t="s">
        <v>36641</v>
      </c>
      <c r="B22120" s="5" t="s">
        <v>5440</v>
      </c>
      <c r="C22120">
        <v>0</v>
      </c>
      <c r="D22120">
        <v>1</v>
      </c>
      <c r="E22120">
        <v>1</v>
      </c>
      <c r="F22120">
        <v>1</v>
      </c>
      <c r="G22120">
        <v>0.75</v>
      </c>
      <c r="H22120" s="5" t="s">
        <v>12199</v>
      </c>
      <c r="I22120" s="5" t="s">
        <v>12200</v>
      </c>
      <c r="J22120" s="5" t="s">
        <v>12183</v>
      </c>
      <c r="K22120">
        <v>1</v>
      </c>
      <c r="L22120">
        <v>250</v>
      </c>
    </row>
    <row r="22121" spans="1:12" hidden="1" x14ac:dyDescent="0.35">
      <c r="A22121" s="5" t="s">
        <v>36642</v>
      </c>
      <c r="B22121" s="5" t="s">
        <v>638</v>
      </c>
      <c r="C22121">
        <v>1</v>
      </c>
      <c r="D22121">
        <v>1</v>
      </c>
      <c r="E22121">
        <v>1</v>
      </c>
      <c r="F22121">
        <v>1</v>
      </c>
      <c r="G22121">
        <v>0.75</v>
      </c>
      <c r="H22121" s="5" t="s">
        <v>12185</v>
      </c>
      <c r="I22121" s="5" t="s">
        <v>12325</v>
      </c>
      <c r="J22121" s="5" t="s">
        <v>12188</v>
      </c>
      <c r="K22121">
        <v>1</v>
      </c>
      <c r="L22121">
        <v>338</v>
      </c>
    </row>
    <row r="22122" spans="1:12" hidden="1" x14ac:dyDescent="0.35">
      <c r="A22122" s="5" t="s">
        <v>36643</v>
      </c>
      <c r="B22122" s="5" t="s">
        <v>3168</v>
      </c>
      <c r="C22122">
        <v>1</v>
      </c>
      <c r="D22122">
        <v>1</v>
      </c>
      <c r="E22122">
        <v>1</v>
      </c>
      <c r="F22122">
        <v>1</v>
      </c>
      <c r="G22122">
        <v>0.75</v>
      </c>
      <c r="H22122" s="5" t="s">
        <v>12181</v>
      </c>
      <c r="I22122" s="5" t="s">
        <v>12181</v>
      </c>
      <c r="J22122" s="5" t="s">
        <v>12188</v>
      </c>
      <c r="K22122">
        <v>1</v>
      </c>
      <c r="L22122">
        <v>183</v>
      </c>
    </row>
    <row r="22123" spans="1:12" hidden="1" x14ac:dyDescent="0.35">
      <c r="A22123" s="5" t="s">
        <v>36644</v>
      </c>
      <c r="B22123" s="5" t="s">
        <v>2781</v>
      </c>
      <c r="C22123">
        <v>0</v>
      </c>
      <c r="D22123">
        <v>1</v>
      </c>
      <c r="E22123">
        <v>1</v>
      </c>
      <c r="F22123">
        <v>1</v>
      </c>
      <c r="G22123">
        <v>0.75</v>
      </c>
      <c r="H22123" s="5" t="s">
        <v>12345</v>
      </c>
      <c r="I22123" s="5" t="s">
        <v>36645</v>
      </c>
      <c r="J22123" s="5" t="s">
        <v>12183</v>
      </c>
      <c r="K22123">
        <v>1</v>
      </c>
      <c r="L22123">
        <v>420</v>
      </c>
    </row>
    <row r="22124" spans="1:12" hidden="1" x14ac:dyDescent="0.35">
      <c r="A22124" s="5" t="s">
        <v>36646</v>
      </c>
      <c r="B22124" s="5" t="s">
        <v>538</v>
      </c>
      <c r="C22124">
        <v>0</v>
      </c>
      <c r="D22124">
        <v>1</v>
      </c>
      <c r="E22124">
        <v>1</v>
      </c>
      <c r="F22124">
        <v>1</v>
      </c>
      <c r="G22124">
        <v>0.75</v>
      </c>
      <c r="H22124" s="5" t="s">
        <v>12185</v>
      </c>
      <c r="I22124" s="5" t="s">
        <v>12477</v>
      </c>
      <c r="J22124" s="5" t="s">
        <v>12183</v>
      </c>
      <c r="K22124">
        <v>1</v>
      </c>
      <c r="L22124">
        <v>400</v>
      </c>
    </row>
    <row r="22125" spans="1:12" hidden="1" x14ac:dyDescent="0.35">
      <c r="A22125" s="5" t="s">
        <v>36647</v>
      </c>
      <c r="B22125" s="5" t="s">
        <v>2823</v>
      </c>
      <c r="C22125">
        <v>0</v>
      </c>
      <c r="D22125">
        <v>1</v>
      </c>
      <c r="E22125">
        <v>1</v>
      </c>
      <c r="F22125">
        <v>1</v>
      </c>
      <c r="G22125">
        <v>0.75</v>
      </c>
      <c r="H22125" s="5" t="s">
        <v>12185</v>
      </c>
      <c r="I22125" s="5" t="s">
        <v>36648</v>
      </c>
      <c r="J22125" s="5" t="s">
        <v>12183</v>
      </c>
      <c r="K22125">
        <v>1</v>
      </c>
      <c r="L22125">
        <v>430</v>
      </c>
    </row>
    <row r="22126" spans="1:12" hidden="1" x14ac:dyDescent="0.35">
      <c r="A22126" s="5" t="s">
        <v>36649</v>
      </c>
      <c r="B22126" s="5" t="s">
        <v>838</v>
      </c>
      <c r="C22126">
        <v>0</v>
      </c>
      <c r="D22126">
        <v>1</v>
      </c>
      <c r="E22126">
        <v>1</v>
      </c>
      <c r="F22126">
        <v>1</v>
      </c>
      <c r="G22126">
        <v>0.75</v>
      </c>
      <c r="H22126" s="5" t="s">
        <v>12185</v>
      </c>
      <c r="I22126" s="5" t="s">
        <v>36650</v>
      </c>
      <c r="J22126" s="5" t="s">
        <v>12183</v>
      </c>
      <c r="K22126">
        <v>1</v>
      </c>
      <c r="L22126">
        <v>300</v>
      </c>
    </row>
    <row r="22127" spans="1:12" hidden="1" x14ac:dyDescent="0.35">
      <c r="A22127" s="5" t="s">
        <v>36651</v>
      </c>
      <c r="B22127" s="5" t="s">
        <v>756</v>
      </c>
      <c r="C22127">
        <v>0</v>
      </c>
      <c r="D22127">
        <v>1</v>
      </c>
      <c r="E22127">
        <v>1</v>
      </c>
      <c r="F22127">
        <v>1</v>
      </c>
      <c r="G22127">
        <v>0.75</v>
      </c>
      <c r="H22127" s="5" t="s">
        <v>12254</v>
      </c>
      <c r="I22127" s="5" t="s">
        <v>36652</v>
      </c>
      <c r="J22127" s="5" t="s">
        <v>12183</v>
      </c>
      <c r="K22127">
        <v>1</v>
      </c>
      <c r="L22127">
        <v>200</v>
      </c>
    </row>
    <row r="22128" spans="1:12" hidden="1" x14ac:dyDescent="0.35">
      <c r="A22128" s="5" t="s">
        <v>36653</v>
      </c>
      <c r="B22128" s="5" t="s">
        <v>10951</v>
      </c>
      <c r="C22128">
        <v>0</v>
      </c>
      <c r="D22128">
        <v>1</v>
      </c>
      <c r="E22128">
        <v>1</v>
      </c>
      <c r="F22128">
        <v>1</v>
      </c>
      <c r="G22128">
        <v>0.75</v>
      </c>
      <c r="H22128" s="5" t="s">
        <v>12185</v>
      </c>
      <c r="I22128" s="5" t="s">
        <v>12600</v>
      </c>
      <c r="J22128" s="5" t="s">
        <v>12183</v>
      </c>
      <c r="K22128">
        <v>1</v>
      </c>
      <c r="L22128">
        <v>300</v>
      </c>
    </row>
    <row r="22129" spans="1:12" hidden="1" x14ac:dyDescent="0.35">
      <c r="A22129" s="5" t="s">
        <v>36654</v>
      </c>
      <c r="B22129" s="5" t="s">
        <v>10951</v>
      </c>
      <c r="C22129">
        <v>0</v>
      </c>
      <c r="D22129">
        <v>1</v>
      </c>
      <c r="E22129">
        <v>1</v>
      </c>
      <c r="F22129">
        <v>1</v>
      </c>
      <c r="G22129">
        <v>0.75</v>
      </c>
      <c r="H22129" s="5" t="s">
        <v>12185</v>
      </c>
      <c r="I22129" s="5" t="s">
        <v>12600</v>
      </c>
      <c r="J22129" s="5" t="s">
        <v>12183</v>
      </c>
      <c r="K22129">
        <v>1</v>
      </c>
      <c r="L22129">
        <v>300</v>
      </c>
    </row>
    <row r="22130" spans="1:12" hidden="1" x14ac:dyDescent="0.35">
      <c r="A22130" s="5" t="s">
        <v>36655</v>
      </c>
      <c r="B22130" s="5" t="s">
        <v>10951</v>
      </c>
      <c r="C22130">
        <v>0</v>
      </c>
      <c r="D22130">
        <v>1</v>
      </c>
      <c r="E22130">
        <v>1</v>
      </c>
      <c r="F22130">
        <v>1</v>
      </c>
      <c r="G22130">
        <v>0.75</v>
      </c>
      <c r="H22130" s="5" t="s">
        <v>12185</v>
      </c>
      <c r="I22130" s="5" t="s">
        <v>12611</v>
      </c>
      <c r="J22130" s="5" t="s">
        <v>12183</v>
      </c>
      <c r="K22130">
        <v>1</v>
      </c>
      <c r="L22130">
        <v>300</v>
      </c>
    </row>
    <row r="22131" spans="1:12" hidden="1" x14ac:dyDescent="0.35">
      <c r="A22131" s="5" t="s">
        <v>36656</v>
      </c>
      <c r="B22131" s="5" t="s">
        <v>10952</v>
      </c>
      <c r="C22131">
        <v>0</v>
      </c>
      <c r="D22131">
        <v>1</v>
      </c>
      <c r="E22131">
        <v>1</v>
      </c>
      <c r="F22131">
        <v>1</v>
      </c>
      <c r="G22131">
        <v>0.75</v>
      </c>
      <c r="H22131" s="5" t="s">
        <v>12181</v>
      </c>
      <c r="I22131" s="5" t="s">
        <v>12228</v>
      </c>
      <c r="J22131" s="5" t="s">
        <v>12183</v>
      </c>
      <c r="K22131">
        <v>1</v>
      </c>
      <c r="L22131">
        <v>140</v>
      </c>
    </row>
    <row r="22132" spans="1:12" hidden="1" x14ac:dyDescent="0.35">
      <c r="A22132" s="5" t="s">
        <v>36657</v>
      </c>
      <c r="B22132" s="5" t="s">
        <v>10953</v>
      </c>
      <c r="C22132">
        <v>0</v>
      </c>
      <c r="D22132">
        <v>1</v>
      </c>
      <c r="E22132">
        <v>1</v>
      </c>
      <c r="F22132">
        <v>1</v>
      </c>
      <c r="G22132">
        <v>0.75</v>
      </c>
      <c r="H22132" s="5" t="s">
        <v>12185</v>
      </c>
      <c r="I22132" s="5" t="s">
        <v>12186</v>
      </c>
      <c r="J22132" s="5" t="s">
        <v>12183</v>
      </c>
      <c r="K22132">
        <v>1</v>
      </c>
      <c r="L22132">
        <v>240</v>
      </c>
    </row>
    <row r="22133" spans="1:12" hidden="1" x14ac:dyDescent="0.35">
      <c r="A22133" s="5" t="s">
        <v>36658</v>
      </c>
      <c r="B22133" s="5" t="s">
        <v>10954</v>
      </c>
      <c r="C22133">
        <v>0</v>
      </c>
      <c r="D22133">
        <v>1</v>
      </c>
      <c r="E22133">
        <v>1</v>
      </c>
      <c r="F22133">
        <v>1</v>
      </c>
      <c r="G22133">
        <v>0.75</v>
      </c>
      <c r="H22133" s="5" t="s">
        <v>12185</v>
      </c>
      <c r="I22133" s="5" t="s">
        <v>13694</v>
      </c>
      <c r="J22133" s="5" t="s">
        <v>12183</v>
      </c>
      <c r="K22133">
        <v>1</v>
      </c>
      <c r="L22133">
        <v>80</v>
      </c>
    </row>
    <row r="22134" spans="1:12" hidden="1" x14ac:dyDescent="0.35">
      <c r="A22134" s="5" t="s">
        <v>36659</v>
      </c>
      <c r="B22134" s="5" t="s">
        <v>10955</v>
      </c>
      <c r="C22134">
        <v>0</v>
      </c>
      <c r="D22134">
        <v>1</v>
      </c>
      <c r="E22134">
        <v>1</v>
      </c>
      <c r="F22134">
        <v>1</v>
      </c>
      <c r="G22134">
        <v>0.75</v>
      </c>
      <c r="H22134" s="5" t="s">
        <v>12185</v>
      </c>
      <c r="I22134" s="5" t="s">
        <v>12185</v>
      </c>
      <c r="J22134" s="5" t="s">
        <v>12183</v>
      </c>
      <c r="K22134">
        <v>1</v>
      </c>
      <c r="L22134">
        <v>580</v>
      </c>
    </row>
    <row r="22135" spans="1:12" hidden="1" x14ac:dyDescent="0.35">
      <c r="A22135" s="5" t="s">
        <v>36660</v>
      </c>
      <c r="B22135" s="5" t="s">
        <v>10955</v>
      </c>
      <c r="C22135">
        <v>0</v>
      </c>
      <c r="D22135">
        <v>1</v>
      </c>
      <c r="E22135">
        <v>1</v>
      </c>
      <c r="F22135">
        <v>1</v>
      </c>
      <c r="G22135">
        <v>0.75</v>
      </c>
      <c r="H22135" s="5" t="s">
        <v>12185</v>
      </c>
      <c r="I22135" s="5" t="s">
        <v>12325</v>
      </c>
      <c r="J22135" s="5" t="s">
        <v>12183</v>
      </c>
      <c r="K22135">
        <v>1</v>
      </c>
      <c r="L22135">
        <v>580</v>
      </c>
    </row>
    <row r="22136" spans="1:12" x14ac:dyDescent="0.35">
      <c r="A22136" s="5" t="s">
        <v>36661</v>
      </c>
      <c r="B22136" s="5" t="s">
        <v>10956</v>
      </c>
      <c r="C22136">
        <v>0</v>
      </c>
      <c r="D22136">
        <v>1</v>
      </c>
      <c r="E22136">
        <v>1</v>
      </c>
      <c r="F22136">
        <v>1</v>
      </c>
      <c r="G22136">
        <v>0.75</v>
      </c>
      <c r="H22136" s="5" t="s">
        <v>12262</v>
      </c>
      <c r="I22136" s="5" t="s">
        <v>36662</v>
      </c>
      <c r="J22136" s="5" t="s">
        <v>12183</v>
      </c>
      <c r="K22136">
        <v>0</v>
      </c>
      <c r="L22136">
        <v>0</v>
      </c>
    </row>
    <row r="22137" spans="1:12" hidden="1" x14ac:dyDescent="0.35">
      <c r="A22137" s="5" t="s">
        <v>36663</v>
      </c>
      <c r="B22137" s="5" t="s">
        <v>10955</v>
      </c>
      <c r="C22137">
        <v>0</v>
      </c>
      <c r="D22137">
        <v>1</v>
      </c>
      <c r="E22137">
        <v>1</v>
      </c>
      <c r="F22137">
        <v>1</v>
      </c>
      <c r="G22137">
        <v>0.75</v>
      </c>
      <c r="H22137" s="5" t="s">
        <v>12185</v>
      </c>
      <c r="I22137" s="5" t="s">
        <v>12185</v>
      </c>
      <c r="J22137" s="5" t="s">
        <v>12183</v>
      </c>
      <c r="K22137">
        <v>1</v>
      </c>
      <c r="L22137">
        <v>580</v>
      </c>
    </row>
    <row r="22138" spans="1:12" hidden="1" x14ac:dyDescent="0.35">
      <c r="A22138" s="5" t="s">
        <v>36664</v>
      </c>
      <c r="B22138" s="5" t="s">
        <v>10955</v>
      </c>
      <c r="C22138">
        <v>0</v>
      </c>
      <c r="D22138">
        <v>1</v>
      </c>
      <c r="E22138">
        <v>1</v>
      </c>
      <c r="F22138">
        <v>1</v>
      </c>
      <c r="G22138">
        <v>0.75</v>
      </c>
      <c r="H22138" s="5" t="s">
        <v>12185</v>
      </c>
      <c r="I22138" s="5" t="s">
        <v>12185</v>
      </c>
      <c r="J22138" s="5" t="s">
        <v>12183</v>
      </c>
      <c r="K22138">
        <v>1</v>
      </c>
      <c r="L22138">
        <v>580</v>
      </c>
    </row>
    <row r="22139" spans="1:12" hidden="1" x14ac:dyDescent="0.35">
      <c r="A22139" s="5" t="s">
        <v>36665</v>
      </c>
      <c r="B22139" s="5" t="s">
        <v>4409</v>
      </c>
      <c r="C22139">
        <v>0</v>
      </c>
      <c r="D22139">
        <v>1</v>
      </c>
      <c r="E22139">
        <v>1</v>
      </c>
      <c r="F22139">
        <v>1</v>
      </c>
      <c r="G22139">
        <v>0.75</v>
      </c>
      <c r="H22139" s="5" t="s">
        <v>12181</v>
      </c>
      <c r="I22139" s="5" t="s">
        <v>12181</v>
      </c>
      <c r="J22139" s="5" t="s">
        <v>12183</v>
      </c>
      <c r="K22139">
        <v>1</v>
      </c>
      <c r="L22139">
        <v>330</v>
      </c>
    </row>
    <row r="22140" spans="1:12" hidden="1" x14ac:dyDescent="0.35">
      <c r="A22140" s="5" t="s">
        <v>36666</v>
      </c>
      <c r="B22140" s="5" t="s">
        <v>10957</v>
      </c>
      <c r="C22140">
        <v>0</v>
      </c>
      <c r="D22140">
        <v>1</v>
      </c>
      <c r="E22140">
        <v>1</v>
      </c>
      <c r="F22140">
        <v>1</v>
      </c>
      <c r="G22140">
        <v>0.75</v>
      </c>
      <c r="H22140" s="5" t="s">
        <v>12181</v>
      </c>
      <c r="I22140" s="5" t="s">
        <v>12181</v>
      </c>
      <c r="J22140" s="5" t="s">
        <v>12183</v>
      </c>
      <c r="K22140">
        <v>1</v>
      </c>
      <c r="L22140">
        <v>560</v>
      </c>
    </row>
    <row r="22141" spans="1:12" x14ac:dyDescent="0.35">
      <c r="A22141" s="5" t="s">
        <v>36667</v>
      </c>
      <c r="B22141" s="5" t="s">
        <v>10958</v>
      </c>
      <c r="C22141">
        <v>0</v>
      </c>
      <c r="D22141">
        <v>1</v>
      </c>
      <c r="E22141">
        <v>1</v>
      </c>
      <c r="F22141">
        <v>1</v>
      </c>
      <c r="G22141">
        <v>0.7</v>
      </c>
      <c r="H22141" s="5" t="s">
        <v>12202</v>
      </c>
      <c r="I22141" s="5" t="s">
        <v>20624</v>
      </c>
      <c r="J22141" s="5" t="s">
        <v>12183</v>
      </c>
      <c r="K22141">
        <v>0</v>
      </c>
      <c r="L22141">
        <v>0</v>
      </c>
    </row>
    <row r="22142" spans="1:12" hidden="1" x14ac:dyDescent="0.35">
      <c r="A22142" s="5" t="s">
        <v>36668</v>
      </c>
      <c r="B22142" s="5" t="s">
        <v>10959</v>
      </c>
      <c r="C22142">
        <v>0</v>
      </c>
      <c r="D22142">
        <v>1</v>
      </c>
      <c r="E22142">
        <v>1</v>
      </c>
      <c r="F22142">
        <v>1</v>
      </c>
      <c r="G22142">
        <v>0.75</v>
      </c>
      <c r="H22142" s="5" t="s">
        <v>12200</v>
      </c>
      <c r="I22142" s="5" t="s">
        <v>12701</v>
      </c>
      <c r="J22142" s="5" t="s">
        <v>12183</v>
      </c>
      <c r="K22142">
        <v>1</v>
      </c>
      <c r="L22142">
        <v>110</v>
      </c>
    </row>
    <row r="22143" spans="1:12" hidden="1" x14ac:dyDescent="0.35">
      <c r="A22143" s="5" t="s">
        <v>36669</v>
      </c>
      <c r="B22143" s="5" t="s">
        <v>10960</v>
      </c>
      <c r="C22143">
        <v>0</v>
      </c>
      <c r="D22143">
        <v>1</v>
      </c>
      <c r="E22143">
        <v>1</v>
      </c>
      <c r="F22143">
        <v>1</v>
      </c>
      <c r="G22143">
        <v>0.75</v>
      </c>
      <c r="H22143" s="5" t="s">
        <v>12190</v>
      </c>
      <c r="I22143" s="5" t="s">
        <v>12190</v>
      </c>
      <c r="J22143" s="5" t="s">
        <v>12183</v>
      </c>
      <c r="K22143">
        <v>0</v>
      </c>
      <c r="L22143">
        <v>0</v>
      </c>
    </row>
    <row r="22144" spans="1:12" hidden="1" x14ac:dyDescent="0.35">
      <c r="A22144" s="5" t="s">
        <v>36670</v>
      </c>
      <c r="B22144" s="5" t="s">
        <v>10961</v>
      </c>
      <c r="C22144">
        <v>0</v>
      </c>
      <c r="D22144">
        <v>1</v>
      </c>
      <c r="E22144">
        <v>1</v>
      </c>
      <c r="F22144">
        <v>1</v>
      </c>
      <c r="G22144">
        <v>0.75</v>
      </c>
      <c r="H22144" s="5" t="s">
        <v>12185</v>
      </c>
      <c r="I22144" s="5" t="s">
        <v>12953</v>
      </c>
      <c r="J22144" s="5" t="s">
        <v>12183</v>
      </c>
      <c r="K22144">
        <v>1</v>
      </c>
      <c r="L22144">
        <v>320</v>
      </c>
    </row>
    <row r="22145" spans="1:12" hidden="1" x14ac:dyDescent="0.35">
      <c r="A22145" s="5" t="s">
        <v>36671</v>
      </c>
      <c r="B22145" s="5" t="s">
        <v>7888</v>
      </c>
      <c r="C22145">
        <v>0</v>
      </c>
      <c r="D22145">
        <v>1</v>
      </c>
      <c r="E22145">
        <v>1</v>
      </c>
      <c r="F22145">
        <v>1</v>
      </c>
      <c r="G22145">
        <v>0.75</v>
      </c>
      <c r="H22145" s="5" t="s">
        <v>12199</v>
      </c>
      <c r="I22145" s="5" t="s">
        <v>12200</v>
      </c>
      <c r="J22145" s="5" t="s">
        <v>12183</v>
      </c>
      <c r="K22145">
        <v>1</v>
      </c>
      <c r="L22145">
        <v>390</v>
      </c>
    </row>
    <row r="22146" spans="1:12" hidden="1" x14ac:dyDescent="0.35">
      <c r="A22146" s="5" t="s">
        <v>36672</v>
      </c>
      <c r="B22146" s="5" t="s">
        <v>10962</v>
      </c>
      <c r="C22146">
        <v>0</v>
      </c>
      <c r="D22146">
        <v>1</v>
      </c>
      <c r="E22146">
        <v>1</v>
      </c>
      <c r="F22146">
        <v>1</v>
      </c>
      <c r="G22146">
        <v>0.75</v>
      </c>
      <c r="H22146" s="5" t="s">
        <v>13310</v>
      </c>
      <c r="I22146" s="5" t="s">
        <v>12311</v>
      </c>
      <c r="J22146" s="5" t="s">
        <v>12183</v>
      </c>
      <c r="K22146">
        <v>1</v>
      </c>
      <c r="L22146">
        <v>210</v>
      </c>
    </row>
    <row r="22147" spans="1:12" hidden="1" x14ac:dyDescent="0.35">
      <c r="A22147" s="5" t="s">
        <v>36673</v>
      </c>
      <c r="B22147" s="5" t="s">
        <v>10963</v>
      </c>
      <c r="C22147">
        <v>0</v>
      </c>
      <c r="D22147">
        <v>1</v>
      </c>
      <c r="E22147">
        <v>1</v>
      </c>
      <c r="F22147">
        <v>1</v>
      </c>
      <c r="G22147">
        <v>0.75</v>
      </c>
      <c r="H22147" s="5" t="s">
        <v>12199</v>
      </c>
      <c r="I22147" s="5" t="s">
        <v>12200</v>
      </c>
      <c r="J22147" s="5" t="s">
        <v>12183</v>
      </c>
      <c r="K22147">
        <v>1</v>
      </c>
      <c r="L22147">
        <v>320</v>
      </c>
    </row>
    <row r="22148" spans="1:12" hidden="1" x14ac:dyDescent="0.35">
      <c r="A22148" s="5" t="s">
        <v>36674</v>
      </c>
      <c r="B22148" s="5" t="s">
        <v>10964</v>
      </c>
      <c r="C22148">
        <v>0</v>
      </c>
      <c r="D22148">
        <v>1</v>
      </c>
      <c r="E22148">
        <v>1</v>
      </c>
      <c r="F22148">
        <v>1</v>
      </c>
      <c r="G22148">
        <v>0.75</v>
      </c>
      <c r="H22148" s="5" t="s">
        <v>12199</v>
      </c>
      <c r="I22148" s="5" t="s">
        <v>12200</v>
      </c>
      <c r="J22148" s="5" t="s">
        <v>12183</v>
      </c>
      <c r="K22148">
        <v>1</v>
      </c>
      <c r="L22148">
        <v>18</v>
      </c>
    </row>
    <row r="22149" spans="1:12" hidden="1" x14ac:dyDescent="0.35">
      <c r="A22149" s="5" t="s">
        <v>36675</v>
      </c>
      <c r="B22149" s="5" t="s">
        <v>10101</v>
      </c>
      <c r="C22149">
        <v>1</v>
      </c>
      <c r="D22149">
        <v>1</v>
      </c>
      <c r="E22149">
        <v>1</v>
      </c>
      <c r="F22149">
        <v>1</v>
      </c>
      <c r="G22149">
        <v>0.75</v>
      </c>
      <c r="H22149" s="5" t="s">
        <v>12181</v>
      </c>
      <c r="I22149" s="5" t="s">
        <v>12181</v>
      </c>
      <c r="J22149" s="5" t="s">
        <v>12426</v>
      </c>
      <c r="K22149">
        <v>1</v>
      </c>
      <c r="L22149">
        <v>11</v>
      </c>
    </row>
    <row r="22150" spans="1:12" hidden="1" x14ac:dyDescent="0.35">
      <c r="A22150" s="5" t="s">
        <v>36676</v>
      </c>
      <c r="B22150" s="5" t="s">
        <v>10101</v>
      </c>
      <c r="C22150">
        <v>1</v>
      </c>
      <c r="D22150">
        <v>1</v>
      </c>
      <c r="E22150">
        <v>1</v>
      </c>
      <c r="F22150">
        <v>1</v>
      </c>
      <c r="G22150">
        <v>0.75</v>
      </c>
      <c r="H22150" s="5" t="s">
        <v>12181</v>
      </c>
      <c r="I22150" s="5" t="s">
        <v>12181</v>
      </c>
      <c r="J22150" s="5" t="s">
        <v>12426</v>
      </c>
      <c r="K22150">
        <v>1</v>
      </c>
      <c r="L22150">
        <v>960</v>
      </c>
    </row>
    <row r="22151" spans="1:12" hidden="1" x14ac:dyDescent="0.35">
      <c r="A22151" s="5" t="s">
        <v>36677</v>
      </c>
      <c r="B22151" s="5" t="s">
        <v>10102</v>
      </c>
      <c r="C22151">
        <v>1</v>
      </c>
      <c r="D22151">
        <v>1</v>
      </c>
      <c r="E22151">
        <v>1</v>
      </c>
      <c r="F22151">
        <v>1</v>
      </c>
      <c r="G22151">
        <v>0.75</v>
      </c>
      <c r="H22151" s="5" t="s">
        <v>12181</v>
      </c>
      <c r="I22151" s="5" t="s">
        <v>12181</v>
      </c>
      <c r="J22151" s="5" t="s">
        <v>12426</v>
      </c>
      <c r="K22151">
        <v>1</v>
      </c>
      <c r="L22151">
        <v>580</v>
      </c>
    </row>
    <row r="22152" spans="1:12" hidden="1" x14ac:dyDescent="0.35">
      <c r="A22152" s="5" t="s">
        <v>36678</v>
      </c>
      <c r="B22152" s="5" t="s">
        <v>10965</v>
      </c>
      <c r="C22152">
        <v>0</v>
      </c>
      <c r="D22152">
        <v>1</v>
      </c>
      <c r="E22152">
        <v>1</v>
      </c>
      <c r="F22152">
        <v>1</v>
      </c>
      <c r="G22152">
        <v>0.75</v>
      </c>
      <c r="H22152" s="5" t="s">
        <v>12200</v>
      </c>
      <c r="I22152" s="5" t="s">
        <v>12352</v>
      </c>
      <c r="J22152" s="5" t="s">
        <v>12183</v>
      </c>
      <c r="K22152">
        <v>1</v>
      </c>
      <c r="L22152">
        <v>780</v>
      </c>
    </row>
    <row r="22153" spans="1:12" hidden="1" x14ac:dyDescent="0.35">
      <c r="A22153" s="5" t="s">
        <v>36679</v>
      </c>
      <c r="B22153" s="5" t="s">
        <v>8291</v>
      </c>
      <c r="C22153">
        <v>0</v>
      </c>
      <c r="D22153">
        <v>1</v>
      </c>
      <c r="E22153">
        <v>1</v>
      </c>
      <c r="F22153">
        <v>1</v>
      </c>
      <c r="G22153">
        <v>0.75</v>
      </c>
      <c r="H22153" s="5" t="s">
        <v>12185</v>
      </c>
      <c r="I22153" s="5" t="s">
        <v>12185</v>
      </c>
      <c r="J22153" s="5" t="s">
        <v>12183</v>
      </c>
      <c r="K22153">
        <v>1</v>
      </c>
      <c r="L22153">
        <v>150</v>
      </c>
    </row>
    <row r="22154" spans="1:12" hidden="1" x14ac:dyDescent="0.35">
      <c r="A22154" s="5" t="s">
        <v>36680</v>
      </c>
      <c r="B22154" s="5" t="s">
        <v>8747</v>
      </c>
      <c r="C22154">
        <v>1</v>
      </c>
      <c r="D22154">
        <v>1</v>
      </c>
      <c r="E22154">
        <v>1</v>
      </c>
      <c r="F22154">
        <v>1</v>
      </c>
      <c r="G22154">
        <v>0.75</v>
      </c>
      <c r="H22154" s="5" t="s">
        <v>12185</v>
      </c>
      <c r="I22154" s="5" t="s">
        <v>12185</v>
      </c>
      <c r="J22154" s="5" t="s">
        <v>12188</v>
      </c>
      <c r="K22154">
        <v>1</v>
      </c>
      <c r="L22154">
        <v>300</v>
      </c>
    </row>
    <row r="22155" spans="1:12" hidden="1" x14ac:dyDescent="0.35">
      <c r="A22155" s="5" t="s">
        <v>36681</v>
      </c>
      <c r="B22155" s="5" t="s">
        <v>8823</v>
      </c>
      <c r="C22155">
        <v>1</v>
      </c>
      <c r="D22155">
        <v>1</v>
      </c>
      <c r="E22155">
        <v>1</v>
      </c>
      <c r="F22155">
        <v>1</v>
      </c>
      <c r="G22155">
        <v>0.75</v>
      </c>
      <c r="H22155" s="5" t="s">
        <v>12181</v>
      </c>
      <c r="I22155" s="5" t="s">
        <v>12181</v>
      </c>
      <c r="J22155" s="5" t="s">
        <v>12188</v>
      </c>
      <c r="K22155">
        <v>1</v>
      </c>
      <c r="L22155">
        <v>180</v>
      </c>
    </row>
    <row r="22156" spans="1:12" hidden="1" x14ac:dyDescent="0.35">
      <c r="A22156" s="5" t="s">
        <v>36682</v>
      </c>
      <c r="B22156" s="5" t="s">
        <v>9846</v>
      </c>
      <c r="C22156">
        <v>0</v>
      </c>
      <c r="D22156">
        <v>1</v>
      </c>
      <c r="E22156">
        <v>1</v>
      </c>
      <c r="F22156">
        <v>1</v>
      </c>
      <c r="G22156">
        <v>0.75</v>
      </c>
      <c r="H22156" s="5" t="s">
        <v>12181</v>
      </c>
      <c r="I22156" s="5" t="s">
        <v>12181</v>
      </c>
      <c r="J22156" s="5" t="s">
        <v>12183</v>
      </c>
      <c r="K22156">
        <v>1</v>
      </c>
      <c r="L22156">
        <v>200</v>
      </c>
    </row>
    <row r="22157" spans="1:12" hidden="1" x14ac:dyDescent="0.35">
      <c r="A22157" s="5" t="s">
        <v>36683</v>
      </c>
      <c r="B22157" s="5" t="s">
        <v>9847</v>
      </c>
      <c r="C22157">
        <v>0</v>
      </c>
      <c r="D22157">
        <v>1</v>
      </c>
      <c r="E22157">
        <v>1</v>
      </c>
      <c r="F22157">
        <v>1</v>
      </c>
      <c r="G22157">
        <v>0.75</v>
      </c>
      <c r="H22157" s="5" t="s">
        <v>12527</v>
      </c>
      <c r="I22157" s="5" t="s">
        <v>33740</v>
      </c>
      <c r="J22157" s="5" t="s">
        <v>12183</v>
      </c>
      <c r="K22157">
        <v>1</v>
      </c>
      <c r="L22157">
        <v>250</v>
      </c>
    </row>
    <row r="22158" spans="1:12" x14ac:dyDescent="0.35">
      <c r="A22158" s="5" t="s">
        <v>36684</v>
      </c>
      <c r="B22158" s="5" t="s">
        <v>10956</v>
      </c>
      <c r="C22158">
        <v>0</v>
      </c>
      <c r="D22158">
        <v>1</v>
      </c>
      <c r="E22158">
        <v>1</v>
      </c>
      <c r="F22158">
        <v>1</v>
      </c>
      <c r="G22158">
        <v>0.75</v>
      </c>
      <c r="H22158" s="5" t="s">
        <v>12202</v>
      </c>
      <c r="I22158" s="5" t="s">
        <v>36685</v>
      </c>
      <c r="J22158" s="5" t="s">
        <v>12183</v>
      </c>
      <c r="K22158">
        <v>0</v>
      </c>
      <c r="L22158">
        <v>0</v>
      </c>
    </row>
    <row r="22159" spans="1:12" hidden="1" x14ac:dyDescent="0.35">
      <c r="A22159" s="5" t="s">
        <v>36686</v>
      </c>
      <c r="B22159" s="5" t="s">
        <v>10966</v>
      </c>
      <c r="C22159">
        <v>1</v>
      </c>
      <c r="D22159">
        <v>1</v>
      </c>
      <c r="E22159">
        <v>1</v>
      </c>
      <c r="F22159">
        <v>1</v>
      </c>
      <c r="G22159">
        <v>0.75</v>
      </c>
      <c r="H22159" s="5" t="s">
        <v>12345</v>
      </c>
      <c r="I22159" s="5" t="s">
        <v>28654</v>
      </c>
      <c r="J22159" s="5" t="s">
        <v>12188</v>
      </c>
      <c r="K22159">
        <v>1</v>
      </c>
      <c r="L22159">
        <v>280</v>
      </c>
    </row>
    <row r="22160" spans="1:12" hidden="1" x14ac:dyDescent="0.35">
      <c r="A22160" s="5" t="s">
        <v>36687</v>
      </c>
      <c r="B22160" s="5" t="s">
        <v>10967</v>
      </c>
      <c r="C22160">
        <v>0</v>
      </c>
      <c r="D22160">
        <v>1</v>
      </c>
      <c r="E22160">
        <v>1</v>
      </c>
      <c r="F22160">
        <v>1</v>
      </c>
      <c r="G22160">
        <v>0.75</v>
      </c>
      <c r="H22160" s="5" t="s">
        <v>12199</v>
      </c>
      <c r="I22160" s="5" t="s">
        <v>12200</v>
      </c>
      <c r="J22160" s="5" t="s">
        <v>12183</v>
      </c>
      <c r="K22160">
        <v>1</v>
      </c>
      <c r="L22160">
        <v>150</v>
      </c>
    </row>
    <row r="22161" spans="1:12" hidden="1" x14ac:dyDescent="0.35">
      <c r="A22161" s="5" t="s">
        <v>36688</v>
      </c>
      <c r="B22161" s="5" t="s">
        <v>10968</v>
      </c>
      <c r="C22161">
        <v>1</v>
      </c>
      <c r="D22161">
        <v>1</v>
      </c>
      <c r="E22161">
        <v>1</v>
      </c>
      <c r="F22161">
        <v>1</v>
      </c>
      <c r="G22161">
        <v>0.75</v>
      </c>
      <c r="H22161" s="5" t="s">
        <v>12199</v>
      </c>
      <c r="I22161" s="5" t="s">
        <v>12200</v>
      </c>
      <c r="J22161" s="5" t="s">
        <v>12193</v>
      </c>
      <c r="K22161">
        <v>1</v>
      </c>
      <c r="L22161">
        <v>120</v>
      </c>
    </row>
    <row r="22162" spans="1:12" hidden="1" x14ac:dyDescent="0.35">
      <c r="A22162" s="5" t="s">
        <v>36689</v>
      </c>
      <c r="B22162" s="5" t="s">
        <v>10969</v>
      </c>
      <c r="C22162">
        <v>1</v>
      </c>
      <c r="D22162">
        <v>1</v>
      </c>
      <c r="E22162">
        <v>1</v>
      </c>
      <c r="F22162">
        <v>1</v>
      </c>
      <c r="G22162">
        <v>0.75</v>
      </c>
      <c r="H22162" s="5" t="s">
        <v>12199</v>
      </c>
      <c r="I22162" s="5" t="s">
        <v>12200</v>
      </c>
      <c r="J22162" s="5" t="s">
        <v>12193</v>
      </c>
      <c r="K22162">
        <v>1</v>
      </c>
      <c r="L22162">
        <v>130</v>
      </c>
    </row>
    <row r="22163" spans="1:12" hidden="1" x14ac:dyDescent="0.35">
      <c r="A22163" s="5" t="s">
        <v>36690</v>
      </c>
      <c r="B22163" s="5" t="s">
        <v>10970</v>
      </c>
      <c r="C22163">
        <v>0</v>
      </c>
      <c r="D22163">
        <v>1</v>
      </c>
      <c r="E22163">
        <v>1</v>
      </c>
      <c r="F22163">
        <v>1</v>
      </c>
      <c r="G22163">
        <v>0.75</v>
      </c>
      <c r="H22163" s="5" t="s">
        <v>12582</v>
      </c>
      <c r="I22163" s="5" t="s">
        <v>36691</v>
      </c>
      <c r="J22163" s="5" t="s">
        <v>12183</v>
      </c>
      <c r="K22163">
        <v>0</v>
      </c>
      <c r="L22163">
        <v>0</v>
      </c>
    </row>
    <row r="22164" spans="1:12" hidden="1" x14ac:dyDescent="0.35">
      <c r="A22164" s="5" t="s">
        <v>36692</v>
      </c>
      <c r="B22164" s="5" t="s">
        <v>10971</v>
      </c>
      <c r="C22164">
        <v>1</v>
      </c>
      <c r="D22164">
        <v>1</v>
      </c>
      <c r="E22164">
        <v>1</v>
      </c>
      <c r="F22164">
        <v>1</v>
      </c>
      <c r="G22164">
        <v>0.75</v>
      </c>
      <c r="H22164" s="5" t="s">
        <v>12311</v>
      </c>
      <c r="I22164" s="5" t="s">
        <v>14056</v>
      </c>
      <c r="J22164" s="5" t="s">
        <v>12193</v>
      </c>
      <c r="K22164">
        <v>0</v>
      </c>
      <c r="L22164">
        <v>0</v>
      </c>
    </row>
    <row r="22165" spans="1:12" hidden="1" x14ac:dyDescent="0.35">
      <c r="A22165" s="5" t="s">
        <v>36693</v>
      </c>
      <c r="B22165" s="5" t="s">
        <v>10554</v>
      </c>
      <c r="C22165">
        <v>0</v>
      </c>
      <c r="D22165">
        <v>1</v>
      </c>
      <c r="E22165">
        <v>1</v>
      </c>
      <c r="F22165">
        <v>1</v>
      </c>
      <c r="G22165">
        <v>0.75</v>
      </c>
      <c r="H22165" s="5" t="s">
        <v>12181</v>
      </c>
      <c r="I22165" s="5" t="s">
        <v>12181</v>
      </c>
      <c r="J22165" s="5" t="s">
        <v>12183</v>
      </c>
      <c r="K22165">
        <v>1</v>
      </c>
      <c r="L22165">
        <v>250</v>
      </c>
    </row>
    <row r="22166" spans="1:12" hidden="1" x14ac:dyDescent="0.35">
      <c r="A22166" s="5" t="s">
        <v>36694</v>
      </c>
      <c r="B22166" s="5" t="s">
        <v>208</v>
      </c>
      <c r="C22166">
        <v>0</v>
      </c>
      <c r="D22166">
        <v>1</v>
      </c>
      <c r="E22166">
        <v>1</v>
      </c>
      <c r="F22166">
        <v>1</v>
      </c>
      <c r="G22166">
        <v>0.75</v>
      </c>
      <c r="H22166" s="5" t="s">
        <v>12199</v>
      </c>
      <c r="I22166" s="5" t="s">
        <v>12200</v>
      </c>
      <c r="J22166" s="5" t="s">
        <v>12183</v>
      </c>
      <c r="K22166">
        <v>1</v>
      </c>
      <c r="L22166">
        <v>75</v>
      </c>
    </row>
    <row r="22167" spans="1:12" hidden="1" x14ac:dyDescent="0.35">
      <c r="A22167" s="5" t="s">
        <v>36695</v>
      </c>
      <c r="B22167" s="5" t="s">
        <v>10972</v>
      </c>
      <c r="C22167">
        <v>1</v>
      </c>
      <c r="D22167">
        <v>1</v>
      </c>
      <c r="E22167">
        <v>1</v>
      </c>
      <c r="F22167">
        <v>1</v>
      </c>
      <c r="G22167">
        <v>0.7</v>
      </c>
      <c r="H22167" s="5" t="s">
        <v>12185</v>
      </c>
      <c r="I22167" s="5" t="s">
        <v>12185</v>
      </c>
      <c r="J22167" s="5" t="s">
        <v>12220</v>
      </c>
      <c r="K22167">
        <v>1</v>
      </c>
      <c r="L22167">
        <v>250</v>
      </c>
    </row>
    <row r="22168" spans="1:12" hidden="1" x14ac:dyDescent="0.35">
      <c r="A22168" s="5" t="s">
        <v>36696</v>
      </c>
      <c r="B22168" s="5" t="s">
        <v>10724</v>
      </c>
      <c r="C22168">
        <v>1</v>
      </c>
      <c r="D22168">
        <v>1</v>
      </c>
      <c r="E22168">
        <v>1</v>
      </c>
      <c r="F22168">
        <v>1</v>
      </c>
      <c r="G22168">
        <v>0.7</v>
      </c>
      <c r="H22168" s="5" t="s">
        <v>15824</v>
      </c>
      <c r="I22168" s="5" t="s">
        <v>12673</v>
      </c>
      <c r="J22168" s="5" t="s">
        <v>12220</v>
      </c>
      <c r="K22168">
        <v>0</v>
      </c>
      <c r="L22168">
        <v>0</v>
      </c>
    </row>
    <row r="22169" spans="1:12" hidden="1" x14ac:dyDescent="0.35">
      <c r="A22169" s="5" t="s">
        <v>36697</v>
      </c>
      <c r="B22169" s="5" t="s">
        <v>954</v>
      </c>
      <c r="C22169">
        <v>1</v>
      </c>
      <c r="D22169">
        <v>1</v>
      </c>
      <c r="E22169">
        <v>1</v>
      </c>
      <c r="F22169">
        <v>1</v>
      </c>
      <c r="G22169">
        <v>0.7</v>
      </c>
      <c r="H22169" s="5" t="s">
        <v>12527</v>
      </c>
      <c r="I22169" s="5" t="s">
        <v>12527</v>
      </c>
      <c r="J22169" s="5" t="s">
        <v>12220</v>
      </c>
      <c r="K22169">
        <v>0</v>
      </c>
      <c r="L22169">
        <v>0</v>
      </c>
    </row>
    <row r="22170" spans="1:12" hidden="1" x14ac:dyDescent="0.35">
      <c r="A22170" s="5" t="s">
        <v>36698</v>
      </c>
      <c r="B22170" s="5" t="s">
        <v>10725</v>
      </c>
      <c r="C22170">
        <v>1</v>
      </c>
      <c r="D22170">
        <v>1</v>
      </c>
      <c r="E22170">
        <v>1</v>
      </c>
      <c r="F22170">
        <v>1</v>
      </c>
      <c r="G22170">
        <v>0.7</v>
      </c>
      <c r="H22170" s="5" t="s">
        <v>12185</v>
      </c>
      <c r="I22170" s="5" t="s">
        <v>36046</v>
      </c>
      <c r="J22170" s="5" t="s">
        <v>12220</v>
      </c>
      <c r="K22170">
        <v>0</v>
      </c>
      <c r="L22170">
        <v>0</v>
      </c>
    </row>
    <row r="22171" spans="1:12" hidden="1" x14ac:dyDescent="0.35">
      <c r="A22171" s="5" t="s">
        <v>36699</v>
      </c>
      <c r="B22171" s="5" t="s">
        <v>10973</v>
      </c>
      <c r="C22171">
        <v>0</v>
      </c>
      <c r="D22171">
        <v>1</v>
      </c>
      <c r="E22171">
        <v>1</v>
      </c>
      <c r="F22171">
        <v>1</v>
      </c>
      <c r="G22171">
        <v>0.75</v>
      </c>
      <c r="H22171" s="5" t="s">
        <v>12190</v>
      </c>
      <c r="I22171" s="5" t="s">
        <v>12190</v>
      </c>
      <c r="J22171" s="5" t="s">
        <v>12183</v>
      </c>
      <c r="K22171">
        <v>1</v>
      </c>
      <c r="L22171">
        <v>55</v>
      </c>
    </row>
    <row r="22172" spans="1:12" hidden="1" x14ac:dyDescent="0.35">
      <c r="A22172" s="5" t="s">
        <v>36700</v>
      </c>
      <c r="B22172" s="5" t="s">
        <v>1108</v>
      </c>
      <c r="C22172">
        <v>0</v>
      </c>
      <c r="D22172">
        <v>1</v>
      </c>
      <c r="E22172">
        <v>1</v>
      </c>
      <c r="F22172">
        <v>1</v>
      </c>
      <c r="G22172">
        <v>0.75</v>
      </c>
      <c r="H22172" s="5" t="s">
        <v>12199</v>
      </c>
      <c r="I22172" s="5" t="s">
        <v>12200</v>
      </c>
      <c r="J22172" s="5" t="s">
        <v>12183</v>
      </c>
      <c r="K22172">
        <v>1</v>
      </c>
      <c r="L22172">
        <v>210</v>
      </c>
    </row>
    <row r="22173" spans="1:12" x14ac:dyDescent="0.35">
      <c r="A22173" s="5" t="s">
        <v>36701</v>
      </c>
      <c r="B22173" s="5" t="s">
        <v>10974</v>
      </c>
      <c r="C22173">
        <v>1</v>
      </c>
      <c r="D22173">
        <v>1</v>
      </c>
      <c r="E22173">
        <v>1</v>
      </c>
      <c r="F22173">
        <v>1</v>
      </c>
      <c r="G22173">
        <v>0.75</v>
      </c>
      <c r="H22173" s="5" t="s">
        <v>12202</v>
      </c>
      <c r="I22173" s="5" t="s">
        <v>12202</v>
      </c>
      <c r="J22173" s="5" t="s">
        <v>12243</v>
      </c>
      <c r="K22173">
        <v>1</v>
      </c>
      <c r="L22173">
        <v>160</v>
      </c>
    </row>
    <row r="22174" spans="1:12" hidden="1" x14ac:dyDescent="0.35">
      <c r="A22174" s="5" t="s">
        <v>36702</v>
      </c>
      <c r="B22174" s="5" t="s">
        <v>10975</v>
      </c>
      <c r="C22174">
        <v>0</v>
      </c>
      <c r="D22174">
        <v>1</v>
      </c>
      <c r="E22174">
        <v>1</v>
      </c>
      <c r="F22174">
        <v>1</v>
      </c>
      <c r="G22174">
        <v>0.75</v>
      </c>
      <c r="H22174" s="5" t="s">
        <v>12199</v>
      </c>
      <c r="I22174" s="5" t="s">
        <v>12200</v>
      </c>
      <c r="J22174" s="5" t="s">
        <v>12183</v>
      </c>
      <c r="K22174">
        <v>0</v>
      </c>
      <c r="L22174">
        <v>0</v>
      </c>
    </row>
    <row r="22175" spans="1:12" x14ac:dyDescent="0.35">
      <c r="A22175" s="5" t="s">
        <v>36703</v>
      </c>
      <c r="B22175" s="5" t="s">
        <v>10976</v>
      </c>
      <c r="C22175">
        <v>0</v>
      </c>
      <c r="D22175">
        <v>1</v>
      </c>
      <c r="E22175">
        <v>1</v>
      </c>
      <c r="F22175">
        <v>1</v>
      </c>
      <c r="G22175">
        <v>0.75</v>
      </c>
      <c r="H22175" s="5" t="s">
        <v>12202</v>
      </c>
      <c r="I22175" s="5" t="s">
        <v>12428</v>
      </c>
      <c r="J22175" s="5" t="s">
        <v>12183</v>
      </c>
      <c r="K22175">
        <v>1</v>
      </c>
      <c r="L22175">
        <v>170</v>
      </c>
    </row>
    <row r="22176" spans="1:12" hidden="1" x14ac:dyDescent="0.35">
      <c r="A22176" s="5" t="s">
        <v>36704</v>
      </c>
      <c r="B22176" s="5" t="s">
        <v>10977</v>
      </c>
      <c r="C22176">
        <v>0</v>
      </c>
      <c r="D22176">
        <v>1</v>
      </c>
      <c r="E22176">
        <v>1</v>
      </c>
      <c r="F22176">
        <v>1</v>
      </c>
      <c r="G22176">
        <v>0.75</v>
      </c>
      <c r="H22176" s="5" t="s">
        <v>12200</v>
      </c>
      <c r="I22176" s="5" t="s">
        <v>12769</v>
      </c>
      <c r="J22176" s="5" t="s">
        <v>12183</v>
      </c>
      <c r="K22176">
        <v>1</v>
      </c>
      <c r="L22176">
        <v>175</v>
      </c>
    </row>
    <row r="22177" spans="1:12" hidden="1" x14ac:dyDescent="0.35">
      <c r="A22177" s="5" t="s">
        <v>36705</v>
      </c>
      <c r="B22177" s="5" t="s">
        <v>10317</v>
      </c>
      <c r="C22177">
        <v>1</v>
      </c>
      <c r="D22177">
        <v>1</v>
      </c>
      <c r="E22177">
        <v>1</v>
      </c>
      <c r="F22177">
        <v>1</v>
      </c>
      <c r="G22177">
        <v>0.75</v>
      </c>
      <c r="H22177" s="5" t="s">
        <v>13094</v>
      </c>
      <c r="I22177" s="5" t="s">
        <v>34920</v>
      </c>
      <c r="J22177" s="5" t="s">
        <v>12193</v>
      </c>
      <c r="K22177">
        <v>0</v>
      </c>
      <c r="L22177">
        <v>0</v>
      </c>
    </row>
    <row r="22178" spans="1:12" hidden="1" x14ac:dyDescent="0.35">
      <c r="A22178" s="5" t="s">
        <v>36706</v>
      </c>
      <c r="B22178" s="5" t="s">
        <v>6176</v>
      </c>
      <c r="C22178">
        <v>0</v>
      </c>
      <c r="D22178">
        <v>1</v>
      </c>
      <c r="E22178">
        <v>1</v>
      </c>
      <c r="F22178">
        <v>1</v>
      </c>
      <c r="G22178">
        <v>0.75</v>
      </c>
      <c r="H22178" s="5" t="s">
        <v>12185</v>
      </c>
      <c r="I22178" s="5" t="s">
        <v>12185</v>
      </c>
      <c r="J22178" s="5" t="s">
        <v>12183</v>
      </c>
      <c r="K22178">
        <v>1</v>
      </c>
      <c r="L22178">
        <v>130</v>
      </c>
    </row>
    <row r="22179" spans="1:12" hidden="1" x14ac:dyDescent="0.35">
      <c r="A22179" s="5" t="s">
        <v>36707</v>
      </c>
      <c r="B22179" s="5" t="s">
        <v>6176</v>
      </c>
      <c r="C22179">
        <v>0</v>
      </c>
      <c r="D22179">
        <v>1</v>
      </c>
      <c r="E22179">
        <v>1</v>
      </c>
      <c r="F22179">
        <v>1</v>
      </c>
      <c r="G22179">
        <v>0.75</v>
      </c>
      <c r="H22179" s="5" t="s">
        <v>12185</v>
      </c>
      <c r="I22179" s="5" t="s">
        <v>12185</v>
      </c>
      <c r="J22179" s="5" t="s">
        <v>12183</v>
      </c>
      <c r="K22179">
        <v>1</v>
      </c>
      <c r="L22179">
        <v>120</v>
      </c>
    </row>
    <row r="22180" spans="1:12" hidden="1" x14ac:dyDescent="0.35">
      <c r="A22180" s="5" t="s">
        <v>36708</v>
      </c>
      <c r="B22180" s="5" t="s">
        <v>10978</v>
      </c>
      <c r="C22180">
        <v>1</v>
      </c>
      <c r="D22180">
        <v>1</v>
      </c>
      <c r="E22180">
        <v>1</v>
      </c>
      <c r="F22180">
        <v>1</v>
      </c>
      <c r="G22180">
        <v>0.75</v>
      </c>
      <c r="H22180" s="5" t="s">
        <v>12380</v>
      </c>
      <c r="I22180" s="5" t="s">
        <v>36709</v>
      </c>
      <c r="J22180" s="5" t="s">
        <v>12193</v>
      </c>
      <c r="K22180">
        <v>1</v>
      </c>
      <c r="L22180">
        <v>70</v>
      </c>
    </row>
    <row r="22181" spans="1:12" x14ac:dyDescent="0.35">
      <c r="A22181" s="5" t="s">
        <v>36710</v>
      </c>
      <c r="B22181" s="5" t="s">
        <v>6475</v>
      </c>
      <c r="C22181">
        <v>0</v>
      </c>
      <c r="D22181">
        <v>1</v>
      </c>
      <c r="E22181">
        <v>1</v>
      </c>
      <c r="F22181">
        <v>1</v>
      </c>
      <c r="G22181">
        <v>0.75</v>
      </c>
      <c r="H22181" s="5" t="s">
        <v>12202</v>
      </c>
      <c r="I22181" s="5" t="s">
        <v>12267</v>
      </c>
      <c r="J22181" s="5" t="s">
        <v>12183</v>
      </c>
      <c r="K22181">
        <v>1</v>
      </c>
      <c r="L22181">
        <v>150</v>
      </c>
    </row>
    <row r="22182" spans="1:12" x14ac:dyDescent="0.35">
      <c r="A22182" s="5" t="s">
        <v>36711</v>
      </c>
      <c r="B22182" s="5" t="s">
        <v>6475</v>
      </c>
      <c r="C22182">
        <v>0</v>
      </c>
      <c r="D22182">
        <v>1</v>
      </c>
      <c r="E22182">
        <v>1</v>
      </c>
      <c r="F22182">
        <v>1</v>
      </c>
      <c r="G22182">
        <v>0.75</v>
      </c>
      <c r="H22182" s="5" t="s">
        <v>12202</v>
      </c>
      <c r="I22182" s="5" t="s">
        <v>12202</v>
      </c>
      <c r="J22182" s="5" t="s">
        <v>12183</v>
      </c>
      <c r="K22182">
        <v>1</v>
      </c>
      <c r="L22182">
        <v>150</v>
      </c>
    </row>
    <row r="22183" spans="1:12" x14ac:dyDescent="0.35">
      <c r="A22183" s="5" t="s">
        <v>36712</v>
      </c>
      <c r="B22183" s="5" t="s">
        <v>6475</v>
      </c>
      <c r="C22183">
        <v>0</v>
      </c>
      <c r="D22183">
        <v>1</v>
      </c>
      <c r="E22183">
        <v>1</v>
      </c>
      <c r="F22183">
        <v>1</v>
      </c>
      <c r="G22183">
        <v>0.75</v>
      </c>
      <c r="H22183" s="5" t="s">
        <v>12202</v>
      </c>
      <c r="I22183" s="5" t="s">
        <v>12202</v>
      </c>
      <c r="J22183" s="5" t="s">
        <v>12183</v>
      </c>
      <c r="K22183">
        <v>1</v>
      </c>
      <c r="L22183">
        <v>150</v>
      </c>
    </row>
    <row r="22184" spans="1:12" x14ac:dyDescent="0.35">
      <c r="A22184" s="5" t="s">
        <v>36713</v>
      </c>
      <c r="B22184" s="5" t="s">
        <v>6475</v>
      </c>
      <c r="C22184">
        <v>0</v>
      </c>
      <c r="D22184">
        <v>1</v>
      </c>
      <c r="E22184">
        <v>1</v>
      </c>
      <c r="F22184">
        <v>1</v>
      </c>
      <c r="G22184">
        <v>0.75</v>
      </c>
      <c r="H22184" s="5" t="s">
        <v>12202</v>
      </c>
      <c r="I22184" s="5" t="s">
        <v>12202</v>
      </c>
      <c r="J22184" s="5" t="s">
        <v>12183</v>
      </c>
      <c r="K22184">
        <v>1</v>
      </c>
      <c r="L22184">
        <v>150</v>
      </c>
    </row>
    <row r="22185" spans="1:12" x14ac:dyDescent="0.35">
      <c r="A22185" s="5" t="s">
        <v>36714</v>
      </c>
      <c r="B22185" s="5" t="s">
        <v>6475</v>
      </c>
      <c r="C22185">
        <v>0</v>
      </c>
      <c r="D22185">
        <v>1</v>
      </c>
      <c r="E22185">
        <v>1</v>
      </c>
      <c r="F22185">
        <v>1</v>
      </c>
      <c r="G22185">
        <v>0.75</v>
      </c>
      <c r="H22185" s="5" t="s">
        <v>12202</v>
      </c>
      <c r="I22185" s="5" t="s">
        <v>12202</v>
      </c>
      <c r="J22185" s="5" t="s">
        <v>12183</v>
      </c>
      <c r="K22185">
        <v>1</v>
      </c>
      <c r="L22185">
        <v>150</v>
      </c>
    </row>
    <row r="22186" spans="1:12" x14ac:dyDescent="0.35">
      <c r="A22186" s="5" t="s">
        <v>36715</v>
      </c>
      <c r="B22186" s="5" t="s">
        <v>6475</v>
      </c>
      <c r="C22186">
        <v>0</v>
      </c>
      <c r="D22186">
        <v>1</v>
      </c>
      <c r="E22186">
        <v>1</v>
      </c>
      <c r="F22186">
        <v>1</v>
      </c>
      <c r="G22186">
        <v>0.75</v>
      </c>
      <c r="H22186" s="5" t="s">
        <v>12202</v>
      </c>
      <c r="I22186" s="5" t="s">
        <v>12202</v>
      </c>
      <c r="J22186" s="5" t="s">
        <v>12183</v>
      </c>
      <c r="K22186">
        <v>1</v>
      </c>
      <c r="L22186">
        <v>150</v>
      </c>
    </row>
    <row r="22187" spans="1:12" hidden="1" x14ac:dyDescent="0.35">
      <c r="A22187" s="5" t="s">
        <v>36716</v>
      </c>
      <c r="B22187" s="5" t="s">
        <v>1088</v>
      </c>
      <c r="C22187">
        <v>0</v>
      </c>
      <c r="D22187">
        <v>1</v>
      </c>
      <c r="E22187">
        <v>1</v>
      </c>
      <c r="F22187">
        <v>1</v>
      </c>
      <c r="G22187">
        <v>0.75</v>
      </c>
      <c r="H22187" s="5" t="s">
        <v>12181</v>
      </c>
      <c r="I22187" s="5" t="s">
        <v>12181</v>
      </c>
      <c r="J22187" s="5" t="s">
        <v>12183</v>
      </c>
      <c r="K22187">
        <v>1</v>
      </c>
      <c r="L22187">
        <v>100</v>
      </c>
    </row>
    <row r="22188" spans="1:12" hidden="1" x14ac:dyDescent="0.35">
      <c r="A22188" s="5" t="s">
        <v>36717</v>
      </c>
      <c r="B22188" s="5" t="s">
        <v>10979</v>
      </c>
      <c r="C22188">
        <v>0</v>
      </c>
      <c r="D22188">
        <v>1</v>
      </c>
      <c r="E22188">
        <v>1</v>
      </c>
      <c r="F22188">
        <v>1</v>
      </c>
      <c r="G22188">
        <v>0.75</v>
      </c>
      <c r="H22188" s="5" t="s">
        <v>12181</v>
      </c>
      <c r="I22188" s="5" t="s">
        <v>12181</v>
      </c>
      <c r="J22188" s="5" t="s">
        <v>12183</v>
      </c>
      <c r="K22188">
        <v>1</v>
      </c>
      <c r="L22188">
        <v>180</v>
      </c>
    </row>
    <row r="22189" spans="1:12" hidden="1" x14ac:dyDescent="0.35">
      <c r="A22189" s="5" t="s">
        <v>36718</v>
      </c>
      <c r="B22189" s="5" t="s">
        <v>9593</v>
      </c>
      <c r="C22189">
        <v>0</v>
      </c>
      <c r="D22189">
        <v>1</v>
      </c>
      <c r="E22189">
        <v>1</v>
      </c>
      <c r="F22189">
        <v>1</v>
      </c>
      <c r="G22189">
        <v>0.75</v>
      </c>
      <c r="H22189" s="5" t="s">
        <v>12185</v>
      </c>
      <c r="I22189" s="5" t="s">
        <v>12477</v>
      </c>
      <c r="J22189" s="5" t="s">
        <v>12183</v>
      </c>
      <c r="K22189">
        <v>1</v>
      </c>
      <c r="L22189">
        <v>130</v>
      </c>
    </row>
    <row r="22190" spans="1:12" hidden="1" x14ac:dyDescent="0.35">
      <c r="A22190" s="5" t="s">
        <v>36719</v>
      </c>
      <c r="B22190" s="5" t="s">
        <v>7722</v>
      </c>
      <c r="C22190">
        <v>0</v>
      </c>
      <c r="D22190">
        <v>1</v>
      </c>
      <c r="E22190">
        <v>1</v>
      </c>
      <c r="F22190">
        <v>1</v>
      </c>
      <c r="G22190">
        <v>0.75</v>
      </c>
      <c r="H22190" s="5" t="s">
        <v>12185</v>
      </c>
      <c r="I22190" s="5" t="s">
        <v>12281</v>
      </c>
      <c r="J22190" s="5" t="s">
        <v>12183</v>
      </c>
      <c r="K22190">
        <v>1</v>
      </c>
      <c r="L22190">
        <v>180</v>
      </c>
    </row>
    <row r="22191" spans="1:12" hidden="1" x14ac:dyDescent="0.35">
      <c r="A22191" s="5" t="s">
        <v>36720</v>
      </c>
      <c r="B22191" s="5" t="s">
        <v>10980</v>
      </c>
      <c r="C22191">
        <v>0</v>
      </c>
      <c r="D22191">
        <v>1</v>
      </c>
      <c r="E22191">
        <v>1</v>
      </c>
      <c r="F22191">
        <v>1</v>
      </c>
      <c r="G22191">
        <v>0.75</v>
      </c>
      <c r="H22191" s="5" t="s">
        <v>12254</v>
      </c>
      <c r="I22191" s="5" t="s">
        <v>13732</v>
      </c>
      <c r="J22191" s="5" t="s">
        <v>12183</v>
      </c>
      <c r="K22191">
        <v>1</v>
      </c>
      <c r="L22191">
        <v>95</v>
      </c>
    </row>
    <row r="22192" spans="1:12" hidden="1" x14ac:dyDescent="0.35">
      <c r="A22192" s="5" t="s">
        <v>36721</v>
      </c>
      <c r="B22192" s="5" t="s">
        <v>10981</v>
      </c>
      <c r="C22192">
        <v>0</v>
      </c>
      <c r="D22192">
        <v>1</v>
      </c>
      <c r="E22192">
        <v>1</v>
      </c>
      <c r="F22192">
        <v>1</v>
      </c>
      <c r="G22192">
        <v>0.75</v>
      </c>
      <c r="H22192" s="5" t="s">
        <v>12185</v>
      </c>
      <c r="I22192" s="5" t="s">
        <v>12477</v>
      </c>
      <c r="J22192" s="5" t="s">
        <v>12183</v>
      </c>
      <c r="K22192">
        <v>1</v>
      </c>
      <c r="L22192">
        <v>125</v>
      </c>
    </row>
    <row r="22193" spans="1:12" hidden="1" x14ac:dyDescent="0.35">
      <c r="A22193" s="5" t="s">
        <v>36722</v>
      </c>
      <c r="B22193" s="5" t="s">
        <v>10982</v>
      </c>
      <c r="C22193">
        <v>0</v>
      </c>
      <c r="D22193">
        <v>1</v>
      </c>
      <c r="E22193">
        <v>1</v>
      </c>
      <c r="F22193">
        <v>1</v>
      </c>
      <c r="G22193">
        <v>0.75</v>
      </c>
      <c r="H22193" s="5" t="s">
        <v>12181</v>
      </c>
      <c r="I22193" s="5" t="s">
        <v>12181</v>
      </c>
      <c r="J22193" s="5" t="s">
        <v>12183</v>
      </c>
      <c r="K22193">
        <v>1</v>
      </c>
      <c r="L22193">
        <v>215</v>
      </c>
    </row>
    <row r="22194" spans="1:12" x14ac:dyDescent="0.35">
      <c r="A22194" s="5" t="s">
        <v>36723</v>
      </c>
      <c r="B22194" s="5" t="s">
        <v>415</v>
      </c>
      <c r="C22194">
        <v>0</v>
      </c>
      <c r="D22194">
        <v>1</v>
      </c>
      <c r="E22194">
        <v>1</v>
      </c>
      <c r="F22194">
        <v>1</v>
      </c>
      <c r="G22194">
        <v>0.75</v>
      </c>
      <c r="H22194" s="5" t="s">
        <v>12202</v>
      </c>
      <c r="I22194" s="5" t="s">
        <v>12202</v>
      </c>
      <c r="J22194" s="5" t="s">
        <v>12183</v>
      </c>
      <c r="K22194">
        <v>1</v>
      </c>
      <c r="L22194">
        <v>90</v>
      </c>
    </row>
    <row r="22195" spans="1:12" hidden="1" x14ac:dyDescent="0.35">
      <c r="A22195" s="5" t="s">
        <v>36724</v>
      </c>
      <c r="B22195" s="5" t="s">
        <v>10190</v>
      </c>
      <c r="C22195">
        <v>0</v>
      </c>
      <c r="D22195">
        <v>1</v>
      </c>
      <c r="E22195">
        <v>1</v>
      </c>
      <c r="F22195">
        <v>1</v>
      </c>
      <c r="G22195">
        <v>0.75</v>
      </c>
      <c r="H22195" s="5" t="s">
        <v>12199</v>
      </c>
      <c r="I22195" s="5" t="s">
        <v>12200</v>
      </c>
      <c r="J22195" s="5" t="s">
        <v>12183</v>
      </c>
      <c r="K22195">
        <v>1</v>
      </c>
      <c r="L22195">
        <v>90</v>
      </c>
    </row>
    <row r="22196" spans="1:12" hidden="1" x14ac:dyDescent="0.35">
      <c r="A22196" s="5" t="s">
        <v>36725</v>
      </c>
      <c r="B22196" s="5" t="s">
        <v>10250</v>
      </c>
      <c r="C22196">
        <v>0</v>
      </c>
      <c r="D22196">
        <v>1</v>
      </c>
      <c r="E22196">
        <v>1</v>
      </c>
      <c r="F22196">
        <v>1</v>
      </c>
      <c r="G22196">
        <v>0.75</v>
      </c>
      <c r="H22196" s="5" t="s">
        <v>12199</v>
      </c>
      <c r="I22196" s="5" t="s">
        <v>12200</v>
      </c>
      <c r="J22196" s="5" t="s">
        <v>12183</v>
      </c>
      <c r="K22196">
        <v>1</v>
      </c>
      <c r="L22196">
        <v>180</v>
      </c>
    </row>
    <row r="22197" spans="1:12" x14ac:dyDescent="0.35">
      <c r="A22197" s="5" t="s">
        <v>36726</v>
      </c>
      <c r="B22197" s="5" t="s">
        <v>10983</v>
      </c>
      <c r="C22197">
        <v>0</v>
      </c>
      <c r="D22197">
        <v>1</v>
      </c>
      <c r="E22197">
        <v>1</v>
      </c>
      <c r="F22197">
        <v>1</v>
      </c>
      <c r="G22197">
        <v>3</v>
      </c>
      <c r="H22197" s="5" t="s">
        <v>12202</v>
      </c>
      <c r="I22197" s="5" t="s">
        <v>12202</v>
      </c>
      <c r="J22197" s="5" t="s">
        <v>12183</v>
      </c>
      <c r="K22197">
        <v>1</v>
      </c>
      <c r="L22197">
        <v>275</v>
      </c>
    </row>
    <row r="22198" spans="1:12" hidden="1" x14ac:dyDescent="0.35">
      <c r="A22198" s="5" t="s">
        <v>36727</v>
      </c>
      <c r="B22198" s="5" t="s">
        <v>10984</v>
      </c>
      <c r="C22198">
        <v>0</v>
      </c>
      <c r="D22198">
        <v>1</v>
      </c>
      <c r="E22198">
        <v>1</v>
      </c>
      <c r="F22198">
        <v>1</v>
      </c>
      <c r="G22198">
        <v>1.5</v>
      </c>
      <c r="H22198" s="5" t="s">
        <v>12199</v>
      </c>
      <c r="I22198" s="5" t="s">
        <v>12200</v>
      </c>
      <c r="J22198" s="5" t="s">
        <v>12183</v>
      </c>
      <c r="K22198">
        <v>1</v>
      </c>
      <c r="L22198">
        <v>145</v>
      </c>
    </row>
    <row r="22199" spans="1:12" hidden="1" x14ac:dyDescent="0.35">
      <c r="A22199" s="5" t="s">
        <v>36728</v>
      </c>
      <c r="B22199" s="5" t="s">
        <v>10984</v>
      </c>
      <c r="C22199">
        <v>0</v>
      </c>
      <c r="D22199">
        <v>1</v>
      </c>
      <c r="E22199">
        <v>1</v>
      </c>
      <c r="F22199">
        <v>1</v>
      </c>
      <c r="G22199">
        <v>1.5</v>
      </c>
      <c r="H22199" s="5" t="s">
        <v>12199</v>
      </c>
      <c r="I22199" s="5" t="s">
        <v>12200</v>
      </c>
      <c r="J22199" s="5" t="s">
        <v>12183</v>
      </c>
      <c r="K22199">
        <v>1</v>
      </c>
      <c r="L22199">
        <v>155</v>
      </c>
    </row>
    <row r="22200" spans="1:12" hidden="1" x14ac:dyDescent="0.35">
      <c r="A22200" s="5" t="s">
        <v>36729</v>
      </c>
      <c r="B22200" s="5" t="s">
        <v>10985</v>
      </c>
      <c r="C22200">
        <v>0</v>
      </c>
      <c r="D22200">
        <v>1</v>
      </c>
      <c r="E22200">
        <v>1</v>
      </c>
      <c r="F22200">
        <v>1</v>
      </c>
      <c r="G22200">
        <v>1.5</v>
      </c>
      <c r="H22200" s="5" t="s">
        <v>12199</v>
      </c>
      <c r="I22200" s="5" t="s">
        <v>12200</v>
      </c>
      <c r="J22200" s="5" t="s">
        <v>12183</v>
      </c>
      <c r="K22200">
        <v>1</v>
      </c>
      <c r="L22200">
        <v>265</v>
      </c>
    </row>
    <row r="22201" spans="1:12" hidden="1" x14ac:dyDescent="0.35">
      <c r="A22201" s="5" t="s">
        <v>36730</v>
      </c>
      <c r="B22201" s="5" t="s">
        <v>10985</v>
      </c>
      <c r="C22201">
        <v>0</v>
      </c>
      <c r="D22201">
        <v>1</v>
      </c>
      <c r="E22201">
        <v>1</v>
      </c>
      <c r="F22201">
        <v>1</v>
      </c>
      <c r="G22201">
        <v>1.5</v>
      </c>
      <c r="H22201" s="5" t="s">
        <v>12199</v>
      </c>
      <c r="I22201" s="5" t="s">
        <v>12200</v>
      </c>
      <c r="J22201" s="5" t="s">
        <v>12183</v>
      </c>
      <c r="K22201">
        <v>1</v>
      </c>
      <c r="L22201">
        <v>205</v>
      </c>
    </row>
    <row r="22202" spans="1:12" x14ac:dyDescent="0.35">
      <c r="A22202" s="5" t="s">
        <v>36731</v>
      </c>
      <c r="B22202" s="5" t="s">
        <v>10986</v>
      </c>
      <c r="C22202">
        <v>0</v>
      </c>
      <c r="D22202">
        <v>1</v>
      </c>
      <c r="E22202">
        <v>1</v>
      </c>
      <c r="F22202">
        <v>1</v>
      </c>
      <c r="G22202">
        <v>0.75</v>
      </c>
      <c r="H22202" s="5" t="s">
        <v>12262</v>
      </c>
      <c r="I22202" s="5" t="s">
        <v>21119</v>
      </c>
      <c r="J22202" s="5" t="s">
        <v>12183</v>
      </c>
      <c r="K22202">
        <v>1</v>
      </c>
      <c r="L22202">
        <v>200</v>
      </c>
    </row>
    <row r="22203" spans="1:12" hidden="1" x14ac:dyDescent="0.35">
      <c r="A22203" s="5" t="s">
        <v>36732</v>
      </c>
      <c r="B22203" s="5" t="s">
        <v>10987</v>
      </c>
      <c r="C22203">
        <v>0</v>
      </c>
      <c r="D22203">
        <v>1</v>
      </c>
      <c r="E22203">
        <v>1</v>
      </c>
      <c r="F22203">
        <v>1</v>
      </c>
      <c r="G22203">
        <v>0.75</v>
      </c>
      <c r="H22203" s="5" t="s">
        <v>12200</v>
      </c>
      <c r="I22203" s="5" t="s">
        <v>12352</v>
      </c>
      <c r="J22203" s="5" t="s">
        <v>12183</v>
      </c>
      <c r="K22203">
        <v>0</v>
      </c>
      <c r="L22203">
        <v>0</v>
      </c>
    </row>
    <row r="22204" spans="1:12" x14ac:dyDescent="0.35">
      <c r="A22204" s="5" t="s">
        <v>36733</v>
      </c>
      <c r="B22204" s="5" t="s">
        <v>10988</v>
      </c>
      <c r="C22204">
        <v>0</v>
      </c>
      <c r="D22204">
        <v>1</v>
      </c>
      <c r="E22204">
        <v>1</v>
      </c>
      <c r="F22204">
        <v>1</v>
      </c>
      <c r="G22204">
        <v>0.75</v>
      </c>
      <c r="H22204" s="5" t="s">
        <v>12202</v>
      </c>
      <c r="I22204" s="5" t="s">
        <v>12428</v>
      </c>
      <c r="J22204" s="5" t="s">
        <v>12183</v>
      </c>
      <c r="K22204">
        <v>1</v>
      </c>
      <c r="L22204">
        <v>330</v>
      </c>
    </row>
    <row r="22205" spans="1:12" x14ac:dyDescent="0.35">
      <c r="A22205" s="5" t="s">
        <v>36734</v>
      </c>
      <c r="B22205" s="5" t="s">
        <v>10989</v>
      </c>
      <c r="C22205">
        <v>0</v>
      </c>
      <c r="D22205">
        <v>1</v>
      </c>
      <c r="E22205">
        <v>1</v>
      </c>
      <c r="F22205">
        <v>1</v>
      </c>
      <c r="G22205">
        <v>0.75</v>
      </c>
      <c r="H22205" s="5" t="s">
        <v>12262</v>
      </c>
      <c r="I22205" s="5" t="s">
        <v>13685</v>
      </c>
      <c r="J22205" s="5" t="s">
        <v>12183</v>
      </c>
      <c r="K22205">
        <v>1</v>
      </c>
      <c r="L22205">
        <v>200</v>
      </c>
    </row>
    <row r="22206" spans="1:12" x14ac:dyDescent="0.35">
      <c r="A22206" s="5" t="s">
        <v>36735</v>
      </c>
      <c r="B22206" s="5" t="s">
        <v>10990</v>
      </c>
      <c r="C22206">
        <v>0</v>
      </c>
      <c r="D22206">
        <v>1</v>
      </c>
      <c r="E22206">
        <v>1</v>
      </c>
      <c r="F22206">
        <v>1</v>
      </c>
      <c r="G22206">
        <v>0.75</v>
      </c>
      <c r="H22206" s="5" t="s">
        <v>12202</v>
      </c>
      <c r="I22206" s="5" t="s">
        <v>12202</v>
      </c>
      <c r="J22206" s="5" t="s">
        <v>12183</v>
      </c>
      <c r="K22206">
        <v>1</v>
      </c>
      <c r="L22206">
        <v>150</v>
      </c>
    </row>
    <row r="22207" spans="1:12" hidden="1" x14ac:dyDescent="0.35">
      <c r="A22207" s="5" t="s">
        <v>36736</v>
      </c>
      <c r="B22207" s="5" t="s">
        <v>10991</v>
      </c>
      <c r="C22207">
        <v>0</v>
      </c>
      <c r="D22207">
        <v>1</v>
      </c>
      <c r="E22207">
        <v>1</v>
      </c>
      <c r="F22207">
        <v>1</v>
      </c>
      <c r="G22207">
        <v>0.75</v>
      </c>
      <c r="H22207" s="5" t="s">
        <v>12181</v>
      </c>
      <c r="I22207" s="5" t="s">
        <v>12181</v>
      </c>
      <c r="J22207" s="5" t="s">
        <v>12183</v>
      </c>
      <c r="K22207">
        <v>1</v>
      </c>
      <c r="L22207">
        <v>30</v>
      </c>
    </row>
    <row r="22208" spans="1:12" hidden="1" x14ac:dyDescent="0.35">
      <c r="A22208" s="5" t="s">
        <v>36737</v>
      </c>
      <c r="B22208" s="5" t="s">
        <v>9047</v>
      </c>
      <c r="C22208">
        <v>0</v>
      </c>
      <c r="D22208">
        <v>1</v>
      </c>
      <c r="E22208">
        <v>1</v>
      </c>
      <c r="F22208">
        <v>1</v>
      </c>
      <c r="G22208">
        <v>0.75</v>
      </c>
      <c r="H22208" s="5" t="s">
        <v>12491</v>
      </c>
      <c r="I22208" s="5" t="s">
        <v>31609</v>
      </c>
      <c r="J22208" s="5" t="s">
        <v>12183</v>
      </c>
      <c r="K22208">
        <v>1</v>
      </c>
      <c r="L22208">
        <v>140</v>
      </c>
    </row>
    <row r="22209" spans="1:12" hidden="1" x14ac:dyDescent="0.35">
      <c r="A22209" s="5" t="s">
        <v>36738</v>
      </c>
      <c r="B22209" s="5" t="s">
        <v>10992</v>
      </c>
      <c r="C22209">
        <v>1</v>
      </c>
      <c r="D22209">
        <v>1</v>
      </c>
      <c r="E22209">
        <v>1</v>
      </c>
      <c r="F22209">
        <v>1</v>
      </c>
      <c r="G22209">
        <v>0.75</v>
      </c>
      <c r="H22209" s="5" t="s">
        <v>12345</v>
      </c>
      <c r="I22209" s="5" t="s">
        <v>12345</v>
      </c>
      <c r="J22209" s="5" t="s">
        <v>12193</v>
      </c>
      <c r="K22209">
        <v>1</v>
      </c>
      <c r="L22209">
        <v>130</v>
      </c>
    </row>
    <row r="22210" spans="1:12" hidden="1" x14ac:dyDescent="0.35">
      <c r="A22210" s="5" t="s">
        <v>36739</v>
      </c>
      <c r="B22210" s="5" t="s">
        <v>10993</v>
      </c>
      <c r="C22210">
        <v>1</v>
      </c>
      <c r="D22210">
        <v>1</v>
      </c>
      <c r="E22210">
        <v>1</v>
      </c>
      <c r="F22210">
        <v>1</v>
      </c>
      <c r="G22210">
        <v>1.5</v>
      </c>
      <c r="H22210" s="5" t="s">
        <v>13310</v>
      </c>
      <c r="I22210" s="5" t="s">
        <v>12311</v>
      </c>
      <c r="J22210" s="5" t="s">
        <v>12193</v>
      </c>
      <c r="K22210">
        <v>1</v>
      </c>
      <c r="L22210">
        <v>425</v>
      </c>
    </row>
    <row r="22211" spans="1:12" hidden="1" x14ac:dyDescent="0.35">
      <c r="A22211" s="5" t="s">
        <v>36740</v>
      </c>
      <c r="B22211" s="5" t="s">
        <v>4816</v>
      </c>
      <c r="C22211">
        <v>1</v>
      </c>
      <c r="D22211">
        <v>1</v>
      </c>
      <c r="E22211">
        <v>1</v>
      </c>
      <c r="F22211">
        <v>1</v>
      </c>
      <c r="G22211">
        <v>0.75</v>
      </c>
      <c r="H22211" s="5" t="s">
        <v>13155</v>
      </c>
      <c r="I22211" s="5" t="s">
        <v>36741</v>
      </c>
      <c r="J22211" s="5" t="s">
        <v>12193</v>
      </c>
      <c r="K22211">
        <v>0</v>
      </c>
      <c r="L22211">
        <v>0</v>
      </c>
    </row>
    <row r="22212" spans="1:12" hidden="1" x14ac:dyDescent="0.35">
      <c r="A22212" s="5" t="s">
        <v>36742</v>
      </c>
      <c r="B22212" s="5" t="s">
        <v>4816</v>
      </c>
      <c r="C22212">
        <v>1</v>
      </c>
      <c r="D22212">
        <v>1</v>
      </c>
      <c r="E22212">
        <v>1</v>
      </c>
      <c r="F22212">
        <v>1</v>
      </c>
      <c r="G22212">
        <v>0.75</v>
      </c>
      <c r="H22212" s="5" t="s">
        <v>13155</v>
      </c>
      <c r="I22212" s="5" t="s">
        <v>36743</v>
      </c>
      <c r="J22212" s="5" t="s">
        <v>12193</v>
      </c>
      <c r="K22212">
        <v>0</v>
      </c>
      <c r="L22212">
        <v>0</v>
      </c>
    </row>
    <row r="22213" spans="1:12" x14ac:dyDescent="0.35">
      <c r="A22213" s="5" t="s">
        <v>36744</v>
      </c>
      <c r="B22213" s="5" t="s">
        <v>10994</v>
      </c>
      <c r="C22213">
        <v>1</v>
      </c>
      <c r="D22213">
        <v>1</v>
      </c>
      <c r="E22213">
        <v>1</v>
      </c>
      <c r="F22213">
        <v>1</v>
      </c>
      <c r="G22213">
        <v>0.75</v>
      </c>
      <c r="H22213" s="5" t="s">
        <v>12202</v>
      </c>
      <c r="I22213" s="5" t="s">
        <v>12697</v>
      </c>
      <c r="J22213" s="5" t="s">
        <v>12193</v>
      </c>
      <c r="K22213">
        <v>1</v>
      </c>
      <c r="L22213">
        <v>85</v>
      </c>
    </row>
    <row r="22214" spans="1:12" hidden="1" x14ac:dyDescent="0.35">
      <c r="A22214" s="5" t="s">
        <v>36745</v>
      </c>
      <c r="B22214" s="5" t="s">
        <v>7729</v>
      </c>
      <c r="C22214">
        <v>1</v>
      </c>
      <c r="D22214">
        <v>1</v>
      </c>
      <c r="E22214">
        <v>1</v>
      </c>
      <c r="F22214">
        <v>1</v>
      </c>
      <c r="G22214">
        <v>0.75</v>
      </c>
      <c r="H22214" s="5" t="s">
        <v>12199</v>
      </c>
      <c r="I22214" s="5" t="s">
        <v>12200</v>
      </c>
      <c r="J22214" s="5" t="s">
        <v>12193</v>
      </c>
      <c r="K22214">
        <v>1</v>
      </c>
      <c r="L22214">
        <v>230</v>
      </c>
    </row>
    <row r="22215" spans="1:12" hidden="1" x14ac:dyDescent="0.35">
      <c r="A22215" s="5" t="s">
        <v>36746</v>
      </c>
      <c r="B22215" s="5" t="s">
        <v>7729</v>
      </c>
      <c r="C22215">
        <v>1</v>
      </c>
      <c r="D22215">
        <v>1</v>
      </c>
      <c r="E22215">
        <v>1</v>
      </c>
      <c r="F22215">
        <v>1</v>
      </c>
      <c r="G22215">
        <v>0.75</v>
      </c>
      <c r="H22215" s="5" t="s">
        <v>12199</v>
      </c>
      <c r="I22215" s="5" t="s">
        <v>12200</v>
      </c>
      <c r="J22215" s="5" t="s">
        <v>12193</v>
      </c>
      <c r="K22215">
        <v>1</v>
      </c>
      <c r="L22215">
        <v>230</v>
      </c>
    </row>
    <row r="22216" spans="1:12" hidden="1" x14ac:dyDescent="0.35">
      <c r="A22216" s="5" t="s">
        <v>36747</v>
      </c>
      <c r="B22216" s="5" t="s">
        <v>10995</v>
      </c>
      <c r="C22216">
        <v>0</v>
      </c>
      <c r="D22216">
        <v>1</v>
      </c>
      <c r="E22216">
        <v>1</v>
      </c>
      <c r="F22216">
        <v>1</v>
      </c>
      <c r="G22216">
        <v>0.75</v>
      </c>
      <c r="H22216" s="5" t="s">
        <v>12200</v>
      </c>
      <c r="I22216" s="5" t="s">
        <v>17451</v>
      </c>
      <c r="J22216" s="5" t="s">
        <v>12183</v>
      </c>
      <c r="K22216">
        <v>1</v>
      </c>
      <c r="L22216">
        <v>370</v>
      </c>
    </row>
    <row r="22217" spans="1:12" hidden="1" x14ac:dyDescent="0.35">
      <c r="A22217" s="5" t="s">
        <v>36748</v>
      </c>
      <c r="B22217" s="5" t="s">
        <v>1639</v>
      </c>
      <c r="C22217">
        <v>0</v>
      </c>
      <c r="D22217">
        <v>1</v>
      </c>
      <c r="E22217">
        <v>1</v>
      </c>
      <c r="F22217">
        <v>1</v>
      </c>
      <c r="G22217">
        <v>0.75</v>
      </c>
      <c r="H22217" s="5" t="s">
        <v>12185</v>
      </c>
      <c r="I22217" s="5" t="s">
        <v>13305</v>
      </c>
      <c r="J22217" s="5" t="s">
        <v>12183</v>
      </c>
      <c r="K22217">
        <v>1</v>
      </c>
      <c r="L22217">
        <v>101</v>
      </c>
    </row>
    <row r="22218" spans="1:12" hidden="1" x14ac:dyDescent="0.35">
      <c r="A22218" s="5" t="s">
        <v>36749</v>
      </c>
      <c r="B22218" s="5" t="s">
        <v>10996</v>
      </c>
      <c r="C22218">
        <v>0</v>
      </c>
      <c r="D22218">
        <v>1</v>
      </c>
      <c r="E22218">
        <v>1</v>
      </c>
      <c r="F22218">
        <v>1</v>
      </c>
      <c r="G22218">
        <v>0.75</v>
      </c>
      <c r="H22218" s="5" t="s">
        <v>12185</v>
      </c>
      <c r="I22218" s="5" t="s">
        <v>13694</v>
      </c>
      <c r="J22218" s="5" t="s">
        <v>12183</v>
      </c>
      <c r="K22218">
        <v>1</v>
      </c>
      <c r="L22218">
        <v>170</v>
      </c>
    </row>
    <row r="22219" spans="1:12" hidden="1" x14ac:dyDescent="0.35">
      <c r="A22219" s="5" t="s">
        <v>36750</v>
      </c>
      <c r="B22219" s="5" t="s">
        <v>1513</v>
      </c>
      <c r="C22219">
        <v>1</v>
      </c>
      <c r="D22219">
        <v>1</v>
      </c>
      <c r="E22219">
        <v>1</v>
      </c>
      <c r="F22219">
        <v>1</v>
      </c>
      <c r="G22219">
        <v>0.75</v>
      </c>
      <c r="H22219" s="5" t="s">
        <v>12181</v>
      </c>
      <c r="I22219" s="5" t="s">
        <v>12181</v>
      </c>
      <c r="J22219" s="5" t="s">
        <v>12188</v>
      </c>
      <c r="K22219">
        <v>1</v>
      </c>
      <c r="L22219">
        <v>880</v>
      </c>
    </row>
    <row r="22220" spans="1:12" hidden="1" x14ac:dyDescent="0.35">
      <c r="A22220" s="5" t="s">
        <v>36751</v>
      </c>
      <c r="B22220" s="5" t="s">
        <v>595</v>
      </c>
      <c r="C22220">
        <v>0</v>
      </c>
      <c r="D22220">
        <v>1</v>
      </c>
      <c r="E22220">
        <v>1</v>
      </c>
      <c r="F22220">
        <v>1</v>
      </c>
      <c r="G22220">
        <v>0.75</v>
      </c>
      <c r="H22220" s="5" t="s">
        <v>12185</v>
      </c>
      <c r="I22220" s="5" t="s">
        <v>12186</v>
      </c>
      <c r="J22220" s="5" t="s">
        <v>12183</v>
      </c>
      <c r="K22220">
        <v>1</v>
      </c>
      <c r="L22220">
        <v>660</v>
      </c>
    </row>
    <row r="22221" spans="1:12" hidden="1" x14ac:dyDescent="0.35">
      <c r="A22221" s="5" t="s">
        <v>36752</v>
      </c>
      <c r="B22221" s="5" t="s">
        <v>595</v>
      </c>
      <c r="C22221">
        <v>0</v>
      </c>
      <c r="D22221">
        <v>1</v>
      </c>
      <c r="E22221">
        <v>1</v>
      </c>
      <c r="F22221">
        <v>1</v>
      </c>
      <c r="G22221">
        <v>0.75</v>
      </c>
      <c r="H22221" s="5" t="s">
        <v>12185</v>
      </c>
      <c r="I22221" s="5" t="s">
        <v>12186</v>
      </c>
      <c r="J22221" s="5" t="s">
        <v>12183</v>
      </c>
      <c r="K22221">
        <v>1</v>
      </c>
      <c r="L22221">
        <v>720</v>
      </c>
    </row>
    <row r="22222" spans="1:12" hidden="1" x14ac:dyDescent="0.35">
      <c r="A22222" s="5" t="s">
        <v>36753</v>
      </c>
      <c r="B22222" s="5" t="s">
        <v>10997</v>
      </c>
      <c r="C22222">
        <v>0</v>
      </c>
      <c r="D22222">
        <v>1</v>
      </c>
      <c r="E22222">
        <v>1</v>
      </c>
      <c r="F22222">
        <v>1</v>
      </c>
      <c r="G22222">
        <v>0.75</v>
      </c>
      <c r="H22222" s="5" t="s">
        <v>12199</v>
      </c>
      <c r="I22222" s="5" t="s">
        <v>12200</v>
      </c>
      <c r="J22222" s="5" t="s">
        <v>12183</v>
      </c>
      <c r="K22222">
        <v>1</v>
      </c>
      <c r="L22222">
        <v>215</v>
      </c>
    </row>
    <row r="22223" spans="1:12" hidden="1" x14ac:dyDescent="0.35">
      <c r="A22223" s="5" t="s">
        <v>36754</v>
      </c>
      <c r="B22223" s="5" t="s">
        <v>4246</v>
      </c>
      <c r="C22223">
        <v>0</v>
      </c>
      <c r="D22223">
        <v>1</v>
      </c>
      <c r="E22223">
        <v>1</v>
      </c>
      <c r="F22223">
        <v>1</v>
      </c>
      <c r="G22223">
        <v>0.75</v>
      </c>
      <c r="H22223" s="5" t="s">
        <v>12199</v>
      </c>
      <c r="I22223" s="5" t="s">
        <v>12200</v>
      </c>
      <c r="J22223" s="5" t="s">
        <v>12183</v>
      </c>
      <c r="K22223">
        <v>1</v>
      </c>
      <c r="L22223">
        <v>320</v>
      </c>
    </row>
    <row r="22224" spans="1:12" hidden="1" x14ac:dyDescent="0.35">
      <c r="A22224" s="5" t="s">
        <v>36755</v>
      </c>
      <c r="B22224" s="5" t="s">
        <v>10998</v>
      </c>
      <c r="C22224">
        <v>0</v>
      </c>
      <c r="D22224">
        <v>1</v>
      </c>
      <c r="E22224">
        <v>1</v>
      </c>
      <c r="F22224">
        <v>1</v>
      </c>
      <c r="G22224">
        <v>0.37</v>
      </c>
      <c r="H22224" s="5" t="s">
        <v>12200</v>
      </c>
      <c r="I22224" s="5" t="s">
        <v>12683</v>
      </c>
      <c r="J22224" s="5" t="s">
        <v>12183</v>
      </c>
      <c r="K22224">
        <v>1</v>
      </c>
      <c r="L22224">
        <v>30</v>
      </c>
    </row>
    <row r="22225" spans="1:12" hidden="1" x14ac:dyDescent="0.35">
      <c r="A22225" s="5" t="s">
        <v>36756</v>
      </c>
      <c r="B22225" s="5" t="s">
        <v>10999</v>
      </c>
      <c r="C22225">
        <v>0</v>
      </c>
      <c r="D22225">
        <v>1</v>
      </c>
      <c r="E22225">
        <v>1</v>
      </c>
      <c r="F22225">
        <v>1</v>
      </c>
      <c r="G22225">
        <v>0.75</v>
      </c>
      <c r="H22225" s="5" t="s">
        <v>12181</v>
      </c>
      <c r="I22225" s="5" t="s">
        <v>12181</v>
      </c>
      <c r="J22225" s="5" t="s">
        <v>12183</v>
      </c>
      <c r="K22225">
        <v>1</v>
      </c>
      <c r="L22225">
        <v>50</v>
      </c>
    </row>
    <row r="22226" spans="1:12" x14ac:dyDescent="0.35">
      <c r="A22226" s="5" t="s">
        <v>36757</v>
      </c>
      <c r="B22226" s="5" t="s">
        <v>11000</v>
      </c>
      <c r="C22226">
        <v>0</v>
      </c>
      <c r="D22226">
        <v>1</v>
      </c>
      <c r="E22226">
        <v>1</v>
      </c>
      <c r="F22226">
        <v>1</v>
      </c>
      <c r="G22226">
        <v>0.75</v>
      </c>
      <c r="H22226" s="5" t="s">
        <v>12202</v>
      </c>
      <c r="I22226" s="5" t="s">
        <v>12428</v>
      </c>
      <c r="J22226" s="5" t="s">
        <v>12183</v>
      </c>
      <c r="K22226">
        <v>1</v>
      </c>
      <c r="L22226">
        <v>70</v>
      </c>
    </row>
    <row r="22227" spans="1:12" hidden="1" x14ac:dyDescent="0.35">
      <c r="A22227" s="5" t="s">
        <v>36758</v>
      </c>
      <c r="B22227" s="5" t="s">
        <v>11001</v>
      </c>
      <c r="C22227">
        <v>0</v>
      </c>
      <c r="D22227">
        <v>1</v>
      </c>
      <c r="E22227">
        <v>1</v>
      </c>
      <c r="F22227">
        <v>1</v>
      </c>
      <c r="G22227">
        <v>0.75</v>
      </c>
      <c r="H22227" s="5" t="s">
        <v>12185</v>
      </c>
      <c r="I22227" s="5" t="s">
        <v>12185</v>
      </c>
      <c r="J22227" s="5" t="s">
        <v>12183</v>
      </c>
      <c r="K22227">
        <v>1</v>
      </c>
      <c r="L22227">
        <v>280</v>
      </c>
    </row>
    <row r="22228" spans="1:12" hidden="1" x14ac:dyDescent="0.35">
      <c r="A22228" s="5" t="s">
        <v>36759</v>
      </c>
      <c r="B22228" s="5" t="s">
        <v>11002</v>
      </c>
      <c r="C22228">
        <v>0</v>
      </c>
      <c r="D22228">
        <v>1</v>
      </c>
      <c r="E22228">
        <v>1</v>
      </c>
      <c r="F22228">
        <v>1</v>
      </c>
      <c r="G22228">
        <v>0.75</v>
      </c>
      <c r="H22228" s="5" t="s">
        <v>12181</v>
      </c>
      <c r="I22228" s="5" t="s">
        <v>12181</v>
      </c>
      <c r="J22228" s="5" t="s">
        <v>12183</v>
      </c>
      <c r="K22228">
        <v>1</v>
      </c>
      <c r="L22228">
        <v>195</v>
      </c>
    </row>
    <row r="22229" spans="1:12" hidden="1" x14ac:dyDescent="0.35">
      <c r="A22229" s="5" t="s">
        <v>36760</v>
      </c>
      <c r="B22229" s="5" t="s">
        <v>11003</v>
      </c>
      <c r="C22229">
        <v>0</v>
      </c>
      <c r="D22229">
        <v>1</v>
      </c>
      <c r="E22229">
        <v>1</v>
      </c>
      <c r="F22229">
        <v>1</v>
      </c>
      <c r="G22229">
        <v>0.75</v>
      </c>
      <c r="H22229" s="5" t="s">
        <v>12181</v>
      </c>
      <c r="I22229" s="5" t="s">
        <v>12181</v>
      </c>
      <c r="J22229" s="5" t="s">
        <v>12183</v>
      </c>
      <c r="K22229">
        <v>1</v>
      </c>
      <c r="L22229">
        <v>130</v>
      </c>
    </row>
    <row r="22230" spans="1:12" hidden="1" x14ac:dyDescent="0.35">
      <c r="A22230" s="5" t="s">
        <v>36761</v>
      </c>
      <c r="B22230" s="5" t="s">
        <v>11004</v>
      </c>
      <c r="C22230">
        <v>0</v>
      </c>
      <c r="D22230">
        <v>1</v>
      </c>
      <c r="E22230">
        <v>1</v>
      </c>
      <c r="F22230">
        <v>1</v>
      </c>
      <c r="G22230">
        <v>0.75</v>
      </c>
      <c r="H22230" s="5" t="s">
        <v>12181</v>
      </c>
      <c r="I22230" s="5" t="s">
        <v>12181</v>
      </c>
      <c r="J22230" s="5" t="s">
        <v>12183</v>
      </c>
      <c r="K22230">
        <v>1</v>
      </c>
      <c r="L22230">
        <v>245</v>
      </c>
    </row>
    <row r="22231" spans="1:12" hidden="1" x14ac:dyDescent="0.35">
      <c r="A22231" s="5" t="s">
        <v>36762</v>
      </c>
      <c r="B22231" s="5" t="s">
        <v>11005</v>
      </c>
      <c r="C22231">
        <v>0</v>
      </c>
      <c r="D22231">
        <v>1</v>
      </c>
      <c r="E22231">
        <v>1</v>
      </c>
      <c r="F22231">
        <v>1</v>
      </c>
      <c r="G22231">
        <v>0.75</v>
      </c>
      <c r="H22231" s="5" t="s">
        <v>12185</v>
      </c>
      <c r="I22231" s="5" t="s">
        <v>12185</v>
      </c>
      <c r="J22231" s="5" t="s">
        <v>12183</v>
      </c>
      <c r="K22231">
        <v>1</v>
      </c>
      <c r="L22231">
        <v>300</v>
      </c>
    </row>
    <row r="22232" spans="1:12" hidden="1" x14ac:dyDescent="0.35">
      <c r="A22232" s="5" t="s">
        <v>36763</v>
      </c>
      <c r="B22232" s="5" t="s">
        <v>11005</v>
      </c>
      <c r="C22232">
        <v>0</v>
      </c>
      <c r="D22232">
        <v>1</v>
      </c>
      <c r="E22232">
        <v>1</v>
      </c>
      <c r="F22232">
        <v>1</v>
      </c>
      <c r="G22232">
        <v>0.75</v>
      </c>
      <c r="H22232" s="5" t="s">
        <v>12185</v>
      </c>
      <c r="I22232" s="5" t="s">
        <v>12185</v>
      </c>
      <c r="J22232" s="5" t="s">
        <v>12183</v>
      </c>
      <c r="K22232">
        <v>1</v>
      </c>
      <c r="L22232">
        <v>350</v>
      </c>
    </row>
    <row r="22233" spans="1:12" hidden="1" x14ac:dyDescent="0.35">
      <c r="A22233" s="5" t="s">
        <v>36764</v>
      </c>
      <c r="B22233" s="5" t="s">
        <v>11006</v>
      </c>
      <c r="C22233">
        <v>0</v>
      </c>
      <c r="D22233">
        <v>1</v>
      </c>
      <c r="E22233">
        <v>1</v>
      </c>
      <c r="F22233">
        <v>1</v>
      </c>
      <c r="G22233">
        <v>0.75</v>
      </c>
      <c r="H22233" s="5" t="s">
        <v>12185</v>
      </c>
      <c r="I22233" s="5" t="s">
        <v>12185</v>
      </c>
      <c r="J22233" s="5" t="s">
        <v>12183</v>
      </c>
      <c r="K22233">
        <v>1</v>
      </c>
      <c r="L22233">
        <v>120</v>
      </c>
    </row>
    <row r="22234" spans="1:12" hidden="1" x14ac:dyDescent="0.35">
      <c r="A22234" s="5" t="s">
        <v>36765</v>
      </c>
      <c r="B22234" s="5" t="s">
        <v>11007</v>
      </c>
      <c r="C22234">
        <v>0</v>
      </c>
      <c r="D22234">
        <v>1</v>
      </c>
      <c r="E22234">
        <v>1</v>
      </c>
      <c r="F22234">
        <v>1</v>
      </c>
      <c r="G22234">
        <v>0.75</v>
      </c>
      <c r="H22234" s="5" t="s">
        <v>12181</v>
      </c>
      <c r="I22234" s="5" t="s">
        <v>12933</v>
      </c>
      <c r="J22234" s="5" t="s">
        <v>12183</v>
      </c>
      <c r="K22234">
        <v>1</v>
      </c>
      <c r="L22234">
        <v>180</v>
      </c>
    </row>
    <row r="22235" spans="1:12" hidden="1" x14ac:dyDescent="0.35">
      <c r="A22235" s="5" t="s">
        <v>36766</v>
      </c>
      <c r="B22235" s="5" t="s">
        <v>9882</v>
      </c>
      <c r="C22235">
        <v>0</v>
      </c>
      <c r="D22235">
        <v>1</v>
      </c>
      <c r="E22235">
        <v>1</v>
      </c>
      <c r="F22235">
        <v>1</v>
      </c>
      <c r="G22235">
        <v>0.75</v>
      </c>
      <c r="H22235" s="5" t="s">
        <v>12185</v>
      </c>
      <c r="I22235" s="5" t="s">
        <v>12185</v>
      </c>
      <c r="J22235" s="5" t="s">
        <v>12183</v>
      </c>
      <c r="K22235">
        <v>1</v>
      </c>
      <c r="L22235">
        <v>110</v>
      </c>
    </row>
    <row r="22236" spans="1:12" hidden="1" x14ac:dyDescent="0.35">
      <c r="A22236" s="5" t="s">
        <v>36767</v>
      </c>
      <c r="B22236" s="5" t="s">
        <v>11008</v>
      </c>
      <c r="C22236">
        <v>0</v>
      </c>
      <c r="D22236">
        <v>1</v>
      </c>
      <c r="E22236">
        <v>1</v>
      </c>
      <c r="F22236">
        <v>1</v>
      </c>
      <c r="G22236">
        <v>0.75</v>
      </c>
      <c r="H22236" s="5" t="s">
        <v>13094</v>
      </c>
      <c r="I22236" s="5" t="s">
        <v>36768</v>
      </c>
      <c r="J22236" s="5" t="s">
        <v>12183</v>
      </c>
      <c r="K22236">
        <v>1</v>
      </c>
      <c r="L22236">
        <v>205</v>
      </c>
    </row>
    <row r="22237" spans="1:12" hidden="1" x14ac:dyDescent="0.35">
      <c r="A22237" s="5" t="s">
        <v>36769</v>
      </c>
      <c r="B22237" s="5" t="s">
        <v>3517</v>
      </c>
      <c r="C22237">
        <v>0</v>
      </c>
      <c r="D22237">
        <v>1</v>
      </c>
      <c r="E22237">
        <v>1</v>
      </c>
      <c r="F22237">
        <v>1</v>
      </c>
      <c r="G22237">
        <v>0.75</v>
      </c>
      <c r="H22237" s="5" t="s">
        <v>12200</v>
      </c>
      <c r="I22237" s="5" t="s">
        <v>12352</v>
      </c>
      <c r="J22237" s="5" t="s">
        <v>12183</v>
      </c>
      <c r="K22237">
        <v>1</v>
      </c>
      <c r="L22237">
        <v>16</v>
      </c>
    </row>
    <row r="22238" spans="1:12" hidden="1" x14ac:dyDescent="0.35">
      <c r="A22238" s="5" t="s">
        <v>36770</v>
      </c>
      <c r="B22238" s="5" t="s">
        <v>11009</v>
      </c>
      <c r="C22238">
        <v>0</v>
      </c>
      <c r="D22238">
        <v>1</v>
      </c>
      <c r="E22238">
        <v>1</v>
      </c>
      <c r="F22238">
        <v>1</v>
      </c>
      <c r="G22238">
        <v>0.75</v>
      </c>
      <c r="H22238" s="5" t="s">
        <v>12200</v>
      </c>
      <c r="I22238" s="5" t="s">
        <v>12769</v>
      </c>
      <c r="J22238" s="5" t="s">
        <v>12183</v>
      </c>
      <c r="K22238">
        <v>1</v>
      </c>
      <c r="L22238">
        <v>610</v>
      </c>
    </row>
    <row r="22239" spans="1:12" hidden="1" x14ac:dyDescent="0.35">
      <c r="A22239" s="5" t="s">
        <v>36771</v>
      </c>
      <c r="B22239" s="5" t="s">
        <v>10762</v>
      </c>
      <c r="C22239">
        <v>0</v>
      </c>
      <c r="D22239">
        <v>1</v>
      </c>
      <c r="E22239">
        <v>1</v>
      </c>
      <c r="F22239">
        <v>1</v>
      </c>
      <c r="G22239">
        <v>0.75</v>
      </c>
      <c r="H22239" s="5" t="s">
        <v>12199</v>
      </c>
      <c r="I22239" s="5" t="s">
        <v>12200</v>
      </c>
      <c r="J22239" s="5" t="s">
        <v>12183</v>
      </c>
      <c r="K22239">
        <v>1</v>
      </c>
      <c r="L22239">
        <v>500</v>
      </c>
    </row>
    <row r="22240" spans="1:12" hidden="1" x14ac:dyDescent="0.35">
      <c r="A22240" s="5" t="s">
        <v>36772</v>
      </c>
      <c r="B22240" s="5" t="s">
        <v>11010</v>
      </c>
      <c r="C22240">
        <v>0</v>
      </c>
      <c r="D22240">
        <v>1</v>
      </c>
      <c r="E22240">
        <v>1</v>
      </c>
      <c r="F22240">
        <v>1</v>
      </c>
      <c r="G22240">
        <v>0.75</v>
      </c>
      <c r="H22240" s="5" t="s">
        <v>12190</v>
      </c>
      <c r="I22240" s="5" t="s">
        <v>12523</v>
      </c>
      <c r="J22240" s="5" t="s">
        <v>12183</v>
      </c>
      <c r="K22240">
        <v>1</v>
      </c>
      <c r="L22240">
        <v>180</v>
      </c>
    </row>
    <row r="22241" spans="1:12" hidden="1" x14ac:dyDescent="0.35">
      <c r="A22241" s="5" t="s">
        <v>36773</v>
      </c>
      <c r="B22241" s="5" t="s">
        <v>11011</v>
      </c>
      <c r="C22241">
        <v>0</v>
      </c>
      <c r="D22241">
        <v>1</v>
      </c>
      <c r="E22241">
        <v>1</v>
      </c>
      <c r="F22241">
        <v>1</v>
      </c>
      <c r="G22241">
        <v>0.75</v>
      </c>
      <c r="H22241" s="5" t="s">
        <v>12185</v>
      </c>
      <c r="I22241" s="5" t="s">
        <v>12477</v>
      </c>
      <c r="J22241" s="5" t="s">
        <v>12183</v>
      </c>
      <c r="K22241">
        <v>1</v>
      </c>
      <c r="L22241">
        <v>70</v>
      </c>
    </row>
    <row r="22242" spans="1:12" hidden="1" x14ac:dyDescent="0.35">
      <c r="A22242" s="5" t="s">
        <v>36774</v>
      </c>
      <c r="B22242" s="5" t="s">
        <v>3276</v>
      </c>
      <c r="C22242">
        <v>0</v>
      </c>
      <c r="D22242">
        <v>1</v>
      </c>
      <c r="E22242">
        <v>1</v>
      </c>
      <c r="F22242">
        <v>1</v>
      </c>
      <c r="G22242">
        <v>0.75</v>
      </c>
      <c r="H22242" s="5" t="s">
        <v>12185</v>
      </c>
      <c r="I22242" s="5" t="s">
        <v>12477</v>
      </c>
      <c r="J22242" s="5" t="s">
        <v>12183</v>
      </c>
      <c r="K22242">
        <v>1</v>
      </c>
      <c r="L22242">
        <v>580</v>
      </c>
    </row>
    <row r="22243" spans="1:12" hidden="1" x14ac:dyDescent="0.35">
      <c r="A22243" s="5" t="s">
        <v>36775</v>
      </c>
      <c r="B22243" s="5" t="s">
        <v>8859</v>
      </c>
      <c r="C22243">
        <v>0</v>
      </c>
      <c r="D22243">
        <v>1</v>
      </c>
      <c r="E22243">
        <v>1</v>
      </c>
      <c r="F22243">
        <v>1</v>
      </c>
      <c r="G22243">
        <v>0.75</v>
      </c>
      <c r="H22243" s="5" t="s">
        <v>12185</v>
      </c>
      <c r="I22243" s="5" t="s">
        <v>12281</v>
      </c>
      <c r="J22243" s="5" t="s">
        <v>12183</v>
      </c>
      <c r="K22243">
        <v>1</v>
      </c>
      <c r="L22243">
        <v>620</v>
      </c>
    </row>
    <row r="22244" spans="1:12" hidden="1" x14ac:dyDescent="0.35">
      <c r="A22244" s="5" t="s">
        <v>36776</v>
      </c>
      <c r="B22244" s="5" t="s">
        <v>11012</v>
      </c>
      <c r="C22244">
        <v>0</v>
      </c>
      <c r="D22244">
        <v>1</v>
      </c>
      <c r="E22244">
        <v>1</v>
      </c>
      <c r="F22244">
        <v>1</v>
      </c>
      <c r="G22244">
        <v>0.75</v>
      </c>
      <c r="H22244" s="5" t="s">
        <v>12181</v>
      </c>
      <c r="I22244" s="5" t="s">
        <v>12181</v>
      </c>
      <c r="J22244" s="5" t="s">
        <v>12183</v>
      </c>
      <c r="K22244">
        <v>1</v>
      </c>
      <c r="L22244">
        <v>340</v>
      </c>
    </row>
    <row r="22245" spans="1:12" hidden="1" x14ac:dyDescent="0.35">
      <c r="A22245" s="5" t="s">
        <v>36777</v>
      </c>
      <c r="B22245" s="5" t="s">
        <v>11013</v>
      </c>
      <c r="C22245">
        <v>0</v>
      </c>
      <c r="D22245">
        <v>1</v>
      </c>
      <c r="E22245">
        <v>1</v>
      </c>
      <c r="F22245">
        <v>1</v>
      </c>
      <c r="G22245">
        <v>0.75</v>
      </c>
      <c r="H22245" s="5" t="s">
        <v>12181</v>
      </c>
      <c r="I22245" s="5" t="s">
        <v>12181</v>
      </c>
      <c r="J22245" s="5" t="s">
        <v>12183</v>
      </c>
      <c r="K22245">
        <v>1</v>
      </c>
      <c r="L22245">
        <v>390</v>
      </c>
    </row>
    <row r="22246" spans="1:12" hidden="1" x14ac:dyDescent="0.35">
      <c r="A22246" s="5" t="s">
        <v>36778</v>
      </c>
      <c r="B22246" s="5" t="s">
        <v>11014</v>
      </c>
      <c r="C22246">
        <v>0</v>
      </c>
      <c r="D22246">
        <v>1</v>
      </c>
      <c r="E22246">
        <v>1</v>
      </c>
      <c r="F22246">
        <v>1</v>
      </c>
      <c r="G22246">
        <v>1.5</v>
      </c>
      <c r="H22246" s="5" t="s">
        <v>12190</v>
      </c>
      <c r="I22246" s="5" t="s">
        <v>12190</v>
      </c>
      <c r="J22246" s="5" t="s">
        <v>12183</v>
      </c>
      <c r="K22246">
        <v>0</v>
      </c>
      <c r="L22246">
        <v>0</v>
      </c>
    </row>
    <row r="22247" spans="1:12" hidden="1" x14ac:dyDescent="0.35">
      <c r="A22247" s="5" t="s">
        <v>36779</v>
      </c>
      <c r="B22247" s="5" t="s">
        <v>11015</v>
      </c>
      <c r="C22247">
        <v>1</v>
      </c>
      <c r="D22247">
        <v>1</v>
      </c>
      <c r="E22247">
        <v>1</v>
      </c>
      <c r="F22247">
        <v>1</v>
      </c>
      <c r="G22247">
        <v>0.75</v>
      </c>
      <c r="H22247" s="5" t="s">
        <v>12200</v>
      </c>
      <c r="I22247" s="5" t="s">
        <v>36780</v>
      </c>
      <c r="J22247" s="5" t="s">
        <v>12193</v>
      </c>
      <c r="K22247">
        <v>1</v>
      </c>
      <c r="L22247">
        <v>730</v>
      </c>
    </row>
    <row r="22248" spans="1:12" hidden="1" x14ac:dyDescent="0.35">
      <c r="A22248" s="5" t="s">
        <v>36781</v>
      </c>
      <c r="B22248" s="5" t="s">
        <v>10108</v>
      </c>
      <c r="C22248">
        <v>0</v>
      </c>
      <c r="D22248">
        <v>1</v>
      </c>
      <c r="E22248">
        <v>1</v>
      </c>
      <c r="F22248">
        <v>1</v>
      </c>
      <c r="G22248">
        <v>0.75</v>
      </c>
      <c r="H22248" s="5" t="s">
        <v>12185</v>
      </c>
      <c r="I22248" s="5" t="s">
        <v>13518</v>
      </c>
      <c r="J22248" s="5" t="s">
        <v>12183</v>
      </c>
      <c r="K22248">
        <v>0</v>
      </c>
      <c r="L22248">
        <v>0</v>
      </c>
    </row>
    <row r="22249" spans="1:12" hidden="1" x14ac:dyDescent="0.35">
      <c r="A22249" s="5" t="s">
        <v>36782</v>
      </c>
      <c r="B22249" s="5" t="s">
        <v>10161</v>
      </c>
      <c r="C22249">
        <v>1</v>
      </c>
      <c r="D22249">
        <v>1</v>
      </c>
      <c r="E22249">
        <v>1</v>
      </c>
      <c r="F22249">
        <v>1</v>
      </c>
      <c r="G22249">
        <v>0.75</v>
      </c>
      <c r="H22249" s="5" t="s">
        <v>12181</v>
      </c>
      <c r="I22249" s="5" t="s">
        <v>12181</v>
      </c>
      <c r="J22249" s="5" t="s">
        <v>12188</v>
      </c>
      <c r="K22249">
        <v>1</v>
      </c>
      <c r="L22249">
        <v>380</v>
      </c>
    </row>
    <row r="22250" spans="1:12" hidden="1" x14ac:dyDescent="0.35">
      <c r="A22250" s="5" t="s">
        <v>36783</v>
      </c>
      <c r="B22250" s="5" t="s">
        <v>10224</v>
      </c>
      <c r="C22250">
        <v>1</v>
      </c>
      <c r="D22250">
        <v>1</v>
      </c>
      <c r="E22250">
        <v>1</v>
      </c>
      <c r="F22250">
        <v>1</v>
      </c>
      <c r="G22250">
        <v>0.75</v>
      </c>
      <c r="H22250" s="5" t="s">
        <v>12181</v>
      </c>
      <c r="I22250" s="5" t="s">
        <v>12181</v>
      </c>
      <c r="J22250" s="5" t="s">
        <v>12188</v>
      </c>
      <c r="K22250">
        <v>1</v>
      </c>
      <c r="L22250">
        <v>240</v>
      </c>
    </row>
    <row r="22251" spans="1:12" hidden="1" x14ac:dyDescent="0.35">
      <c r="A22251" s="5" t="s">
        <v>36784</v>
      </c>
      <c r="B22251" s="5" t="s">
        <v>10230</v>
      </c>
      <c r="C22251">
        <v>1</v>
      </c>
      <c r="D22251">
        <v>1</v>
      </c>
      <c r="E22251">
        <v>1</v>
      </c>
      <c r="F22251">
        <v>1</v>
      </c>
      <c r="G22251">
        <v>0.75</v>
      </c>
      <c r="H22251" s="5" t="s">
        <v>12345</v>
      </c>
      <c r="I22251" s="5" t="s">
        <v>12345</v>
      </c>
      <c r="J22251" s="5" t="s">
        <v>12188</v>
      </c>
      <c r="K22251">
        <v>1</v>
      </c>
      <c r="L22251">
        <v>190</v>
      </c>
    </row>
    <row r="22252" spans="1:12" hidden="1" x14ac:dyDescent="0.35">
      <c r="A22252" s="5" t="s">
        <v>36785</v>
      </c>
      <c r="B22252" s="5" t="s">
        <v>10351</v>
      </c>
      <c r="C22252">
        <v>1</v>
      </c>
      <c r="D22252">
        <v>1</v>
      </c>
      <c r="E22252">
        <v>1</v>
      </c>
      <c r="F22252">
        <v>1</v>
      </c>
      <c r="G22252">
        <v>0.75</v>
      </c>
      <c r="H22252" s="5" t="s">
        <v>12185</v>
      </c>
      <c r="I22252" s="5" t="s">
        <v>12185</v>
      </c>
      <c r="J22252" s="5" t="s">
        <v>12188</v>
      </c>
      <c r="K22252">
        <v>1</v>
      </c>
      <c r="L22252">
        <v>150</v>
      </c>
    </row>
    <row r="22253" spans="1:12" hidden="1" x14ac:dyDescent="0.35">
      <c r="A22253" s="5" t="s">
        <v>36786</v>
      </c>
      <c r="B22253" s="5" t="s">
        <v>10815</v>
      </c>
      <c r="C22253">
        <v>0</v>
      </c>
      <c r="D22253">
        <v>1</v>
      </c>
      <c r="E22253">
        <v>1</v>
      </c>
      <c r="F22253">
        <v>1</v>
      </c>
      <c r="G22253">
        <v>0.75</v>
      </c>
      <c r="H22253" s="5" t="s">
        <v>12185</v>
      </c>
      <c r="I22253" s="5" t="s">
        <v>12185</v>
      </c>
      <c r="J22253" s="5" t="s">
        <v>12183</v>
      </c>
      <c r="K22253">
        <v>0</v>
      </c>
      <c r="L22253">
        <v>0</v>
      </c>
    </row>
    <row r="22254" spans="1:12" hidden="1" x14ac:dyDescent="0.35">
      <c r="A22254" s="5" t="s">
        <v>36787</v>
      </c>
      <c r="B22254" s="5" t="s">
        <v>10827</v>
      </c>
      <c r="C22254">
        <v>0</v>
      </c>
      <c r="D22254">
        <v>1</v>
      </c>
      <c r="E22254">
        <v>1</v>
      </c>
      <c r="F22254">
        <v>1</v>
      </c>
      <c r="G22254">
        <v>0.75</v>
      </c>
      <c r="H22254" s="5" t="s">
        <v>12185</v>
      </c>
      <c r="I22254" s="5" t="s">
        <v>12185</v>
      </c>
      <c r="J22254" s="5" t="s">
        <v>12183</v>
      </c>
      <c r="K22254">
        <v>1</v>
      </c>
      <c r="L22254">
        <v>150</v>
      </c>
    </row>
    <row r="22255" spans="1:12" hidden="1" x14ac:dyDescent="0.35">
      <c r="A22255" s="5" t="s">
        <v>36788</v>
      </c>
      <c r="B22255" s="5" t="s">
        <v>1053</v>
      </c>
      <c r="C22255">
        <v>0</v>
      </c>
      <c r="D22255">
        <v>1</v>
      </c>
      <c r="E22255">
        <v>1</v>
      </c>
      <c r="F22255">
        <v>1</v>
      </c>
      <c r="G22255">
        <v>0.75</v>
      </c>
      <c r="H22255" s="5" t="s">
        <v>12185</v>
      </c>
      <c r="I22255" s="5" t="s">
        <v>36457</v>
      </c>
      <c r="J22255" s="5" t="s">
        <v>12183</v>
      </c>
      <c r="K22255">
        <v>1</v>
      </c>
      <c r="L22255">
        <v>270</v>
      </c>
    </row>
    <row r="22256" spans="1:12" x14ac:dyDescent="0.35">
      <c r="A22256" s="5" t="s">
        <v>36789</v>
      </c>
      <c r="B22256" s="5" t="s">
        <v>60</v>
      </c>
      <c r="C22256">
        <v>1</v>
      </c>
      <c r="D22256">
        <v>1</v>
      </c>
      <c r="E22256">
        <v>1</v>
      </c>
      <c r="F22256">
        <v>1</v>
      </c>
      <c r="G22256">
        <v>0.75</v>
      </c>
      <c r="H22256" s="5" t="s">
        <v>12202</v>
      </c>
      <c r="I22256" s="5" t="s">
        <v>12202</v>
      </c>
      <c r="J22256" s="5" t="s">
        <v>12243</v>
      </c>
      <c r="K22256">
        <v>1</v>
      </c>
      <c r="L22256">
        <v>180</v>
      </c>
    </row>
    <row r="22257" spans="1:12" x14ac:dyDescent="0.35">
      <c r="A22257" s="5" t="s">
        <v>36790</v>
      </c>
      <c r="B22257" s="5" t="s">
        <v>60</v>
      </c>
      <c r="C22257">
        <v>1</v>
      </c>
      <c r="D22257">
        <v>1</v>
      </c>
      <c r="E22257">
        <v>1</v>
      </c>
      <c r="F22257">
        <v>1</v>
      </c>
      <c r="G22257">
        <v>0.75</v>
      </c>
      <c r="H22257" s="5" t="s">
        <v>12202</v>
      </c>
      <c r="I22257" s="5" t="s">
        <v>12202</v>
      </c>
      <c r="J22257" s="5" t="s">
        <v>12243</v>
      </c>
      <c r="K22257">
        <v>1</v>
      </c>
      <c r="L22257">
        <v>180</v>
      </c>
    </row>
    <row r="22258" spans="1:12" hidden="1" x14ac:dyDescent="0.35">
      <c r="A22258" s="5" t="s">
        <v>36791</v>
      </c>
      <c r="B22258" s="5" t="s">
        <v>11016</v>
      </c>
      <c r="C22258">
        <v>0</v>
      </c>
      <c r="D22258">
        <v>1</v>
      </c>
      <c r="E22258">
        <v>1</v>
      </c>
      <c r="F22258">
        <v>1</v>
      </c>
      <c r="G22258">
        <v>1.5</v>
      </c>
      <c r="H22258" s="5" t="s">
        <v>12199</v>
      </c>
      <c r="I22258" s="5" t="s">
        <v>12200</v>
      </c>
      <c r="J22258" s="5" t="s">
        <v>12183</v>
      </c>
      <c r="K22258">
        <v>1</v>
      </c>
      <c r="L22258">
        <v>330</v>
      </c>
    </row>
    <row r="22259" spans="1:12" hidden="1" x14ac:dyDescent="0.35">
      <c r="A22259" s="5" t="s">
        <v>36792</v>
      </c>
      <c r="B22259" s="5" t="s">
        <v>9469</v>
      </c>
      <c r="C22259">
        <v>0</v>
      </c>
      <c r="D22259">
        <v>1</v>
      </c>
      <c r="E22259">
        <v>1</v>
      </c>
      <c r="F22259">
        <v>1</v>
      </c>
      <c r="G22259">
        <v>0.75</v>
      </c>
      <c r="H22259" s="5" t="s">
        <v>12185</v>
      </c>
      <c r="I22259" s="5" t="s">
        <v>12185</v>
      </c>
      <c r="J22259" s="5" t="s">
        <v>12183</v>
      </c>
      <c r="K22259">
        <v>0</v>
      </c>
      <c r="L22259">
        <v>0</v>
      </c>
    </row>
    <row r="22260" spans="1:12" hidden="1" x14ac:dyDescent="0.35">
      <c r="A22260" s="5" t="s">
        <v>36793</v>
      </c>
      <c r="B22260" s="5" t="s">
        <v>11017</v>
      </c>
      <c r="C22260">
        <v>1</v>
      </c>
      <c r="D22260">
        <v>1</v>
      </c>
      <c r="E22260">
        <v>1</v>
      </c>
      <c r="F22260">
        <v>1</v>
      </c>
      <c r="G22260">
        <v>0.75</v>
      </c>
      <c r="H22260" s="5" t="s">
        <v>12200</v>
      </c>
      <c r="I22260" s="5" t="s">
        <v>13503</v>
      </c>
      <c r="J22260" s="5" t="s">
        <v>12193</v>
      </c>
      <c r="K22260">
        <v>1</v>
      </c>
      <c r="L22260">
        <v>240</v>
      </c>
    </row>
    <row r="22261" spans="1:12" hidden="1" x14ac:dyDescent="0.35">
      <c r="A22261" s="5" t="s">
        <v>36794</v>
      </c>
      <c r="B22261" s="5" t="s">
        <v>11018</v>
      </c>
      <c r="C22261">
        <v>1</v>
      </c>
      <c r="D22261">
        <v>1</v>
      </c>
      <c r="E22261">
        <v>1</v>
      </c>
      <c r="F22261">
        <v>1</v>
      </c>
      <c r="G22261">
        <v>0.75</v>
      </c>
      <c r="H22261" s="5" t="s">
        <v>12199</v>
      </c>
      <c r="I22261" s="5" t="s">
        <v>12200</v>
      </c>
      <c r="J22261" s="5" t="s">
        <v>12193</v>
      </c>
      <c r="K22261">
        <v>1</v>
      </c>
      <c r="L22261">
        <v>145</v>
      </c>
    </row>
    <row r="22262" spans="1:12" hidden="1" x14ac:dyDescent="0.35">
      <c r="A22262" s="5" t="s">
        <v>36795</v>
      </c>
      <c r="B22262" s="5" t="s">
        <v>126</v>
      </c>
      <c r="C22262">
        <v>1</v>
      </c>
      <c r="D22262">
        <v>1</v>
      </c>
      <c r="E22262">
        <v>1</v>
      </c>
      <c r="F22262">
        <v>1</v>
      </c>
      <c r="G22262">
        <v>0.75</v>
      </c>
      <c r="H22262" s="5" t="s">
        <v>12181</v>
      </c>
      <c r="I22262" s="5" t="s">
        <v>36796</v>
      </c>
      <c r="J22262" s="5" t="s">
        <v>12193</v>
      </c>
      <c r="K22262">
        <v>1</v>
      </c>
      <c r="L22262">
        <v>530</v>
      </c>
    </row>
    <row r="22263" spans="1:12" hidden="1" x14ac:dyDescent="0.35">
      <c r="A22263" s="5" t="s">
        <v>36797</v>
      </c>
      <c r="B22263" s="5" t="s">
        <v>2395</v>
      </c>
      <c r="C22263">
        <v>1</v>
      </c>
      <c r="D22263">
        <v>1</v>
      </c>
      <c r="E22263">
        <v>1</v>
      </c>
      <c r="F22263">
        <v>1</v>
      </c>
      <c r="G22263">
        <v>0.75</v>
      </c>
      <c r="H22263" s="5" t="s">
        <v>12181</v>
      </c>
      <c r="I22263" s="5" t="s">
        <v>23775</v>
      </c>
      <c r="J22263" s="5" t="s">
        <v>12193</v>
      </c>
      <c r="K22263">
        <v>1</v>
      </c>
      <c r="L22263">
        <v>700</v>
      </c>
    </row>
    <row r="22264" spans="1:12" hidden="1" x14ac:dyDescent="0.35">
      <c r="A22264" s="5" t="s">
        <v>36798</v>
      </c>
      <c r="B22264" s="5" t="s">
        <v>5598</v>
      </c>
      <c r="C22264">
        <v>1</v>
      </c>
      <c r="D22264">
        <v>1</v>
      </c>
      <c r="E22264">
        <v>1</v>
      </c>
      <c r="F22264">
        <v>1</v>
      </c>
      <c r="G22264">
        <v>0.75</v>
      </c>
      <c r="H22264" s="5" t="s">
        <v>12181</v>
      </c>
      <c r="I22264" s="5" t="s">
        <v>12713</v>
      </c>
      <c r="J22264" s="5" t="s">
        <v>12193</v>
      </c>
      <c r="K22264">
        <v>1</v>
      </c>
      <c r="L22264">
        <v>400</v>
      </c>
    </row>
    <row r="22265" spans="1:12" hidden="1" x14ac:dyDescent="0.35">
      <c r="A22265" s="5" t="s">
        <v>36799</v>
      </c>
      <c r="B22265" s="5" t="s">
        <v>6776</v>
      </c>
      <c r="C22265">
        <v>1</v>
      </c>
      <c r="D22265">
        <v>1</v>
      </c>
      <c r="E22265">
        <v>1</v>
      </c>
      <c r="F22265">
        <v>1</v>
      </c>
      <c r="G22265">
        <v>0.75</v>
      </c>
      <c r="H22265" s="5" t="s">
        <v>12200</v>
      </c>
      <c r="I22265" s="5" t="s">
        <v>12375</v>
      </c>
      <c r="J22265" s="5" t="s">
        <v>12193</v>
      </c>
      <c r="K22265">
        <v>0</v>
      </c>
      <c r="L22265">
        <v>0</v>
      </c>
    </row>
    <row r="22266" spans="1:12" hidden="1" x14ac:dyDescent="0.35">
      <c r="A22266" s="5" t="s">
        <v>36800</v>
      </c>
      <c r="B22266" s="5" t="s">
        <v>11019</v>
      </c>
      <c r="C22266">
        <v>1</v>
      </c>
      <c r="D22266">
        <v>1</v>
      </c>
      <c r="E22266">
        <v>1</v>
      </c>
      <c r="F22266">
        <v>1</v>
      </c>
      <c r="G22266">
        <v>0.75</v>
      </c>
      <c r="H22266" s="5" t="s">
        <v>12181</v>
      </c>
      <c r="I22266" s="5" t="s">
        <v>12181</v>
      </c>
      <c r="J22266" s="5" t="s">
        <v>12193</v>
      </c>
      <c r="K22266">
        <v>1</v>
      </c>
      <c r="L22266">
        <v>400</v>
      </c>
    </row>
    <row r="22267" spans="1:12" hidden="1" x14ac:dyDescent="0.35">
      <c r="A22267" s="5" t="s">
        <v>36801</v>
      </c>
      <c r="B22267" s="5" t="s">
        <v>11020</v>
      </c>
      <c r="C22267">
        <v>1</v>
      </c>
      <c r="D22267">
        <v>1</v>
      </c>
      <c r="E22267">
        <v>1</v>
      </c>
      <c r="F22267">
        <v>1</v>
      </c>
      <c r="G22267">
        <v>0.75</v>
      </c>
      <c r="H22267" s="5" t="s">
        <v>12199</v>
      </c>
      <c r="I22267" s="5" t="s">
        <v>12200</v>
      </c>
      <c r="J22267" s="5" t="s">
        <v>12193</v>
      </c>
      <c r="K22267">
        <v>1</v>
      </c>
      <c r="L22267">
        <v>100</v>
      </c>
    </row>
    <row r="22268" spans="1:12" x14ac:dyDescent="0.35">
      <c r="A22268" s="5" t="s">
        <v>36802</v>
      </c>
      <c r="B22268" s="5" t="s">
        <v>7750</v>
      </c>
      <c r="C22268">
        <v>0</v>
      </c>
      <c r="D22268">
        <v>1</v>
      </c>
      <c r="E22268">
        <v>1</v>
      </c>
      <c r="F22268">
        <v>1</v>
      </c>
      <c r="G22268">
        <v>0.75</v>
      </c>
      <c r="H22268" s="5" t="s">
        <v>12202</v>
      </c>
      <c r="I22268" s="5" t="s">
        <v>12428</v>
      </c>
      <c r="J22268" s="5" t="s">
        <v>12183</v>
      </c>
      <c r="K22268">
        <v>1</v>
      </c>
      <c r="L22268">
        <v>105</v>
      </c>
    </row>
    <row r="22269" spans="1:12" x14ac:dyDescent="0.35">
      <c r="A22269" s="5" t="s">
        <v>36803</v>
      </c>
      <c r="B22269" s="5" t="s">
        <v>11021</v>
      </c>
      <c r="C22269">
        <v>0</v>
      </c>
      <c r="D22269">
        <v>1</v>
      </c>
      <c r="E22269">
        <v>1</v>
      </c>
      <c r="F22269">
        <v>1</v>
      </c>
      <c r="G22269">
        <v>0.75</v>
      </c>
      <c r="H22269" s="5" t="s">
        <v>12202</v>
      </c>
      <c r="I22269" s="5" t="s">
        <v>12202</v>
      </c>
      <c r="J22269" s="5" t="s">
        <v>12183</v>
      </c>
      <c r="K22269">
        <v>1</v>
      </c>
      <c r="L22269">
        <v>230</v>
      </c>
    </row>
    <row r="22270" spans="1:12" x14ac:dyDescent="0.35">
      <c r="A22270" s="5" t="s">
        <v>36804</v>
      </c>
      <c r="B22270" s="5" t="s">
        <v>11021</v>
      </c>
      <c r="C22270">
        <v>0</v>
      </c>
      <c r="D22270">
        <v>1</v>
      </c>
      <c r="E22270">
        <v>1</v>
      </c>
      <c r="F22270">
        <v>1</v>
      </c>
      <c r="G22270">
        <v>0.75</v>
      </c>
      <c r="H22270" s="5" t="s">
        <v>12202</v>
      </c>
      <c r="I22270" s="5" t="s">
        <v>12202</v>
      </c>
      <c r="J22270" s="5" t="s">
        <v>12183</v>
      </c>
      <c r="K22270">
        <v>1</v>
      </c>
      <c r="L22270">
        <v>240</v>
      </c>
    </row>
    <row r="22271" spans="1:12" hidden="1" x14ac:dyDescent="0.35">
      <c r="A22271" s="5" t="s">
        <v>36805</v>
      </c>
      <c r="B22271" s="5" t="s">
        <v>11022</v>
      </c>
      <c r="C22271">
        <v>0</v>
      </c>
      <c r="D22271">
        <v>1</v>
      </c>
      <c r="E22271">
        <v>1</v>
      </c>
      <c r="F22271">
        <v>1</v>
      </c>
      <c r="G22271">
        <v>0.75</v>
      </c>
      <c r="H22271" s="5" t="s">
        <v>12190</v>
      </c>
      <c r="I22271" s="5" t="s">
        <v>12190</v>
      </c>
      <c r="J22271" s="5" t="s">
        <v>12183</v>
      </c>
      <c r="K22271">
        <v>1</v>
      </c>
      <c r="L22271">
        <v>150</v>
      </c>
    </row>
    <row r="22272" spans="1:12" hidden="1" x14ac:dyDescent="0.35">
      <c r="A22272" s="5" t="s">
        <v>36806</v>
      </c>
      <c r="B22272" s="5" t="s">
        <v>11023</v>
      </c>
      <c r="C22272">
        <v>0</v>
      </c>
      <c r="D22272">
        <v>1</v>
      </c>
      <c r="E22272">
        <v>1</v>
      </c>
      <c r="F22272">
        <v>1</v>
      </c>
      <c r="G22272">
        <v>0.75</v>
      </c>
      <c r="H22272" s="5" t="s">
        <v>12190</v>
      </c>
      <c r="I22272" s="5" t="s">
        <v>31967</v>
      </c>
      <c r="J22272" s="5" t="s">
        <v>12183</v>
      </c>
      <c r="K22272">
        <v>1</v>
      </c>
      <c r="L22272">
        <v>85</v>
      </c>
    </row>
    <row r="22273" spans="1:12" x14ac:dyDescent="0.35">
      <c r="A22273" s="5" t="s">
        <v>36807</v>
      </c>
      <c r="B22273" s="5" t="s">
        <v>7583</v>
      </c>
      <c r="C22273">
        <v>0</v>
      </c>
      <c r="D22273">
        <v>1</v>
      </c>
      <c r="E22273">
        <v>1</v>
      </c>
      <c r="F22273">
        <v>1</v>
      </c>
      <c r="G22273">
        <v>0.75</v>
      </c>
      <c r="H22273" s="5" t="s">
        <v>12202</v>
      </c>
      <c r="I22273" s="5" t="s">
        <v>12202</v>
      </c>
      <c r="J22273" s="5" t="s">
        <v>12183</v>
      </c>
      <c r="K22273">
        <v>1</v>
      </c>
      <c r="L22273">
        <v>110</v>
      </c>
    </row>
    <row r="22274" spans="1:12" hidden="1" x14ac:dyDescent="0.35">
      <c r="A22274" s="5" t="s">
        <v>36808</v>
      </c>
      <c r="B22274" s="5" t="s">
        <v>11024</v>
      </c>
      <c r="C22274">
        <v>1</v>
      </c>
      <c r="D22274">
        <v>1</v>
      </c>
      <c r="E22274">
        <v>1</v>
      </c>
      <c r="F22274">
        <v>1</v>
      </c>
      <c r="G22274">
        <v>0.75</v>
      </c>
      <c r="H22274" s="5" t="s">
        <v>12199</v>
      </c>
      <c r="I22274" s="5" t="s">
        <v>12200</v>
      </c>
      <c r="J22274" s="5" t="s">
        <v>12193</v>
      </c>
      <c r="K22274">
        <v>1</v>
      </c>
      <c r="L22274">
        <v>500</v>
      </c>
    </row>
    <row r="22275" spans="1:12" x14ac:dyDescent="0.35">
      <c r="A22275" s="5" t="s">
        <v>36809</v>
      </c>
      <c r="B22275" s="5" t="s">
        <v>7583</v>
      </c>
      <c r="C22275">
        <v>0</v>
      </c>
      <c r="D22275">
        <v>1</v>
      </c>
      <c r="E22275">
        <v>1</v>
      </c>
      <c r="F22275">
        <v>1</v>
      </c>
      <c r="G22275">
        <v>0.75</v>
      </c>
      <c r="H22275" s="5" t="s">
        <v>12202</v>
      </c>
      <c r="I22275" s="5" t="s">
        <v>12202</v>
      </c>
      <c r="J22275" s="5" t="s">
        <v>12183</v>
      </c>
      <c r="K22275">
        <v>1</v>
      </c>
      <c r="L22275">
        <v>120</v>
      </c>
    </row>
    <row r="22276" spans="1:12" hidden="1" x14ac:dyDescent="0.35">
      <c r="A22276" s="5" t="s">
        <v>36810</v>
      </c>
      <c r="B22276" s="5" t="s">
        <v>11025</v>
      </c>
      <c r="C22276">
        <v>0</v>
      </c>
      <c r="D22276">
        <v>1</v>
      </c>
      <c r="E22276">
        <v>1</v>
      </c>
      <c r="F22276">
        <v>1</v>
      </c>
      <c r="G22276">
        <v>0.37</v>
      </c>
      <c r="H22276" s="5" t="s">
        <v>12185</v>
      </c>
      <c r="I22276" s="5" t="s">
        <v>12186</v>
      </c>
      <c r="J22276" s="5" t="s">
        <v>12183</v>
      </c>
      <c r="K22276">
        <v>1</v>
      </c>
      <c r="L22276">
        <v>80</v>
      </c>
    </row>
    <row r="22277" spans="1:12" hidden="1" x14ac:dyDescent="0.35">
      <c r="A22277" s="5" t="s">
        <v>36811</v>
      </c>
      <c r="B22277" s="5" t="s">
        <v>11025</v>
      </c>
      <c r="C22277">
        <v>0</v>
      </c>
      <c r="D22277">
        <v>1</v>
      </c>
      <c r="E22277">
        <v>1</v>
      </c>
      <c r="F22277">
        <v>1</v>
      </c>
      <c r="G22277">
        <v>0.37</v>
      </c>
      <c r="H22277" s="5" t="s">
        <v>12185</v>
      </c>
      <c r="I22277" s="5" t="s">
        <v>12186</v>
      </c>
      <c r="J22277" s="5" t="s">
        <v>12183</v>
      </c>
      <c r="K22277">
        <v>1</v>
      </c>
      <c r="L22277">
        <v>80</v>
      </c>
    </row>
    <row r="22278" spans="1:12" x14ac:dyDescent="0.35">
      <c r="A22278" s="5" t="s">
        <v>36812</v>
      </c>
      <c r="B22278" s="5" t="s">
        <v>11026</v>
      </c>
      <c r="C22278">
        <v>0</v>
      </c>
      <c r="D22278">
        <v>1</v>
      </c>
      <c r="E22278">
        <v>1</v>
      </c>
      <c r="F22278">
        <v>1</v>
      </c>
      <c r="G22278">
        <v>0.75</v>
      </c>
      <c r="H22278" s="5" t="s">
        <v>12202</v>
      </c>
      <c r="I22278" s="5" t="s">
        <v>12428</v>
      </c>
      <c r="J22278" s="5" t="s">
        <v>12183</v>
      </c>
      <c r="K22278">
        <v>1</v>
      </c>
      <c r="L22278">
        <v>420</v>
      </c>
    </row>
    <row r="22279" spans="1:12" x14ac:dyDescent="0.35">
      <c r="A22279" s="5" t="s">
        <v>36813</v>
      </c>
      <c r="B22279" s="5" t="s">
        <v>6475</v>
      </c>
      <c r="C22279">
        <v>0</v>
      </c>
      <c r="D22279">
        <v>1</v>
      </c>
      <c r="E22279">
        <v>1</v>
      </c>
      <c r="F22279">
        <v>1</v>
      </c>
      <c r="G22279">
        <v>0.75</v>
      </c>
      <c r="H22279" s="5" t="s">
        <v>12202</v>
      </c>
      <c r="I22279" s="5" t="s">
        <v>12202</v>
      </c>
      <c r="J22279" s="5" t="s">
        <v>12183</v>
      </c>
      <c r="K22279">
        <v>1</v>
      </c>
      <c r="L22279">
        <v>150</v>
      </c>
    </row>
    <row r="22280" spans="1:12" x14ac:dyDescent="0.35">
      <c r="A22280" s="5" t="s">
        <v>36814</v>
      </c>
      <c r="B22280" s="5" t="s">
        <v>6475</v>
      </c>
      <c r="C22280">
        <v>0</v>
      </c>
      <c r="D22280">
        <v>1</v>
      </c>
      <c r="E22280">
        <v>1</v>
      </c>
      <c r="F22280">
        <v>1</v>
      </c>
      <c r="G22280">
        <v>0.75</v>
      </c>
      <c r="H22280" s="5" t="s">
        <v>12202</v>
      </c>
      <c r="I22280" s="5" t="s">
        <v>12202</v>
      </c>
      <c r="J22280" s="5" t="s">
        <v>12183</v>
      </c>
      <c r="K22280">
        <v>1</v>
      </c>
      <c r="L22280">
        <v>160</v>
      </c>
    </row>
    <row r="22281" spans="1:12" x14ac:dyDescent="0.35">
      <c r="A22281" s="5" t="s">
        <v>36815</v>
      </c>
      <c r="B22281" s="5" t="s">
        <v>6475</v>
      </c>
      <c r="C22281">
        <v>0</v>
      </c>
      <c r="D22281">
        <v>1</v>
      </c>
      <c r="E22281">
        <v>1</v>
      </c>
      <c r="F22281">
        <v>1</v>
      </c>
      <c r="G22281">
        <v>0.75</v>
      </c>
      <c r="H22281" s="5" t="s">
        <v>12202</v>
      </c>
      <c r="I22281" s="5" t="s">
        <v>12202</v>
      </c>
      <c r="J22281" s="5" t="s">
        <v>12183</v>
      </c>
      <c r="K22281">
        <v>1</v>
      </c>
      <c r="L22281">
        <v>150</v>
      </c>
    </row>
    <row r="22282" spans="1:12" x14ac:dyDescent="0.35">
      <c r="A22282" s="5" t="s">
        <v>36816</v>
      </c>
      <c r="B22282" s="5" t="s">
        <v>6475</v>
      </c>
      <c r="C22282">
        <v>0</v>
      </c>
      <c r="D22282">
        <v>1</v>
      </c>
      <c r="E22282">
        <v>1</v>
      </c>
      <c r="F22282">
        <v>1</v>
      </c>
      <c r="G22282">
        <v>0.75</v>
      </c>
      <c r="H22282" s="5" t="s">
        <v>12202</v>
      </c>
      <c r="I22282" s="5" t="s">
        <v>12202</v>
      </c>
      <c r="J22282" s="5" t="s">
        <v>12183</v>
      </c>
      <c r="K22282">
        <v>1</v>
      </c>
      <c r="L22282">
        <v>150</v>
      </c>
    </row>
    <row r="22283" spans="1:12" x14ac:dyDescent="0.35">
      <c r="A22283" s="5" t="s">
        <v>36817</v>
      </c>
      <c r="B22283" s="5" t="s">
        <v>6475</v>
      </c>
      <c r="C22283">
        <v>0</v>
      </c>
      <c r="D22283">
        <v>1</v>
      </c>
      <c r="E22283">
        <v>1</v>
      </c>
      <c r="F22283">
        <v>1</v>
      </c>
      <c r="G22283">
        <v>0.75</v>
      </c>
      <c r="H22283" s="5" t="s">
        <v>12202</v>
      </c>
      <c r="I22283" s="5" t="s">
        <v>12202</v>
      </c>
      <c r="J22283" s="5" t="s">
        <v>12183</v>
      </c>
      <c r="K22283">
        <v>1</v>
      </c>
      <c r="L22283">
        <v>150</v>
      </c>
    </row>
    <row r="22284" spans="1:12" x14ac:dyDescent="0.35">
      <c r="A22284" s="5" t="s">
        <v>36818</v>
      </c>
      <c r="B22284" s="5" t="s">
        <v>6475</v>
      </c>
      <c r="C22284">
        <v>0</v>
      </c>
      <c r="D22284">
        <v>1</v>
      </c>
      <c r="E22284">
        <v>1</v>
      </c>
      <c r="F22284">
        <v>1</v>
      </c>
      <c r="G22284">
        <v>0.75</v>
      </c>
      <c r="H22284" s="5" t="s">
        <v>12202</v>
      </c>
      <c r="I22284" s="5" t="s">
        <v>12202</v>
      </c>
      <c r="J22284" s="5" t="s">
        <v>12183</v>
      </c>
      <c r="K22284">
        <v>1</v>
      </c>
      <c r="L22284">
        <v>150</v>
      </c>
    </row>
    <row r="22285" spans="1:12" x14ac:dyDescent="0.35">
      <c r="A22285" s="5" t="s">
        <v>36819</v>
      </c>
      <c r="B22285" s="5" t="s">
        <v>6475</v>
      </c>
      <c r="C22285">
        <v>0</v>
      </c>
      <c r="D22285">
        <v>1</v>
      </c>
      <c r="E22285">
        <v>1</v>
      </c>
      <c r="F22285">
        <v>1</v>
      </c>
      <c r="G22285">
        <v>0.75</v>
      </c>
      <c r="H22285" s="5" t="s">
        <v>12202</v>
      </c>
      <c r="I22285" s="5" t="s">
        <v>12202</v>
      </c>
      <c r="J22285" s="5" t="s">
        <v>12183</v>
      </c>
      <c r="K22285">
        <v>1</v>
      </c>
      <c r="L22285">
        <v>150</v>
      </c>
    </row>
    <row r="22286" spans="1:12" x14ac:dyDescent="0.35">
      <c r="A22286" s="5" t="s">
        <v>36820</v>
      </c>
      <c r="B22286" s="5" t="s">
        <v>6475</v>
      </c>
      <c r="C22286">
        <v>0</v>
      </c>
      <c r="D22286">
        <v>1</v>
      </c>
      <c r="E22286">
        <v>1</v>
      </c>
      <c r="F22286">
        <v>1</v>
      </c>
      <c r="G22286">
        <v>0.75</v>
      </c>
      <c r="H22286" s="5" t="s">
        <v>12202</v>
      </c>
      <c r="I22286" s="5" t="s">
        <v>12202</v>
      </c>
      <c r="J22286" s="5" t="s">
        <v>12183</v>
      </c>
      <c r="K22286">
        <v>1</v>
      </c>
      <c r="L22286">
        <v>150</v>
      </c>
    </row>
    <row r="22287" spans="1:12" x14ac:dyDescent="0.35">
      <c r="A22287" s="5" t="s">
        <v>36821</v>
      </c>
      <c r="B22287" s="5" t="s">
        <v>6475</v>
      </c>
      <c r="C22287">
        <v>0</v>
      </c>
      <c r="D22287">
        <v>1</v>
      </c>
      <c r="E22287">
        <v>1</v>
      </c>
      <c r="F22287">
        <v>1</v>
      </c>
      <c r="G22287">
        <v>0.75</v>
      </c>
      <c r="H22287" s="5" t="s">
        <v>12202</v>
      </c>
      <c r="I22287" s="5" t="s">
        <v>12202</v>
      </c>
      <c r="J22287" s="5" t="s">
        <v>12183</v>
      </c>
      <c r="K22287">
        <v>1</v>
      </c>
      <c r="L22287">
        <v>150</v>
      </c>
    </row>
    <row r="22288" spans="1:12" x14ac:dyDescent="0.35">
      <c r="A22288" s="5" t="s">
        <v>36822</v>
      </c>
      <c r="B22288" s="5" t="s">
        <v>6475</v>
      </c>
      <c r="C22288">
        <v>0</v>
      </c>
      <c r="D22288">
        <v>1</v>
      </c>
      <c r="E22288">
        <v>1</v>
      </c>
      <c r="F22288">
        <v>1</v>
      </c>
      <c r="G22288">
        <v>0.75</v>
      </c>
      <c r="H22288" s="5" t="s">
        <v>12202</v>
      </c>
      <c r="I22288" s="5" t="s">
        <v>12202</v>
      </c>
      <c r="J22288" s="5" t="s">
        <v>12183</v>
      </c>
      <c r="K22288">
        <v>1</v>
      </c>
      <c r="L22288">
        <v>160</v>
      </c>
    </row>
    <row r="22289" spans="1:12" hidden="1" x14ac:dyDescent="0.35">
      <c r="A22289" s="5" t="s">
        <v>36823</v>
      </c>
      <c r="B22289" s="5" t="s">
        <v>2615</v>
      </c>
      <c r="C22289">
        <v>0</v>
      </c>
      <c r="D22289">
        <v>1</v>
      </c>
      <c r="E22289">
        <v>1</v>
      </c>
      <c r="F22289">
        <v>1</v>
      </c>
      <c r="G22289">
        <v>0.75</v>
      </c>
      <c r="H22289" s="5" t="s">
        <v>12199</v>
      </c>
      <c r="I22289" s="5" t="s">
        <v>12200</v>
      </c>
      <c r="J22289" s="5" t="s">
        <v>12183</v>
      </c>
      <c r="K22289">
        <v>0</v>
      </c>
      <c r="L22289">
        <v>0</v>
      </c>
    </row>
    <row r="22290" spans="1:12" hidden="1" x14ac:dyDescent="0.35">
      <c r="A22290" s="5" t="s">
        <v>36824</v>
      </c>
      <c r="B22290" s="5" t="s">
        <v>11027</v>
      </c>
      <c r="C22290">
        <v>1</v>
      </c>
      <c r="D22290">
        <v>1</v>
      </c>
      <c r="E22290">
        <v>1</v>
      </c>
      <c r="F22290">
        <v>1</v>
      </c>
      <c r="G22290">
        <v>0.37</v>
      </c>
      <c r="H22290" s="5" t="s">
        <v>12200</v>
      </c>
      <c r="I22290" s="5" t="s">
        <v>12701</v>
      </c>
      <c r="J22290" s="5" t="s">
        <v>12193</v>
      </c>
      <c r="K22290">
        <v>1</v>
      </c>
      <c r="L22290">
        <v>50</v>
      </c>
    </row>
    <row r="22291" spans="1:12" hidden="1" x14ac:dyDescent="0.35">
      <c r="A22291" s="5" t="s">
        <v>36825</v>
      </c>
      <c r="B22291" s="5" t="s">
        <v>11028</v>
      </c>
      <c r="C22291">
        <v>1</v>
      </c>
      <c r="D22291">
        <v>1</v>
      </c>
      <c r="E22291">
        <v>1</v>
      </c>
      <c r="F22291">
        <v>1</v>
      </c>
      <c r="G22291">
        <v>0.75</v>
      </c>
      <c r="H22291" s="5" t="s">
        <v>12200</v>
      </c>
      <c r="I22291" s="5" t="s">
        <v>12701</v>
      </c>
      <c r="J22291" s="5" t="s">
        <v>12193</v>
      </c>
      <c r="K22291">
        <v>1</v>
      </c>
      <c r="L22291">
        <v>55</v>
      </c>
    </row>
    <row r="22292" spans="1:12" hidden="1" x14ac:dyDescent="0.35">
      <c r="A22292" s="5" t="s">
        <v>36826</v>
      </c>
      <c r="B22292" s="5" t="s">
        <v>11029</v>
      </c>
      <c r="C22292">
        <v>0</v>
      </c>
      <c r="D22292">
        <v>1</v>
      </c>
      <c r="E22292">
        <v>1</v>
      </c>
      <c r="F22292">
        <v>1</v>
      </c>
      <c r="G22292">
        <v>0.75</v>
      </c>
      <c r="H22292" s="5" t="s">
        <v>15645</v>
      </c>
      <c r="I22292" s="5" t="s">
        <v>12582</v>
      </c>
      <c r="J22292" s="5" t="s">
        <v>12183</v>
      </c>
      <c r="K22292">
        <v>1</v>
      </c>
      <c r="L22292">
        <v>50</v>
      </c>
    </row>
    <row r="22293" spans="1:12" x14ac:dyDescent="0.35">
      <c r="A22293" s="5" t="s">
        <v>36827</v>
      </c>
      <c r="B22293" s="5" t="s">
        <v>6762</v>
      </c>
      <c r="C22293">
        <v>1</v>
      </c>
      <c r="D22293">
        <v>1</v>
      </c>
      <c r="E22293">
        <v>1</v>
      </c>
      <c r="F22293">
        <v>1</v>
      </c>
      <c r="G22293">
        <v>0.75</v>
      </c>
      <c r="H22293" s="5" t="s">
        <v>12202</v>
      </c>
      <c r="I22293" s="5" t="s">
        <v>24389</v>
      </c>
      <c r="J22293" s="5" t="s">
        <v>12193</v>
      </c>
      <c r="K22293">
        <v>1</v>
      </c>
      <c r="L22293">
        <v>310</v>
      </c>
    </row>
    <row r="22294" spans="1:12" hidden="1" x14ac:dyDescent="0.35">
      <c r="A22294" s="5" t="s">
        <v>36828</v>
      </c>
      <c r="B22294" s="5" t="s">
        <v>8759</v>
      </c>
      <c r="C22294">
        <v>1</v>
      </c>
      <c r="D22294">
        <v>1</v>
      </c>
      <c r="E22294">
        <v>1</v>
      </c>
      <c r="F22294">
        <v>1</v>
      </c>
      <c r="G22294">
        <v>0.75</v>
      </c>
      <c r="H22294" s="5" t="s">
        <v>12199</v>
      </c>
      <c r="I22294" s="5" t="s">
        <v>12200</v>
      </c>
      <c r="J22294" s="5" t="s">
        <v>12193</v>
      </c>
      <c r="K22294">
        <v>1</v>
      </c>
      <c r="L22294">
        <v>320</v>
      </c>
    </row>
    <row r="22295" spans="1:12" hidden="1" x14ac:dyDescent="0.35">
      <c r="A22295" s="5" t="s">
        <v>36829</v>
      </c>
      <c r="B22295" s="5" t="s">
        <v>9912</v>
      </c>
      <c r="C22295">
        <v>1</v>
      </c>
      <c r="D22295">
        <v>1</v>
      </c>
      <c r="E22295">
        <v>1</v>
      </c>
      <c r="F22295">
        <v>1</v>
      </c>
      <c r="G22295">
        <v>0.75</v>
      </c>
      <c r="H22295" s="5" t="s">
        <v>12199</v>
      </c>
      <c r="I22295" s="5" t="s">
        <v>12200</v>
      </c>
      <c r="J22295" s="5" t="s">
        <v>12193</v>
      </c>
      <c r="K22295">
        <v>1</v>
      </c>
      <c r="L22295">
        <v>360</v>
      </c>
    </row>
    <row r="22296" spans="1:12" x14ac:dyDescent="0.35">
      <c r="A22296" s="5" t="s">
        <v>36830</v>
      </c>
      <c r="B22296" s="5" t="s">
        <v>11030</v>
      </c>
      <c r="C22296">
        <v>1</v>
      </c>
      <c r="D22296">
        <v>1</v>
      </c>
      <c r="E22296">
        <v>1</v>
      </c>
      <c r="F22296">
        <v>1</v>
      </c>
      <c r="G22296">
        <v>0.75</v>
      </c>
      <c r="H22296" s="5" t="s">
        <v>12202</v>
      </c>
      <c r="I22296" s="5" t="s">
        <v>12202</v>
      </c>
      <c r="J22296" s="5" t="s">
        <v>12193</v>
      </c>
      <c r="K22296">
        <v>1</v>
      </c>
      <c r="L22296">
        <v>300</v>
      </c>
    </row>
    <row r="22297" spans="1:12" x14ac:dyDescent="0.35">
      <c r="A22297" s="5" t="s">
        <v>36831</v>
      </c>
      <c r="B22297" s="5" t="s">
        <v>11031</v>
      </c>
      <c r="C22297">
        <v>1</v>
      </c>
      <c r="D22297">
        <v>1</v>
      </c>
      <c r="E22297">
        <v>1</v>
      </c>
      <c r="F22297">
        <v>1</v>
      </c>
      <c r="G22297">
        <v>0.75</v>
      </c>
      <c r="H22297" s="5" t="s">
        <v>12202</v>
      </c>
      <c r="I22297" s="5" t="s">
        <v>12202</v>
      </c>
      <c r="J22297" s="5" t="s">
        <v>12193</v>
      </c>
      <c r="K22297">
        <v>1</v>
      </c>
      <c r="L22297">
        <v>80</v>
      </c>
    </row>
    <row r="22298" spans="1:12" x14ac:dyDescent="0.35">
      <c r="A22298" s="5" t="s">
        <v>36832</v>
      </c>
      <c r="B22298" s="5" t="s">
        <v>6522</v>
      </c>
      <c r="C22298">
        <v>1</v>
      </c>
      <c r="D22298">
        <v>1</v>
      </c>
      <c r="E22298">
        <v>1</v>
      </c>
      <c r="F22298">
        <v>1</v>
      </c>
      <c r="G22298">
        <v>0.75</v>
      </c>
      <c r="H22298" s="5" t="s">
        <v>12202</v>
      </c>
      <c r="I22298" s="5" t="s">
        <v>25383</v>
      </c>
      <c r="J22298" s="5" t="s">
        <v>12220</v>
      </c>
      <c r="K22298">
        <v>1</v>
      </c>
      <c r="L22298">
        <v>330</v>
      </c>
    </row>
    <row r="22299" spans="1:12" hidden="1" x14ac:dyDescent="0.35">
      <c r="A22299" s="5" t="s">
        <v>36833</v>
      </c>
      <c r="B22299" s="5" t="s">
        <v>11032</v>
      </c>
      <c r="C22299">
        <v>0</v>
      </c>
      <c r="D22299">
        <v>1</v>
      </c>
      <c r="E22299">
        <v>1</v>
      </c>
      <c r="F22299">
        <v>1</v>
      </c>
      <c r="G22299">
        <v>0.75</v>
      </c>
      <c r="H22299" s="5" t="s">
        <v>12200</v>
      </c>
      <c r="I22299" s="5" t="s">
        <v>12352</v>
      </c>
      <c r="J22299" s="5" t="s">
        <v>12183</v>
      </c>
      <c r="K22299">
        <v>1</v>
      </c>
      <c r="L22299">
        <v>250</v>
      </c>
    </row>
    <row r="22300" spans="1:12" hidden="1" x14ac:dyDescent="0.35">
      <c r="A22300" s="5" t="s">
        <v>36834</v>
      </c>
      <c r="B22300" s="5" t="s">
        <v>350</v>
      </c>
      <c r="C22300">
        <v>1</v>
      </c>
      <c r="D22300">
        <v>1</v>
      </c>
      <c r="E22300">
        <v>1</v>
      </c>
      <c r="F22300">
        <v>1</v>
      </c>
      <c r="G22300">
        <v>0.75</v>
      </c>
      <c r="H22300" s="5" t="s">
        <v>12181</v>
      </c>
      <c r="I22300" s="5" t="s">
        <v>12181</v>
      </c>
      <c r="J22300" s="5" t="s">
        <v>12426</v>
      </c>
      <c r="K22300">
        <v>1</v>
      </c>
      <c r="L22300">
        <v>740</v>
      </c>
    </row>
    <row r="22301" spans="1:12" hidden="1" x14ac:dyDescent="0.35">
      <c r="A22301" s="5" t="s">
        <v>36835</v>
      </c>
      <c r="B22301" s="5" t="s">
        <v>11033</v>
      </c>
      <c r="C22301">
        <v>0</v>
      </c>
      <c r="D22301">
        <v>1</v>
      </c>
      <c r="E22301">
        <v>1</v>
      </c>
      <c r="F22301">
        <v>1</v>
      </c>
      <c r="G22301">
        <v>0.75</v>
      </c>
      <c r="H22301" s="5" t="s">
        <v>12199</v>
      </c>
      <c r="I22301" s="5" t="s">
        <v>12200</v>
      </c>
      <c r="J22301" s="5" t="s">
        <v>12183</v>
      </c>
      <c r="K22301">
        <v>1</v>
      </c>
      <c r="L22301">
        <v>240</v>
      </c>
    </row>
    <row r="22302" spans="1:12" hidden="1" x14ac:dyDescent="0.35">
      <c r="A22302" s="5" t="s">
        <v>36836</v>
      </c>
      <c r="B22302" s="5" t="s">
        <v>11033</v>
      </c>
      <c r="C22302">
        <v>0</v>
      </c>
      <c r="D22302">
        <v>1</v>
      </c>
      <c r="E22302">
        <v>1</v>
      </c>
      <c r="F22302">
        <v>1</v>
      </c>
      <c r="G22302">
        <v>0.75</v>
      </c>
      <c r="H22302" s="5" t="s">
        <v>12200</v>
      </c>
      <c r="I22302" s="5" t="s">
        <v>12701</v>
      </c>
      <c r="J22302" s="5" t="s">
        <v>12183</v>
      </c>
      <c r="K22302">
        <v>1</v>
      </c>
      <c r="L22302">
        <v>240</v>
      </c>
    </row>
    <row r="22303" spans="1:12" x14ac:dyDescent="0.35">
      <c r="A22303" s="5" t="s">
        <v>36837</v>
      </c>
      <c r="B22303" s="5" t="s">
        <v>11034</v>
      </c>
      <c r="C22303">
        <v>0</v>
      </c>
      <c r="D22303">
        <v>1</v>
      </c>
      <c r="E22303">
        <v>1</v>
      </c>
      <c r="F22303">
        <v>1</v>
      </c>
      <c r="G22303">
        <v>0.75</v>
      </c>
      <c r="H22303" s="5" t="s">
        <v>12202</v>
      </c>
      <c r="I22303" s="5" t="s">
        <v>12250</v>
      </c>
      <c r="J22303" s="5" t="s">
        <v>12183</v>
      </c>
      <c r="K22303">
        <v>1</v>
      </c>
      <c r="L22303">
        <v>260</v>
      </c>
    </row>
    <row r="22304" spans="1:12" hidden="1" x14ac:dyDescent="0.35">
      <c r="A22304" s="5" t="s">
        <v>36838</v>
      </c>
      <c r="B22304" s="5" t="s">
        <v>11035</v>
      </c>
      <c r="C22304">
        <v>0</v>
      </c>
      <c r="D22304">
        <v>1</v>
      </c>
      <c r="E22304">
        <v>1</v>
      </c>
      <c r="F22304">
        <v>1</v>
      </c>
      <c r="G22304">
        <v>3</v>
      </c>
      <c r="H22304" s="5" t="s">
        <v>12311</v>
      </c>
      <c r="I22304" s="5" t="s">
        <v>20032</v>
      </c>
      <c r="J22304" s="5" t="s">
        <v>12183</v>
      </c>
      <c r="K22304">
        <v>1</v>
      </c>
      <c r="L22304">
        <v>400</v>
      </c>
    </row>
    <row r="22305" spans="1:12" hidden="1" x14ac:dyDescent="0.35">
      <c r="A22305" s="5" t="s">
        <v>36839</v>
      </c>
      <c r="B22305" s="5" t="s">
        <v>11036</v>
      </c>
      <c r="C22305">
        <v>0</v>
      </c>
      <c r="D22305">
        <v>1</v>
      </c>
      <c r="E22305">
        <v>1</v>
      </c>
      <c r="F22305">
        <v>1</v>
      </c>
      <c r="G22305">
        <v>3</v>
      </c>
      <c r="H22305" s="5" t="s">
        <v>12200</v>
      </c>
      <c r="I22305" s="5" t="s">
        <v>12352</v>
      </c>
      <c r="J22305" s="5" t="s">
        <v>12183</v>
      </c>
      <c r="K22305">
        <v>1</v>
      </c>
      <c r="L22305">
        <v>400</v>
      </c>
    </row>
    <row r="22306" spans="1:12" hidden="1" x14ac:dyDescent="0.35">
      <c r="A22306" s="5" t="s">
        <v>36840</v>
      </c>
      <c r="B22306" s="5" t="s">
        <v>5383</v>
      </c>
      <c r="C22306">
        <v>1</v>
      </c>
      <c r="D22306">
        <v>1</v>
      </c>
      <c r="E22306">
        <v>1</v>
      </c>
      <c r="F22306">
        <v>1</v>
      </c>
      <c r="G22306">
        <v>1.5</v>
      </c>
      <c r="H22306" s="5" t="s">
        <v>12181</v>
      </c>
      <c r="I22306" s="5" t="s">
        <v>12181</v>
      </c>
      <c r="J22306" s="5" t="s">
        <v>12220</v>
      </c>
      <c r="K22306">
        <v>1</v>
      </c>
      <c r="L22306">
        <v>225</v>
      </c>
    </row>
    <row r="22307" spans="1:12" hidden="1" x14ac:dyDescent="0.35">
      <c r="A22307" s="5" t="s">
        <v>36841</v>
      </c>
      <c r="B22307" s="5" t="s">
        <v>3694</v>
      </c>
      <c r="C22307">
        <v>0</v>
      </c>
      <c r="D22307">
        <v>1</v>
      </c>
      <c r="E22307">
        <v>1</v>
      </c>
      <c r="F22307">
        <v>1</v>
      </c>
      <c r="G22307">
        <v>0.75</v>
      </c>
      <c r="H22307" s="5" t="s">
        <v>12199</v>
      </c>
      <c r="I22307" s="5" t="s">
        <v>12200</v>
      </c>
      <c r="J22307" s="5" t="s">
        <v>12183</v>
      </c>
      <c r="K22307">
        <v>1</v>
      </c>
      <c r="L22307">
        <v>150</v>
      </c>
    </row>
    <row r="22308" spans="1:12" hidden="1" x14ac:dyDescent="0.35">
      <c r="A22308" s="5" t="s">
        <v>36842</v>
      </c>
      <c r="B22308" s="5" t="s">
        <v>11037</v>
      </c>
      <c r="C22308">
        <v>1</v>
      </c>
      <c r="D22308">
        <v>1</v>
      </c>
      <c r="E22308">
        <v>1</v>
      </c>
      <c r="F22308">
        <v>1</v>
      </c>
      <c r="G22308">
        <v>0.7</v>
      </c>
      <c r="H22308" s="5" t="s">
        <v>12527</v>
      </c>
      <c r="I22308" s="5" t="s">
        <v>12527</v>
      </c>
      <c r="J22308" s="5" t="s">
        <v>12220</v>
      </c>
      <c r="K22308">
        <v>1</v>
      </c>
      <c r="L22308">
        <v>330</v>
      </c>
    </row>
    <row r="22309" spans="1:12" hidden="1" x14ac:dyDescent="0.35">
      <c r="A22309" s="5" t="s">
        <v>36843</v>
      </c>
      <c r="B22309" s="5" t="s">
        <v>11038</v>
      </c>
      <c r="C22309">
        <v>1</v>
      </c>
      <c r="D22309">
        <v>1</v>
      </c>
      <c r="E22309">
        <v>1</v>
      </c>
      <c r="F22309">
        <v>1</v>
      </c>
      <c r="G22309">
        <v>0.7</v>
      </c>
      <c r="H22309" s="5" t="s">
        <v>12636</v>
      </c>
      <c r="I22309" s="5" t="s">
        <v>12636</v>
      </c>
      <c r="J22309" s="5" t="s">
        <v>12220</v>
      </c>
      <c r="K22309">
        <v>0</v>
      </c>
      <c r="L22309">
        <v>0</v>
      </c>
    </row>
    <row r="22310" spans="1:12" hidden="1" x14ac:dyDescent="0.35">
      <c r="A22310" s="5" t="s">
        <v>36844</v>
      </c>
      <c r="B22310" s="5" t="s">
        <v>10995</v>
      </c>
      <c r="C22310">
        <v>0</v>
      </c>
      <c r="D22310">
        <v>1</v>
      </c>
      <c r="E22310">
        <v>1</v>
      </c>
      <c r="F22310">
        <v>1</v>
      </c>
      <c r="G22310">
        <v>0.75</v>
      </c>
      <c r="H22310" s="5" t="s">
        <v>12200</v>
      </c>
      <c r="I22310" s="5" t="s">
        <v>12352</v>
      </c>
      <c r="J22310" s="5" t="s">
        <v>12183</v>
      </c>
      <c r="K22310">
        <v>1</v>
      </c>
      <c r="L22310">
        <v>370</v>
      </c>
    </row>
    <row r="22311" spans="1:12" hidden="1" x14ac:dyDescent="0.35">
      <c r="A22311" s="5" t="s">
        <v>36845</v>
      </c>
      <c r="B22311" s="5" t="s">
        <v>10995</v>
      </c>
      <c r="C22311">
        <v>0</v>
      </c>
      <c r="D22311">
        <v>1</v>
      </c>
      <c r="E22311">
        <v>1</v>
      </c>
      <c r="F22311">
        <v>1</v>
      </c>
      <c r="G22311">
        <v>0.75</v>
      </c>
      <c r="H22311" s="5" t="s">
        <v>12200</v>
      </c>
      <c r="I22311" s="5" t="s">
        <v>12352</v>
      </c>
      <c r="J22311" s="5" t="s">
        <v>12183</v>
      </c>
      <c r="K22311">
        <v>1</v>
      </c>
      <c r="L22311">
        <v>390</v>
      </c>
    </row>
    <row r="22312" spans="1:12" hidden="1" x14ac:dyDescent="0.35">
      <c r="A22312" s="5" t="s">
        <v>36846</v>
      </c>
      <c r="B22312" s="5" t="s">
        <v>8983</v>
      </c>
      <c r="C22312">
        <v>0</v>
      </c>
      <c r="D22312">
        <v>1</v>
      </c>
      <c r="E22312">
        <v>1</v>
      </c>
      <c r="F22312">
        <v>1</v>
      </c>
      <c r="G22312">
        <v>0.37</v>
      </c>
      <c r="H22312" s="5" t="s">
        <v>12185</v>
      </c>
      <c r="I22312" s="5" t="s">
        <v>12881</v>
      </c>
      <c r="J22312" s="5" t="s">
        <v>12183</v>
      </c>
      <c r="K22312">
        <v>1</v>
      </c>
      <c r="L22312">
        <v>80</v>
      </c>
    </row>
    <row r="22313" spans="1:12" hidden="1" x14ac:dyDescent="0.35">
      <c r="A22313" s="5" t="s">
        <v>36847</v>
      </c>
      <c r="B22313" s="5" t="s">
        <v>11039</v>
      </c>
      <c r="C22313">
        <v>1</v>
      </c>
      <c r="D22313">
        <v>1</v>
      </c>
      <c r="E22313">
        <v>1</v>
      </c>
      <c r="F22313">
        <v>1</v>
      </c>
      <c r="G22313">
        <v>0.75</v>
      </c>
      <c r="H22313" s="5" t="s">
        <v>12185</v>
      </c>
      <c r="I22313" s="5" t="s">
        <v>12185</v>
      </c>
      <c r="J22313" s="5" t="s">
        <v>12426</v>
      </c>
      <c r="K22313">
        <v>1</v>
      </c>
      <c r="L22313">
        <v>190</v>
      </c>
    </row>
    <row r="22314" spans="1:12" hidden="1" x14ac:dyDescent="0.35">
      <c r="A22314" s="5" t="s">
        <v>36848</v>
      </c>
      <c r="B22314" s="5" t="s">
        <v>4103</v>
      </c>
      <c r="C22314">
        <v>0</v>
      </c>
      <c r="D22314">
        <v>1</v>
      </c>
      <c r="E22314">
        <v>1</v>
      </c>
      <c r="F22314">
        <v>1</v>
      </c>
      <c r="G22314">
        <v>0.75</v>
      </c>
      <c r="H22314" s="5" t="s">
        <v>12269</v>
      </c>
      <c r="I22314" s="5" t="s">
        <v>12262</v>
      </c>
      <c r="J22314" s="5" t="s">
        <v>12183</v>
      </c>
      <c r="K22314">
        <v>1</v>
      </c>
      <c r="L22314">
        <v>235</v>
      </c>
    </row>
    <row r="22315" spans="1:12" hidden="1" x14ac:dyDescent="0.35">
      <c r="A22315" s="5" t="s">
        <v>36849</v>
      </c>
      <c r="B22315" s="5" t="s">
        <v>11040</v>
      </c>
      <c r="C22315">
        <v>0</v>
      </c>
      <c r="D22315">
        <v>1</v>
      </c>
      <c r="E22315">
        <v>1</v>
      </c>
      <c r="F22315">
        <v>1</v>
      </c>
      <c r="G22315">
        <v>0.75</v>
      </c>
      <c r="H22315" s="5" t="s">
        <v>12181</v>
      </c>
      <c r="I22315" s="5" t="s">
        <v>12181</v>
      </c>
      <c r="J22315" s="5" t="s">
        <v>12183</v>
      </c>
      <c r="K22315">
        <v>0</v>
      </c>
      <c r="L22315">
        <v>0</v>
      </c>
    </row>
    <row r="22316" spans="1:12" hidden="1" x14ac:dyDescent="0.35">
      <c r="A22316" s="5" t="s">
        <v>36850</v>
      </c>
      <c r="B22316" s="5" t="s">
        <v>603</v>
      </c>
      <c r="C22316">
        <v>0</v>
      </c>
      <c r="D22316">
        <v>1</v>
      </c>
      <c r="E22316">
        <v>1</v>
      </c>
      <c r="F22316">
        <v>1</v>
      </c>
      <c r="G22316">
        <v>0.75</v>
      </c>
      <c r="H22316" s="5" t="s">
        <v>12181</v>
      </c>
      <c r="I22316" s="5" t="s">
        <v>12181</v>
      </c>
      <c r="J22316" s="5" t="s">
        <v>12183</v>
      </c>
      <c r="K22316">
        <v>1</v>
      </c>
      <c r="L22316">
        <v>55</v>
      </c>
    </row>
    <row r="22317" spans="1:12" hidden="1" x14ac:dyDescent="0.35">
      <c r="A22317" s="5" t="s">
        <v>36851</v>
      </c>
      <c r="B22317" s="5" t="s">
        <v>11041</v>
      </c>
      <c r="C22317">
        <v>0</v>
      </c>
      <c r="D22317">
        <v>1</v>
      </c>
      <c r="E22317">
        <v>1</v>
      </c>
      <c r="F22317">
        <v>1</v>
      </c>
      <c r="G22317">
        <v>0.75</v>
      </c>
      <c r="H22317" s="5" t="s">
        <v>12199</v>
      </c>
      <c r="I22317" s="5" t="s">
        <v>12200</v>
      </c>
      <c r="J22317" s="5" t="s">
        <v>12183</v>
      </c>
      <c r="K22317">
        <v>1</v>
      </c>
      <c r="L22317">
        <v>250</v>
      </c>
    </row>
    <row r="22318" spans="1:12" hidden="1" x14ac:dyDescent="0.35">
      <c r="A22318" s="5" t="s">
        <v>36852</v>
      </c>
      <c r="B22318" s="5" t="s">
        <v>11042</v>
      </c>
      <c r="C22318">
        <v>0</v>
      </c>
      <c r="D22318">
        <v>1</v>
      </c>
      <c r="E22318">
        <v>1</v>
      </c>
      <c r="F22318">
        <v>1</v>
      </c>
      <c r="G22318">
        <v>0.75</v>
      </c>
      <c r="H22318" s="5" t="s">
        <v>12199</v>
      </c>
      <c r="I22318" s="5" t="s">
        <v>12200</v>
      </c>
      <c r="J22318" s="5" t="s">
        <v>12183</v>
      </c>
      <c r="K22318">
        <v>1</v>
      </c>
      <c r="L22318">
        <v>250</v>
      </c>
    </row>
    <row r="22319" spans="1:12" x14ac:dyDescent="0.35">
      <c r="A22319" s="5" t="s">
        <v>36853</v>
      </c>
      <c r="B22319" s="5" t="s">
        <v>11042</v>
      </c>
      <c r="C22319">
        <v>0</v>
      </c>
      <c r="D22319">
        <v>1</v>
      </c>
      <c r="E22319">
        <v>1</v>
      </c>
      <c r="F22319">
        <v>1</v>
      </c>
      <c r="G22319">
        <v>0.75</v>
      </c>
      <c r="H22319" s="5" t="s">
        <v>12202</v>
      </c>
      <c r="I22319" s="5" t="s">
        <v>12202</v>
      </c>
      <c r="J22319" s="5" t="s">
        <v>12183</v>
      </c>
      <c r="K22319">
        <v>1</v>
      </c>
      <c r="L22319">
        <v>170</v>
      </c>
    </row>
    <row r="22320" spans="1:12" hidden="1" x14ac:dyDescent="0.35">
      <c r="A22320" s="5" t="s">
        <v>36854</v>
      </c>
      <c r="B22320" s="5" t="s">
        <v>11043</v>
      </c>
      <c r="C22320">
        <v>1</v>
      </c>
      <c r="D22320">
        <v>1</v>
      </c>
      <c r="E22320">
        <v>1</v>
      </c>
      <c r="F22320">
        <v>1</v>
      </c>
      <c r="G22320">
        <v>0.75</v>
      </c>
      <c r="H22320" s="5" t="s">
        <v>12181</v>
      </c>
      <c r="I22320" s="5" t="s">
        <v>14324</v>
      </c>
      <c r="J22320" s="5" t="s">
        <v>12426</v>
      </c>
      <c r="K22320">
        <v>1</v>
      </c>
      <c r="L22320">
        <v>39</v>
      </c>
    </row>
    <row r="22321" spans="1:12" hidden="1" x14ac:dyDescent="0.35">
      <c r="A22321" s="5" t="s">
        <v>36855</v>
      </c>
      <c r="B22321" s="5" t="s">
        <v>11044</v>
      </c>
      <c r="C22321">
        <v>1</v>
      </c>
      <c r="D22321">
        <v>1</v>
      </c>
      <c r="E22321">
        <v>1</v>
      </c>
      <c r="F22321">
        <v>1</v>
      </c>
      <c r="G22321">
        <v>0.75</v>
      </c>
      <c r="H22321" s="5" t="s">
        <v>12181</v>
      </c>
      <c r="I22321" s="5" t="s">
        <v>12181</v>
      </c>
      <c r="J22321" s="5" t="s">
        <v>12426</v>
      </c>
      <c r="K22321">
        <v>1</v>
      </c>
      <c r="L22321">
        <v>540</v>
      </c>
    </row>
    <row r="22322" spans="1:12" hidden="1" x14ac:dyDescent="0.35">
      <c r="A22322" s="5" t="s">
        <v>36856</v>
      </c>
      <c r="B22322" s="5" t="s">
        <v>2702</v>
      </c>
      <c r="C22322">
        <v>1</v>
      </c>
      <c r="D22322">
        <v>1</v>
      </c>
      <c r="E22322">
        <v>1</v>
      </c>
      <c r="F22322">
        <v>1</v>
      </c>
      <c r="G22322">
        <v>0.75</v>
      </c>
      <c r="H22322" s="5" t="s">
        <v>12181</v>
      </c>
      <c r="I22322" s="5" t="s">
        <v>12181</v>
      </c>
      <c r="J22322" s="5" t="s">
        <v>12426</v>
      </c>
      <c r="K22322">
        <v>1</v>
      </c>
      <c r="L22322">
        <v>111</v>
      </c>
    </row>
    <row r="22323" spans="1:12" hidden="1" x14ac:dyDescent="0.35">
      <c r="A22323" s="5" t="s">
        <v>36857</v>
      </c>
      <c r="B22323" s="5" t="s">
        <v>11045</v>
      </c>
      <c r="C22323">
        <v>1</v>
      </c>
      <c r="D22323">
        <v>1</v>
      </c>
      <c r="E22323">
        <v>1</v>
      </c>
      <c r="F22323">
        <v>1</v>
      </c>
      <c r="G22323">
        <v>0.75</v>
      </c>
      <c r="H22323" s="5" t="s">
        <v>12181</v>
      </c>
      <c r="I22323" s="5" t="s">
        <v>14324</v>
      </c>
      <c r="J22323" s="5" t="s">
        <v>12426</v>
      </c>
      <c r="K22323">
        <v>1</v>
      </c>
      <c r="L22323">
        <v>37</v>
      </c>
    </row>
    <row r="22324" spans="1:12" x14ac:dyDescent="0.35">
      <c r="A22324" s="5" t="s">
        <v>36858</v>
      </c>
      <c r="B22324" s="5" t="s">
        <v>11046</v>
      </c>
      <c r="C22324">
        <v>1</v>
      </c>
      <c r="D22324">
        <v>1</v>
      </c>
      <c r="E22324">
        <v>1</v>
      </c>
      <c r="F22324">
        <v>1</v>
      </c>
      <c r="G22324">
        <v>0.75</v>
      </c>
      <c r="H22324" s="5" t="s">
        <v>12202</v>
      </c>
      <c r="I22324" s="5" t="s">
        <v>12202</v>
      </c>
      <c r="J22324" s="5" t="s">
        <v>12426</v>
      </c>
      <c r="K22324">
        <v>1</v>
      </c>
      <c r="L22324">
        <v>376</v>
      </c>
    </row>
    <row r="22325" spans="1:12" hidden="1" x14ac:dyDescent="0.35">
      <c r="A22325" s="5" t="s">
        <v>36859</v>
      </c>
      <c r="B22325" s="5" t="s">
        <v>11047</v>
      </c>
      <c r="C22325">
        <v>1</v>
      </c>
      <c r="D22325">
        <v>1</v>
      </c>
      <c r="E22325">
        <v>1</v>
      </c>
      <c r="F22325">
        <v>1</v>
      </c>
      <c r="G22325">
        <v>0.75</v>
      </c>
      <c r="H22325" s="5" t="s">
        <v>12181</v>
      </c>
      <c r="I22325" s="5" t="s">
        <v>12181</v>
      </c>
      <c r="J22325" s="5" t="s">
        <v>12426</v>
      </c>
      <c r="K22325">
        <v>1</v>
      </c>
      <c r="L22325">
        <v>700</v>
      </c>
    </row>
    <row r="22326" spans="1:12" hidden="1" x14ac:dyDescent="0.35">
      <c r="A22326" s="5" t="s">
        <v>36860</v>
      </c>
      <c r="B22326" s="5" t="s">
        <v>11048</v>
      </c>
      <c r="C22326">
        <v>1</v>
      </c>
      <c r="D22326">
        <v>1</v>
      </c>
      <c r="E22326">
        <v>1</v>
      </c>
      <c r="F22326">
        <v>1</v>
      </c>
      <c r="G22326">
        <v>0.75</v>
      </c>
      <c r="H22326" s="5" t="s">
        <v>12181</v>
      </c>
      <c r="I22326" s="5" t="s">
        <v>14324</v>
      </c>
      <c r="J22326" s="5" t="s">
        <v>12426</v>
      </c>
      <c r="K22326">
        <v>1</v>
      </c>
      <c r="L22326">
        <v>233</v>
      </c>
    </row>
    <row r="22327" spans="1:12" hidden="1" x14ac:dyDescent="0.35">
      <c r="A22327" s="5" t="s">
        <v>36861</v>
      </c>
      <c r="B22327" s="5" t="s">
        <v>11049</v>
      </c>
      <c r="C22327">
        <v>1</v>
      </c>
      <c r="D22327">
        <v>1</v>
      </c>
      <c r="E22327">
        <v>1</v>
      </c>
      <c r="F22327">
        <v>1</v>
      </c>
      <c r="G22327">
        <v>0.75</v>
      </c>
      <c r="H22327" s="5" t="s">
        <v>12181</v>
      </c>
      <c r="I22327" s="5" t="s">
        <v>12181</v>
      </c>
      <c r="J22327" s="5" t="s">
        <v>12426</v>
      </c>
      <c r="K22327">
        <v>1</v>
      </c>
      <c r="L22327">
        <v>1</v>
      </c>
    </row>
    <row r="22328" spans="1:12" hidden="1" x14ac:dyDescent="0.35">
      <c r="A22328" s="5" t="s">
        <v>36862</v>
      </c>
      <c r="B22328" s="5" t="s">
        <v>7104</v>
      </c>
      <c r="C22328">
        <v>1</v>
      </c>
      <c r="D22328">
        <v>1</v>
      </c>
      <c r="E22328">
        <v>1</v>
      </c>
      <c r="F22328">
        <v>1</v>
      </c>
      <c r="G22328">
        <v>0.75</v>
      </c>
      <c r="H22328" s="5" t="s">
        <v>12181</v>
      </c>
      <c r="I22328" s="5" t="s">
        <v>12181</v>
      </c>
      <c r="J22328" s="5" t="s">
        <v>12426</v>
      </c>
      <c r="K22328">
        <v>1</v>
      </c>
      <c r="L22328">
        <v>700</v>
      </c>
    </row>
    <row r="22329" spans="1:12" hidden="1" x14ac:dyDescent="0.35">
      <c r="A22329" s="5" t="s">
        <v>36863</v>
      </c>
      <c r="B22329" s="5" t="s">
        <v>11050</v>
      </c>
      <c r="C22329">
        <v>0</v>
      </c>
      <c r="D22329">
        <v>1</v>
      </c>
      <c r="E22329">
        <v>1</v>
      </c>
      <c r="F22329">
        <v>1</v>
      </c>
      <c r="G22329">
        <v>0.75</v>
      </c>
      <c r="H22329" s="5" t="s">
        <v>12491</v>
      </c>
      <c r="I22329" s="5" t="s">
        <v>36864</v>
      </c>
      <c r="J22329" s="5" t="s">
        <v>12183</v>
      </c>
      <c r="K22329">
        <v>1</v>
      </c>
      <c r="L22329">
        <v>85</v>
      </c>
    </row>
    <row r="22330" spans="1:12" hidden="1" x14ac:dyDescent="0.35">
      <c r="A22330" s="5" t="s">
        <v>36865</v>
      </c>
      <c r="B22330" s="5" t="s">
        <v>11051</v>
      </c>
      <c r="C22330">
        <v>1</v>
      </c>
      <c r="D22330">
        <v>1</v>
      </c>
      <c r="E22330">
        <v>1</v>
      </c>
      <c r="F22330">
        <v>1</v>
      </c>
      <c r="G22330">
        <v>0.75</v>
      </c>
      <c r="H22330" s="5" t="s">
        <v>12491</v>
      </c>
      <c r="I22330" s="5" t="s">
        <v>36866</v>
      </c>
      <c r="J22330" s="5" t="s">
        <v>12193</v>
      </c>
      <c r="K22330">
        <v>1</v>
      </c>
      <c r="L22330">
        <v>190</v>
      </c>
    </row>
    <row r="22331" spans="1:12" hidden="1" x14ac:dyDescent="0.35">
      <c r="A22331" s="5" t="s">
        <v>36867</v>
      </c>
      <c r="B22331" s="5" t="s">
        <v>11051</v>
      </c>
      <c r="C22331">
        <v>1</v>
      </c>
      <c r="D22331">
        <v>1</v>
      </c>
      <c r="E22331">
        <v>1</v>
      </c>
      <c r="F22331">
        <v>1</v>
      </c>
      <c r="G22331">
        <v>0.75</v>
      </c>
      <c r="H22331" s="5" t="s">
        <v>12491</v>
      </c>
      <c r="I22331" s="5" t="s">
        <v>36868</v>
      </c>
      <c r="J22331" s="5" t="s">
        <v>12193</v>
      </c>
      <c r="K22331">
        <v>1</v>
      </c>
      <c r="L22331">
        <v>190</v>
      </c>
    </row>
    <row r="22332" spans="1:12" hidden="1" x14ac:dyDescent="0.35">
      <c r="A22332" s="5" t="s">
        <v>36869</v>
      </c>
      <c r="B22332" s="5" t="s">
        <v>11052</v>
      </c>
      <c r="C22332">
        <v>0</v>
      </c>
      <c r="D22332">
        <v>1</v>
      </c>
      <c r="E22332">
        <v>1</v>
      </c>
      <c r="F22332">
        <v>1</v>
      </c>
      <c r="G22332">
        <v>0.75</v>
      </c>
      <c r="H22332" s="5" t="s">
        <v>12491</v>
      </c>
      <c r="I22332" s="5" t="s">
        <v>36870</v>
      </c>
      <c r="J22332" s="5" t="s">
        <v>12183</v>
      </c>
      <c r="K22332">
        <v>1</v>
      </c>
      <c r="L22332">
        <v>70</v>
      </c>
    </row>
    <row r="22333" spans="1:12" hidden="1" x14ac:dyDescent="0.35">
      <c r="A22333" s="5" t="s">
        <v>36871</v>
      </c>
      <c r="B22333" s="5" t="s">
        <v>4816</v>
      </c>
      <c r="C22333">
        <v>1</v>
      </c>
      <c r="D22333">
        <v>1</v>
      </c>
      <c r="E22333">
        <v>1</v>
      </c>
      <c r="F22333">
        <v>1</v>
      </c>
      <c r="G22333">
        <v>0.75</v>
      </c>
      <c r="H22333" s="5" t="s">
        <v>15802</v>
      </c>
      <c r="I22333" s="5" t="s">
        <v>36872</v>
      </c>
      <c r="J22333" s="5" t="s">
        <v>12193</v>
      </c>
      <c r="K22333">
        <v>1</v>
      </c>
      <c r="L22333">
        <v>290</v>
      </c>
    </row>
    <row r="22334" spans="1:12" hidden="1" x14ac:dyDescent="0.35">
      <c r="A22334" s="5" t="s">
        <v>36873</v>
      </c>
      <c r="B22334" s="5" t="s">
        <v>11053</v>
      </c>
      <c r="C22334">
        <v>0</v>
      </c>
      <c r="D22334">
        <v>1</v>
      </c>
      <c r="E22334">
        <v>1</v>
      </c>
      <c r="F22334">
        <v>1</v>
      </c>
      <c r="G22334">
        <v>0.75</v>
      </c>
      <c r="H22334" s="5" t="s">
        <v>12491</v>
      </c>
      <c r="I22334" s="5" t="s">
        <v>36874</v>
      </c>
      <c r="J22334" s="5" t="s">
        <v>12183</v>
      </c>
      <c r="K22334">
        <v>1</v>
      </c>
      <c r="L22334">
        <v>60</v>
      </c>
    </row>
    <row r="22335" spans="1:12" hidden="1" x14ac:dyDescent="0.35">
      <c r="A22335" s="5" t="s">
        <v>36875</v>
      </c>
      <c r="B22335" s="5" t="s">
        <v>11054</v>
      </c>
      <c r="C22335">
        <v>0</v>
      </c>
      <c r="D22335">
        <v>1</v>
      </c>
      <c r="E22335">
        <v>1</v>
      </c>
      <c r="F22335">
        <v>1</v>
      </c>
      <c r="G22335">
        <v>0.75</v>
      </c>
      <c r="H22335" s="5" t="s">
        <v>12491</v>
      </c>
      <c r="I22335" s="5" t="s">
        <v>36876</v>
      </c>
      <c r="J22335" s="5" t="s">
        <v>12183</v>
      </c>
      <c r="K22335">
        <v>1</v>
      </c>
      <c r="L22335">
        <v>130</v>
      </c>
    </row>
    <row r="22336" spans="1:12" hidden="1" x14ac:dyDescent="0.35">
      <c r="A22336" s="5" t="s">
        <v>36877</v>
      </c>
      <c r="B22336" s="5" t="s">
        <v>11055</v>
      </c>
      <c r="C22336">
        <v>1</v>
      </c>
      <c r="D22336">
        <v>1</v>
      </c>
      <c r="E22336">
        <v>1</v>
      </c>
      <c r="F22336">
        <v>1</v>
      </c>
      <c r="G22336">
        <v>0.75</v>
      </c>
      <c r="H22336" s="5" t="s">
        <v>13155</v>
      </c>
      <c r="I22336" s="5" t="s">
        <v>36878</v>
      </c>
      <c r="J22336" s="5" t="s">
        <v>12193</v>
      </c>
      <c r="K22336">
        <v>1</v>
      </c>
      <c r="L22336">
        <v>460</v>
      </c>
    </row>
    <row r="22337" spans="1:12" hidden="1" x14ac:dyDescent="0.35">
      <c r="A22337" s="5" t="s">
        <v>36879</v>
      </c>
      <c r="B22337" s="5" t="s">
        <v>11056</v>
      </c>
      <c r="C22337">
        <v>0</v>
      </c>
      <c r="D22337">
        <v>1</v>
      </c>
      <c r="E22337">
        <v>1</v>
      </c>
      <c r="F22337">
        <v>1</v>
      </c>
      <c r="G22337">
        <v>0.75</v>
      </c>
      <c r="H22337" s="5" t="s">
        <v>12491</v>
      </c>
      <c r="I22337" s="5" t="s">
        <v>36880</v>
      </c>
      <c r="J22337" s="5" t="s">
        <v>12183</v>
      </c>
      <c r="K22337">
        <v>1</v>
      </c>
      <c r="L22337">
        <v>200</v>
      </c>
    </row>
    <row r="22338" spans="1:12" hidden="1" x14ac:dyDescent="0.35">
      <c r="A22338" s="5" t="s">
        <v>36881</v>
      </c>
      <c r="B22338" s="5" t="s">
        <v>11057</v>
      </c>
      <c r="C22338">
        <v>1</v>
      </c>
      <c r="D22338">
        <v>1</v>
      </c>
      <c r="E22338">
        <v>1</v>
      </c>
      <c r="F22338">
        <v>1</v>
      </c>
      <c r="G22338">
        <v>0.75</v>
      </c>
      <c r="H22338" s="5" t="s">
        <v>12491</v>
      </c>
      <c r="I22338" s="5" t="s">
        <v>36882</v>
      </c>
      <c r="J22338" s="5" t="s">
        <v>12426</v>
      </c>
      <c r="K22338">
        <v>1</v>
      </c>
      <c r="L22338">
        <v>210</v>
      </c>
    </row>
    <row r="22339" spans="1:12" hidden="1" x14ac:dyDescent="0.35">
      <c r="A22339" s="5" t="s">
        <v>36883</v>
      </c>
      <c r="B22339" s="5" t="s">
        <v>11058</v>
      </c>
      <c r="C22339">
        <v>0</v>
      </c>
      <c r="D22339">
        <v>1</v>
      </c>
      <c r="E22339">
        <v>1</v>
      </c>
      <c r="F22339">
        <v>1</v>
      </c>
      <c r="G22339">
        <v>1.5</v>
      </c>
      <c r="H22339" s="5" t="s">
        <v>12190</v>
      </c>
      <c r="I22339" s="5" t="s">
        <v>12190</v>
      </c>
      <c r="J22339" s="5" t="s">
        <v>12183</v>
      </c>
      <c r="K22339">
        <v>0</v>
      </c>
      <c r="L22339">
        <v>0</v>
      </c>
    </row>
    <row r="22340" spans="1:12" hidden="1" x14ac:dyDescent="0.35">
      <c r="A22340" s="5" t="s">
        <v>36884</v>
      </c>
      <c r="B22340" s="5" t="s">
        <v>8663</v>
      </c>
      <c r="C22340">
        <v>0</v>
      </c>
      <c r="D22340">
        <v>1</v>
      </c>
      <c r="E22340">
        <v>1</v>
      </c>
      <c r="F22340">
        <v>1</v>
      </c>
      <c r="G22340">
        <v>0.75</v>
      </c>
      <c r="H22340" s="5" t="s">
        <v>12199</v>
      </c>
      <c r="I22340" s="5" t="s">
        <v>12200</v>
      </c>
      <c r="J22340" s="5" t="s">
        <v>12183</v>
      </c>
      <c r="K22340">
        <v>0</v>
      </c>
      <c r="L22340">
        <v>0</v>
      </c>
    </row>
    <row r="22341" spans="1:12" hidden="1" x14ac:dyDescent="0.35">
      <c r="A22341" s="5" t="s">
        <v>36885</v>
      </c>
      <c r="B22341" s="5" t="s">
        <v>8663</v>
      </c>
      <c r="C22341">
        <v>0</v>
      </c>
      <c r="D22341">
        <v>1</v>
      </c>
      <c r="E22341">
        <v>1</v>
      </c>
      <c r="F22341">
        <v>1</v>
      </c>
      <c r="G22341">
        <v>0.75</v>
      </c>
      <c r="H22341" s="5" t="s">
        <v>12199</v>
      </c>
      <c r="I22341" s="5" t="s">
        <v>12200</v>
      </c>
      <c r="J22341" s="5" t="s">
        <v>12183</v>
      </c>
      <c r="K22341">
        <v>0</v>
      </c>
      <c r="L22341">
        <v>0</v>
      </c>
    </row>
    <row r="22342" spans="1:12" hidden="1" x14ac:dyDescent="0.35">
      <c r="A22342" s="5" t="s">
        <v>36886</v>
      </c>
      <c r="B22342" s="5" t="s">
        <v>10879</v>
      </c>
      <c r="C22342">
        <v>0</v>
      </c>
      <c r="D22342">
        <v>1</v>
      </c>
      <c r="E22342">
        <v>1</v>
      </c>
      <c r="F22342">
        <v>1</v>
      </c>
      <c r="G22342">
        <v>1.5</v>
      </c>
      <c r="H22342" s="5" t="s">
        <v>12190</v>
      </c>
      <c r="I22342" s="5" t="s">
        <v>12190</v>
      </c>
      <c r="J22342" s="5" t="s">
        <v>12183</v>
      </c>
      <c r="K22342">
        <v>0</v>
      </c>
      <c r="L22342">
        <v>0</v>
      </c>
    </row>
    <row r="22343" spans="1:12" hidden="1" x14ac:dyDescent="0.35">
      <c r="A22343" s="5" t="s">
        <v>36887</v>
      </c>
      <c r="B22343" s="5" t="s">
        <v>10879</v>
      </c>
      <c r="C22343">
        <v>0</v>
      </c>
      <c r="D22343">
        <v>1</v>
      </c>
      <c r="E22343">
        <v>1</v>
      </c>
      <c r="F22343">
        <v>1</v>
      </c>
      <c r="G22343">
        <v>1.5</v>
      </c>
      <c r="H22343" s="5" t="s">
        <v>12190</v>
      </c>
      <c r="I22343" s="5" t="s">
        <v>12190</v>
      </c>
      <c r="J22343" s="5" t="s">
        <v>12183</v>
      </c>
      <c r="K22343">
        <v>0</v>
      </c>
      <c r="L22343">
        <v>0</v>
      </c>
    </row>
    <row r="22344" spans="1:12" hidden="1" x14ac:dyDescent="0.35">
      <c r="A22344" s="5" t="s">
        <v>36888</v>
      </c>
      <c r="B22344" s="5" t="s">
        <v>10880</v>
      </c>
      <c r="C22344">
        <v>0</v>
      </c>
      <c r="D22344">
        <v>1</v>
      </c>
      <c r="E22344">
        <v>1</v>
      </c>
      <c r="F22344">
        <v>1</v>
      </c>
      <c r="G22344">
        <v>0.75</v>
      </c>
      <c r="H22344" s="5" t="s">
        <v>12199</v>
      </c>
      <c r="I22344" s="5" t="s">
        <v>12200</v>
      </c>
      <c r="J22344" s="5" t="s">
        <v>12183</v>
      </c>
      <c r="K22344">
        <v>0</v>
      </c>
      <c r="L22344">
        <v>0</v>
      </c>
    </row>
    <row r="22345" spans="1:12" hidden="1" x14ac:dyDescent="0.35">
      <c r="A22345" s="5" t="s">
        <v>36889</v>
      </c>
      <c r="B22345" s="5" t="s">
        <v>11059</v>
      </c>
      <c r="C22345">
        <v>0</v>
      </c>
      <c r="D22345">
        <v>1</v>
      </c>
      <c r="E22345">
        <v>1</v>
      </c>
      <c r="F22345">
        <v>1</v>
      </c>
      <c r="G22345">
        <v>0.75</v>
      </c>
      <c r="H22345" s="5" t="s">
        <v>12269</v>
      </c>
      <c r="I22345" s="5" t="s">
        <v>12262</v>
      </c>
      <c r="J22345" s="5" t="s">
        <v>12183</v>
      </c>
      <c r="K22345">
        <v>1</v>
      </c>
      <c r="L22345">
        <v>65</v>
      </c>
    </row>
    <row r="22346" spans="1:12" hidden="1" x14ac:dyDescent="0.35">
      <c r="A22346" s="5" t="s">
        <v>36890</v>
      </c>
      <c r="B22346" s="5" t="s">
        <v>11060</v>
      </c>
      <c r="C22346">
        <v>0</v>
      </c>
      <c r="D22346">
        <v>1</v>
      </c>
      <c r="E22346">
        <v>1</v>
      </c>
      <c r="F22346">
        <v>1</v>
      </c>
      <c r="G22346">
        <v>0.75</v>
      </c>
      <c r="H22346" s="5" t="s">
        <v>12199</v>
      </c>
      <c r="I22346" s="5" t="s">
        <v>12200</v>
      </c>
      <c r="J22346" s="5" t="s">
        <v>12183</v>
      </c>
      <c r="K22346">
        <v>1</v>
      </c>
      <c r="L22346">
        <v>255</v>
      </c>
    </row>
    <row r="22347" spans="1:12" hidden="1" x14ac:dyDescent="0.35">
      <c r="A22347" s="5" t="s">
        <v>36891</v>
      </c>
      <c r="B22347" s="5" t="s">
        <v>11061</v>
      </c>
      <c r="C22347">
        <v>0</v>
      </c>
      <c r="D22347">
        <v>1</v>
      </c>
      <c r="E22347">
        <v>1</v>
      </c>
      <c r="F22347">
        <v>1</v>
      </c>
      <c r="G22347">
        <v>0.75</v>
      </c>
      <c r="H22347" s="5" t="s">
        <v>12199</v>
      </c>
      <c r="I22347" s="5" t="s">
        <v>12200</v>
      </c>
      <c r="J22347" s="5" t="s">
        <v>12183</v>
      </c>
      <c r="K22347">
        <v>1</v>
      </c>
      <c r="L22347">
        <v>175</v>
      </c>
    </row>
    <row r="22348" spans="1:12" hidden="1" x14ac:dyDescent="0.35">
      <c r="A22348" s="5" t="s">
        <v>36892</v>
      </c>
      <c r="B22348" s="5" t="s">
        <v>9007</v>
      </c>
      <c r="C22348">
        <v>0</v>
      </c>
      <c r="D22348">
        <v>1</v>
      </c>
      <c r="E22348">
        <v>1</v>
      </c>
      <c r="F22348">
        <v>1</v>
      </c>
      <c r="G22348">
        <v>0.75</v>
      </c>
      <c r="H22348" s="5" t="s">
        <v>12190</v>
      </c>
      <c r="I22348" s="5" t="s">
        <v>12523</v>
      </c>
      <c r="J22348" s="5" t="s">
        <v>12183</v>
      </c>
      <c r="K22348">
        <v>1</v>
      </c>
      <c r="L22348">
        <v>250</v>
      </c>
    </row>
    <row r="22349" spans="1:12" x14ac:dyDescent="0.35">
      <c r="A22349" s="5" t="s">
        <v>36893</v>
      </c>
      <c r="B22349" s="5" t="s">
        <v>60</v>
      </c>
      <c r="C22349">
        <v>1</v>
      </c>
      <c r="D22349">
        <v>1</v>
      </c>
      <c r="E22349">
        <v>1</v>
      </c>
      <c r="F22349">
        <v>1</v>
      </c>
      <c r="G22349">
        <v>0.75</v>
      </c>
      <c r="H22349" s="5" t="s">
        <v>12202</v>
      </c>
      <c r="I22349" s="5" t="s">
        <v>12202</v>
      </c>
      <c r="J22349" s="5" t="s">
        <v>12243</v>
      </c>
      <c r="K22349">
        <v>1</v>
      </c>
      <c r="L22349">
        <v>190</v>
      </c>
    </row>
    <row r="22350" spans="1:12" x14ac:dyDescent="0.35">
      <c r="A22350" s="5" t="s">
        <v>36894</v>
      </c>
      <c r="B22350" s="5" t="s">
        <v>60</v>
      </c>
      <c r="C22350">
        <v>1</v>
      </c>
      <c r="D22350">
        <v>1</v>
      </c>
      <c r="E22350">
        <v>1</v>
      </c>
      <c r="F22350">
        <v>1</v>
      </c>
      <c r="G22350">
        <v>0.75</v>
      </c>
      <c r="H22350" s="5" t="s">
        <v>12202</v>
      </c>
      <c r="I22350" s="5" t="s">
        <v>12202</v>
      </c>
      <c r="J22350" s="5" t="s">
        <v>12243</v>
      </c>
      <c r="K22350">
        <v>1</v>
      </c>
      <c r="L22350">
        <v>180</v>
      </c>
    </row>
    <row r="22351" spans="1:12" x14ac:dyDescent="0.35">
      <c r="A22351" s="5" t="s">
        <v>36895</v>
      </c>
      <c r="B22351" s="5" t="s">
        <v>60</v>
      </c>
      <c r="C22351">
        <v>1</v>
      </c>
      <c r="D22351">
        <v>1</v>
      </c>
      <c r="E22351">
        <v>1</v>
      </c>
      <c r="F22351">
        <v>1</v>
      </c>
      <c r="G22351">
        <v>0.75</v>
      </c>
      <c r="H22351" s="5" t="s">
        <v>12202</v>
      </c>
      <c r="I22351" s="5" t="s">
        <v>12202</v>
      </c>
      <c r="J22351" s="5" t="s">
        <v>12243</v>
      </c>
      <c r="K22351">
        <v>1</v>
      </c>
      <c r="L22351">
        <v>180</v>
      </c>
    </row>
    <row r="22352" spans="1:12" x14ac:dyDescent="0.35">
      <c r="A22352" s="5" t="s">
        <v>36896</v>
      </c>
      <c r="B22352" s="5" t="s">
        <v>60</v>
      </c>
      <c r="C22352">
        <v>1</v>
      </c>
      <c r="D22352">
        <v>1</v>
      </c>
      <c r="E22352">
        <v>1</v>
      </c>
      <c r="F22352">
        <v>1</v>
      </c>
      <c r="G22352">
        <v>0.75</v>
      </c>
      <c r="H22352" s="5" t="s">
        <v>12202</v>
      </c>
      <c r="I22352" s="5" t="s">
        <v>12202</v>
      </c>
      <c r="J22352" s="5" t="s">
        <v>12243</v>
      </c>
      <c r="K22352">
        <v>1</v>
      </c>
      <c r="L22352">
        <v>180</v>
      </c>
    </row>
    <row r="22353" spans="1:12" x14ac:dyDescent="0.35">
      <c r="A22353" s="5" t="s">
        <v>36897</v>
      </c>
      <c r="B22353" s="5" t="s">
        <v>60</v>
      </c>
      <c r="C22353">
        <v>1</v>
      </c>
      <c r="D22353">
        <v>1</v>
      </c>
      <c r="E22353">
        <v>1</v>
      </c>
      <c r="F22353">
        <v>1</v>
      </c>
      <c r="G22353">
        <v>0.75</v>
      </c>
      <c r="H22353" s="5" t="s">
        <v>12202</v>
      </c>
      <c r="I22353" s="5" t="s">
        <v>12202</v>
      </c>
      <c r="J22353" s="5" t="s">
        <v>12243</v>
      </c>
      <c r="K22353">
        <v>1</v>
      </c>
      <c r="L22353">
        <v>180</v>
      </c>
    </row>
    <row r="22354" spans="1:12" x14ac:dyDescent="0.35">
      <c r="A22354" s="5" t="s">
        <v>36898</v>
      </c>
      <c r="B22354" s="5" t="s">
        <v>60</v>
      </c>
      <c r="C22354">
        <v>1</v>
      </c>
      <c r="D22354">
        <v>1</v>
      </c>
      <c r="E22354">
        <v>1</v>
      </c>
      <c r="F22354">
        <v>1</v>
      </c>
      <c r="G22354">
        <v>0.75</v>
      </c>
      <c r="H22354" s="5" t="s">
        <v>12202</v>
      </c>
      <c r="I22354" s="5" t="s">
        <v>12202</v>
      </c>
      <c r="J22354" s="5" t="s">
        <v>12243</v>
      </c>
      <c r="K22354">
        <v>1</v>
      </c>
      <c r="L22354">
        <v>180</v>
      </c>
    </row>
    <row r="22355" spans="1:12" x14ac:dyDescent="0.35">
      <c r="A22355" s="5" t="s">
        <v>36899</v>
      </c>
      <c r="B22355" s="5" t="s">
        <v>60</v>
      </c>
      <c r="C22355">
        <v>1</v>
      </c>
      <c r="D22355">
        <v>1</v>
      </c>
      <c r="E22355">
        <v>1</v>
      </c>
      <c r="F22355">
        <v>1</v>
      </c>
      <c r="G22355">
        <v>0.75</v>
      </c>
      <c r="H22355" s="5" t="s">
        <v>12202</v>
      </c>
      <c r="I22355" s="5" t="s">
        <v>12202</v>
      </c>
      <c r="J22355" s="5" t="s">
        <v>12243</v>
      </c>
      <c r="K22355">
        <v>1</v>
      </c>
      <c r="L22355">
        <v>190</v>
      </c>
    </row>
    <row r="22356" spans="1:12" x14ac:dyDescent="0.35">
      <c r="A22356" s="5" t="s">
        <v>36900</v>
      </c>
      <c r="B22356" s="5" t="s">
        <v>60</v>
      </c>
      <c r="C22356">
        <v>1</v>
      </c>
      <c r="D22356">
        <v>1</v>
      </c>
      <c r="E22356">
        <v>1</v>
      </c>
      <c r="F22356">
        <v>1</v>
      </c>
      <c r="G22356">
        <v>0.75</v>
      </c>
      <c r="H22356" s="5" t="s">
        <v>12202</v>
      </c>
      <c r="I22356" s="5" t="s">
        <v>12202</v>
      </c>
      <c r="J22356" s="5" t="s">
        <v>12243</v>
      </c>
      <c r="K22356">
        <v>1</v>
      </c>
      <c r="L22356">
        <v>180</v>
      </c>
    </row>
    <row r="22357" spans="1:12" x14ac:dyDescent="0.35">
      <c r="A22357" s="5" t="s">
        <v>36901</v>
      </c>
      <c r="B22357" s="5" t="s">
        <v>60</v>
      </c>
      <c r="C22357">
        <v>1</v>
      </c>
      <c r="D22357">
        <v>1</v>
      </c>
      <c r="E22357">
        <v>1</v>
      </c>
      <c r="F22357">
        <v>1</v>
      </c>
      <c r="G22357">
        <v>0.75</v>
      </c>
      <c r="H22357" s="5" t="s">
        <v>12202</v>
      </c>
      <c r="I22357" s="5" t="s">
        <v>12202</v>
      </c>
      <c r="J22357" s="5" t="s">
        <v>12243</v>
      </c>
      <c r="K22357">
        <v>1</v>
      </c>
      <c r="L22357">
        <v>190</v>
      </c>
    </row>
    <row r="22358" spans="1:12" x14ac:dyDescent="0.35">
      <c r="A22358" s="5" t="s">
        <v>36902</v>
      </c>
      <c r="B22358" s="5" t="s">
        <v>60</v>
      </c>
      <c r="C22358">
        <v>1</v>
      </c>
      <c r="D22358">
        <v>1</v>
      </c>
      <c r="E22358">
        <v>1</v>
      </c>
      <c r="F22358">
        <v>1</v>
      </c>
      <c r="G22358">
        <v>0.75</v>
      </c>
      <c r="H22358" s="5" t="s">
        <v>12202</v>
      </c>
      <c r="I22358" s="5" t="s">
        <v>12202</v>
      </c>
      <c r="J22358" s="5" t="s">
        <v>12243</v>
      </c>
      <c r="K22358">
        <v>1</v>
      </c>
      <c r="L22358">
        <v>190</v>
      </c>
    </row>
    <row r="22359" spans="1:12" hidden="1" x14ac:dyDescent="0.35">
      <c r="A22359" s="5" t="s">
        <v>36903</v>
      </c>
      <c r="B22359" s="5" t="s">
        <v>11062</v>
      </c>
      <c r="C22359">
        <v>0</v>
      </c>
      <c r="D22359">
        <v>1</v>
      </c>
      <c r="E22359">
        <v>1</v>
      </c>
      <c r="F22359">
        <v>1</v>
      </c>
      <c r="G22359">
        <v>0.37</v>
      </c>
      <c r="H22359" s="5" t="s">
        <v>12199</v>
      </c>
      <c r="I22359" s="5" t="s">
        <v>12200</v>
      </c>
      <c r="J22359" s="5" t="s">
        <v>12183</v>
      </c>
      <c r="K22359">
        <v>1</v>
      </c>
      <c r="L22359">
        <v>190</v>
      </c>
    </row>
    <row r="22360" spans="1:12" hidden="1" x14ac:dyDescent="0.35">
      <c r="A22360" s="5" t="s">
        <v>36904</v>
      </c>
      <c r="B22360" s="5" t="s">
        <v>11063</v>
      </c>
      <c r="C22360">
        <v>0</v>
      </c>
      <c r="D22360">
        <v>1</v>
      </c>
      <c r="E22360">
        <v>1</v>
      </c>
      <c r="F22360">
        <v>1</v>
      </c>
      <c r="G22360">
        <v>0.75</v>
      </c>
      <c r="H22360" s="5" t="s">
        <v>12254</v>
      </c>
      <c r="I22360" s="5" t="s">
        <v>13732</v>
      </c>
      <c r="J22360" s="5" t="s">
        <v>12183</v>
      </c>
      <c r="K22360">
        <v>1</v>
      </c>
      <c r="L22360">
        <v>480</v>
      </c>
    </row>
    <row r="22361" spans="1:12" hidden="1" x14ac:dyDescent="0.35">
      <c r="A22361" s="5" t="s">
        <v>36905</v>
      </c>
      <c r="B22361" s="5" t="s">
        <v>10917</v>
      </c>
      <c r="C22361">
        <v>0</v>
      </c>
      <c r="D22361">
        <v>1</v>
      </c>
      <c r="E22361">
        <v>1</v>
      </c>
      <c r="F22361">
        <v>1</v>
      </c>
      <c r="G22361">
        <v>0.75</v>
      </c>
      <c r="H22361" s="5" t="s">
        <v>12199</v>
      </c>
      <c r="I22361" s="5" t="s">
        <v>12200</v>
      </c>
      <c r="J22361" s="5" t="s">
        <v>12183</v>
      </c>
      <c r="K22361">
        <v>0</v>
      </c>
      <c r="L22361">
        <v>0</v>
      </c>
    </row>
    <row r="22362" spans="1:12" hidden="1" x14ac:dyDescent="0.35">
      <c r="A22362" s="5" t="s">
        <v>36906</v>
      </c>
      <c r="B22362" s="5" t="s">
        <v>11064</v>
      </c>
      <c r="C22362">
        <v>0</v>
      </c>
      <c r="D22362">
        <v>1</v>
      </c>
      <c r="E22362">
        <v>1</v>
      </c>
      <c r="F22362">
        <v>1</v>
      </c>
      <c r="G22362">
        <v>0.75</v>
      </c>
      <c r="H22362" s="5" t="s">
        <v>12199</v>
      </c>
      <c r="I22362" s="5" t="s">
        <v>12200</v>
      </c>
      <c r="J22362" s="5" t="s">
        <v>12183</v>
      </c>
      <c r="K22362">
        <v>1</v>
      </c>
      <c r="L22362">
        <v>95</v>
      </c>
    </row>
    <row r="22363" spans="1:12" hidden="1" x14ac:dyDescent="0.35">
      <c r="A22363" s="5" t="s">
        <v>36907</v>
      </c>
      <c r="B22363" s="5" t="s">
        <v>3698</v>
      </c>
      <c r="C22363">
        <v>0</v>
      </c>
      <c r="D22363">
        <v>1</v>
      </c>
      <c r="E22363">
        <v>1</v>
      </c>
      <c r="F22363">
        <v>1</v>
      </c>
      <c r="G22363">
        <v>0.75</v>
      </c>
      <c r="H22363" s="5" t="s">
        <v>12199</v>
      </c>
      <c r="I22363" s="5" t="s">
        <v>12200</v>
      </c>
      <c r="J22363" s="5" t="s">
        <v>12183</v>
      </c>
      <c r="K22363">
        <v>1</v>
      </c>
      <c r="L22363">
        <v>130</v>
      </c>
    </row>
    <row r="22364" spans="1:12" hidden="1" x14ac:dyDescent="0.35">
      <c r="A22364" s="5" t="s">
        <v>36908</v>
      </c>
      <c r="B22364" s="5" t="s">
        <v>11065</v>
      </c>
      <c r="C22364">
        <v>0</v>
      </c>
      <c r="D22364">
        <v>1</v>
      </c>
      <c r="E22364">
        <v>1</v>
      </c>
      <c r="F22364">
        <v>1</v>
      </c>
      <c r="G22364">
        <v>0.75</v>
      </c>
      <c r="H22364" s="5" t="s">
        <v>12199</v>
      </c>
      <c r="I22364" s="5" t="s">
        <v>12200</v>
      </c>
      <c r="J22364" s="5" t="s">
        <v>12183</v>
      </c>
      <c r="K22364">
        <v>1</v>
      </c>
      <c r="L22364">
        <v>70</v>
      </c>
    </row>
    <row r="22365" spans="1:12" hidden="1" x14ac:dyDescent="0.35">
      <c r="A22365" s="5" t="s">
        <v>36909</v>
      </c>
      <c r="B22365" s="5" t="s">
        <v>10246</v>
      </c>
      <c r="C22365">
        <v>1</v>
      </c>
      <c r="D22365">
        <v>1</v>
      </c>
      <c r="E22365">
        <v>1</v>
      </c>
      <c r="F22365">
        <v>1</v>
      </c>
      <c r="G22365">
        <v>0.75</v>
      </c>
      <c r="H22365" s="5" t="s">
        <v>12199</v>
      </c>
      <c r="I22365" s="5" t="s">
        <v>12200</v>
      </c>
      <c r="J22365" s="5" t="s">
        <v>12193</v>
      </c>
      <c r="K22365">
        <v>0</v>
      </c>
      <c r="L22365">
        <v>0</v>
      </c>
    </row>
    <row r="22366" spans="1:12" hidden="1" x14ac:dyDescent="0.35">
      <c r="A22366" s="5" t="s">
        <v>36910</v>
      </c>
      <c r="B22366" s="5" t="s">
        <v>11066</v>
      </c>
      <c r="C22366">
        <v>0</v>
      </c>
      <c r="D22366">
        <v>1</v>
      </c>
      <c r="E22366">
        <v>1</v>
      </c>
      <c r="F22366">
        <v>1</v>
      </c>
      <c r="G22366">
        <v>0.75</v>
      </c>
      <c r="H22366" s="5" t="s">
        <v>12199</v>
      </c>
      <c r="I22366" s="5" t="s">
        <v>12200</v>
      </c>
      <c r="J22366" s="5" t="s">
        <v>12183</v>
      </c>
      <c r="K22366">
        <v>1</v>
      </c>
      <c r="L22366">
        <v>210</v>
      </c>
    </row>
    <row r="22367" spans="1:12" hidden="1" x14ac:dyDescent="0.35">
      <c r="A22367" s="5" t="s">
        <v>36911</v>
      </c>
      <c r="B22367" s="5" t="s">
        <v>11067</v>
      </c>
      <c r="C22367">
        <v>0</v>
      </c>
      <c r="D22367">
        <v>1</v>
      </c>
      <c r="E22367">
        <v>1</v>
      </c>
      <c r="F22367">
        <v>1</v>
      </c>
      <c r="G22367">
        <v>0.75</v>
      </c>
      <c r="H22367" s="5" t="s">
        <v>12181</v>
      </c>
      <c r="I22367" s="5" t="s">
        <v>12978</v>
      </c>
      <c r="J22367" s="5" t="s">
        <v>12183</v>
      </c>
      <c r="K22367">
        <v>1</v>
      </c>
      <c r="L22367">
        <v>280</v>
      </c>
    </row>
    <row r="22368" spans="1:12" x14ac:dyDescent="0.35">
      <c r="A22368" s="5" t="s">
        <v>36912</v>
      </c>
      <c r="B22368" s="5" t="s">
        <v>11068</v>
      </c>
      <c r="C22368">
        <v>1</v>
      </c>
      <c r="D22368">
        <v>1</v>
      </c>
      <c r="E22368">
        <v>1</v>
      </c>
      <c r="F22368">
        <v>1</v>
      </c>
      <c r="G22368">
        <v>0.75</v>
      </c>
      <c r="H22368" s="5" t="s">
        <v>12202</v>
      </c>
      <c r="I22368" s="5" t="s">
        <v>12202</v>
      </c>
      <c r="J22368" s="5" t="s">
        <v>12193</v>
      </c>
      <c r="K22368">
        <v>1</v>
      </c>
      <c r="L22368">
        <v>30</v>
      </c>
    </row>
    <row r="22369" spans="1:12" x14ac:dyDescent="0.35">
      <c r="A22369" s="5" t="s">
        <v>36913</v>
      </c>
      <c r="B22369" s="5" t="s">
        <v>11069</v>
      </c>
      <c r="C22369">
        <v>0</v>
      </c>
      <c r="D22369">
        <v>1</v>
      </c>
      <c r="E22369">
        <v>1</v>
      </c>
      <c r="F22369">
        <v>1</v>
      </c>
      <c r="G22369">
        <v>0.75</v>
      </c>
      <c r="H22369" s="5" t="s">
        <v>12202</v>
      </c>
      <c r="I22369" s="5" t="s">
        <v>12378</v>
      </c>
      <c r="J22369" s="5" t="s">
        <v>12183</v>
      </c>
      <c r="K22369">
        <v>1</v>
      </c>
      <c r="L22369">
        <v>300</v>
      </c>
    </row>
    <row r="22370" spans="1:12" x14ac:dyDescent="0.35">
      <c r="A22370" s="5" t="s">
        <v>36914</v>
      </c>
      <c r="B22370" s="5" t="s">
        <v>11070</v>
      </c>
      <c r="C22370">
        <v>0</v>
      </c>
      <c r="D22370">
        <v>1</v>
      </c>
      <c r="E22370">
        <v>1</v>
      </c>
      <c r="F22370">
        <v>1</v>
      </c>
      <c r="G22370">
        <v>0.75</v>
      </c>
      <c r="H22370" s="5" t="s">
        <v>12202</v>
      </c>
      <c r="I22370" s="5" t="s">
        <v>12378</v>
      </c>
      <c r="J22370" s="5" t="s">
        <v>12183</v>
      </c>
      <c r="K22370">
        <v>1</v>
      </c>
      <c r="L22370">
        <v>460</v>
      </c>
    </row>
    <row r="22371" spans="1:12" x14ac:dyDescent="0.35">
      <c r="A22371" s="5" t="s">
        <v>36915</v>
      </c>
      <c r="B22371" s="5" t="s">
        <v>11071</v>
      </c>
      <c r="C22371">
        <v>0</v>
      </c>
      <c r="D22371">
        <v>1</v>
      </c>
      <c r="E22371">
        <v>1</v>
      </c>
      <c r="F22371">
        <v>1</v>
      </c>
      <c r="G22371">
        <v>0.75</v>
      </c>
      <c r="H22371" s="5" t="s">
        <v>12202</v>
      </c>
      <c r="I22371" s="5" t="s">
        <v>12378</v>
      </c>
      <c r="J22371" s="5" t="s">
        <v>12183</v>
      </c>
      <c r="K22371">
        <v>1</v>
      </c>
      <c r="L22371">
        <v>125</v>
      </c>
    </row>
    <row r="22372" spans="1:12" x14ac:dyDescent="0.35">
      <c r="A22372" s="5" t="s">
        <v>36916</v>
      </c>
      <c r="B22372" s="5" t="s">
        <v>11072</v>
      </c>
      <c r="C22372">
        <v>0</v>
      </c>
      <c r="D22372">
        <v>1</v>
      </c>
      <c r="E22372">
        <v>1</v>
      </c>
      <c r="F22372">
        <v>1</v>
      </c>
      <c r="G22372">
        <v>0.75</v>
      </c>
      <c r="H22372" s="5" t="s">
        <v>12202</v>
      </c>
      <c r="I22372" s="5" t="s">
        <v>12378</v>
      </c>
      <c r="J22372" s="5" t="s">
        <v>12183</v>
      </c>
      <c r="K22372">
        <v>1</v>
      </c>
      <c r="L22372">
        <v>300</v>
      </c>
    </row>
    <row r="22373" spans="1:12" x14ac:dyDescent="0.35">
      <c r="A22373" s="5" t="s">
        <v>36917</v>
      </c>
      <c r="B22373" s="5" t="s">
        <v>11073</v>
      </c>
      <c r="C22373">
        <v>0</v>
      </c>
      <c r="D22373">
        <v>1</v>
      </c>
      <c r="E22373">
        <v>1</v>
      </c>
      <c r="F22373">
        <v>1</v>
      </c>
      <c r="G22373">
        <v>0.75</v>
      </c>
      <c r="H22373" s="5" t="s">
        <v>12202</v>
      </c>
      <c r="I22373" s="5" t="s">
        <v>12378</v>
      </c>
      <c r="J22373" s="5" t="s">
        <v>12183</v>
      </c>
      <c r="K22373">
        <v>1</v>
      </c>
      <c r="L22373">
        <v>410</v>
      </c>
    </row>
    <row r="22374" spans="1:12" hidden="1" x14ac:dyDescent="0.35">
      <c r="A22374" s="5" t="s">
        <v>36918</v>
      </c>
      <c r="B22374" s="5" t="s">
        <v>10145</v>
      </c>
      <c r="C22374">
        <v>0</v>
      </c>
      <c r="D22374">
        <v>1</v>
      </c>
      <c r="E22374">
        <v>1</v>
      </c>
      <c r="F22374">
        <v>1</v>
      </c>
      <c r="G22374">
        <v>0.75</v>
      </c>
      <c r="H22374" s="5" t="s">
        <v>12199</v>
      </c>
      <c r="I22374" s="5" t="s">
        <v>12200</v>
      </c>
      <c r="J22374" s="5" t="s">
        <v>12183</v>
      </c>
      <c r="K22374">
        <v>1</v>
      </c>
      <c r="L22374">
        <v>620</v>
      </c>
    </row>
    <row r="22375" spans="1:12" hidden="1" x14ac:dyDescent="0.35">
      <c r="A22375" s="5" t="s">
        <v>36919</v>
      </c>
      <c r="B22375" s="5" t="s">
        <v>11074</v>
      </c>
      <c r="C22375">
        <v>1</v>
      </c>
      <c r="D22375">
        <v>1</v>
      </c>
      <c r="E22375">
        <v>1</v>
      </c>
      <c r="F22375">
        <v>1</v>
      </c>
      <c r="G22375">
        <v>0.75</v>
      </c>
      <c r="H22375" s="5" t="s">
        <v>15802</v>
      </c>
      <c r="I22375" s="5" t="s">
        <v>36920</v>
      </c>
      <c r="J22375" s="5" t="s">
        <v>12193</v>
      </c>
      <c r="K22375">
        <v>0</v>
      </c>
      <c r="L22375">
        <v>0</v>
      </c>
    </row>
    <row r="22376" spans="1:12" hidden="1" x14ac:dyDescent="0.35">
      <c r="A22376" s="5" t="s">
        <v>36921</v>
      </c>
      <c r="B22376" s="5" t="s">
        <v>11074</v>
      </c>
      <c r="C22376">
        <v>1</v>
      </c>
      <c r="D22376">
        <v>1</v>
      </c>
      <c r="E22376">
        <v>1</v>
      </c>
      <c r="F22376">
        <v>1</v>
      </c>
      <c r="G22376">
        <v>0.75</v>
      </c>
      <c r="H22376" s="5" t="s">
        <v>15802</v>
      </c>
      <c r="I22376" s="5" t="s">
        <v>36922</v>
      </c>
      <c r="J22376" s="5" t="s">
        <v>12193</v>
      </c>
      <c r="K22376">
        <v>1</v>
      </c>
      <c r="L22376">
        <v>250</v>
      </c>
    </row>
    <row r="22377" spans="1:12" hidden="1" x14ac:dyDescent="0.35">
      <c r="A22377" s="5" t="s">
        <v>36923</v>
      </c>
      <c r="B22377" s="5" t="s">
        <v>11074</v>
      </c>
      <c r="C22377">
        <v>1</v>
      </c>
      <c r="D22377">
        <v>1</v>
      </c>
      <c r="E22377">
        <v>1</v>
      </c>
      <c r="F22377">
        <v>1</v>
      </c>
      <c r="G22377">
        <v>0.75</v>
      </c>
      <c r="H22377" s="5" t="s">
        <v>15802</v>
      </c>
      <c r="I22377" s="5" t="s">
        <v>36922</v>
      </c>
      <c r="J22377" s="5" t="s">
        <v>12193</v>
      </c>
      <c r="K22377">
        <v>0</v>
      </c>
      <c r="L22377">
        <v>0</v>
      </c>
    </row>
    <row r="22378" spans="1:12" hidden="1" x14ac:dyDescent="0.35">
      <c r="A22378" s="5" t="s">
        <v>36924</v>
      </c>
      <c r="B22378" s="5" t="s">
        <v>11075</v>
      </c>
      <c r="C22378">
        <v>1</v>
      </c>
      <c r="D22378">
        <v>1</v>
      </c>
      <c r="E22378">
        <v>1</v>
      </c>
      <c r="F22378">
        <v>1</v>
      </c>
      <c r="G22378">
        <v>0.75</v>
      </c>
      <c r="H22378" s="5" t="s">
        <v>12254</v>
      </c>
      <c r="I22378" s="5" t="s">
        <v>18180</v>
      </c>
      <c r="J22378" s="5" t="s">
        <v>12193</v>
      </c>
      <c r="K22378">
        <v>0</v>
      </c>
      <c r="L22378">
        <v>0</v>
      </c>
    </row>
    <row r="22379" spans="1:12" x14ac:dyDescent="0.35">
      <c r="A22379" s="5" t="s">
        <v>36925</v>
      </c>
      <c r="B22379" s="5" t="s">
        <v>6475</v>
      </c>
      <c r="C22379">
        <v>0</v>
      </c>
      <c r="D22379">
        <v>1</v>
      </c>
      <c r="E22379">
        <v>1</v>
      </c>
      <c r="F22379">
        <v>1</v>
      </c>
      <c r="G22379">
        <v>0.75</v>
      </c>
      <c r="H22379" s="5" t="s">
        <v>12202</v>
      </c>
      <c r="I22379" s="5" t="s">
        <v>12202</v>
      </c>
      <c r="J22379" s="5" t="s">
        <v>12183</v>
      </c>
      <c r="K22379">
        <v>1</v>
      </c>
      <c r="L22379">
        <v>150</v>
      </c>
    </row>
    <row r="22380" spans="1:12" x14ac:dyDescent="0.35">
      <c r="A22380" s="5" t="s">
        <v>36926</v>
      </c>
      <c r="B22380" s="5" t="s">
        <v>6475</v>
      </c>
      <c r="C22380">
        <v>0</v>
      </c>
      <c r="D22380">
        <v>1</v>
      </c>
      <c r="E22380">
        <v>1</v>
      </c>
      <c r="F22380">
        <v>1</v>
      </c>
      <c r="G22380">
        <v>0.75</v>
      </c>
      <c r="H22380" s="5" t="s">
        <v>12202</v>
      </c>
      <c r="I22380" s="5" t="s">
        <v>12202</v>
      </c>
      <c r="J22380" s="5" t="s">
        <v>12183</v>
      </c>
      <c r="K22380">
        <v>1</v>
      </c>
      <c r="L22380">
        <v>150</v>
      </c>
    </row>
    <row r="22381" spans="1:12" x14ac:dyDescent="0.35">
      <c r="A22381" s="5" t="s">
        <v>36927</v>
      </c>
      <c r="B22381" s="5" t="s">
        <v>6475</v>
      </c>
      <c r="C22381">
        <v>0</v>
      </c>
      <c r="D22381">
        <v>1</v>
      </c>
      <c r="E22381">
        <v>1</v>
      </c>
      <c r="F22381">
        <v>1</v>
      </c>
      <c r="G22381">
        <v>0.75</v>
      </c>
      <c r="H22381" s="5" t="s">
        <v>12202</v>
      </c>
      <c r="I22381" s="5" t="s">
        <v>12202</v>
      </c>
      <c r="J22381" s="5" t="s">
        <v>12183</v>
      </c>
      <c r="K22381">
        <v>1</v>
      </c>
      <c r="L22381">
        <v>150</v>
      </c>
    </row>
    <row r="22382" spans="1:12" x14ac:dyDescent="0.35">
      <c r="A22382" s="5" t="s">
        <v>36928</v>
      </c>
      <c r="B22382" s="5" t="s">
        <v>6475</v>
      </c>
      <c r="C22382">
        <v>0</v>
      </c>
      <c r="D22382">
        <v>1</v>
      </c>
      <c r="E22382">
        <v>1</v>
      </c>
      <c r="F22382">
        <v>1</v>
      </c>
      <c r="G22382">
        <v>0.75</v>
      </c>
      <c r="H22382" s="5" t="s">
        <v>12202</v>
      </c>
      <c r="I22382" s="5" t="s">
        <v>12202</v>
      </c>
      <c r="J22382" s="5" t="s">
        <v>12183</v>
      </c>
      <c r="K22382">
        <v>1</v>
      </c>
      <c r="L22382">
        <v>150</v>
      </c>
    </row>
    <row r="22383" spans="1:12" x14ac:dyDescent="0.35">
      <c r="A22383" s="5" t="s">
        <v>36929</v>
      </c>
      <c r="B22383" s="5" t="s">
        <v>6475</v>
      </c>
      <c r="C22383">
        <v>0</v>
      </c>
      <c r="D22383">
        <v>1</v>
      </c>
      <c r="E22383">
        <v>1</v>
      </c>
      <c r="F22383">
        <v>1</v>
      </c>
      <c r="G22383">
        <v>0.75</v>
      </c>
      <c r="H22383" s="5" t="s">
        <v>12202</v>
      </c>
      <c r="I22383" s="5" t="s">
        <v>12202</v>
      </c>
      <c r="J22383" s="5" t="s">
        <v>12183</v>
      </c>
      <c r="K22383">
        <v>1</v>
      </c>
      <c r="L22383">
        <v>150</v>
      </c>
    </row>
    <row r="22384" spans="1:12" x14ac:dyDescent="0.35">
      <c r="A22384" s="5" t="s">
        <v>36930</v>
      </c>
      <c r="B22384" s="5" t="s">
        <v>6475</v>
      </c>
      <c r="C22384">
        <v>0</v>
      </c>
      <c r="D22384">
        <v>1</v>
      </c>
      <c r="E22384">
        <v>1</v>
      </c>
      <c r="F22384">
        <v>1</v>
      </c>
      <c r="G22384">
        <v>0.75</v>
      </c>
      <c r="H22384" s="5" t="s">
        <v>12202</v>
      </c>
      <c r="I22384" s="5" t="s">
        <v>12202</v>
      </c>
      <c r="J22384" s="5" t="s">
        <v>12183</v>
      </c>
      <c r="K22384">
        <v>1</v>
      </c>
      <c r="L22384">
        <v>150</v>
      </c>
    </row>
    <row r="22385" spans="1:12" x14ac:dyDescent="0.35">
      <c r="A22385" s="5" t="s">
        <v>36931</v>
      </c>
      <c r="B22385" s="5" t="s">
        <v>6475</v>
      </c>
      <c r="C22385">
        <v>0</v>
      </c>
      <c r="D22385">
        <v>1</v>
      </c>
      <c r="E22385">
        <v>1</v>
      </c>
      <c r="F22385">
        <v>1</v>
      </c>
      <c r="G22385">
        <v>0.75</v>
      </c>
      <c r="H22385" s="5" t="s">
        <v>12202</v>
      </c>
      <c r="I22385" s="5" t="s">
        <v>12202</v>
      </c>
      <c r="J22385" s="5" t="s">
        <v>12183</v>
      </c>
      <c r="K22385">
        <v>1</v>
      </c>
      <c r="L22385">
        <v>150</v>
      </c>
    </row>
    <row r="22386" spans="1:12" x14ac:dyDescent="0.35">
      <c r="A22386" s="5" t="s">
        <v>36932</v>
      </c>
      <c r="B22386" s="5" t="s">
        <v>6475</v>
      </c>
      <c r="C22386">
        <v>0</v>
      </c>
      <c r="D22386">
        <v>1</v>
      </c>
      <c r="E22386">
        <v>1</v>
      </c>
      <c r="F22386">
        <v>1</v>
      </c>
      <c r="G22386">
        <v>0.75</v>
      </c>
      <c r="H22386" s="5" t="s">
        <v>12202</v>
      </c>
      <c r="I22386" s="5" t="s">
        <v>12202</v>
      </c>
      <c r="J22386" s="5" t="s">
        <v>12183</v>
      </c>
      <c r="K22386">
        <v>1</v>
      </c>
      <c r="L22386">
        <v>150</v>
      </c>
    </row>
    <row r="22387" spans="1:12" x14ac:dyDescent="0.35">
      <c r="A22387" s="5" t="s">
        <v>36933</v>
      </c>
      <c r="B22387" s="5" t="s">
        <v>6475</v>
      </c>
      <c r="C22387">
        <v>0</v>
      </c>
      <c r="D22387">
        <v>1</v>
      </c>
      <c r="E22387">
        <v>1</v>
      </c>
      <c r="F22387">
        <v>1</v>
      </c>
      <c r="G22387">
        <v>0.75</v>
      </c>
      <c r="H22387" s="5" t="s">
        <v>12202</v>
      </c>
      <c r="I22387" s="5" t="s">
        <v>12202</v>
      </c>
      <c r="J22387" s="5" t="s">
        <v>12183</v>
      </c>
      <c r="K22387">
        <v>1</v>
      </c>
      <c r="L22387">
        <v>150</v>
      </c>
    </row>
    <row r="22388" spans="1:12" x14ac:dyDescent="0.35">
      <c r="A22388" s="5" t="s">
        <v>36934</v>
      </c>
      <c r="B22388" s="5" t="s">
        <v>6475</v>
      </c>
      <c r="C22388">
        <v>0</v>
      </c>
      <c r="D22388">
        <v>1</v>
      </c>
      <c r="E22388">
        <v>1</v>
      </c>
      <c r="F22388">
        <v>1</v>
      </c>
      <c r="G22388">
        <v>0.75</v>
      </c>
      <c r="H22388" s="5" t="s">
        <v>12202</v>
      </c>
      <c r="I22388" s="5" t="s">
        <v>12202</v>
      </c>
      <c r="J22388" s="5" t="s">
        <v>12183</v>
      </c>
      <c r="K22388">
        <v>1</v>
      </c>
      <c r="L22388">
        <v>150</v>
      </c>
    </row>
    <row r="22389" spans="1:12" x14ac:dyDescent="0.35">
      <c r="A22389" s="5" t="s">
        <v>36935</v>
      </c>
      <c r="B22389" s="5" t="s">
        <v>11076</v>
      </c>
      <c r="C22389">
        <v>1</v>
      </c>
      <c r="D22389">
        <v>1</v>
      </c>
      <c r="E22389">
        <v>1</v>
      </c>
      <c r="F22389">
        <v>1</v>
      </c>
      <c r="G22389">
        <v>0.75</v>
      </c>
      <c r="H22389" s="5" t="s">
        <v>12202</v>
      </c>
      <c r="I22389" s="5" t="s">
        <v>12202</v>
      </c>
      <c r="J22389" s="5" t="s">
        <v>12193</v>
      </c>
      <c r="K22389">
        <v>1</v>
      </c>
      <c r="L22389">
        <v>180</v>
      </c>
    </row>
    <row r="22390" spans="1:12" x14ac:dyDescent="0.35">
      <c r="A22390" s="5" t="s">
        <v>36936</v>
      </c>
      <c r="B22390" s="5" t="s">
        <v>11077</v>
      </c>
      <c r="C22390">
        <v>1</v>
      </c>
      <c r="D22390">
        <v>1</v>
      </c>
      <c r="E22390">
        <v>1</v>
      </c>
      <c r="F22390">
        <v>1</v>
      </c>
      <c r="G22390">
        <v>0.75</v>
      </c>
      <c r="H22390" s="5" t="s">
        <v>12202</v>
      </c>
      <c r="I22390" s="5" t="s">
        <v>36937</v>
      </c>
      <c r="J22390" s="5" t="s">
        <v>12193</v>
      </c>
      <c r="K22390">
        <v>1</v>
      </c>
      <c r="L22390">
        <v>410</v>
      </c>
    </row>
    <row r="22391" spans="1:12" hidden="1" x14ac:dyDescent="0.35">
      <c r="A22391" s="5" t="s">
        <v>36938</v>
      </c>
      <c r="B22391" s="5" t="s">
        <v>11078</v>
      </c>
      <c r="C22391">
        <v>1</v>
      </c>
      <c r="D22391">
        <v>1</v>
      </c>
      <c r="E22391">
        <v>1</v>
      </c>
      <c r="F22391">
        <v>1</v>
      </c>
      <c r="G22391">
        <v>0.75</v>
      </c>
      <c r="H22391" s="5" t="s">
        <v>12200</v>
      </c>
      <c r="I22391" s="5" t="s">
        <v>12222</v>
      </c>
      <c r="J22391" s="5" t="s">
        <v>12193</v>
      </c>
      <c r="K22391">
        <v>1</v>
      </c>
      <c r="L22391">
        <v>210</v>
      </c>
    </row>
    <row r="22392" spans="1:12" x14ac:dyDescent="0.35">
      <c r="A22392" s="5" t="s">
        <v>36939</v>
      </c>
      <c r="B22392" s="5" t="s">
        <v>60</v>
      </c>
      <c r="C22392">
        <v>1</v>
      </c>
      <c r="D22392">
        <v>1</v>
      </c>
      <c r="E22392">
        <v>1</v>
      </c>
      <c r="F22392">
        <v>1</v>
      </c>
      <c r="G22392">
        <v>0.75</v>
      </c>
      <c r="H22392" s="5" t="s">
        <v>12202</v>
      </c>
      <c r="I22392" s="5" t="s">
        <v>36940</v>
      </c>
      <c r="J22392" s="5" t="s">
        <v>12193</v>
      </c>
      <c r="K22392">
        <v>1</v>
      </c>
      <c r="L22392">
        <v>340</v>
      </c>
    </row>
    <row r="22393" spans="1:12" x14ac:dyDescent="0.35">
      <c r="A22393" s="5" t="s">
        <v>36941</v>
      </c>
      <c r="B22393" s="5" t="s">
        <v>60</v>
      </c>
      <c r="C22393">
        <v>1</v>
      </c>
      <c r="D22393">
        <v>1</v>
      </c>
      <c r="E22393">
        <v>1</v>
      </c>
      <c r="F22393">
        <v>1</v>
      </c>
      <c r="G22393">
        <v>0.75</v>
      </c>
      <c r="H22393" s="5" t="s">
        <v>12202</v>
      </c>
      <c r="I22393" s="5" t="s">
        <v>36940</v>
      </c>
      <c r="J22393" s="5" t="s">
        <v>12193</v>
      </c>
      <c r="K22393">
        <v>1</v>
      </c>
      <c r="L22393">
        <v>340</v>
      </c>
    </row>
    <row r="22394" spans="1:12" hidden="1" x14ac:dyDescent="0.35">
      <c r="A22394" s="5" t="s">
        <v>36942</v>
      </c>
      <c r="B22394" s="5" t="s">
        <v>2960</v>
      </c>
      <c r="C22394">
        <v>0</v>
      </c>
      <c r="D22394">
        <v>1</v>
      </c>
      <c r="E22394">
        <v>1</v>
      </c>
      <c r="F22394">
        <v>1</v>
      </c>
      <c r="G22394">
        <v>0.75</v>
      </c>
      <c r="H22394" s="5" t="s">
        <v>12199</v>
      </c>
      <c r="I22394" s="5" t="s">
        <v>12200</v>
      </c>
      <c r="J22394" s="5" t="s">
        <v>12183</v>
      </c>
      <c r="K22394">
        <v>1</v>
      </c>
      <c r="L22394">
        <v>155</v>
      </c>
    </row>
    <row r="22395" spans="1:12" x14ac:dyDescent="0.35">
      <c r="A22395" s="5" t="s">
        <v>36943</v>
      </c>
      <c r="B22395" s="5" t="s">
        <v>7836</v>
      </c>
      <c r="C22395">
        <v>1</v>
      </c>
      <c r="D22395">
        <v>1</v>
      </c>
      <c r="E22395">
        <v>1</v>
      </c>
      <c r="F22395">
        <v>1</v>
      </c>
      <c r="G22395">
        <v>0.75</v>
      </c>
      <c r="H22395" s="5" t="s">
        <v>12202</v>
      </c>
      <c r="I22395" s="5" t="s">
        <v>12697</v>
      </c>
      <c r="J22395" s="5" t="s">
        <v>12243</v>
      </c>
      <c r="K22395">
        <v>1</v>
      </c>
      <c r="L22395">
        <v>580</v>
      </c>
    </row>
    <row r="22396" spans="1:12" x14ac:dyDescent="0.35">
      <c r="A22396" s="5" t="s">
        <v>36944</v>
      </c>
      <c r="B22396" s="5" t="s">
        <v>11079</v>
      </c>
      <c r="C22396">
        <v>1</v>
      </c>
      <c r="D22396">
        <v>1</v>
      </c>
      <c r="E22396">
        <v>1</v>
      </c>
      <c r="F22396">
        <v>1</v>
      </c>
      <c r="G22396">
        <v>0.75</v>
      </c>
      <c r="H22396" s="5" t="s">
        <v>12202</v>
      </c>
      <c r="I22396" s="5" t="s">
        <v>12202</v>
      </c>
      <c r="J22396" s="5" t="s">
        <v>12243</v>
      </c>
      <c r="K22396">
        <v>1</v>
      </c>
      <c r="L22396">
        <v>540</v>
      </c>
    </row>
    <row r="22397" spans="1:12" x14ac:dyDescent="0.35">
      <c r="A22397" s="5" t="s">
        <v>36945</v>
      </c>
      <c r="B22397" s="5" t="s">
        <v>11080</v>
      </c>
      <c r="C22397">
        <v>1</v>
      </c>
      <c r="D22397">
        <v>1</v>
      </c>
      <c r="E22397">
        <v>1</v>
      </c>
      <c r="F22397">
        <v>1</v>
      </c>
      <c r="G22397">
        <v>0.75</v>
      </c>
      <c r="H22397" s="5" t="s">
        <v>12202</v>
      </c>
      <c r="I22397" s="5" t="s">
        <v>12202</v>
      </c>
      <c r="J22397" s="5" t="s">
        <v>12243</v>
      </c>
      <c r="K22397">
        <v>1</v>
      </c>
      <c r="L22397">
        <v>200</v>
      </c>
    </row>
    <row r="22398" spans="1:12" x14ac:dyDescent="0.35">
      <c r="A22398" s="5" t="s">
        <v>36946</v>
      </c>
      <c r="B22398" s="5" t="s">
        <v>11081</v>
      </c>
      <c r="C22398">
        <v>1</v>
      </c>
      <c r="D22398">
        <v>1</v>
      </c>
      <c r="E22398">
        <v>1</v>
      </c>
      <c r="F22398">
        <v>1</v>
      </c>
      <c r="G22398">
        <v>0.75</v>
      </c>
      <c r="H22398" s="5" t="s">
        <v>12202</v>
      </c>
      <c r="I22398" s="5" t="s">
        <v>12202</v>
      </c>
      <c r="J22398" s="5" t="s">
        <v>12243</v>
      </c>
      <c r="K22398">
        <v>1</v>
      </c>
      <c r="L22398">
        <v>260</v>
      </c>
    </row>
    <row r="22399" spans="1:12" x14ac:dyDescent="0.35">
      <c r="A22399" s="5" t="s">
        <v>36947</v>
      </c>
      <c r="B22399" s="5" t="s">
        <v>11082</v>
      </c>
      <c r="C22399">
        <v>1</v>
      </c>
      <c r="D22399">
        <v>1</v>
      </c>
      <c r="E22399">
        <v>1</v>
      </c>
      <c r="F22399">
        <v>1</v>
      </c>
      <c r="G22399">
        <v>0.75</v>
      </c>
      <c r="H22399" s="5" t="s">
        <v>12202</v>
      </c>
      <c r="I22399" s="5" t="s">
        <v>13670</v>
      </c>
      <c r="J22399" s="5" t="s">
        <v>12193</v>
      </c>
      <c r="K22399">
        <v>1</v>
      </c>
      <c r="L22399">
        <v>310</v>
      </c>
    </row>
    <row r="22400" spans="1:12" hidden="1" x14ac:dyDescent="0.35">
      <c r="A22400" s="5" t="s">
        <v>36948</v>
      </c>
      <c r="B22400" s="5" t="s">
        <v>11083</v>
      </c>
      <c r="C22400">
        <v>1</v>
      </c>
      <c r="D22400">
        <v>1</v>
      </c>
      <c r="E22400">
        <v>1</v>
      </c>
      <c r="F22400">
        <v>1</v>
      </c>
      <c r="G22400">
        <v>0.7</v>
      </c>
      <c r="H22400" s="5" t="s">
        <v>15121</v>
      </c>
      <c r="I22400" s="5" t="s">
        <v>15121</v>
      </c>
      <c r="J22400" s="5" t="s">
        <v>12220</v>
      </c>
      <c r="K22400">
        <v>1</v>
      </c>
      <c r="L22400">
        <v>300</v>
      </c>
    </row>
    <row r="22401" spans="1:12" hidden="1" x14ac:dyDescent="0.35">
      <c r="A22401" s="5" t="s">
        <v>36949</v>
      </c>
      <c r="B22401" s="5" t="s">
        <v>11084</v>
      </c>
      <c r="C22401">
        <v>1</v>
      </c>
      <c r="D22401">
        <v>1</v>
      </c>
      <c r="E22401">
        <v>1</v>
      </c>
      <c r="F22401">
        <v>1</v>
      </c>
      <c r="G22401">
        <v>0.7</v>
      </c>
      <c r="H22401" s="5" t="s">
        <v>12527</v>
      </c>
      <c r="I22401" s="5" t="s">
        <v>12527</v>
      </c>
      <c r="J22401" s="5" t="s">
        <v>12220</v>
      </c>
      <c r="K22401">
        <v>1</v>
      </c>
      <c r="L22401">
        <v>300</v>
      </c>
    </row>
    <row r="22402" spans="1:12" hidden="1" x14ac:dyDescent="0.35">
      <c r="A22402" s="5" t="s">
        <v>36950</v>
      </c>
      <c r="B22402" s="5" t="s">
        <v>11085</v>
      </c>
      <c r="C22402">
        <v>1</v>
      </c>
      <c r="D22402">
        <v>1</v>
      </c>
      <c r="E22402">
        <v>1</v>
      </c>
      <c r="F22402">
        <v>1</v>
      </c>
      <c r="G22402">
        <v>0.7</v>
      </c>
      <c r="H22402" s="5" t="s">
        <v>12366</v>
      </c>
      <c r="I22402" s="5" t="s">
        <v>12366</v>
      </c>
      <c r="J22402" s="5" t="s">
        <v>12220</v>
      </c>
      <c r="K22402">
        <v>1</v>
      </c>
      <c r="L22402">
        <v>200</v>
      </c>
    </row>
    <row r="22403" spans="1:12" hidden="1" x14ac:dyDescent="0.35">
      <c r="A22403" s="5" t="s">
        <v>36951</v>
      </c>
      <c r="B22403" s="5" t="s">
        <v>11086</v>
      </c>
      <c r="C22403">
        <v>1</v>
      </c>
      <c r="D22403">
        <v>1</v>
      </c>
      <c r="E22403">
        <v>1</v>
      </c>
      <c r="F22403">
        <v>1</v>
      </c>
      <c r="G22403">
        <v>0.7</v>
      </c>
      <c r="H22403" s="5" t="s">
        <v>12636</v>
      </c>
      <c r="I22403" s="5" t="s">
        <v>12636</v>
      </c>
      <c r="J22403" s="5" t="s">
        <v>12220</v>
      </c>
      <c r="K22403">
        <v>1</v>
      </c>
      <c r="L22403">
        <v>300</v>
      </c>
    </row>
    <row r="22404" spans="1:12" x14ac:dyDescent="0.35">
      <c r="A22404" s="5" t="s">
        <v>36952</v>
      </c>
      <c r="B22404" s="5" t="s">
        <v>7246</v>
      </c>
      <c r="C22404">
        <v>0</v>
      </c>
      <c r="D22404">
        <v>1</v>
      </c>
      <c r="E22404">
        <v>1</v>
      </c>
      <c r="F22404">
        <v>1</v>
      </c>
      <c r="G22404">
        <v>0.75</v>
      </c>
      <c r="H22404" s="5" t="s">
        <v>12202</v>
      </c>
      <c r="I22404" s="5" t="s">
        <v>12202</v>
      </c>
      <c r="J22404" s="5" t="s">
        <v>12183</v>
      </c>
      <c r="K22404">
        <v>1</v>
      </c>
      <c r="L22404">
        <v>145</v>
      </c>
    </row>
    <row r="22405" spans="1:12" x14ac:dyDescent="0.35">
      <c r="A22405" s="5" t="s">
        <v>36953</v>
      </c>
      <c r="B22405" s="5" t="s">
        <v>7246</v>
      </c>
      <c r="C22405">
        <v>0</v>
      </c>
      <c r="D22405">
        <v>1</v>
      </c>
      <c r="E22405">
        <v>1</v>
      </c>
      <c r="F22405">
        <v>1</v>
      </c>
      <c r="G22405">
        <v>0.75</v>
      </c>
      <c r="H22405" s="5" t="s">
        <v>12202</v>
      </c>
      <c r="I22405" s="5" t="s">
        <v>12202</v>
      </c>
      <c r="J22405" s="5" t="s">
        <v>12183</v>
      </c>
      <c r="K22405">
        <v>1</v>
      </c>
      <c r="L22405">
        <v>145</v>
      </c>
    </row>
    <row r="22406" spans="1:12" x14ac:dyDescent="0.35">
      <c r="A22406" s="5" t="s">
        <v>36954</v>
      </c>
      <c r="B22406" s="5" t="s">
        <v>11087</v>
      </c>
      <c r="C22406">
        <v>0</v>
      </c>
      <c r="D22406">
        <v>1</v>
      </c>
      <c r="E22406">
        <v>1</v>
      </c>
      <c r="F22406">
        <v>1</v>
      </c>
      <c r="G22406">
        <v>1.5</v>
      </c>
      <c r="H22406" s="5" t="s">
        <v>12202</v>
      </c>
      <c r="I22406" s="5" t="s">
        <v>12697</v>
      </c>
      <c r="J22406" s="5" t="s">
        <v>12183</v>
      </c>
      <c r="K22406">
        <v>1</v>
      </c>
      <c r="L22406">
        <v>295</v>
      </c>
    </row>
    <row r="22407" spans="1:12" x14ac:dyDescent="0.35">
      <c r="A22407" s="5" t="s">
        <v>36955</v>
      </c>
      <c r="B22407" s="5" t="s">
        <v>11087</v>
      </c>
      <c r="C22407">
        <v>0</v>
      </c>
      <c r="D22407">
        <v>1</v>
      </c>
      <c r="E22407">
        <v>1</v>
      </c>
      <c r="F22407">
        <v>1</v>
      </c>
      <c r="G22407">
        <v>1.5</v>
      </c>
      <c r="H22407" s="5" t="s">
        <v>12202</v>
      </c>
      <c r="I22407" s="5" t="s">
        <v>12697</v>
      </c>
      <c r="J22407" s="5" t="s">
        <v>12183</v>
      </c>
      <c r="K22407">
        <v>1</v>
      </c>
      <c r="L22407">
        <v>275</v>
      </c>
    </row>
    <row r="22408" spans="1:12" x14ac:dyDescent="0.35">
      <c r="A22408" s="5" t="s">
        <v>36956</v>
      </c>
      <c r="B22408" s="5" t="s">
        <v>11087</v>
      </c>
      <c r="C22408">
        <v>0</v>
      </c>
      <c r="D22408">
        <v>1</v>
      </c>
      <c r="E22408">
        <v>1</v>
      </c>
      <c r="F22408">
        <v>1</v>
      </c>
      <c r="G22408">
        <v>1.5</v>
      </c>
      <c r="H22408" s="5" t="s">
        <v>12202</v>
      </c>
      <c r="I22408" s="5" t="s">
        <v>12697</v>
      </c>
      <c r="J22408" s="5" t="s">
        <v>12183</v>
      </c>
      <c r="K22408">
        <v>1</v>
      </c>
      <c r="L22408">
        <v>295</v>
      </c>
    </row>
    <row r="22409" spans="1:12" x14ac:dyDescent="0.35">
      <c r="A22409" s="5" t="s">
        <v>36957</v>
      </c>
      <c r="B22409" s="5" t="s">
        <v>1147</v>
      </c>
      <c r="C22409">
        <v>1</v>
      </c>
      <c r="D22409">
        <v>1</v>
      </c>
      <c r="E22409">
        <v>1</v>
      </c>
      <c r="F22409">
        <v>1</v>
      </c>
      <c r="G22409">
        <v>0.75</v>
      </c>
      <c r="H22409" s="5" t="s">
        <v>12202</v>
      </c>
      <c r="I22409" s="5" t="s">
        <v>12202</v>
      </c>
      <c r="J22409" s="5" t="s">
        <v>12243</v>
      </c>
      <c r="K22409">
        <v>1</v>
      </c>
      <c r="L22409">
        <v>185</v>
      </c>
    </row>
    <row r="22410" spans="1:12" hidden="1" x14ac:dyDescent="0.35">
      <c r="A22410" s="5" t="s">
        <v>36958</v>
      </c>
      <c r="B22410" s="5" t="s">
        <v>4506</v>
      </c>
      <c r="C22410">
        <v>0</v>
      </c>
      <c r="D22410">
        <v>1</v>
      </c>
      <c r="E22410">
        <v>1</v>
      </c>
      <c r="F22410">
        <v>1</v>
      </c>
      <c r="G22410">
        <v>0.75</v>
      </c>
      <c r="H22410" s="5" t="s">
        <v>12200</v>
      </c>
      <c r="I22410" s="5" t="s">
        <v>12222</v>
      </c>
      <c r="J22410" s="5" t="s">
        <v>12183</v>
      </c>
      <c r="K22410">
        <v>1</v>
      </c>
      <c r="L22410">
        <v>290</v>
      </c>
    </row>
    <row r="22411" spans="1:12" hidden="1" x14ac:dyDescent="0.35">
      <c r="A22411" s="5" t="s">
        <v>36959</v>
      </c>
      <c r="B22411" s="5" t="s">
        <v>11088</v>
      </c>
      <c r="C22411">
        <v>0</v>
      </c>
      <c r="D22411">
        <v>1</v>
      </c>
      <c r="E22411">
        <v>1</v>
      </c>
      <c r="F22411">
        <v>1</v>
      </c>
      <c r="G22411">
        <v>0.75</v>
      </c>
      <c r="H22411" s="5" t="s">
        <v>12199</v>
      </c>
      <c r="I22411" s="5" t="s">
        <v>12200</v>
      </c>
      <c r="J22411" s="5" t="s">
        <v>12183</v>
      </c>
      <c r="K22411">
        <v>1</v>
      </c>
      <c r="L22411">
        <v>330</v>
      </c>
    </row>
    <row r="22412" spans="1:12" hidden="1" x14ac:dyDescent="0.35">
      <c r="A22412" s="5" t="s">
        <v>36960</v>
      </c>
      <c r="B22412" s="5" t="s">
        <v>3171</v>
      </c>
      <c r="C22412">
        <v>0</v>
      </c>
      <c r="D22412">
        <v>1</v>
      </c>
      <c r="E22412">
        <v>1</v>
      </c>
      <c r="F22412">
        <v>1</v>
      </c>
      <c r="G22412">
        <v>0.75</v>
      </c>
      <c r="H22412" s="5" t="s">
        <v>12199</v>
      </c>
      <c r="I22412" s="5" t="s">
        <v>12200</v>
      </c>
      <c r="J22412" s="5" t="s">
        <v>12183</v>
      </c>
      <c r="K22412">
        <v>1</v>
      </c>
      <c r="L22412">
        <v>180</v>
      </c>
    </row>
    <row r="22413" spans="1:12" hidden="1" x14ac:dyDescent="0.35">
      <c r="A22413" s="5" t="s">
        <v>36961</v>
      </c>
      <c r="B22413" s="5" t="s">
        <v>1410</v>
      </c>
      <c r="C22413">
        <v>0</v>
      </c>
      <c r="D22413">
        <v>1</v>
      </c>
      <c r="E22413">
        <v>1</v>
      </c>
      <c r="F22413">
        <v>1</v>
      </c>
      <c r="G22413">
        <v>0.75</v>
      </c>
      <c r="H22413" s="5" t="s">
        <v>12200</v>
      </c>
      <c r="I22413" s="5" t="s">
        <v>12222</v>
      </c>
      <c r="J22413" s="5" t="s">
        <v>12183</v>
      </c>
      <c r="K22413">
        <v>1</v>
      </c>
      <c r="L22413">
        <v>270</v>
      </c>
    </row>
    <row r="22414" spans="1:12" hidden="1" x14ac:dyDescent="0.35">
      <c r="A22414" s="5" t="s">
        <v>36962</v>
      </c>
      <c r="B22414" s="5" t="s">
        <v>11089</v>
      </c>
      <c r="C22414">
        <v>0</v>
      </c>
      <c r="D22414">
        <v>1</v>
      </c>
      <c r="E22414">
        <v>1</v>
      </c>
      <c r="F22414">
        <v>1</v>
      </c>
      <c r="G22414">
        <v>0.75</v>
      </c>
      <c r="H22414" s="5" t="s">
        <v>12181</v>
      </c>
      <c r="I22414" s="5" t="s">
        <v>12278</v>
      </c>
      <c r="J22414" s="5" t="s">
        <v>12183</v>
      </c>
      <c r="K22414">
        <v>1</v>
      </c>
      <c r="L22414">
        <v>545</v>
      </c>
    </row>
    <row r="22415" spans="1:12" hidden="1" x14ac:dyDescent="0.35">
      <c r="A22415" s="5" t="s">
        <v>36963</v>
      </c>
      <c r="B22415" s="5" t="s">
        <v>11090</v>
      </c>
      <c r="C22415">
        <v>0</v>
      </c>
      <c r="D22415">
        <v>1</v>
      </c>
      <c r="E22415">
        <v>1</v>
      </c>
      <c r="F22415">
        <v>1</v>
      </c>
      <c r="G22415">
        <v>0.75</v>
      </c>
      <c r="H22415" s="5" t="s">
        <v>12181</v>
      </c>
      <c r="I22415" s="5" t="s">
        <v>12181</v>
      </c>
      <c r="J22415" s="5" t="s">
        <v>12183</v>
      </c>
      <c r="K22415">
        <v>1</v>
      </c>
      <c r="L22415">
        <v>470</v>
      </c>
    </row>
    <row r="22416" spans="1:12" hidden="1" x14ac:dyDescent="0.35">
      <c r="A22416" s="5" t="s">
        <v>36964</v>
      </c>
      <c r="B22416" s="5" t="s">
        <v>11091</v>
      </c>
      <c r="C22416">
        <v>0</v>
      </c>
      <c r="D22416">
        <v>1</v>
      </c>
      <c r="E22416">
        <v>1</v>
      </c>
      <c r="F22416">
        <v>1</v>
      </c>
      <c r="G22416">
        <v>0.75</v>
      </c>
      <c r="H22416" s="5" t="s">
        <v>12185</v>
      </c>
      <c r="I22416" s="5" t="s">
        <v>12185</v>
      </c>
      <c r="J22416" s="5" t="s">
        <v>12183</v>
      </c>
      <c r="K22416">
        <v>1</v>
      </c>
      <c r="L22416">
        <v>200</v>
      </c>
    </row>
    <row r="22417" spans="1:12" hidden="1" x14ac:dyDescent="0.35">
      <c r="A22417" s="5" t="s">
        <v>36965</v>
      </c>
      <c r="B22417" s="5" t="s">
        <v>1092</v>
      </c>
      <c r="C22417">
        <v>0</v>
      </c>
      <c r="D22417">
        <v>1</v>
      </c>
      <c r="E22417">
        <v>1</v>
      </c>
      <c r="F22417">
        <v>1</v>
      </c>
      <c r="G22417">
        <v>0.75</v>
      </c>
      <c r="H22417" s="5" t="s">
        <v>12181</v>
      </c>
      <c r="I22417" s="5" t="s">
        <v>12181</v>
      </c>
      <c r="J22417" s="5" t="s">
        <v>12183</v>
      </c>
      <c r="K22417">
        <v>1</v>
      </c>
      <c r="L22417">
        <v>540</v>
      </c>
    </row>
    <row r="22418" spans="1:12" hidden="1" x14ac:dyDescent="0.35">
      <c r="A22418" s="5" t="s">
        <v>36966</v>
      </c>
      <c r="B22418" s="5" t="s">
        <v>1947</v>
      </c>
      <c r="C22418">
        <v>0</v>
      </c>
      <c r="D22418">
        <v>1</v>
      </c>
      <c r="E22418">
        <v>1</v>
      </c>
      <c r="F22418">
        <v>1</v>
      </c>
      <c r="G22418">
        <v>0.75</v>
      </c>
      <c r="H22418" s="5" t="s">
        <v>12181</v>
      </c>
      <c r="I22418" s="5" t="s">
        <v>12197</v>
      </c>
      <c r="J22418" s="5" t="s">
        <v>12183</v>
      </c>
      <c r="K22418">
        <v>1</v>
      </c>
      <c r="L22418">
        <v>420</v>
      </c>
    </row>
    <row r="22419" spans="1:12" x14ac:dyDescent="0.35">
      <c r="A22419" s="5" t="s">
        <v>36967</v>
      </c>
      <c r="B22419" s="5" t="s">
        <v>11092</v>
      </c>
      <c r="C22419">
        <v>0</v>
      </c>
      <c r="D22419">
        <v>1</v>
      </c>
      <c r="E22419">
        <v>1</v>
      </c>
      <c r="F22419">
        <v>1</v>
      </c>
      <c r="G22419">
        <v>0.5</v>
      </c>
      <c r="H22419" s="5" t="s">
        <v>12202</v>
      </c>
      <c r="I22419" s="5" t="s">
        <v>12378</v>
      </c>
      <c r="J22419" s="5" t="s">
        <v>12183</v>
      </c>
      <c r="K22419">
        <v>1</v>
      </c>
      <c r="L22419">
        <v>90</v>
      </c>
    </row>
    <row r="22420" spans="1:12" hidden="1" x14ac:dyDescent="0.35">
      <c r="A22420" s="5" t="s">
        <v>36968</v>
      </c>
      <c r="B22420" s="5" t="s">
        <v>1938</v>
      </c>
      <c r="C22420">
        <v>0</v>
      </c>
      <c r="D22420">
        <v>1</v>
      </c>
      <c r="E22420">
        <v>1</v>
      </c>
      <c r="F22420">
        <v>1</v>
      </c>
      <c r="G22420">
        <v>0.75</v>
      </c>
      <c r="H22420" s="5" t="s">
        <v>12181</v>
      </c>
      <c r="I22420" s="5" t="s">
        <v>12181</v>
      </c>
      <c r="J22420" s="5" t="s">
        <v>12183</v>
      </c>
      <c r="K22420">
        <v>1</v>
      </c>
      <c r="L22420">
        <v>360</v>
      </c>
    </row>
    <row r="22421" spans="1:12" x14ac:dyDescent="0.35">
      <c r="A22421" s="5" t="s">
        <v>36969</v>
      </c>
      <c r="B22421" s="5" t="s">
        <v>11093</v>
      </c>
      <c r="C22421">
        <v>0</v>
      </c>
      <c r="D22421">
        <v>1</v>
      </c>
      <c r="E22421">
        <v>1</v>
      </c>
      <c r="F22421">
        <v>1</v>
      </c>
      <c r="G22421">
        <v>0.75</v>
      </c>
      <c r="H22421" s="5" t="s">
        <v>12202</v>
      </c>
      <c r="I22421" s="5" t="s">
        <v>12202</v>
      </c>
      <c r="J22421" s="5" t="s">
        <v>12183</v>
      </c>
      <c r="K22421">
        <v>1</v>
      </c>
      <c r="L22421">
        <v>90</v>
      </c>
    </row>
    <row r="22422" spans="1:12" hidden="1" x14ac:dyDescent="0.35">
      <c r="A22422" s="5" t="s">
        <v>36970</v>
      </c>
      <c r="B22422" s="5" t="s">
        <v>11094</v>
      </c>
      <c r="C22422">
        <v>1</v>
      </c>
      <c r="D22422">
        <v>1</v>
      </c>
      <c r="E22422">
        <v>1</v>
      </c>
      <c r="F22422">
        <v>1</v>
      </c>
      <c r="G22422">
        <v>1.5</v>
      </c>
      <c r="H22422" s="5" t="s">
        <v>12181</v>
      </c>
      <c r="I22422" s="5" t="s">
        <v>12181</v>
      </c>
      <c r="J22422" s="5" t="s">
        <v>12193</v>
      </c>
      <c r="K22422">
        <v>1</v>
      </c>
      <c r="L22422">
        <v>70</v>
      </c>
    </row>
    <row r="22423" spans="1:12" hidden="1" x14ac:dyDescent="0.35">
      <c r="A22423" s="5" t="s">
        <v>36971</v>
      </c>
      <c r="B22423" s="5" t="s">
        <v>11095</v>
      </c>
      <c r="C22423">
        <v>1</v>
      </c>
      <c r="D22423">
        <v>1</v>
      </c>
      <c r="E22423">
        <v>1</v>
      </c>
      <c r="F22423">
        <v>1</v>
      </c>
      <c r="G22423">
        <v>0.75</v>
      </c>
      <c r="H22423" s="5" t="s">
        <v>12181</v>
      </c>
      <c r="I22423" s="5" t="s">
        <v>12181</v>
      </c>
      <c r="J22423" s="5" t="s">
        <v>12426</v>
      </c>
      <c r="K22423">
        <v>1</v>
      </c>
      <c r="L22423">
        <v>140</v>
      </c>
    </row>
    <row r="22424" spans="1:12" hidden="1" x14ac:dyDescent="0.35">
      <c r="A22424" s="5" t="s">
        <v>36972</v>
      </c>
      <c r="B22424" s="5" t="s">
        <v>11096</v>
      </c>
      <c r="C22424">
        <v>1</v>
      </c>
      <c r="D22424">
        <v>1</v>
      </c>
      <c r="E22424">
        <v>1</v>
      </c>
      <c r="F22424">
        <v>1</v>
      </c>
      <c r="G22424">
        <v>0.75</v>
      </c>
      <c r="H22424" s="5" t="s">
        <v>12199</v>
      </c>
      <c r="I22424" s="5" t="s">
        <v>12200</v>
      </c>
      <c r="J22424" s="5" t="s">
        <v>12193</v>
      </c>
      <c r="K22424">
        <v>1</v>
      </c>
      <c r="L22424">
        <v>190</v>
      </c>
    </row>
    <row r="22425" spans="1:12" hidden="1" x14ac:dyDescent="0.35">
      <c r="A22425" s="5" t="s">
        <v>36973</v>
      </c>
      <c r="B22425" s="5" t="s">
        <v>11097</v>
      </c>
      <c r="C22425">
        <v>1</v>
      </c>
      <c r="D22425">
        <v>1</v>
      </c>
      <c r="E22425">
        <v>1</v>
      </c>
      <c r="F22425">
        <v>1</v>
      </c>
      <c r="G22425">
        <v>0.75</v>
      </c>
      <c r="H22425" s="5" t="s">
        <v>12181</v>
      </c>
      <c r="I22425" s="5" t="s">
        <v>12181</v>
      </c>
      <c r="J22425" s="5" t="s">
        <v>12426</v>
      </c>
      <c r="K22425">
        <v>1</v>
      </c>
      <c r="L22425">
        <v>190</v>
      </c>
    </row>
    <row r="22426" spans="1:12" hidden="1" x14ac:dyDescent="0.35">
      <c r="A22426" s="5" t="s">
        <v>36974</v>
      </c>
      <c r="B22426" s="5" t="s">
        <v>11098</v>
      </c>
      <c r="C22426">
        <v>1</v>
      </c>
      <c r="D22426">
        <v>1</v>
      </c>
      <c r="E22426">
        <v>1</v>
      </c>
      <c r="F22426">
        <v>1</v>
      </c>
      <c r="G22426">
        <v>1.5</v>
      </c>
      <c r="H22426" s="5" t="s">
        <v>12181</v>
      </c>
      <c r="I22426" s="5" t="s">
        <v>12195</v>
      </c>
      <c r="J22426" s="5" t="s">
        <v>12193</v>
      </c>
      <c r="K22426">
        <v>1</v>
      </c>
      <c r="L22426">
        <v>80</v>
      </c>
    </row>
    <row r="22427" spans="1:12" hidden="1" x14ac:dyDescent="0.35">
      <c r="A22427" s="5" t="s">
        <v>36975</v>
      </c>
      <c r="B22427" s="5" t="s">
        <v>11099</v>
      </c>
      <c r="C22427">
        <v>1</v>
      </c>
      <c r="D22427">
        <v>1</v>
      </c>
      <c r="E22427">
        <v>1</v>
      </c>
      <c r="F22427">
        <v>1</v>
      </c>
      <c r="G22427">
        <v>0.75</v>
      </c>
      <c r="H22427" s="5" t="s">
        <v>12181</v>
      </c>
      <c r="I22427" s="5" t="s">
        <v>12181</v>
      </c>
      <c r="J22427" s="5" t="s">
        <v>12193</v>
      </c>
      <c r="K22427">
        <v>1</v>
      </c>
      <c r="L22427">
        <v>50</v>
      </c>
    </row>
    <row r="22428" spans="1:12" hidden="1" x14ac:dyDescent="0.35">
      <c r="A22428" s="5" t="s">
        <v>36976</v>
      </c>
      <c r="B22428" s="5" t="s">
        <v>11100</v>
      </c>
      <c r="C22428">
        <v>1</v>
      </c>
      <c r="D22428">
        <v>1</v>
      </c>
      <c r="E22428">
        <v>1</v>
      </c>
      <c r="F22428">
        <v>1</v>
      </c>
      <c r="G22428">
        <v>0.75</v>
      </c>
      <c r="H22428" s="5" t="s">
        <v>12527</v>
      </c>
      <c r="I22428" s="5" t="s">
        <v>36977</v>
      </c>
      <c r="J22428" s="5" t="s">
        <v>12193</v>
      </c>
      <c r="K22428">
        <v>1</v>
      </c>
      <c r="L22428">
        <v>410</v>
      </c>
    </row>
    <row r="22429" spans="1:12" hidden="1" x14ac:dyDescent="0.35">
      <c r="A22429" s="5" t="s">
        <v>36978</v>
      </c>
      <c r="B22429" s="5" t="s">
        <v>11100</v>
      </c>
      <c r="C22429">
        <v>1</v>
      </c>
      <c r="D22429">
        <v>1</v>
      </c>
      <c r="E22429">
        <v>1</v>
      </c>
      <c r="F22429">
        <v>1</v>
      </c>
      <c r="G22429">
        <v>0.75</v>
      </c>
      <c r="H22429" s="5" t="s">
        <v>12527</v>
      </c>
      <c r="I22429" s="5" t="s">
        <v>36979</v>
      </c>
      <c r="J22429" s="5" t="s">
        <v>12193</v>
      </c>
      <c r="K22429">
        <v>1</v>
      </c>
      <c r="L22429">
        <v>400</v>
      </c>
    </row>
    <row r="22430" spans="1:12" hidden="1" x14ac:dyDescent="0.35">
      <c r="A22430" s="5" t="s">
        <v>36980</v>
      </c>
      <c r="B22430" s="5" t="s">
        <v>11101</v>
      </c>
      <c r="C22430">
        <v>1</v>
      </c>
      <c r="D22430">
        <v>1</v>
      </c>
      <c r="E22430">
        <v>1</v>
      </c>
      <c r="F22430">
        <v>1</v>
      </c>
      <c r="G22430">
        <v>0.75</v>
      </c>
      <c r="H22430" s="5" t="s">
        <v>12527</v>
      </c>
      <c r="I22430" s="5" t="s">
        <v>36981</v>
      </c>
      <c r="J22430" s="5" t="s">
        <v>12193</v>
      </c>
      <c r="K22430">
        <v>1</v>
      </c>
      <c r="L22430">
        <v>310</v>
      </c>
    </row>
    <row r="22431" spans="1:12" hidden="1" x14ac:dyDescent="0.35">
      <c r="A22431" s="5" t="s">
        <v>36982</v>
      </c>
      <c r="B22431" s="5" t="s">
        <v>11100</v>
      </c>
      <c r="C22431">
        <v>1</v>
      </c>
      <c r="D22431">
        <v>1</v>
      </c>
      <c r="E22431">
        <v>1</v>
      </c>
      <c r="F22431">
        <v>1</v>
      </c>
      <c r="G22431">
        <v>0.75</v>
      </c>
      <c r="H22431" s="5" t="s">
        <v>12636</v>
      </c>
      <c r="I22431" s="5" t="s">
        <v>36983</v>
      </c>
      <c r="J22431" s="5" t="s">
        <v>12193</v>
      </c>
      <c r="K22431">
        <v>1</v>
      </c>
      <c r="L22431">
        <v>240</v>
      </c>
    </row>
    <row r="22432" spans="1:12" hidden="1" x14ac:dyDescent="0.35">
      <c r="A22432" s="5" t="s">
        <v>36984</v>
      </c>
      <c r="B22432" s="5" t="s">
        <v>11102</v>
      </c>
      <c r="C22432">
        <v>1</v>
      </c>
      <c r="D22432">
        <v>1</v>
      </c>
      <c r="E22432">
        <v>1</v>
      </c>
      <c r="F22432">
        <v>1</v>
      </c>
      <c r="G22432">
        <v>0.75</v>
      </c>
      <c r="H22432" s="5" t="s">
        <v>12254</v>
      </c>
      <c r="I22432" s="5" t="s">
        <v>12570</v>
      </c>
      <c r="J22432" s="5" t="s">
        <v>12188</v>
      </c>
      <c r="K22432">
        <v>1</v>
      </c>
      <c r="L22432">
        <v>220</v>
      </c>
    </row>
    <row r="22433" spans="1:12" hidden="1" x14ac:dyDescent="0.35">
      <c r="A22433" s="5" t="s">
        <v>36985</v>
      </c>
      <c r="B22433" s="5" t="s">
        <v>11103</v>
      </c>
      <c r="C22433">
        <v>0</v>
      </c>
      <c r="D22433">
        <v>1</v>
      </c>
      <c r="E22433">
        <v>1</v>
      </c>
      <c r="F22433">
        <v>1</v>
      </c>
      <c r="G22433">
        <v>0.75</v>
      </c>
      <c r="H22433" s="5" t="s">
        <v>12840</v>
      </c>
      <c r="I22433" s="5" t="s">
        <v>36986</v>
      </c>
      <c r="J22433" s="5" t="s">
        <v>12183</v>
      </c>
      <c r="K22433">
        <v>1</v>
      </c>
      <c r="L22433">
        <v>390</v>
      </c>
    </row>
    <row r="22434" spans="1:12" hidden="1" x14ac:dyDescent="0.35">
      <c r="A22434" s="5" t="s">
        <v>36987</v>
      </c>
      <c r="B22434" s="5" t="s">
        <v>3136</v>
      </c>
      <c r="C22434">
        <v>0</v>
      </c>
      <c r="D22434">
        <v>1</v>
      </c>
      <c r="E22434">
        <v>1</v>
      </c>
      <c r="F22434">
        <v>1</v>
      </c>
      <c r="G22434">
        <v>0.75</v>
      </c>
      <c r="H22434" s="5" t="s">
        <v>12185</v>
      </c>
      <c r="I22434" s="5" t="s">
        <v>12496</v>
      </c>
      <c r="J22434" s="5" t="s">
        <v>12183</v>
      </c>
      <c r="K22434">
        <v>1</v>
      </c>
      <c r="L22434">
        <v>300</v>
      </c>
    </row>
    <row r="22435" spans="1:12" hidden="1" x14ac:dyDescent="0.35">
      <c r="A22435" s="5" t="s">
        <v>36988</v>
      </c>
      <c r="B22435" s="5" t="s">
        <v>3136</v>
      </c>
      <c r="C22435">
        <v>0</v>
      </c>
      <c r="D22435">
        <v>1</v>
      </c>
      <c r="E22435">
        <v>1</v>
      </c>
      <c r="F22435">
        <v>1</v>
      </c>
      <c r="G22435">
        <v>0.75</v>
      </c>
      <c r="H22435" s="5" t="s">
        <v>12185</v>
      </c>
      <c r="I22435" s="5" t="s">
        <v>12496</v>
      </c>
      <c r="J22435" s="5" t="s">
        <v>12183</v>
      </c>
      <c r="K22435">
        <v>1</v>
      </c>
      <c r="L22435">
        <v>300</v>
      </c>
    </row>
    <row r="22436" spans="1:12" hidden="1" x14ac:dyDescent="0.35">
      <c r="A22436" s="5" t="s">
        <v>36989</v>
      </c>
      <c r="B22436" s="5" t="s">
        <v>3136</v>
      </c>
      <c r="C22436">
        <v>0</v>
      </c>
      <c r="D22436">
        <v>1</v>
      </c>
      <c r="E22436">
        <v>1</v>
      </c>
      <c r="F22436">
        <v>1</v>
      </c>
      <c r="G22436">
        <v>0.75</v>
      </c>
      <c r="H22436" s="5" t="s">
        <v>12185</v>
      </c>
      <c r="I22436" s="5" t="s">
        <v>12496</v>
      </c>
      <c r="J22436" s="5" t="s">
        <v>12183</v>
      </c>
      <c r="K22436">
        <v>1</v>
      </c>
      <c r="L22436">
        <v>250</v>
      </c>
    </row>
    <row r="22437" spans="1:12" hidden="1" x14ac:dyDescent="0.35">
      <c r="A22437" s="5" t="s">
        <v>36990</v>
      </c>
      <c r="B22437" s="5" t="s">
        <v>3136</v>
      </c>
      <c r="C22437">
        <v>0</v>
      </c>
      <c r="D22437">
        <v>1</v>
      </c>
      <c r="E22437">
        <v>1</v>
      </c>
      <c r="F22437">
        <v>1</v>
      </c>
      <c r="G22437">
        <v>0.75</v>
      </c>
      <c r="H22437" s="5" t="s">
        <v>12185</v>
      </c>
      <c r="I22437" s="5" t="s">
        <v>12496</v>
      </c>
      <c r="J22437" s="5" t="s">
        <v>12183</v>
      </c>
      <c r="K22437">
        <v>1</v>
      </c>
      <c r="L22437">
        <v>250</v>
      </c>
    </row>
    <row r="22438" spans="1:12" x14ac:dyDescent="0.35">
      <c r="A22438" s="5" t="s">
        <v>36991</v>
      </c>
      <c r="B22438" s="5" t="s">
        <v>11104</v>
      </c>
      <c r="C22438">
        <v>0</v>
      </c>
      <c r="D22438">
        <v>1</v>
      </c>
      <c r="E22438">
        <v>1</v>
      </c>
      <c r="F22438">
        <v>1</v>
      </c>
      <c r="G22438">
        <v>0.75</v>
      </c>
      <c r="H22438" s="5" t="s">
        <v>12202</v>
      </c>
      <c r="I22438" s="5" t="s">
        <v>13847</v>
      </c>
      <c r="J22438" s="5" t="s">
        <v>12183</v>
      </c>
      <c r="K22438">
        <v>1</v>
      </c>
      <c r="L22438">
        <v>140</v>
      </c>
    </row>
    <row r="22439" spans="1:12" hidden="1" x14ac:dyDescent="0.35">
      <c r="A22439" s="5" t="s">
        <v>36992</v>
      </c>
      <c r="B22439" s="5" t="s">
        <v>11105</v>
      </c>
      <c r="C22439">
        <v>0</v>
      </c>
      <c r="D22439">
        <v>1</v>
      </c>
      <c r="E22439">
        <v>1</v>
      </c>
      <c r="F22439">
        <v>1</v>
      </c>
      <c r="G22439">
        <v>0.75</v>
      </c>
      <c r="H22439" s="5" t="s">
        <v>12199</v>
      </c>
      <c r="I22439" s="5" t="s">
        <v>12200</v>
      </c>
      <c r="J22439" s="5" t="s">
        <v>12183</v>
      </c>
      <c r="K22439">
        <v>1</v>
      </c>
      <c r="L22439">
        <v>180</v>
      </c>
    </row>
    <row r="22440" spans="1:12" hidden="1" x14ac:dyDescent="0.35">
      <c r="A22440" s="5" t="s">
        <v>36993</v>
      </c>
      <c r="B22440" s="5" t="s">
        <v>11106</v>
      </c>
      <c r="C22440">
        <v>0</v>
      </c>
      <c r="D22440">
        <v>1</v>
      </c>
      <c r="E22440">
        <v>1</v>
      </c>
      <c r="F22440">
        <v>1</v>
      </c>
      <c r="G22440">
        <v>0.75</v>
      </c>
      <c r="H22440" s="5" t="s">
        <v>12181</v>
      </c>
      <c r="I22440" s="5" t="s">
        <v>12713</v>
      </c>
      <c r="J22440" s="5" t="s">
        <v>12183</v>
      </c>
      <c r="K22440">
        <v>1</v>
      </c>
      <c r="L22440">
        <v>260</v>
      </c>
    </row>
    <row r="22441" spans="1:12" hidden="1" x14ac:dyDescent="0.35">
      <c r="A22441" s="5" t="s">
        <v>36994</v>
      </c>
      <c r="B22441" s="5" t="s">
        <v>11107</v>
      </c>
      <c r="C22441">
        <v>0</v>
      </c>
      <c r="D22441">
        <v>1</v>
      </c>
      <c r="E22441">
        <v>1</v>
      </c>
      <c r="F22441">
        <v>1</v>
      </c>
      <c r="G22441">
        <v>0.75</v>
      </c>
      <c r="H22441" s="5" t="s">
        <v>12199</v>
      </c>
      <c r="I22441" s="5" t="s">
        <v>12200</v>
      </c>
      <c r="J22441" s="5" t="s">
        <v>12183</v>
      </c>
      <c r="K22441">
        <v>1</v>
      </c>
      <c r="L22441">
        <v>170</v>
      </c>
    </row>
    <row r="22442" spans="1:12" hidden="1" x14ac:dyDescent="0.35">
      <c r="A22442" s="5" t="s">
        <v>36995</v>
      </c>
      <c r="B22442" s="5" t="s">
        <v>11108</v>
      </c>
      <c r="C22442">
        <v>0</v>
      </c>
      <c r="D22442">
        <v>1</v>
      </c>
      <c r="E22442">
        <v>1</v>
      </c>
      <c r="F22442">
        <v>1</v>
      </c>
      <c r="G22442">
        <v>0.75</v>
      </c>
      <c r="H22442" s="5" t="s">
        <v>12181</v>
      </c>
      <c r="I22442" s="5" t="s">
        <v>12181</v>
      </c>
      <c r="J22442" s="5" t="s">
        <v>12183</v>
      </c>
      <c r="K22442">
        <v>1</v>
      </c>
      <c r="L22442">
        <v>210</v>
      </c>
    </row>
    <row r="22443" spans="1:12" hidden="1" x14ac:dyDescent="0.35">
      <c r="A22443" s="5" t="s">
        <v>36996</v>
      </c>
      <c r="B22443" s="5" t="s">
        <v>11109</v>
      </c>
      <c r="C22443">
        <v>0</v>
      </c>
      <c r="D22443">
        <v>1</v>
      </c>
      <c r="E22443">
        <v>1</v>
      </c>
      <c r="F22443">
        <v>1</v>
      </c>
      <c r="G22443">
        <v>0.75</v>
      </c>
      <c r="H22443" s="5" t="s">
        <v>12185</v>
      </c>
      <c r="I22443" s="5" t="s">
        <v>36997</v>
      </c>
      <c r="J22443" s="5" t="s">
        <v>12183</v>
      </c>
      <c r="K22443">
        <v>1</v>
      </c>
      <c r="L22443">
        <v>145</v>
      </c>
    </row>
    <row r="22444" spans="1:12" hidden="1" x14ac:dyDescent="0.35">
      <c r="A22444" s="5" t="s">
        <v>36998</v>
      </c>
      <c r="B22444" s="5" t="s">
        <v>8833</v>
      </c>
      <c r="C22444">
        <v>0</v>
      </c>
      <c r="D22444">
        <v>1</v>
      </c>
      <c r="E22444">
        <v>1</v>
      </c>
      <c r="F22444">
        <v>1</v>
      </c>
      <c r="G22444">
        <v>0.37</v>
      </c>
      <c r="H22444" s="5" t="s">
        <v>12185</v>
      </c>
      <c r="I22444" s="5" t="s">
        <v>12281</v>
      </c>
      <c r="J22444" s="5" t="s">
        <v>12183</v>
      </c>
      <c r="K22444">
        <v>1</v>
      </c>
      <c r="L22444">
        <v>160</v>
      </c>
    </row>
    <row r="22445" spans="1:12" hidden="1" x14ac:dyDescent="0.35">
      <c r="A22445" s="5" t="s">
        <v>36999</v>
      </c>
      <c r="B22445" s="5" t="s">
        <v>11110</v>
      </c>
      <c r="C22445">
        <v>0</v>
      </c>
      <c r="D22445">
        <v>1</v>
      </c>
      <c r="E22445">
        <v>1</v>
      </c>
      <c r="F22445">
        <v>1</v>
      </c>
      <c r="G22445">
        <v>0.37</v>
      </c>
      <c r="H22445" s="5" t="s">
        <v>12181</v>
      </c>
      <c r="I22445" s="5" t="s">
        <v>12181</v>
      </c>
      <c r="J22445" s="5" t="s">
        <v>12183</v>
      </c>
      <c r="K22445">
        <v>1</v>
      </c>
      <c r="L22445">
        <v>210</v>
      </c>
    </row>
    <row r="22446" spans="1:12" hidden="1" x14ac:dyDescent="0.35">
      <c r="A22446" s="5" t="s">
        <v>37000</v>
      </c>
      <c r="B22446" s="5" t="s">
        <v>11111</v>
      </c>
      <c r="C22446">
        <v>0</v>
      </c>
      <c r="D22446">
        <v>1</v>
      </c>
      <c r="E22446">
        <v>1</v>
      </c>
      <c r="F22446">
        <v>1</v>
      </c>
      <c r="G22446">
        <v>0.37</v>
      </c>
      <c r="H22446" s="5" t="s">
        <v>12181</v>
      </c>
      <c r="I22446" s="5" t="s">
        <v>12181</v>
      </c>
      <c r="J22446" s="5" t="s">
        <v>12183</v>
      </c>
      <c r="K22446">
        <v>1</v>
      </c>
      <c r="L22446">
        <v>160</v>
      </c>
    </row>
    <row r="22447" spans="1:12" hidden="1" x14ac:dyDescent="0.35">
      <c r="A22447" s="5" t="s">
        <v>37001</v>
      </c>
      <c r="B22447" s="5" t="s">
        <v>11112</v>
      </c>
      <c r="C22447">
        <v>0</v>
      </c>
      <c r="D22447">
        <v>1</v>
      </c>
      <c r="E22447">
        <v>1</v>
      </c>
      <c r="F22447">
        <v>1</v>
      </c>
      <c r="G22447">
        <v>0.75</v>
      </c>
      <c r="H22447" s="5" t="s">
        <v>12185</v>
      </c>
      <c r="I22447" s="5" t="s">
        <v>12185</v>
      </c>
      <c r="J22447" s="5" t="s">
        <v>12183</v>
      </c>
      <c r="K22447">
        <v>1</v>
      </c>
      <c r="L22447">
        <v>95</v>
      </c>
    </row>
    <row r="22448" spans="1:12" x14ac:dyDescent="0.35">
      <c r="A22448" s="5" t="s">
        <v>37002</v>
      </c>
      <c r="B22448" s="5" t="s">
        <v>3092</v>
      </c>
      <c r="C22448">
        <v>1</v>
      </c>
      <c r="D22448">
        <v>1</v>
      </c>
      <c r="E22448">
        <v>1</v>
      </c>
      <c r="F22448">
        <v>1</v>
      </c>
      <c r="G22448">
        <v>0.75</v>
      </c>
      <c r="H22448" s="5" t="s">
        <v>12202</v>
      </c>
      <c r="I22448" s="5" t="s">
        <v>12202</v>
      </c>
      <c r="J22448" s="5" t="s">
        <v>12243</v>
      </c>
      <c r="K22448">
        <v>1</v>
      </c>
      <c r="L22448">
        <v>230</v>
      </c>
    </row>
    <row r="22449" spans="1:12" x14ac:dyDescent="0.35">
      <c r="A22449" s="5" t="s">
        <v>37003</v>
      </c>
      <c r="B22449" s="5" t="s">
        <v>3092</v>
      </c>
      <c r="C22449">
        <v>1</v>
      </c>
      <c r="D22449">
        <v>1</v>
      </c>
      <c r="E22449">
        <v>1</v>
      </c>
      <c r="F22449">
        <v>1</v>
      </c>
      <c r="G22449">
        <v>0.75</v>
      </c>
      <c r="H22449" s="5" t="s">
        <v>12202</v>
      </c>
      <c r="I22449" s="5" t="s">
        <v>12202</v>
      </c>
      <c r="J22449" s="5" t="s">
        <v>12243</v>
      </c>
      <c r="K22449">
        <v>1</v>
      </c>
      <c r="L22449">
        <v>210</v>
      </c>
    </row>
    <row r="22450" spans="1:12" x14ac:dyDescent="0.35">
      <c r="A22450" s="5" t="s">
        <v>37004</v>
      </c>
      <c r="B22450" s="5" t="s">
        <v>3092</v>
      </c>
      <c r="C22450">
        <v>1</v>
      </c>
      <c r="D22450">
        <v>1</v>
      </c>
      <c r="E22450">
        <v>1</v>
      </c>
      <c r="F22450">
        <v>1</v>
      </c>
      <c r="G22450">
        <v>0.75</v>
      </c>
      <c r="H22450" s="5" t="s">
        <v>12202</v>
      </c>
      <c r="I22450" s="5" t="s">
        <v>12202</v>
      </c>
      <c r="J22450" s="5" t="s">
        <v>12243</v>
      </c>
      <c r="K22450">
        <v>1</v>
      </c>
      <c r="L22450">
        <v>210</v>
      </c>
    </row>
    <row r="22451" spans="1:12" x14ac:dyDescent="0.35">
      <c r="A22451" s="5" t="s">
        <v>37005</v>
      </c>
      <c r="B22451" s="5" t="s">
        <v>3092</v>
      </c>
      <c r="C22451">
        <v>1</v>
      </c>
      <c r="D22451">
        <v>1</v>
      </c>
      <c r="E22451">
        <v>1</v>
      </c>
      <c r="F22451">
        <v>1</v>
      </c>
      <c r="G22451">
        <v>0.75</v>
      </c>
      <c r="H22451" s="5" t="s">
        <v>12202</v>
      </c>
      <c r="I22451" s="5" t="s">
        <v>12202</v>
      </c>
      <c r="J22451" s="5" t="s">
        <v>12243</v>
      </c>
      <c r="K22451">
        <v>1</v>
      </c>
      <c r="L22451">
        <v>230</v>
      </c>
    </row>
    <row r="22452" spans="1:12" x14ac:dyDescent="0.35">
      <c r="A22452" s="5" t="s">
        <v>37006</v>
      </c>
      <c r="B22452" s="5" t="s">
        <v>3092</v>
      </c>
      <c r="C22452">
        <v>1</v>
      </c>
      <c r="D22452">
        <v>1</v>
      </c>
      <c r="E22452">
        <v>1</v>
      </c>
      <c r="F22452">
        <v>1</v>
      </c>
      <c r="G22452">
        <v>0.75</v>
      </c>
      <c r="H22452" s="5" t="s">
        <v>12202</v>
      </c>
      <c r="I22452" s="5" t="s">
        <v>12202</v>
      </c>
      <c r="J22452" s="5" t="s">
        <v>12243</v>
      </c>
      <c r="K22452">
        <v>1</v>
      </c>
      <c r="L22452">
        <v>210</v>
      </c>
    </row>
    <row r="22453" spans="1:12" x14ac:dyDescent="0.35">
      <c r="A22453" s="5" t="s">
        <v>37007</v>
      </c>
      <c r="B22453" s="5" t="s">
        <v>3092</v>
      </c>
      <c r="C22453">
        <v>1</v>
      </c>
      <c r="D22453">
        <v>1</v>
      </c>
      <c r="E22453">
        <v>1</v>
      </c>
      <c r="F22453">
        <v>1</v>
      </c>
      <c r="G22453">
        <v>0.75</v>
      </c>
      <c r="H22453" s="5" t="s">
        <v>12202</v>
      </c>
      <c r="I22453" s="5" t="s">
        <v>12202</v>
      </c>
      <c r="J22453" s="5" t="s">
        <v>12243</v>
      </c>
      <c r="K22453">
        <v>1</v>
      </c>
      <c r="L22453">
        <v>200</v>
      </c>
    </row>
    <row r="22454" spans="1:12" x14ac:dyDescent="0.35">
      <c r="A22454" s="5" t="s">
        <v>37008</v>
      </c>
      <c r="B22454" s="5" t="s">
        <v>3092</v>
      </c>
      <c r="C22454">
        <v>1</v>
      </c>
      <c r="D22454">
        <v>1</v>
      </c>
      <c r="E22454">
        <v>1</v>
      </c>
      <c r="F22454">
        <v>1</v>
      </c>
      <c r="G22454">
        <v>0.75</v>
      </c>
      <c r="H22454" s="5" t="s">
        <v>12202</v>
      </c>
      <c r="I22454" s="5" t="s">
        <v>12202</v>
      </c>
      <c r="J22454" s="5" t="s">
        <v>12243</v>
      </c>
      <c r="K22454">
        <v>1</v>
      </c>
      <c r="L22454">
        <v>200</v>
      </c>
    </row>
    <row r="22455" spans="1:12" x14ac:dyDescent="0.35">
      <c r="A22455" s="5" t="s">
        <v>37009</v>
      </c>
      <c r="B22455" s="5" t="s">
        <v>3092</v>
      </c>
      <c r="C22455">
        <v>1</v>
      </c>
      <c r="D22455">
        <v>1</v>
      </c>
      <c r="E22455">
        <v>1</v>
      </c>
      <c r="F22455">
        <v>1</v>
      </c>
      <c r="G22455">
        <v>0.75</v>
      </c>
      <c r="H22455" s="5" t="s">
        <v>12202</v>
      </c>
      <c r="I22455" s="5" t="s">
        <v>12202</v>
      </c>
      <c r="J22455" s="5" t="s">
        <v>12243</v>
      </c>
      <c r="K22455">
        <v>1</v>
      </c>
      <c r="L22455">
        <v>210</v>
      </c>
    </row>
    <row r="22456" spans="1:12" x14ac:dyDescent="0.35">
      <c r="A22456" s="5" t="s">
        <v>37010</v>
      </c>
      <c r="B22456" s="5" t="s">
        <v>3092</v>
      </c>
      <c r="C22456">
        <v>1</v>
      </c>
      <c r="D22456">
        <v>1</v>
      </c>
      <c r="E22456">
        <v>1</v>
      </c>
      <c r="F22456">
        <v>1</v>
      </c>
      <c r="G22456">
        <v>0.75</v>
      </c>
      <c r="H22456" s="5" t="s">
        <v>12202</v>
      </c>
      <c r="I22456" s="5" t="s">
        <v>12202</v>
      </c>
      <c r="J22456" s="5" t="s">
        <v>12243</v>
      </c>
      <c r="K22456">
        <v>1</v>
      </c>
      <c r="L22456">
        <v>200</v>
      </c>
    </row>
    <row r="22457" spans="1:12" x14ac:dyDescent="0.35">
      <c r="A22457" s="5" t="s">
        <v>37011</v>
      </c>
      <c r="B22457" s="5" t="s">
        <v>3092</v>
      </c>
      <c r="C22457">
        <v>1</v>
      </c>
      <c r="D22457">
        <v>1</v>
      </c>
      <c r="E22457">
        <v>1</v>
      </c>
      <c r="F22457">
        <v>1</v>
      </c>
      <c r="G22457">
        <v>0.75</v>
      </c>
      <c r="H22457" s="5" t="s">
        <v>12202</v>
      </c>
      <c r="I22457" s="5" t="s">
        <v>12202</v>
      </c>
      <c r="J22457" s="5" t="s">
        <v>12243</v>
      </c>
      <c r="K22457">
        <v>1</v>
      </c>
      <c r="L22457">
        <v>200</v>
      </c>
    </row>
    <row r="22458" spans="1:12" hidden="1" x14ac:dyDescent="0.35">
      <c r="A22458" s="5" t="s">
        <v>37012</v>
      </c>
      <c r="B22458" s="5" t="s">
        <v>11066</v>
      </c>
      <c r="C22458">
        <v>0</v>
      </c>
      <c r="D22458">
        <v>1</v>
      </c>
      <c r="E22458">
        <v>1</v>
      </c>
      <c r="F22458">
        <v>1</v>
      </c>
      <c r="G22458">
        <v>0.75</v>
      </c>
      <c r="H22458" s="5" t="s">
        <v>12199</v>
      </c>
      <c r="I22458" s="5" t="s">
        <v>12200</v>
      </c>
      <c r="J22458" s="5" t="s">
        <v>12183</v>
      </c>
      <c r="K22458">
        <v>1</v>
      </c>
      <c r="L22458">
        <v>180</v>
      </c>
    </row>
    <row r="22459" spans="1:12" hidden="1" x14ac:dyDescent="0.35">
      <c r="A22459" s="5" t="s">
        <v>37013</v>
      </c>
      <c r="B22459" s="5" t="s">
        <v>11113</v>
      </c>
      <c r="C22459">
        <v>0</v>
      </c>
      <c r="D22459">
        <v>1</v>
      </c>
      <c r="E22459">
        <v>1</v>
      </c>
      <c r="F22459">
        <v>1</v>
      </c>
      <c r="G22459">
        <v>0.75</v>
      </c>
      <c r="H22459" s="5" t="s">
        <v>12181</v>
      </c>
      <c r="I22459" s="5" t="s">
        <v>12181</v>
      </c>
      <c r="J22459" s="5" t="s">
        <v>12183</v>
      </c>
      <c r="K22459">
        <v>1</v>
      </c>
      <c r="L22459">
        <v>95</v>
      </c>
    </row>
    <row r="22460" spans="1:12" hidden="1" x14ac:dyDescent="0.35">
      <c r="A22460" s="5" t="s">
        <v>37014</v>
      </c>
      <c r="B22460" s="5" t="s">
        <v>2246</v>
      </c>
      <c r="C22460">
        <v>1</v>
      </c>
      <c r="D22460">
        <v>1</v>
      </c>
      <c r="E22460">
        <v>1</v>
      </c>
      <c r="F22460">
        <v>1</v>
      </c>
      <c r="G22460">
        <v>0.75</v>
      </c>
      <c r="H22460" s="5" t="s">
        <v>12181</v>
      </c>
      <c r="I22460" s="5" t="s">
        <v>12181</v>
      </c>
      <c r="J22460" s="5" t="s">
        <v>12193</v>
      </c>
      <c r="K22460">
        <v>1</v>
      </c>
      <c r="L22460">
        <v>90</v>
      </c>
    </row>
    <row r="22461" spans="1:12" hidden="1" x14ac:dyDescent="0.35">
      <c r="A22461" s="5" t="s">
        <v>37015</v>
      </c>
      <c r="B22461" s="5" t="s">
        <v>10725</v>
      </c>
      <c r="C22461">
        <v>1</v>
      </c>
      <c r="D22461">
        <v>1</v>
      </c>
      <c r="E22461">
        <v>1</v>
      </c>
      <c r="F22461">
        <v>1</v>
      </c>
      <c r="G22461">
        <v>0.7</v>
      </c>
      <c r="H22461" s="5" t="s">
        <v>12185</v>
      </c>
      <c r="I22461" s="5" t="s">
        <v>36046</v>
      </c>
      <c r="J22461" s="5" t="s">
        <v>12220</v>
      </c>
      <c r="K22461">
        <v>0</v>
      </c>
      <c r="L22461">
        <v>0</v>
      </c>
    </row>
    <row r="22462" spans="1:12" hidden="1" x14ac:dyDescent="0.35">
      <c r="A22462" s="5" t="s">
        <v>37016</v>
      </c>
      <c r="B22462" s="5" t="s">
        <v>11114</v>
      </c>
      <c r="C22462">
        <v>1</v>
      </c>
      <c r="D22462">
        <v>1</v>
      </c>
      <c r="E22462">
        <v>1</v>
      </c>
      <c r="F22462">
        <v>1</v>
      </c>
      <c r="G22462">
        <v>0.75</v>
      </c>
      <c r="H22462" s="5" t="s">
        <v>12199</v>
      </c>
      <c r="I22462" s="5" t="s">
        <v>12200</v>
      </c>
      <c r="J22462" s="5" t="s">
        <v>12193</v>
      </c>
      <c r="K22462">
        <v>1</v>
      </c>
      <c r="L22462">
        <v>125</v>
      </c>
    </row>
    <row r="22463" spans="1:12" hidden="1" x14ac:dyDescent="0.35">
      <c r="A22463" s="5" t="s">
        <v>37017</v>
      </c>
      <c r="B22463" s="5" t="s">
        <v>9670</v>
      </c>
      <c r="C22463">
        <v>0</v>
      </c>
      <c r="D22463">
        <v>1</v>
      </c>
      <c r="E22463">
        <v>1</v>
      </c>
      <c r="F22463">
        <v>1</v>
      </c>
      <c r="G22463">
        <v>0.75</v>
      </c>
      <c r="H22463" s="5" t="s">
        <v>12185</v>
      </c>
      <c r="I22463" s="5" t="s">
        <v>12881</v>
      </c>
      <c r="J22463" s="5" t="s">
        <v>12183</v>
      </c>
      <c r="K22463">
        <v>1</v>
      </c>
      <c r="L22463">
        <v>190</v>
      </c>
    </row>
    <row r="22464" spans="1:12" hidden="1" x14ac:dyDescent="0.35">
      <c r="A22464" s="5" t="s">
        <v>37018</v>
      </c>
      <c r="B22464" s="5" t="s">
        <v>11115</v>
      </c>
      <c r="C22464">
        <v>0</v>
      </c>
      <c r="D22464">
        <v>1</v>
      </c>
      <c r="E22464">
        <v>1</v>
      </c>
      <c r="F22464">
        <v>1</v>
      </c>
      <c r="G22464">
        <v>0.75</v>
      </c>
      <c r="H22464" s="5" t="s">
        <v>12185</v>
      </c>
      <c r="I22464" s="5" t="s">
        <v>37019</v>
      </c>
      <c r="J22464" s="5" t="s">
        <v>12183</v>
      </c>
      <c r="K22464">
        <v>1</v>
      </c>
      <c r="L22464">
        <v>35</v>
      </c>
    </row>
    <row r="22465" spans="1:12" hidden="1" x14ac:dyDescent="0.35">
      <c r="A22465" s="5" t="s">
        <v>37020</v>
      </c>
      <c r="B22465" s="5" t="s">
        <v>11116</v>
      </c>
      <c r="C22465">
        <v>1</v>
      </c>
      <c r="D22465">
        <v>1</v>
      </c>
      <c r="E22465">
        <v>1</v>
      </c>
      <c r="F22465">
        <v>1</v>
      </c>
      <c r="G22465">
        <v>0.75</v>
      </c>
      <c r="H22465" s="5" t="s">
        <v>12199</v>
      </c>
      <c r="I22465" s="5" t="s">
        <v>12200</v>
      </c>
      <c r="J22465" s="5" t="s">
        <v>12193</v>
      </c>
      <c r="K22465">
        <v>1</v>
      </c>
      <c r="L22465">
        <v>105</v>
      </c>
    </row>
    <row r="22466" spans="1:12" hidden="1" x14ac:dyDescent="0.35">
      <c r="A22466" s="5" t="s">
        <v>37021</v>
      </c>
      <c r="B22466" s="5" t="s">
        <v>11117</v>
      </c>
      <c r="C22466">
        <v>0</v>
      </c>
      <c r="D22466">
        <v>1</v>
      </c>
      <c r="E22466">
        <v>1</v>
      </c>
      <c r="F22466">
        <v>1</v>
      </c>
      <c r="G22466">
        <v>0.37</v>
      </c>
      <c r="H22466" s="5" t="s">
        <v>12185</v>
      </c>
      <c r="I22466" s="5" t="s">
        <v>17035</v>
      </c>
      <c r="J22466" s="5" t="s">
        <v>12183</v>
      </c>
      <c r="K22466">
        <v>1</v>
      </c>
      <c r="L22466">
        <v>70</v>
      </c>
    </row>
    <row r="22467" spans="1:12" hidden="1" x14ac:dyDescent="0.35">
      <c r="A22467" s="5" t="s">
        <v>37022</v>
      </c>
      <c r="B22467" s="5" t="s">
        <v>11118</v>
      </c>
      <c r="C22467">
        <v>1</v>
      </c>
      <c r="D22467">
        <v>1</v>
      </c>
      <c r="E22467">
        <v>1</v>
      </c>
      <c r="F22467">
        <v>1</v>
      </c>
      <c r="G22467">
        <v>0.75</v>
      </c>
      <c r="H22467" s="5" t="s">
        <v>12181</v>
      </c>
      <c r="I22467" s="5" t="s">
        <v>12640</v>
      </c>
      <c r="J22467" s="5" t="s">
        <v>12193</v>
      </c>
      <c r="K22467">
        <v>1</v>
      </c>
      <c r="L22467">
        <v>445</v>
      </c>
    </row>
    <row r="22468" spans="1:12" hidden="1" x14ac:dyDescent="0.35">
      <c r="A22468" s="5" t="s">
        <v>37023</v>
      </c>
      <c r="B22468" s="5" t="s">
        <v>11075</v>
      </c>
      <c r="C22468">
        <v>1</v>
      </c>
      <c r="D22468">
        <v>1</v>
      </c>
      <c r="E22468">
        <v>1</v>
      </c>
      <c r="F22468">
        <v>1</v>
      </c>
      <c r="G22468">
        <v>0.75</v>
      </c>
      <c r="H22468" s="5" t="s">
        <v>12254</v>
      </c>
      <c r="I22468" s="5" t="s">
        <v>37024</v>
      </c>
      <c r="J22468" s="5" t="s">
        <v>12193</v>
      </c>
      <c r="K22468">
        <v>1</v>
      </c>
      <c r="L22468">
        <v>290</v>
      </c>
    </row>
    <row r="22469" spans="1:12" hidden="1" x14ac:dyDescent="0.35">
      <c r="A22469" s="5" t="s">
        <v>37025</v>
      </c>
      <c r="B22469" s="5" t="s">
        <v>11075</v>
      </c>
      <c r="C22469">
        <v>1</v>
      </c>
      <c r="D22469">
        <v>1</v>
      </c>
      <c r="E22469">
        <v>1</v>
      </c>
      <c r="F22469">
        <v>1</v>
      </c>
      <c r="G22469">
        <v>0.75</v>
      </c>
      <c r="H22469" s="5" t="s">
        <v>12254</v>
      </c>
      <c r="I22469" s="5" t="s">
        <v>24732</v>
      </c>
      <c r="J22469" s="5" t="s">
        <v>12193</v>
      </c>
      <c r="K22469">
        <v>1</v>
      </c>
      <c r="L22469">
        <v>290</v>
      </c>
    </row>
    <row r="22470" spans="1:12" hidden="1" x14ac:dyDescent="0.35">
      <c r="A22470" s="5" t="s">
        <v>37026</v>
      </c>
      <c r="B22470" s="5" t="s">
        <v>11075</v>
      </c>
      <c r="C22470">
        <v>1</v>
      </c>
      <c r="D22470">
        <v>1</v>
      </c>
      <c r="E22470">
        <v>1</v>
      </c>
      <c r="F22470">
        <v>1</v>
      </c>
      <c r="G22470">
        <v>0.75</v>
      </c>
      <c r="H22470" s="5" t="s">
        <v>12254</v>
      </c>
      <c r="I22470" s="5" t="s">
        <v>23245</v>
      </c>
      <c r="J22470" s="5" t="s">
        <v>12193</v>
      </c>
      <c r="K22470">
        <v>1</v>
      </c>
      <c r="L22470">
        <v>290</v>
      </c>
    </row>
    <row r="22471" spans="1:12" hidden="1" x14ac:dyDescent="0.35">
      <c r="A22471" s="5" t="s">
        <v>37027</v>
      </c>
      <c r="B22471" s="5" t="s">
        <v>11075</v>
      </c>
      <c r="C22471">
        <v>1</v>
      </c>
      <c r="D22471">
        <v>1</v>
      </c>
      <c r="E22471">
        <v>1</v>
      </c>
      <c r="F22471">
        <v>1</v>
      </c>
      <c r="G22471">
        <v>0.75</v>
      </c>
      <c r="H22471" s="5" t="s">
        <v>12254</v>
      </c>
      <c r="I22471" s="5" t="s">
        <v>37028</v>
      </c>
      <c r="J22471" s="5" t="s">
        <v>12193</v>
      </c>
      <c r="K22471">
        <v>0</v>
      </c>
      <c r="L22471">
        <v>0</v>
      </c>
    </row>
    <row r="22472" spans="1:12" hidden="1" x14ac:dyDescent="0.35">
      <c r="A22472" s="5" t="s">
        <v>37029</v>
      </c>
      <c r="B22472" s="5" t="s">
        <v>11119</v>
      </c>
      <c r="C22472">
        <v>1</v>
      </c>
      <c r="D22472">
        <v>1</v>
      </c>
      <c r="E22472">
        <v>1</v>
      </c>
      <c r="F22472">
        <v>1</v>
      </c>
      <c r="G22472">
        <v>0.75</v>
      </c>
      <c r="H22472" s="5" t="s">
        <v>12254</v>
      </c>
      <c r="I22472" s="5" t="s">
        <v>37030</v>
      </c>
      <c r="J22472" s="5" t="s">
        <v>12193</v>
      </c>
      <c r="K22472">
        <v>0</v>
      </c>
      <c r="L22472">
        <v>0</v>
      </c>
    </row>
    <row r="22473" spans="1:12" hidden="1" x14ac:dyDescent="0.35">
      <c r="A22473" s="5" t="s">
        <v>37031</v>
      </c>
      <c r="B22473" s="5" t="s">
        <v>11120</v>
      </c>
      <c r="C22473">
        <v>1</v>
      </c>
      <c r="D22473">
        <v>1</v>
      </c>
      <c r="E22473">
        <v>1</v>
      </c>
      <c r="F22473">
        <v>1</v>
      </c>
      <c r="G22473">
        <v>0.75</v>
      </c>
      <c r="H22473" s="5" t="s">
        <v>12254</v>
      </c>
      <c r="I22473" s="5" t="s">
        <v>37032</v>
      </c>
      <c r="J22473" s="5" t="s">
        <v>12193</v>
      </c>
      <c r="K22473">
        <v>0</v>
      </c>
      <c r="L22473">
        <v>0</v>
      </c>
    </row>
    <row r="22474" spans="1:12" hidden="1" x14ac:dyDescent="0.35">
      <c r="A22474" s="5" t="s">
        <v>37033</v>
      </c>
      <c r="B22474" s="5" t="s">
        <v>11121</v>
      </c>
      <c r="C22474">
        <v>1</v>
      </c>
      <c r="D22474">
        <v>1</v>
      </c>
      <c r="E22474">
        <v>1</v>
      </c>
      <c r="F22474">
        <v>1</v>
      </c>
      <c r="G22474">
        <v>0.75</v>
      </c>
      <c r="H22474" s="5" t="s">
        <v>13094</v>
      </c>
      <c r="I22474" s="5" t="s">
        <v>37034</v>
      </c>
      <c r="J22474" s="5" t="s">
        <v>12193</v>
      </c>
      <c r="K22474">
        <v>1</v>
      </c>
      <c r="L22474">
        <v>270</v>
      </c>
    </row>
    <row r="22475" spans="1:12" hidden="1" x14ac:dyDescent="0.35">
      <c r="A22475" s="5" t="s">
        <v>37035</v>
      </c>
      <c r="B22475" s="5" t="s">
        <v>11121</v>
      </c>
      <c r="C22475">
        <v>1</v>
      </c>
      <c r="D22475">
        <v>1</v>
      </c>
      <c r="E22475">
        <v>1</v>
      </c>
      <c r="F22475">
        <v>1</v>
      </c>
      <c r="G22475">
        <v>0.75</v>
      </c>
      <c r="H22475" s="5" t="s">
        <v>12254</v>
      </c>
      <c r="I22475" s="5" t="s">
        <v>37036</v>
      </c>
      <c r="J22475" s="5" t="s">
        <v>12193</v>
      </c>
      <c r="K22475">
        <v>0</v>
      </c>
      <c r="L22475">
        <v>0</v>
      </c>
    </row>
    <row r="22476" spans="1:12" hidden="1" x14ac:dyDescent="0.35">
      <c r="A22476" s="5" t="s">
        <v>37037</v>
      </c>
      <c r="B22476" s="5" t="s">
        <v>11122</v>
      </c>
      <c r="C22476">
        <v>1</v>
      </c>
      <c r="D22476">
        <v>1</v>
      </c>
      <c r="E22476">
        <v>1</v>
      </c>
      <c r="F22476">
        <v>1</v>
      </c>
      <c r="G22476">
        <v>0.75</v>
      </c>
      <c r="H22476" s="5" t="s">
        <v>12254</v>
      </c>
      <c r="I22476" s="5" t="s">
        <v>37038</v>
      </c>
      <c r="J22476" s="5" t="s">
        <v>12193</v>
      </c>
      <c r="K22476">
        <v>0</v>
      </c>
      <c r="L22476">
        <v>0</v>
      </c>
    </row>
    <row r="22477" spans="1:12" hidden="1" x14ac:dyDescent="0.35">
      <c r="A22477" s="5" t="s">
        <v>37039</v>
      </c>
      <c r="B22477" s="5" t="s">
        <v>11122</v>
      </c>
      <c r="C22477">
        <v>1</v>
      </c>
      <c r="D22477">
        <v>1</v>
      </c>
      <c r="E22477">
        <v>1</v>
      </c>
      <c r="F22477">
        <v>1</v>
      </c>
      <c r="G22477">
        <v>0.75</v>
      </c>
      <c r="H22477" s="5" t="s">
        <v>12254</v>
      </c>
      <c r="I22477" s="5" t="s">
        <v>36652</v>
      </c>
      <c r="J22477" s="5" t="s">
        <v>12193</v>
      </c>
      <c r="K22477">
        <v>1</v>
      </c>
      <c r="L22477">
        <v>180</v>
      </c>
    </row>
    <row r="22478" spans="1:12" x14ac:dyDescent="0.35">
      <c r="A22478" s="5" t="s">
        <v>37040</v>
      </c>
      <c r="B22478" s="5" t="s">
        <v>6475</v>
      </c>
      <c r="C22478">
        <v>0</v>
      </c>
      <c r="D22478">
        <v>1</v>
      </c>
      <c r="E22478">
        <v>1</v>
      </c>
      <c r="F22478">
        <v>1</v>
      </c>
      <c r="G22478">
        <v>0.75</v>
      </c>
      <c r="H22478" s="5" t="s">
        <v>12202</v>
      </c>
      <c r="I22478" s="5" t="s">
        <v>12202</v>
      </c>
      <c r="J22478" s="5" t="s">
        <v>12183</v>
      </c>
      <c r="K22478">
        <v>1</v>
      </c>
      <c r="L22478">
        <v>150</v>
      </c>
    </row>
    <row r="22479" spans="1:12" x14ac:dyDescent="0.35">
      <c r="A22479" s="5" t="s">
        <v>37041</v>
      </c>
      <c r="B22479" s="5" t="s">
        <v>6475</v>
      </c>
      <c r="C22479">
        <v>0</v>
      </c>
      <c r="D22479">
        <v>1</v>
      </c>
      <c r="E22479">
        <v>1</v>
      </c>
      <c r="F22479">
        <v>1</v>
      </c>
      <c r="G22479">
        <v>0.75</v>
      </c>
      <c r="H22479" s="5" t="s">
        <v>12202</v>
      </c>
      <c r="I22479" s="5" t="s">
        <v>12202</v>
      </c>
      <c r="J22479" s="5" t="s">
        <v>12183</v>
      </c>
      <c r="K22479">
        <v>1</v>
      </c>
      <c r="L22479">
        <v>150</v>
      </c>
    </row>
    <row r="22480" spans="1:12" x14ac:dyDescent="0.35">
      <c r="A22480" s="5" t="s">
        <v>37042</v>
      </c>
      <c r="B22480" s="5" t="s">
        <v>6475</v>
      </c>
      <c r="C22480">
        <v>0</v>
      </c>
      <c r="D22480">
        <v>1</v>
      </c>
      <c r="E22480">
        <v>1</v>
      </c>
      <c r="F22480">
        <v>1</v>
      </c>
      <c r="G22480">
        <v>0.75</v>
      </c>
      <c r="H22480" s="5" t="s">
        <v>12202</v>
      </c>
      <c r="I22480" s="5" t="s">
        <v>12202</v>
      </c>
      <c r="J22480" s="5" t="s">
        <v>12183</v>
      </c>
      <c r="K22480">
        <v>1</v>
      </c>
      <c r="L22480">
        <v>140</v>
      </c>
    </row>
    <row r="22481" spans="1:12" x14ac:dyDescent="0.35">
      <c r="A22481" s="5" t="s">
        <v>37043</v>
      </c>
      <c r="B22481" s="5" t="s">
        <v>6475</v>
      </c>
      <c r="C22481">
        <v>0</v>
      </c>
      <c r="D22481">
        <v>1</v>
      </c>
      <c r="E22481">
        <v>1</v>
      </c>
      <c r="F22481">
        <v>1</v>
      </c>
      <c r="G22481">
        <v>0.75</v>
      </c>
      <c r="H22481" s="5" t="s">
        <v>12202</v>
      </c>
      <c r="I22481" s="5" t="s">
        <v>12267</v>
      </c>
      <c r="J22481" s="5" t="s">
        <v>12183</v>
      </c>
      <c r="K22481">
        <v>1</v>
      </c>
      <c r="L22481">
        <v>150</v>
      </c>
    </row>
    <row r="22482" spans="1:12" x14ac:dyDescent="0.35">
      <c r="A22482" s="5" t="s">
        <v>37044</v>
      </c>
      <c r="B22482" s="5" t="s">
        <v>33299</v>
      </c>
      <c r="C22482">
        <v>0</v>
      </c>
      <c r="D22482">
        <v>1</v>
      </c>
      <c r="E22482">
        <v>1</v>
      </c>
      <c r="F22482">
        <v>1</v>
      </c>
      <c r="G22482">
        <v>0.75</v>
      </c>
      <c r="H22482" s="5" t="s">
        <v>12202</v>
      </c>
      <c r="I22482" s="5" t="s">
        <v>12202</v>
      </c>
      <c r="J22482" s="5" t="s">
        <v>12183</v>
      </c>
      <c r="K22482">
        <v>1</v>
      </c>
      <c r="L22482">
        <v>60</v>
      </c>
    </row>
    <row r="22483" spans="1:12" x14ac:dyDescent="0.35">
      <c r="A22483" s="5" t="s">
        <v>37045</v>
      </c>
      <c r="B22483" s="5" t="s">
        <v>11123</v>
      </c>
      <c r="C22483">
        <v>0</v>
      </c>
      <c r="D22483">
        <v>1</v>
      </c>
      <c r="E22483">
        <v>1</v>
      </c>
      <c r="F22483">
        <v>1</v>
      </c>
      <c r="G22483">
        <v>0.75</v>
      </c>
      <c r="H22483" s="5" t="s">
        <v>12202</v>
      </c>
      <c r="I22483" s="5" t="s">
        <v>12202</v>
      </c>
      <c r="J22483" s="5" t="s">
        <v>12183</v>
      </c>
      <c r="K22483">
        <v>1</v>
      </c>
      <c r="L22483">
        <v>150</v>
      </c>
    </row>
    <row r="22484" spans="1:12" x14ac:dyDescent="0.35">
      <c r="A22484" s="5" t="s">
        <v>37046</v>
      </c>
      <c r="B22484" s="5" t="s">
        <v>415</v>
      </c>
      <c r="C22484">
        <v>0</v>
      </c>
      <c r="D22484">
        <v>1</v>
      </c>
      <c r="E22484">
        <v>1</v>
      </c>
      <c r="F22484">
        <v>1</v>
      </c>
      <c r="G22484">
        <v>0.75</v>
      </c>
      <c r="H22484" s="5" t="s">
        <v>12202</v>
      </c>
      <c r="I22484" s="5" t="s">
        <v>12202</v>
      </c>
      <c r="J22484" s="5" t="s">
        <v>12183</v>
      </c>
      <c r="K22484">
        <v>0</v>
      </c>
      <c r="L22484">
        <v>0</v>
      </c>
    </row>
    <row r="22485" spans="1:12" hidden="1" x14ac:dyDescent="0.35">
      <c r="A22485" s="5" t="s">
        <v>37047</v>
      </c>
      <c r="B22485" s="5" t="s">
        <v>412</v>
      </c>
      <c r="C22485">
        <v>0</v>
      </c>
      <c r="D22485">
        <v>1</v>
      </c>
      <c r="E22485">
        <v>1</v>
      </c>
      <c r="F22485">
        <v>1</v>
      </c>
      <c r="G22485">
        <v>0.75</v>
      </c>
      <c r="H22485" s="5" t="s">
        <v>12199</v>
      </c>
      <c r="I22485" s="5" t="s">
        <v>12200</v>
      </c>
      <c r="J22485" s="5" t="s">
        <v>12183</v>
      </c>
      <c r="K22485">
        <v>0</v>
      </c>
      <c r="L22485">
        <v>0</v>
      </c>
    </row>
    <row r="22486" spans="1:12" hidden="1" x14ac:dyDescent="0.35">
      <c r="A22486" s="5" t="s">
        <v>37048</v>
      </c>
      <c r="B22486" s="5" t="s">
        <v>412</v>
      </c>
      <c r="C22486">
        <v>0</v>
      </c>
      <c r="D22486">
        <v>1</v>
      </c>
      <c r="E22486">
        <v>1</v>
      </c>
      <c r="F22486">
        <v>1</v>
      </c>
      <c r="G22486">
        <v>0.75</v>
      </c>
      <c r="H22486" s="5" t="s">
        <v>12199</v>
      </c>
      <c r="I22486" s="5" t="s">
        <v>12200</v>
      </c>
      <c r="J22486" s="5" t="s">
        <v>12183</v>
      </c>
      <c r="K22486">
        <v>0</v>
      </c>
      <c r="L22486">
        <v>0</v>
      </c>
    </row>
    <row r="22487" spans="1:12" hidden="1" x14ac:dyDescent="0.35">
      <c r="A22487" s="5" t="s">
        <v>37049</v>
      </c>
      <c r="B22487" s="5" t="s">
        <v>11124</v>
      </c>
      <c r="C22487">
        <v>0</v>
      </c>
      <c r="D22487">
        <v>1</v>
      </c>
      <c r="E22487">
        <v>1</v>
      </c>
      <c r="F22487">
        <v>1</v>
      </c>
      <c r="G22487">
        <v>0.75</v>
      </c>
      <c r="H22487" s="5" t="s">
        <v>12199</v>
      </c>
      <c r="I22487" s="5" t="s">
        <v>12200</v>
      </c>
      <c r="J22487" s="5" t="s">
        <v>12183</v>
      </c>
      <c r="K22487">
        <v>1</v>
      </c>
      <c r="L22487">
        <v>60</v>
      </c>
    </row>
    <row r="22488" spans="1:12" x14ac:dyDescent="0.35">
      <c r="A22488" s="5" t="s">
        <v>37050</v>
      </c>
      <c r="B22488" s="5" t="s">
        <v>11082</v>
      </c>
      <c r="C22488">
        <v>1</v>
      </c>
      <c r="D22488">
        <v>1</v>
      </c>
      <c r="E22488">
        <v>1</v>
      </c>
      <c r="F22488">
        <v>1</v>
      </c>
      <c r="G22488">
        <v>0.75</v>
      </c>
      <c r="H22488" s="5" t="s">
        <v>12202</v>
      </c>
      <c r="I22488" s="5" t="s">
        <v>13670</v>
      </c>
      <c r="J22488" s="5" t="s">
        <v>12193</v>
      </c>
      <c r="K22488">
        <v>1</v>
      </c>
      <c r="L22488">
        <v>310</v>
      </c>
    </row>
    <row r="22489" spans="1:12" hidden="1" x14ac:dyDescent="0.35">
      <c r="A22489" s="5" t="s">
        <v>37051</v>
      </c>
      <c r="B22489" s="5" t="s">
        <v>5324</v>
      </c>
      <c r="C22489">
        <v>1</v>
      </c>
      <c r="D22489">
        <v>1</v>
      </c>
      <c r="E22489">
        <v>1</v>
      </c>
      <c r="F22489">
        <v>1</v>
      </c>
      <c r="G22489">
        <v>0.75</v>
      </c>
      <c r="H22489" s="5" t="s">
        <v>12190</v>
      </c>
      <c r="I22489" s="5" t="s">
        <v>20460</v>
      </c>
      <c r="J22489" s="5" t="s">
        <v>12193</v>
      </c>
      <c r="K22489">
        <v>1</v>
      </c>
      <c r="L22489">
        <v>390</v>
      </c>
    </row>
    <row r="22490" spans="1:12" hidden="1" x14ac:dyDescent="0.35">
      <c r="A22490" s="5" t="s">
        <v>37052</v>
      </c>
      <c r="B22490" s="5" t="s">
        <v>5324</v>
      </c>
      <c r="C22490">
        <v>1</v>
      </c>
      <c r="D22490">
        <v>1</v>
      </c>
      <c r="E22490">
        <v>1</v>
      </c>
      <c r="F22490">
        <v>1</v>
      </c>
      <c r="G22490">
        <v>0.75</v>
      </c>
      <c r="H22490" s="5" t="s">
        <v>12190</v>
      </c>
      <c r="I22490" s="5" t="s">
        <v>37053</v>
      </c>
      <c r="J22490" s="5" t="s">
        <v>12193</v>
      </c>
      <c r="K22490">
        <v>1</v>
      </c>
      <c r="L22490">
        <v>340</v>
      </c>
    </row>
    <row r="22491" spans="1:12" x14ac:dyDescent="0.35">
      <c r="A22491" s="5" t="s">
        <v>37054</v>
      </c>
      <c r="B22491" s="5" t="s">
        <v>1435</v>
      </c>
      <c r="C22491">
        <v>1</v>
      </c>
      <c r="D22491">
        <v>1</v>
      </c>
      <c r="E22491">
        <v>1</v>
      </c>
      <c r="F22491">
        <v>1</v>
      </c>
      <c r="G22491">
        <v>0.75</v>
      </c>
      <c r="H22491" s="5" t="s">
        <v>12202</v>
      </c>
      <c r="I22491" s="5" t="s">
        <v>37055</v>
      </c>
      <c r="J22491" s="5" t="s">
        <v>12193</v>
      </c>
      <c r="K22491">
        <v>1</v>
      </c>
      <c r="L22491">
        <v>310</v>
      </c>
    </row>
    <row r="22492" spans="1:12" x14ac:dyDescent="0.35">
      <c r="A22492" s="5" t="s">
        <v>37056</v>
      </c>
      <c r="B22492" s="5" t="s">
        <v>11125</v>
      </c>
      <c r="C22492">
        <v>1</v>
      </c>
      <c r="D22492">
        <v>1</v>
      </c>
      <c r="E22492">
        <v>1</v>
      </c>
      <c r="F22492">
        <v>1</v>
      </c>
      <c r="G22492">
        <v>1.5</v>
      </c>
      <c r="H22492" s="5" t="s">
        <v>12202</v>
      </c>
      <c r="I22492" s="5" t="s">
        <v>37057</v>
      </c>
      <c r="J22492" s="5" t="s">
        <v>12193</v>
      </c>
      <c r="K22492">
        <v>1</v>
      </c>
      <c r="L22492">
        <v>675</v>
      </c>
    </row>
    <row r="22493" spans="1:12" x14ac:dyDescent="0.35">
      <c r="A22493" s="5" t="s">
        <v>37058</v>
      </c>
      <c r="B22493" s="5" t="s">
        <v>828</v>
      </c>
      <c r="C22493">
        <v>1</v>
      </c>
      <c r="D22493">
        <v>1</v>
      </c>
      <c r="E22493">
        <v>1</v>
      </c>
      <c r="F22493">
        <v>1</v>
      </c>
      <c r="G22493">
        <v>0.75</v>
      </c>
      <c r="H22493" s="5" t="s">
        <v>12202</v>
      </c>
      <c r="I22493" s="5" t="s">
        <v>12202</v>
      </c>
      <c r="J22493" s="5" t="s">
        <v>12193</v>
      </c>
      <c r="K22493">
        <v>1</v>
      </c>
      <c r="L22493">
        <v>390</v>
      </c>
    </row>
    <row r="22494" spans="1:12" x14ac:dyDescent="0.35">
      <c r="A22494" s="5" t="s">
        <v>37059</v>
      </c>
      <c r="B22494" s="5" t="s">
        <v>4446</v>
      </c>
      <c r="C22494">
        <v>1</v>
      </c>
      <c r="D22494">
        <v>1</v>
      </c>
      <c r="E22494">
        <v>1</v>
      </c>
      <c r="F22494">
        <v>1</v>
      </c>
      <c r="G22494">
        <v>0.75</v>
      </c>
      <c r="H22494" s="5" t="s">
        <v>12202</v>
      </c>
      <c r="I22494" s="5" t="s">
        <v>12214</v>
      </c>
      <c r="J22494" s="5" t="s">
        <v>12193</v>
      </c>
      <c r="K22494">
        <v>1</v>
      </c>
      <c r="L22494">
        <v>330</v>
      </c>
    </row>
    <row r="22495" spans="1:12" x14ac:dyDescent="0.35">
      <c r="A22495" s="5" t="s">
        <v>37060</v>
      </c>
      <c r="B22495" s="5" t="s">
        <v>614</v>
      </c>
      <c r="C22495">
        <v>1</v>
      </c>
      <c r="D22495">
        <v>1</v>
      </c>
      <c r="E22495">
        <v>1</v>
      </c>
      <c r="F22495">
        <v>1</v>
      </c>
      <c r="G22495">
        <v>0.75</v>
      </c>
      <c r="H22495" s="5" t="s">
        <v>12202</v>
      </c>
      <c r="I22495" s="5" t="s">
        <v>12697</v>
      </c>
      <c r="J22495" s="5" t="s">
        <v>12243</v>
      </c>
      <c r="K22495">
        <v>1</v>
      </c>
      <c r="L22495">
        <v>285</v>
      </c>
    </row>
    <row r="22496" spans="1:12" x14ac:dyDescent="0.35">
      <c r="A22496" s="5" t="s">
        <v>37061</v>
      </c>
      <c r="B22496" s="5" t="s">
        <v>5674</v>
      </c>
      <c r="C22496">
        <v>1</v>
      </c>
      <c r="D22496">
        <v>1</v>
      </c>
      <c r="E22496">
        <v>1</v>
      </c>
      <c r="F22496">
        <v>1</v>
      </c>
      <c r="G22496">
        <v>1.5</v>
      </c>
      <c r="H22496" s="5" t="s">
        <v>12202</v>
      </c>
      <c r="I22496" s="5" t="s">
        <v>12202</v>
      </c>
      <c r="J22496" s="5" t="s">
        <v>12243</v>
      </c>
      <c r="K22496">
        <v>1</v>
      </c>
      <c r="L22496">
        <v>625</v>
      </c>
    </row>
    <row r="22497" spans="1:12" x14ac:dyDescent="0.35">
      <c r="A22497" s="5" t="s">
        <v>37062</v>
      </c>
      <c r="B22497" s="5" t="s">
        <v>6792</v>
      </c>
      <c r="C22497">
        <v>1</v>
      </c>
      <c r="D22497">
        <v>1</v>
      </c>
      <c r="E22497">
        <v>1</v>
      </c>
      <c r="F22497">
        <v>1</v>
      </c>
      <c r="G22497">
        <v>0.75</v>
      </c>
      <c r="H22497" s="5" t="s">
        <v>12202</v>
      </c>
      <c r="I22497" s="5" t="s">
        <v>13670</v>
      </c>
      <c r="J22497" s="5" t="s">
        <v>12243</v>
      </c>
      <c r="K22497">
        <v>1</v>
      </c>
      <c r="L22497">
        <v>365</v>
      </c>
    </row>
    <row r="22498" spans="1:12" x14ac:dyDescent="0.35">
      <c r="A22498" s="5" t="s">
        <v>37063</v>
      </c>
      <c r="B22498" s="5" t="s">
        <v>1147</v>
      </c>
      <c r="C22498">
        <v>1</v>
      </c>
      <c r="D22498">
        <v>1</v>
      </c>
      <c r="E22498">
        <v>1</v>
      </c>
      <c r="F22498">
        <v>1</v>
      </c>
      <c r="G22498">
        <v>0.75</v>
      </c>
      <c r="H22498" s="5" t="s">
        <v>12202</v>
      </c>
      <c r="I22498" s="5" t="s">
        <v>12202</v>
      </c>
      <c r="J22498" s="5" t="s">
        <v>12243</v>
      </c>
      <c r="K22498">
        <v>1</v>
      </c>
      <c r="L22498">
        <v>195</v>
      </c>
    </row>
    <row r="22499" spans="1:12" x14ac:dyDescent="0.35">
      <c r="A22499" s="5" t="s">
        <v>37064</v>
      </c>
      <c r="B22499" s="5" t="s">
        <v>6475</v>
      </c>
      <c r="C22499">
        <v>1</v>
      </c>
      <c r="D22499">
        <v>1</v>
      </c>
      <c r="E22499">
        <v>1</v>
      </c>
      <c r="F22499">
        <v>1</v>
      </c>
      <c r="G22499">
        <v>0.75</v>
      </c>
      <c r="H22499" s="5" t="s">
        <v>12202</v>
      </c>
      <c r="I22499" s="5" t="s">
        <v>12202</v>
      </c>
      <c r="J22499" s="5" t="s">
        <v>12220</v>
      </c>
      <c r="K22499">
        <v>1</v>
      </c>
      <c r="L22499">
        <v>200</v>
      </c>
    </row>
    <row r="22500" spans="1:12" x14ac:dyDescent="0.35">
      <c r="A22500" s="5" t="s">
        <v>37065</v>
      </c>
      <c r="B22500" s="5" t="s">
        <v>6475</v>
      </c>
      <c r="C22500">
        <v>1</v>
      </c>
      <c r="D22500">
        <v>1</v>
      </c>
      <c r="E22500">
        <v>1</v>
      </c>
      <c r="F22500">
        <v>1</v>
      </c>
      <c r="G22500">
        <v>0.75</v>
      </c>
      <c r="H22500" s="5" t="s">
        <v>12202</v>
      </c>
      <c r="I22500" s="5" t="s">
        <v>12202</v>
      </c>
      <c r="J22500" s="5" t="s">
        <v>12220</v>
      </c>
      <c r="K22500">
        <v>1</v>
      </c>
      <c r="L22500">
        <v>200</v>
      </c>
    </row>
    <row r="22501" spans="1:12" x14ac:dyDescent="0.35">
      <c r="A22501" s="5" t="s">
        <v>37066</v>
      </c>
      <c r="B22501" s="5" t="s">
        <v>6475</v>
      </c>
      <c r="C22501">
        <v>1</v>
      </c>
      <c r="D22501">
        <v>1</v>
      </c>
      <c r="E22501">
        <v>1</v>
      </c>
      <c r="F22501">
        <v>1</v>
      </c>
      <c r="G22501">
        <v>0.75</v>
      </c>
      <c r="H22501" s="5" t="s">
        <v>12202</v>
      </c>
      <c r="I22501" s="5" t="s">
        <v>12202</v>
      </c>
      <c r="J22501" s="5" t="s">
        <v>12220</v>
      </c>
      <c r="K22501">
        <v>1</v>
      </c>
      <c r="L22501">
        <v>200</v>
      </c>
    </row>
    <row r="22502" spans="1:12" x14ac:dyDescent="0.35">
      <c r="A22502" s="5" t="s">
        <v>37067</v>
      </c>
      <c r="B22502" s="5" t="s">
        <v>6475</v>
      </c>
      <c r="C22502">
        <v>1</v>
      </c>
      <c r="D22502">
        <v>1</v>
      </c>
      <c r="E22502">
        <v>1</v>
      </c>
      <c r="F22502">
        <v>1</v>
      </c>
      <c r="G22502">
        <v>0.75</v>
      </c>
      <c r="H22502" s="5" t="s">
        <v>12202</v>
      </c>
      <c r="I22502" s="5" t="s">
        <v>12202</v>
      </c>
      <c r="J22502" s="5" t="s">
        <v>12220</v>
      </c>
      <c r="K22502">
        <v>1</v>
      </c>
      <c r="L22502">
        <v>210</v>
      </c>
    </row>
    <row r="22503" spans="1:12" x14ac:dyDescent="0.35">
      <c r="A22503" s="5" t="s">
        <v>37068</v>
      </c>
      <c r="B22503" s="5" t="s">
        <v>6848</v>
      </c>
      <c r="C22503">
        <v>0</v>
      </c>
      <c r="D22503">
        <v>1</v>
      </c>
      <c r="E22503">
        <v>1</v>
      </c>
      <c r="F22503">
        <v>1</v>
      </c>
      <c r="G22503">
        <v>1.5</v>
      </c>
      <c r="H22503" s="5" t="s">
        <v>12202</v>
      </c>
      <c r="I22503" s="5" t="s">
        <v>12250</v>
      </c>
      <c r="J22503" s="5" t="s">
        <v>12183</v>
      </c>
      <c r="K22503">
        <v>1</v>
      </c>
      <c r="L22503">
        <v>65</v>
      </c>
    </row>
    <row r="22504" spans="1:12" hidden="1" x14ac:dyDescent="0.35">
      <c r="A22504" s="5" t="s">
        <v>37069</v>
      </c>
      <c r="B22504" s="5" t="s">
        <v>11126</v>
      </c>
      <c r="C22504">
        <v>0</v>
      </c>
      <c r="D22504">
        <v>1</v>
      </c>
      <c r="E22504">
        <v>1</v>
      </c>
      <c r="F22504">
        <v>1</v>
      </c>
      <c r="G22504">
        <v>0.7</v>
      </c>
      <c r="H22504" s="5" t="s">
        <v>15121</v>
      </c>
      <c r="I22504" s="5" t="s">
        <v>15121</v>
      </c>
      <c r="J22504" s="5" t="s">
        <v>12183</v>
      </c>
      <c r="K22504">
        <v>1</v>
      </c>
      <c r="L22504">
        <v>250</v>
      </c>
    </row>
    <row r="22505" spans="1:12" hidden="1" x14ac:dyDescent="0.35">
      <c r="A22505" s="5" t="s">
        <v>37070</v>
      </c>
      <c r="B22505" s="5" t="s">
        <v>7598</v>
      </c>
      <c r="C22505">
        <v>1</v>
      </c>
      <c r="D22505">
        <v>1</v>
      </c>
      <c r="E22505">
        <v>1</v>
      </c>
      <c r="F22505">
        <v>1</v>
      </c>
      <c r="G22505">
        <v>0.7</v>
      </c>
      <c r="H22505" s="5" t="s">
        <v>12366</v>
      </c>
      <c r="I22505" s="5" t="s">
        <v>12366</v>
      </c>
      <c r="J22505" s="5" t="s">
        <v>12220</v>
      </c>
      <c r="K22505">
        <v>1</v>
      </c>
      <c r="L22505">
        <v>150</v>
      </c>
    </row>
    <row r="22506" spans="1:12" hidden="1" x14ac:dyDescent="0.35">
      <c r="A22506" s="5" t="s">
        <v>37071</v>
      </c>
      <c r="B22506" s="5" t="s">
        <v>9151</v>
      </c>
      <c r="C22506">
        <v>0</v>
      </c>
      <c r="D22506">
        <v>1</v>
      </c>
      <c r="E22506">
        <v>1</v>
      </c>
      <c r="F22506">
        <v>1</v>
      </c>
      <c r="G22506">
        <v>0.7</v>
      </c>
      <c r="H22506" s="5" t="s">
        <v>12181</v>
      </c>
      <c r="I22506" s="5" t="s">
        <v>12181</v>
      </c>
      <c r="J22506" s="5" t="s">
        <v>12183</v>
      </c>
      <c r="K22506">
        <v>1</v>
      </c>
      <c r="L22506">
        <v>55</v>
      </c>
    </row>
    <row r="22507" spans="1:12" hidden="1" x14ac:dyDescent="0.35">
      <c r="A22507" s="5" t="s">
        <v>37072</v>
      </c>
      <c r="B22507" s="5" t="s">
        <v>1938</v>
      </c>
      <c r="C22507">
        <v>0</v>
      </c>
      <c r="D22507">
        <v>1</v>
      </c>
      <c r="E22507">
        <v>1</v>
      </c>
      <c r="F22507">
        <v>1</v>
      </c>
      <c r="G22507">
        <v>0.75</v>
      </c>
      <c r="H22507" s="5" t="s">
        <v>12181</v>
      </c>
      <c r="I22507" s="5" t="s">
        <v>12181</v>
      </c>
      <c r="J22507" s="5" t="s">
        <v>12183</v>
      </c>
      <c r="K22507">
        <v>1</v>
      </c>
      <c r="L22507">
        <v>360</v>
      </c>
    </row>
    <row r="22508" spans="1:12" hidden="1" x14ac:dyDescent="0.35">
      <c r="A22508" s="5" t="s">
        <v>37073</v>
      </c>
      <c r="B22508" s="5" t="s">
        <v>1938</v>
      </c>
      <c r="C22508">
        <v>0</v>
      </c>
      <c r="D22508">
        <v>1</v>
      </c>
      <c r="E22508">
        <v>1</v>
      </c>
      <c r="F22508">
        <v>1</v>
      </c>
      <c r="G22508">
        <v>0.75</v>
      </c>
      <c r="H22508" s="5" t="s">
        <v>12181</v>
      </c>
      <c r="I22508" s="5" t="s">
        <v>12181</v>
      </c>
      <c r="J22508" s="5" t="s">
        <v>12183</v>
      </c>
      <c r="K22508">
        <v>1</v>
      </c>
      <c r="L22508">
        <v>360</v>
      </c>
    </row>
    <row r="22509" spans="1:12" hidden="1" x14ac:dyDescent="0.35">
      <c r="A22509" s="5" t="s">
        <v>37074</v>
      </c>
      <c r="B22509" s="5" t="s">
        <v>11127</v>
      </c>
      <c r="C22509">
        <v>0</v>
      </c>
      <c r="D22509">
        <v>1</v>
      </c>
      <c r="E22509">
        <v>1</v>
      </c>
      <c r="F22509">
        <v>1</v>
      </c>
      <c r="G22509">
        <v>0.75</v>
      </c>
      <c r="H22509" s="5" t="s">
        <v>12181</v>
      </c>
      <c r="I22509" s="5" t="s">
        <v>12181</v>
      </c>
      <c r="J22509" s="5" t="s">
        <v>12183</v>
      </c>
      <c r="K22509">
        <v>1</v>
      </c>
      <c r="L22509">
        <v>280</v>
      </c>
    </row>
    <row r="22510" spans="1:12" hidden="1" x14ac:dyDescent="0.35">
      <c r="A22510" s="5" t="s">
        <v>37075</v>
      </c>
      <c r="B22510" s="5" t="s">
        <v>9756</v>
      </c>
      <c r="C22510">
        <v>0</v>
      </c>
      <c r="D22510">
        <v>1</v>
      </c>
      <c r="E22510">
        <v>1</v>
      </c>
      <c r="F22510">
        <v>1</v>
      </c>
      <c r="G22510">
        <v>0.75</v>
      </c>
      <c r="H22510" s="5" t="s">
        <v>12190</v>
      </c>
      <c r="I22510" s="5" t="s">
        <v>12190</v>
      </c>
      <c r="J22510" s="5" t="s">
        <v>12183</v>
      </c>
      <c r="K22510">
        <v>1</v>
      </c>
      <c r="L22510">
        <v>190</v>
      </c>
    </row>
    <row r="22511" spans="1:12" hidden="1" x14ac:dyDescent="0.35">
      <c r="A22511" s="5" t="s">
        <v>37076</v>
      </c>
      <c r="B22511" s="5" t="s">
        <v>6543</v>
      </c>
      <c r="C22511">
        <v>1</v>
      </c>
      <c r="D22511">
        <v>1</v>
      </c>
      <c r="E22511">
        <v>1</v>
      </c>
      <c r="F22511">
        <v>1</v>
      </c>
      <c r="G22511">
        <v>0.75</v>
      </c>
      <c r="H22511" s="5" t="s">
        <v>12181</v>
      </c>
      <c r="I22511" s="5" t="s">
        <v>12181</v>
      </c>
      <c r="J22511" s="5" t="s">
        <v>12188</v>
      </c>
      <c r="K22511">
        <v>1</v>
      </c>
      <c r="L22511">
        <v>153</v>
      </c>
    </row>
    <row r="22512" spans="1:12" hidden="1" x14ac:dyDescent="0.35">
      <c r="A22512" s="5" t="s">
        <v>37077</v>
      </c>
      <c r="B22512" s="5" t="s">
        <v>11128</v>
      </c>
      <c r="C22512">
        <v>1</v>
      </c>
      <c r="D22512">
        <v>1</v>
      </c>
      <c r="E22512">
        <v>1</v>
      </c>
      <c r="F22512">
        <v>1</v>
      </c>
      <c r="G22512">
        <v>0.75</v>
      </c>
      <c r="H22512" s="5" t="s">
        <v>12181</v>
      </c>
      <c r="I22512" s="5" t="s">
        <v>12181</v>
      </c>
      <c r="J22512" s="5" t="s">
        <v>12188</v>
      </c>
      <c r="K22512">
        <v>1</v>
      </c>
      <c r="L22512">
        <v>820</v>
      </c>
    </row>
    <row r="22513" spans="1:12" hidden="1" x14ac:dyDescent="0.35">
      <c r="A22513" s="5" t="s">
        <v>37078</v>
      </c>
      <c r="B22513" s="5" t="s">
        <v>11129</v>
      </c>
      <c r="C22513">
        <v>1</v>
      </c>
      <c r="D22513">
        <v>1</v>
      </c>
      <c r="E22513">
        <v>1</v>
      </c>
      <c r="F22513">
        <v>1</v>
      </c>
      <c r="G22513">
        <v>0.75</v>
      </c>
      <c r="H22513" s="5" t="s">
        <v>12181</v>
      </c>
      <c r="I22513" s="5" t="s">
        <v>12181</v>
      </c>
      <c r="J22513" s="5" t="s">
        <v>12188</v>
      </c>
      <c r="K22513">
        <v>1</v>
      </c>
      <c r="L22513">
        <v>181</v>
      </c>
    </row>
    <row r="22514" spans="1:12" hidden="1" x14ac:dyDescent="0.35">
      <c r="A22514" s="5" t="s">
        <v>37079</v>
      </c>
      <c r="B22514" s="5" t="s">
        <v>1739</v>
      </c>
      <c r="C22514">
        <v>1</v>
      </c>
      <c r="D22514">
        <v>1</v>
      </c>
      <c r="E22514">
        <v>1</v>
      </c>
      <c r="F22514">
        <v>1</v>
      </c>
      <c r="G22514">
        <v>0.75</v>
      </c>
      <c r="H22514" s="5" t="s">
        <v>12181</v>
      </c>
      <c r="I22514" s="5" t="s">
        <v>12181</v>
      </c>
      <c r="J22514" s="5" t="s">
        <v>12188</v>
      </c>
      <c r="K22514">
        <v>1</v>
      </c>
      <c r="L22514">
        <v>940</v>
      </c>
    </row>
    <row r="22515" spans="1:12" hidden="1" x14ac:dyDescent="0.35">
      <c r="A22515" s="5" t="s">
        <v>37080</v>
      </c>
      <c r="B22515" s="5" t="s">
        <v>3402</v>
      </c>
      <c r="C22515">
        <v>1</v>
      </c>
      <c r="D22515">
        <v>1</v>
      </c>
      <c r="E22515">
        <v>1</v>
      </c>
      <c r="F22515">
        <v>1</v>
      </c>
      <c r="G22515">
        <v>0.75</v>
      </c>
      <c r="H22515" s="5" t="s">
        <v>12181</v>
      </c>
      <c r="I22515" s="5" t="s">
        <v>12181</v>
      </c>
      <c r="J22515" s="5" t="s">
        <v>12426</v>
      </c>
      <c r="K22515">
        <v>1</v>
      </c>
      <c r="L22515">
        <v>14</v>
      </c>
    </row>
    <row r="22516" spans="1:12" hidden="1" x14ac:dyDescent="0.35">
      <c r="A22516" s="5" t="s">
        <v>37081</v>
      </c>
      <c r="B22516" s="5" t="s">
        <v>2155</v>
      </c>
      <c r="C22516">
        <v>1</v>
      </c>
      <c r="D22516">
        <v>1</v>
      </c>
      <c r="E22516">
        <v>1</v>
      </c>
      <c r="F22516">
        <v>1</v>
      </c>
      <c r="G22516">
        <v>0.75</v>
      </c>
      <c r="H22516" s="5" t="s">
        <v>12181</v>
      </c>
      <c r="I22516" s="5" t="s">
        <v>12181</v>
      </c>
      <c r="J22516" s="5" t="s">
        <v>12426</v>
      </c>
      <c r="K22516">
        <v>1</v>
      </c>
      <c r="L22516">
        <v>122</v>
      </c>
    </row>
    <row r="22517" spans="1:12" x14ac:dyDescent="0.35">
      <c r="A22517" s="5" t="s">
        <v>37082</v>
      </c>
      <c r="B22517" s="5" t="s">
        <v>11130</v>
      </c>
      <c r="C22517">
        <v>0</v>
      </c>
      <c r="D22517">
        <v>1</v>
      </c>
      <c r="E22517">
        <v>1</v>
      </c>
      <c r="F22517">
        <v>1</v>
      </c>
      <c r="G22517">
        <v>0.75</v>
      </c>
      <c r="H22517" s="5" t="s">
        <v>12202</v>
      </c>
      <c r="I22517" s="5" t="s">
        <v>12202</v>
      </c>
      <c r="J22517" s="5" t="s">
        <v>12183</v>
      </c>
      <c r="K22517">
        <v>1</v>
      </c>
      <c r="L22517">
        <v>115</v>
      </c>
    </row>
    <row r="22518" spans="1:12" hidden="1" x14ac:dyDescent="0.35">
      <c r="A22518" s="5" t="s">
        <v>37083</v>
      </c>
      <c r="B22518" s="5" t="s">
        <v>8003</v>
      </c>
      <c r="C22518">
        <v>0</v>
      </c>
      <c r="D22518">
        <v>1</v>
      </c>
      <c r="E22518">
        <v>1</v>
      </c>
      <c r="F22518">
        <v>1</v>
      </c>
      <c r="G22518">
        <v>0.75</v>
      </c>
      <c r="H22518" s="5" t="s">
        <v>12199</v>
      </c>
      <c r="I22518" s="5" t="s">
        <v>12200</v>
      </c>
      <c r="J22518" s="5" t="s">
        <v>12183</v>
      </c>
      <c r="K22518">
        <v>1</v>
      </c>
      <c r="L22518">
        <v>120</v>
      </c>
    </row>
    <row r="22519" spans="1:12" x14ac:dyDescent="0.35">
      <c r="A22519" s="5" t="s">
        <v>37084</v>
      </c>
      <c r="B22519" s="5" t="s">
        <v>657</v>
      </c>
      <c r="C22519">
        <v>0</v>
      </c>
      <c r="D22519">
        <v>1</v>
      </c>
      <c r="E22519">
        <v>1</v>
      </c>
      <c r="F22519">
        <v>1</v>
      </c>
      <c r="G22519">
        <v>0.75</v>
      </c>
      <c r="H22519" s="5" t="s">
        <v>12202</v>
      </c>
      <c r="I22519" s="5" t="s">
        <v>12202</v>
      </c>
      <c r="J22519" s="5" t="s">
        <v>12183</v>
      </c>
      <c r="K22519">
        <v>1</v>
      </c>
      <c r="L22519">
        <v>120</v>
      </c>
    </row>
    <row r="22520" spans="1:12" x14ac:dyDescent="0.35">
      <c r="A22520" s="5" t="s">
        <v>37085</v>
      </c>
      <c r="B22520" s="5" t="s">
        <v>1057</v>
      </c>
      <c r="C22520">
        <v>0</v>
      </c>
      <c r="D22520">
        <v>1</v>
      </c>
      <c r="E22520">
        <v>1</v>
      </c>
      <c r="F22520">
        <v>1</v>
      </c>
      <c r="G22520">
        <v>0.75</v>
      </c>
      <c r="H22520" s="5" t="s">
        <v>12202</v>
      </c>
      <c r="I22520" s="5" t="s">
        <v>12202</v>
      </c>
      <c r="J22520" s="5" t="s">
        <v>12183</v>
      </c>
      <c r="K22520">
        <v>1</v>
      </c>
      <c r="L22520">
        <v>175</v>
      </c>
    </row>
    <row r="22521" spans="1:12" x14ac:dyDescent="0.35">
      <c r="A22521" s="5" t="s">
        <v>37086</v>
      </c>
      <c r="B22521" s="5" t="s">
        <v>1057</v>
      </c>
      <c r="C22521">
        <v>0</v>
      </c>
      <c r="D22521">
        <v>1</v>
      </c>
      <c r="E22521">
        <v>1</v>
      </c>
      <c r="F22521">
        <v>1</v>
      </c>
      <c r="G22521">
        <v>0.75</v>
      </c>
      <c r="H22521" s="5" t="s">
        <v>12202</v>
      </c>
      <c r="I22521" s="5" t="s">
        <v>12202</v>
      </c>
      <c r="J22521" s="5" t="s">
        <v>12183</v>
      </c>
      <c r="K22521">
        <v>1</v>
      </c>
      <c r="L22521">
        <v>175</v>
      </c>
    </row>
    <row r="22522" spans="1:12" hidden="1" x14ac:dyDescent="0.35">
      <c r="A22522" s="5" t="s">
        <v>37087</v>
      </c>
      <c r="B22522" s="5" t="s">
        <v>11131</v>
      </c>
      <c r="C22522">
        <v>1</v>
      </c>
      <c r="D22522">
        <v>1</v>
      </c>
      <c r="E22522">
        <v>1</v>
      </c>
      <c r="F22522">
        <v>1</v>
      </c>
      <c r="G22522">
        <v>3</v>
      </c>
      <c r="H22522" s="5" t="s">
        <v>15004</v>
      </c>
      <c r="I22522" s="5" t="s">
        <v>37088</v>
      </c>
      <c r="J22522" s="5" t="s">
        <v>12220</v>
      </c>
      <c r="K22522">
        <v>1</v>
      </c>
      <c r="L22522">
        <v>270</v>
      </c>
    </row>
    <row r="22523" spans="1:12" hidden="1" x14ac:dyDescent="0.35">
      <c r="A22523" s="5" t="s">
        <v>37089</v>
      </c>
      <c r="B22523" s="5" t="s">
        <v>11132</v>
      </c>
      <c r="C22523">
        <v>0</v>
      </c>
      <c r="D22523">
        <v>1</v>
      </c>
      <c r="E22523">
        <v>1</v>
      </c>
      <c r="F22523">
        <v>1</v>
      </c>
      <c r="G22523">
        <v>0.75</v>
      </c>
      <c r="H22523" s="5" t="s">
        <v>12185</v>
      </c>
      <c r="I22523" s="5" t="s">
        <v>12477</v>
      </c>
      <c r="J22523" s="5" t="s">
        <v>12183</v>
      </c>
      <c r="K22523">
        <v>1</v>
      </c>
      <c r="L22523">
        <v>220</v>
      </c>
    </row>
    <row r="22524" spans="1:12" hidden="1" x14ac:dyDescent="0.35">
      <c r="A22524" s="5" t="s">
        <v>37090</v>
      </c>
      <c r="B22524" s="5" t="s">
        <v>11133</v>
      </c>
      <c r="C22524">
        <v>0</v>
      </c>
      <c r="D22524">
        <v>1</v>
      </c>
      <c r="E22524">
        <v>1</v>
      </c>
      <c r="F22524">
        <v>1</v>
      </c>
      <c r="G22524">
        <v>0.75</v>
      </c>
      <c r="H22524" s="5" t="s">
        <v>12185</v>
      </c>
      <c r="I22524" s="5" t="s">
        <v>21641</v>
      </c>
      <c r="J22524" s="5" t="s">
        <v>12183</v>
      </c>
      <c r="K22524">
        <v>1</v>
      </c>
      <c r="L22524">
        <v>120</v>
      </c>
    </row>
    <row r="22525" spans="1:12" hidden="1" x14ac:dyDescent="0.35">
      <c r="A22525" s="5" t="s">
        <v>37091</v>
      </c>
      <c r="B22525" s="5" t="s">
        <v>11134</v>
      </c>
      <c r="C22525">
        <v>0</v>
      </c>
      <c r="D22525">
        <v>1</v>
      </c>
      <c r="E22525">
        <v>1</v>
      </c>
      <c r="F22525">
        <v>1</v>
      </c>
      <c r="G22525">
        <v>0.75</v>
      </c>
      <c r="H22525" s="5" t="s">
        <v>13155</v>
      </c>
      <c r="I22525" s="5" t="s">
        <v>37092</v>
      </c>
      <c r="J22525" s="5" t="s">
        <v>12183</v>
      </c>
      <c r="K22525">
        <v>1</v>
      </c>
      <c r="L22525">
        <v>150</v>
      </c>
    </row>
    <row r="22526" spans="1:12" hidden="1" x14ac:dyDescent="0.35">
      <c r="A22526" s="5" t="s">
        <v>37093</v>
      </c>
      <c r="B22526" s="5" t="s">
        <v>11135</v>
      </c>
      <c r="C22526">
        <v>0</v>
      </c>
      <c r="D22526">
        <v>1</v>
      </c>
      <c r="E22526">
        <v>1</v>
      </c>
      <c r="F22526">
        <v>1</v>
      </c>
      <c r="G22526">
        <v>0.75</v>
      </c>
      <c r="H22526" s="5" t="s">
        <v>12254</v>
      </c>
      <c r="I22526" s="5" t="s">
        <v>15090</v>
      </c>
      <c r="J22526" s="5" t="s">
        <v>12183</v>
      </c>
      <c r="K22526">
        <v>1</v>
      </c>
      <c r="L22526">
        <v>110</v>
      </c>
    </row>
    <row r="22527" spans="1:12" hidden="1" x14ac:dyDescent="0.35">
      <c r="A22527" s="5" t="s">
        <v>37094</v>
      </c>
      <c r="B22527" s="5" t="s">
        <v>11136</v>
      </c>
      <c r="C22527">
        <v>0</v>
      </c>
      <c r="D22527">
        <v>1</v>
      </c>
      <c r="E22527">
        <v>1</v>
      </c>
      <c r="F22527">
        <v>1</v>
      </c>
      <c r="G22527">
        <v>0.75</v>
      </c>
      <c r="H22527" s="5" t="s">
        <v>15004</v>
      </c>
      <c r="I22527" s="5" t="s">
        <v>37095</v>
      </c>
      <c r="J22527" s="5" t="s">
        <v>12183</v>
      </c>
      <c r="K22527">
        <v>1</v>
      </c>
      <c r="L22527">
        <v>130</v>
      </c>
    </row>
    <row r="22528" spans="1:12" hidden="1" x14ac:dyDescent="0.35">
      <c r="A22528" s="5" t="s">
        <v>37096</v>
      </c>
      <c r="B22528" s="5" t="s">
        <v>2078</v>
      </c>
      <c r="C22528">
        <v>1</v>
      </c>
      <c r="D22528">
        <v>1</v>
      </c>
      <c r="E22528">
        <v>1</v>
      </c>
      <c r="F22528">
        <v>1</v>
      </c>
      <c r="G22528">
        <v>0.75</v>
      </c>
      <c r="H22528" s="5" t="s">
        <v>12254</v>
      </c>
      <c r="I22528" s="5" t="s">
        <v>14029</v>
      </c>
      <c r="J22528" s="5" t="s">
        <v>12193</v>
      </c>
      <c r="K22528">
        <v>1</v>
      </c>
      <c r="L22528">
        <v>625</v>
      </c>
    </row>
    <row r="22529" spans="1:12" hidden="1" x14ac:dyDescent="0.35">
      <c r="A22529" s="5" t="s">
        <v>37097</v>
      </c>
      <c r="B22529" s="5" t="s">
        <v>2078</v>
      </c>
      <c r="C22529">
        <v>1</v>
      </c>
      <c r="D22529">
        <v>1</v>
      </c>
      <c r="E22529">
        <v>1</v>
      </c>
      <c r="F22529">
        <v>1</v>
      </c>
      <c r="G22529">
        <v>0.75</v>
      </c>
      <c r="H22529" s="5" t="s">
        <v>12254</v>
      </c>
      <c r="I22529" s="5" t="s">
        <v>14029</v>
      </c>
      <c r="J22529" s="5" t="s">
        <v>12193</v>
      </c>
      <c r="K22529">
        <v>1</v>
      </c>
      <c r="L22529">
        <v>865</v>
      </c>
    </row>
    <row r="22530" spans="1:12" hidden="1" x14ac:dyDescent="0.35">
      <c r="A22530" s="5" t="s">
        <v>37098</v>
      </c>
      <c r="B22530" s="5" t="s">
        <v>10992</v>
      </c>
      <c r="C22530">
        <v>1</v>
      </c>
      <c r="D22530">
        <v>1</v>
      </c>
      <c r="E22530">
        <v>1</v>
      </c>
      <c r="F22530">
        <v>1</v>
      </c>
      <c r="G22530">
        <v>0.75</v>
      </c>
      <c r="H22530" s="5" t="s">
        <v>12345</v>
      </c>
      <c r="I22530" s="5" t="s">
        <v>12345</v>
      </c>
      <c r="J22530" s="5" t="s">
        <v>12193</v>
      </c>
      <c r="K22530">
        <v>0</v>
      </c>
      <c r="L22530">
        <v>0</v>
      </c>
    </row>
    <row r="22531" spans="1:12" hidden="1" x14ac:dyDescent="0.35">
      <c r="A22531" s="5" t="s">
        <v>37099</v>
      </c>
      <c r="B22531" s="5" t="s">
        <v>11137</v>
      </c>
      <c r="C22531">
        <v>1</v>
      </c>
      <c r="D22531">
        <v>1</v>
      </c>
      <c r="E22531">
        <v>1</v>
      </c>
      <c r="F22531">
        <v>1</v>
      </c>
      <c r="G22531">
        <v>0.75</v>
      </c>
      <c r="H22531" s="5" t="s">
        <v>12185</v>
      </c>
      <c r="I22531" s="5" t="s">
        <v>12185</v>
      </c>
      <c r="J22531" s="5" t="s">
        <v>12193</v>
      </c>
      <c r="K22531">
        <v>1</v>
      </c>
      <c r="L22531">
        <v>420</v>
      </c>
    </row>
    <row r="22532" spans="1:12" hidden="1" x14ac:dyDescent="0.35">
      <c r="A22532" s="5" t="s">
        <v>37100</v>
      </c>
      <c r="B22532" s="5" t="s">
        <v>792</v>
      </c>
      <c r="C22532">
        <v>0</v>
      </c>
      <c r="D22532">
        <v>1</v>
      </c>
      <c r="E22532">
        <v>1</v>
      </c>
      <c r="F22532">
        <v>1</v>
      </c>
      <c r="G22532">
        <v>0.75</v>
      </c>
      <c r="H22532" s="5" t="s">
        <v>12185</v>
      </c>
      <c r="I22532" s="5" t="s">
        <v>12185</v>
      </c>
      <c r="J22532" s="5" t="s">
        <v>12183</v>
      </c>
      <c r="K22532">
        <v>1</v>
      </c>
      <c r="L22532">
        <v>75</v>
      </c>
    </row>
    <row r="22533" spans="1:12" hidden="1" x14ac:dyDescent="0.35">
      <c r="A22533" s="5" t="s">
        <v>37101</v>
      </c>
      <c r="B22533" s="5" t="s">
        <v>11138</v>
      </c>
      <c r="C22533">
        <v>0</v>
      </c>
      <c r="D22533">
        <v>1</v>
      </c>
      <c r="E22533">
        <v>1</v>
      </c>
      <c r="F22533">
        <v>1</v>
      </c>
      <c r="G22533">
        <v>0.75</v>
      </c>
      <c r="H22533" s="5" t="s">
        <v>12181</v>
      </c>
      <c r="I22533" s="5" t="s">
        <v>12181</v>
      </c>
      <c r="J22533" s="5" t="s">
        <v>12183</v>
      </c>
      <c r="K22533">
        <v>1</v>
      </c>
      <c r="L22533">
        <v>110</v>
      </c>
    </row>
    <row r="22534" spans="1:12" hidden="1" x14ac:dyDescent="0.35">
      <c r="A22534" s="5" t="s">
        <v>37102</v>
      </c>
      <c r="B22534" s="5" t="s">
        <v>11139</v>
      </c>
      <c r="C22534">
        <v>0</v>
      </c>
      <c r="D22534">
        <v>1</v>
      </c>
      <c r="E22534">
        <v>1</v>
      </c>
      <c r="F22534">
        <v>1</v>
      </c>
      <c r="G22534">
        <v>0.75</v>
      </c>
      <c r="H22534" s="5" t="s">
        <v>12190</v>
      </c>
      <c r="I22534" s="5" t="s">
        <v>12190</v>
      </c>
      <c r="J22534" s="5" t="s">
        <v>12183</v>
      </c>
      <c r="K22534">
        <v>1</v>
      </c>
      <c r="L22534">
        <v>205</v>
      </c>
    </row>
    <row r="22535" spans="1:12" hidden="1" x14ac:dyDescent="0.35">
      <c r="A22535" s="5" t="s">
        <v>37103</v>
      </c>
      <c r="B22535" s="5" t="s">
        <v>11140</v>
      </c>
      <c r="C22535">
        <v>0</v>
      </c>
      <c r="D22535">
        <v>1</v>
      </c>
      <c r="E22535">
        <v>1</v>
      </c>
      <c r="F22535">
        <v>1</v>
      </c>
      <c r="G22535">
        <v>0.75</v>
      </c>
      <c r="H22535" s="5" t="s">
        <v>12181</v>
      </c>
      <c r="I22535" s="5" t="s">
        <v>12181</v>
      </c>
      <c r="J22535" s="5" t="s">
        <v>12183</v>
      </c>
      <c r="K22535">
        <v>1</v>
      </c>
      <c r="L22535">
        <v>120</v>
      </c>
    </row>
    <row r="22536" spans="1:12" hidden="1" x14ac:dyDescent="0.35">
      <c r="A22536" s="5" t="s">
        <v>37104</v>
      </c>
      <c r="B22536" s="5" t="s">
        <v>11141</v>
      </c>
      <c r="C22536">
        <v>1</v>
      </c>
      <c r="D22536">
        <v>1</v>
      </c>
      <c r="E22536">
        <v>1</v>
      </c>
      <c r="F22536">
        <v>1</v>
      </c>
      <c r="G22536">
        <v>0.75</v>
      </c>
      <c r="H22536" s="5" t="s">
        <v>12185</v>
      </c>
      <c r="I22536" s="5" t="s">
        <v>12423</v>
      </c>
      <c r="J22536" s="5" t="s">
        <v>12193</v>
      </c>
      <c r="K22536">
        <v>1</v>
      </c>
      <c r="L22536">
        <v>185</v>
      </c>
    </row>
    <row r="22537" spans="1:12" hidden="1" x14ac:dyDescent="0.35">
      <c r="A22537" s="5" t="s">
        <v>37105</v>
      </c>
      <c r="B22537" s="5" t="s">
        <v>11142</v>
      </c>
      <c r="C22537">
        <v>1</v>
      </c>
      <c r="D22537">
        <v>1</v>
      </c>
      <c r="E22537">
        <v>1</v>
      </c>
      <c r="F22537">
        <v>1</v>
      </c>
      <c r="G22537">
        <v>0.75</v>
      </c>
      <c r="H22537" s="5" t="s">
        <v>12185</v>
      </c>
      <c r="I22537" s="5" t="s">
        <v>12186</v>
      </c>
      <c r="J22537" s="5" t="s">
        <v>12193</v>
      </c>
      <c r="K22537">
        <v>1</v>
      </c>
      <c r="L22537">
        <v>600</v>
      </c>
    </row>
    <row r="22538" spans="1:12" hidden="1" x14ac:dyDescent="0.35">
      <c r="A22538" s="5" t="s">
        <v>37106</v>
      </c>
      <c r="B22538" s="5" t="s">
        <v>11143</v>
      </c>
      <c r="C22538">
        <v>1</v>
      </c>
      <c r="D22538">
        <v>1</v>
      </c>
      <c r="E22538">
        <v>1</v>
      </c>
      <c r="F22538">
        <v>1</v>
      </c>
      <c r="G22538">
        <v>0.75</v>
      </c>
      <c r="H22538" s="5" t="s">
        <v>12185</v>
      </c>
      <c r="I22538" s="5" t="s">
        <v>12185</v>
      </c>
      <c r="J22538" s="5" t="s">
        <v>12193</v>
      </c>
      <c r="K22538">
        <v>1</v>
      </c>
      <c r="L22538">
        <v>150</v>
      </c>
    </row>
    <row r="22539" spans="1:12" hidden="1" x14ac:dyDescent="0.35">
      <c r="A22539" s="5" t="s">
        <v>37107</v>
      </c>
      <c r="B22539" s="5" t="s">
        <v>11144</v>
      </c>
      <c r="C22539">
        <v>1</v>
      </c>
      <c r="D22539">
        <v>1</v>
      </c>
      <c r="E22539">
        <v>1</v>
      </c>
      <c r="F22539">
        <v>1</v>
      </c>
      <c r="G22539">
        <v>0.75</v>
      </c>
      <c r="H22539" s="5" t="s">
        <v>12181</v>
      </c>
      <c r="I22539" s="5" t="s">
        <v>12182</v>
      </c>
      <c r="J22539" s="5" t="s">
        <v>12193</v>
      </c>
      <c r="K22539">
        <v>1</v>
      </c>
      <c r="L22539">
        <v>160</v>
      </c>
    </row>
    <row r="22540" spans="1:12" hidden="1" x14ac:dyDescent="0.35">
      <c r="A22540" s="5" t="s">
        <v>37108</v>
      </c>
      <c r="B22540" s="5" t="s">
        <v>11145</v>
      </c>
      <c r="C22540">
        <v>1</v>
      </c>
      <c r="D22540">
        <v>1</v>
      </c>
      <c r="E22540">
        <v>1</v>
      </c>
      <c r="F22540">
        <v>1</v>
      </c>
      <c r="G22540">
        <v>0.75</v>
      </c>
      <c r="H22540" s="5" t="s">
        <v>12181</v>
      </c>
      <c r="I22540" s="5" t="s">
        <v>31678</v>
      </c>
      <c r="J22540" s="5" t="s">
        <v>12193</v>
      </c>
      <c r="K22540">
        <v>1</v>
      </c>
      <c r="L22540">
        <v>185</v>
      </c>
    </row>
    <row r="22541" spans="1:12" hidden="1" x14ac:dyDescent="0.35">
      <c r="A22541" s="5" t="s">
        <v>37109</v>
      </c>
      <c r="B22541" s="5" t="s">
        <v>5939</v>
      </c>
      <c r="C22541">
        <v>1</v>
      </c>
      <c r="D22541">
        <v>1</v>
      </c>
      <c r="E22541">
        <v>1</v>
      </c>
      <c r="F22541">
        <v>1</v>
      </c>
      <c r="G22541">
        <v>0.75</v>
      </c>
      <c r="H22541" s="5" t="s">
        <v>12181</v>
      </c>
      <c r="I22541" s="5" t="s">
        <v>12181</v>
      </c>
      <c r="J22541" s="5" t="s">
        <v>12193</v>
      </c>
      <c r="K22541">
        <v>1</v>
      </c>
      <c r="L22541">
        <v>215</v>
      </c>
    </row>
    <row r="22542" spans="1:12" hidden="1" x14ac:dyDescent="0.35">
      <c r="A22542" s="5" t="s">
        <v>37110</v>
      </c>
      <c r="B22542" s="5" t="s">
        <v>11146</v>
      </c>
      <c r="C22542">
        <v>1</v>
      </c>
      <c r="D22542">
        <v>1</v>
      </c>
      <c r="E22542">
        <v>1</v>
      </c>
      <c r="F22542">
        <v>1</v>
      </c>
      <c r="G22542">
        <v>0.75</v>
      </c>
      <c r="H22542" s="5" t="s">
        <v>12181</v>
      </c>
      <c r="I22542" s="5" t="s">
        <v>12181</v>
      </c>
      <c r="J22542" s="5" t="s">
        <v>12193</v>
      </c>
      <c r="K22542">
        <v>1</v>
      </c>
      <c r="L22542">
        <v>160</v>
      </c>
    </row>
    <row r="22543" spans="1:12" x14ac:dyDescent="0.35">
      <c r="A22543" s="5" t="s">
        <v>37111</v>
      </c>
      <c r="B22543" s="5" t="s">
        <v>3092</v>
      </c>
      <c r="C22543">
        <v>1</v>
      </c>
      <c r="D22543">
        <v>1</v>
      </c>
      <c r="E22543">
        <v>1</v>
      </c>
      <c r="F22543">
        <v>1</v>
      </c>
      <c r="G22543">
        <v>0.75</v>
      </c>
      <c r="H22543" s="5" t="s">
        <v>12202</v>
      </c>
      <c r="I22543" s="5" t="s">
        <v>12202</v>
      </c>
      <c r="J22543" s="5" t="s">
        <v>12243</v>
      </c>
      <c r="K22543">
        <v>1</v>
      </c>
      <c r="L22543">
        <v>190</v>
      </c>
    </row>
    <row r="22544" spans="1:12" x14ac:dyDescent="0.35">
      <c r="A22544" s="5" t="s">
        <v>37112</v>
      </c>
      <c r="B22544" s="5" t="s">
        <v>3092</v>
      </c>
      <c r="C22544">
        <v>1</v>
      </c>
      <c r="D22544">
        <v>1</v>
      </c>
      <c r="E22544">
        <v>1</v>
      </c>
      <c r="F22544">
        <v>1</v>
      </c>
      <c r="G22544">
        <v>0.75</v>
      </c>
      <c r="H22544" s="5" t="s">
        <v>12202</v>
      </c>
      <c r="I22544" s="5" t="s">
        <v>12202</v>
      </c>
      <c r="J22544" s="5" t="s">
        <v>12243</v>
      </c>
      <c r="K22544">
        <v>1</v>
      </c>
      <c r="L22544">
        <v>200</v>
      </c>
    </row>
    <row r="22545" spans="1:12" x14ac:dyDescent="0.35">
      <c r="A22545" s="5" t="s">
        <v>37113</v>
      </c>
      <c r="B22545" s="5" t="s">
        <v>3945</v>
      </c>
      <c r="C22545">
        <v>1</v>
      </c>
      <c r="D22545">
        <v>1</v>
      </c>
      <c r="E22545">
        <v>1</v>
      </c>
      <c r="F22545">
        <v>1</v>
      </c>
      <c r="G22545">
        <v>0.75</v>
      </c>
      <c r="H22545" s="5" t="s">
        <v>12202</v>
      </c>
      <c r="I22545" s="5" t="s">
        <v>12202</v>
      </c>
      <c r="J22545" s="5" t="s">
        <v>12243</v>
      </c>
      <c r="K22545">
        <v>1</v>
      </c>
      <c r="L22545">
        <v>170</v>
      </c>
    </row>
    <row r="22546" spans="1:12" x14ac:dyDescent="0.35">
      <c r="A22546" s="5" t="s">
        <v>37114</v>
      </c>
      <c r="B22546" s="5" t="s">
        <v>3945</v>
      </c>
      <c r="C22546">
        <v>1</v>
      </c>
      <c r="D22546">
        <v>1</v>
      </c>
      <c r="E22546">
        <v>1</v>
      </c>
      <c r="F22546">
        <v>1</v>
      </c>
      <c r="G22546">
        <v>0.75</v>
      </c>
      <c r="H22546" s="5" t="s">
        <v>12202</v>
      </c>
      <c r="I22546" s="5" t="s">
        <v>12202</v>
      </c>
      <c r="J22546" s="5" t="s">
        <v>12243</v>
      </c>
      <c r="K22546">
        <v>1</v>
      </c>
      <c r="L22546">
        <v>170</v>
      </c>
    </row>
    <row r="22547" spans="1:12" x14ac:dyDescent="0.35">
      <c r="A22547" s="5" t="s">
        <v>37115</v>
      </c>
      <c r="B22547" s="5" t="s">
        <v>3945</v>
      </c>
      <c r="C22547">
        <v>1</v>
      </c>
      <c r="D22547">
        <v>1</v>
      </c>
      <c r="E22547">
        <v>1</v>
      </c>
      <c r="F22547">
        <v>1</v>
      </c>
      <c r="G22547">
        <v>0.75</v>
      </c>
      <c r="H22547" s="5" t="s">
        <v>12202</v>
      </c>
      <c r="I22547" s="5" t="s">
        <v>12202</v>
      </c>
      <c r="J22547" s="5" t="s">
        <v>12243</v>
      </c>
      <c r="K22547">
        <v>1</v>
      </c>
      <c r="L22547">
        <v>170</v>
      </c>
    </row>
    <row r="22548" spans="1:12" x14ac:dyDescent="0.35">
      <c r="A22548" s="5" t="s">
        <v>37116</v>
      </c>
      <c r="B22548" s="5" t="s">
        <v>3945</v>
      </c>
      <c r="C22548">
        <v>1</v>
      </c>
      <c r="D22548">
        <v>1</v>
      </c>
      <c r="E22548">
        <v>1</v>
      </c>
      <c r="F22548">
        <v>1</v>
      </c>
      <c r="G22548">
        <v>0.75</v>
      </c>
      <c r="H22548" s="5" t="s">
        <v>12202</v>
      </c>
      <c r="I22548" s="5" t="s">
        <v>12202</v>
      </c>
      <c r="J22548" s="5" t="s">
        <v>12243</v>
      </c>
      <c r="K22548">
        <v>1</v>
      </c>
      <c r="L22548">
        <v>170</v>
      </c>
    </row>
    <row r="22549" spans="1:12" x14ac:dyDescent="0.35">
      <c r="A22549" s="5" t="s">
        <v>37117</v>
      </c>
      <c r="B22549" s="5" t="s">
        <v>3945</v>
      </c>
      <c r="C22549">
        <v>1</v>
      </c>
      <c r="D22549">
        <v>1</v>
      </c>
      <c r="E22549">
        <v>1</v>
      </c>
      <c r="F22549">
        <v>1</v>
      </c>
      <c r="G22549">
        <v>0.75</v>
      </c>
      <c r="H22549" s="5" t="s">
        <v>12202</v>
      </c>
      <c r="I22549" s="5" t="s">
        <v>12202</v>
      </c>
      <c r="J22549" s="5" t="s">
        <v>12243</v>
      </c>
      <c r="K22549">
        <v>1</v>
      </c>
      <c r="L22549">
        <v>170</v>
      </c>
    </row>
    <row r="22550" spans="1:12" x14ac:dyDescent="0.35">
      <c r="A22550" s="5" t="s">
        <v>37118</v>
      </c>
      <c r="B22550" s="5" t="s">
        <v>3945</v>
      </c>
      <c r="C22550">
        <v>1</v>
      </c>
      <c r="D22550">
        <v>1</v>
      </c>
      <c r="E22550">
        <v>1</v>
      </c>
      <c r="F22550">
        <v>1</v>
      </c>
      <c r="G22550">
        <v>0.75</v>
      </c>
      <c r="H22550" s="5" t="s">
        <v>12202</v>
      </c>
      <c r="I22550" s="5" t="s">
        <v>12202</v>
      </c>
      <c r="J22550" s="5" t="s">
        <v>12243</v>
      </c>
      <c r="K22550">
        <v>1</v>
      </c>
      <c r="L22550">
        <v>160</v>
      </c>
    </row>
    <row r="22551" spans="1:12" x14ac:dyDescent="0.35">
      <c r="A22551" s="5" t="s">
        <v>37119</v>
      </c>
      <c r="B22551" s="5" t="s">
        <v>3945</v>
      </c>
      <c r="C22551">
        <v>1</v>
      </c>
      <c r="D22551">
        <v>1</v>
      </c>
      <c r="E22551">
        <v>1</v>
      </c>
      <c r="F22551">
        <v>1</v>
      </c>
      <c r="G22551">
        <v>0.75</v>
      </c>
      <c r="H22551" s="5" t="s">
        <v>12202</v>
      </c>
      <c r="I22551" s="5" t="s">
        <v>12202</v>
      </c>
      <c r="J22551" s="5" t="s">
        <v>12243</v>
      </c>
      <c r="K22551">
        <v>1</v>
      </c>
      <c r="L22551">
        <v>160</v>
      </c>
    </row>
    <row r="22552" spans="1:12" x14ac:dyDescent="0.35">
      <c r="A22552" s="5" t="s">
        <v>37120</v>
      </c>
      <c r="B22552" s="5" t="s">
        <v>3945</v>
      </c>
      <c r="C22552">
        <v>1</v>
      </c>
      <c r="D22552">
        <v>1</v>
      </c>
      <c r="E22552">
        <v>1</v>
      </c>
      <c r="F22552">
        <v>1</v>
      </c>
      <c r="G22552">
        <v>0.75</v>
      </c>
      <c r="H22552" s="5" t="s">
        <v>12202</v>
      </c>
      <c r="I22552" s="5" t="s">
        <v>12202</v>
      </c>
      <c r="J22552" s="5" t="s">
        <v>12243</v>
      </c>
      <c r="K22552">
        <v>1</v>
      </c>
      <c r="L22552">
        <v>160</v>
      </c>
    </row>
    <row r="22553" spans="1:12" hidden="1" x14ac:dyDescent="0.35">
      <c r="A22553" s="5" t="s">
        <v>37121</v>
      </c>
      <c r="B22553" s="5" t="s">
        <v>11147</v>
      </c>
      <c r="C22553">
        <v>0</v>
      </c>
      <c r="D22553">
        <v>1</v>
      </c>
      <c r="E22553">
        <v>1</v>
      </c>
      <c r="F22553">
        <v>1</v>
      </c>
      <c r="G22553">
        <v>0.75</v>
      </c>
      <c r="H22553" s="5" t="s">
        <v>12185</v>
      </c>
      <c r="I22553" s="5" t="s">
        <v>37122</v>
      </c>
      <c r="J22553" s="5" t="s">
        <v>12183</v>
      </c>
      <c r="K22553">
        <v>0</v>
      </c>
      <c r="L22553">
        <v>0</v>
      </c>
    </row>
    <row r="22554" spans="1:12" hidden="1" x14ac:dyDescent="0.35">
      <c r="A22554" s="5" t="s">
        <v>37123</v>
      </c>
      <c r="B22554" s="5" t="s">
        <v>778</v>
      </c>
      <c r="C22554">
        <v>0</v>
      </c>
      <c r="D22554">
        <v>1</v>
      </c>
      <c r="E22554">
        <v>1</v>
      </c>
      <c r="F22554">
        <v>1</v>
      </c>
      <c r="G22554">
        <v>0.75</v>
      </c>
      <c r="H22554" s="5" t="s">
        <v>12185</v>
      </c>
      <c r="I22554" s="5" t="s">
        <v>17639</v>
      </c>
      <c r="J22554" s="5" t="s">
        <v>12183</v>
      </c>
      <c r="K22554">
        <v>1</v>
      </c>
      <c r="L22554">
        <v>220</v>
      </c>
    </row>
    <row r="22555" spans="1:12" hidden="1" x14ac:dyDescent="0.35">
      <c r="A22555" s="5" t="s">
        <v>37124</v>
      </c>
      <c r="B22555" s="5" t="s">
        <v>11148</v>
      </c>
      <c r="C22555">
        <v>1</v>
      </c>
      <c r="D22555">
        <v>1</v>
      </c>
      <c r="E22555">
        <v>1</v>
      </c>
      <c r="F22555">
        <v>1</v>
      </c>
      <c r="G22555">
        <v>0.5</v>
      </c>
      <c r="H22555" s="5" t="s">
        <v>12199</v>
      </c>
      <c r="I22555" s="5" t="s">
        <v>12200</v>
      </c>
      <c r="J22555" s="5" t="s">
        <v>12193</v>
      </c>
      <c r="K22555">
        <v>0</v>
      </c>
      <c r="L22555">
        <v>0</v>
      </c>
    </row>
    <row r="22556" spans="1:12" hidden="1" x14ac:dyDescent="0.35">
      <c r="A22556" s="5" t="s">
        <v>37125</v>
      </c>
      <c r="B22556" s="5" t="s">
        <v>11149</v>
      </c>
      <c r="C22556">
        <v>1</v>
      </c>
      <c r="D22556">
        <v>1</v>
      </c>
      <c r="E22556">
        <v>1</v>
      </c>
      <c r="F22556">
        <v>1</v>
      </c>
      <c r="G22556">
        <v>0.75</v>
      </c>
      <c r="H22556" s="5" t="s">
        <v>12200</v>
      </c>
      <c r="I22556" s="5" t="s">
        <v>37126</v>
      </c>
      <c r="J22556" s="5" t="s">
        <v>12193</v>
      </c>
      <c r="K22556">
        <v>1</v>
      </c>
      <c r="L22556">
        <v>110</v>
      </c>
    </row>
    <row r="22557" spans="1:12" hidden="1" x14ac:dyDescent="0.35">
      <c r="A22557" s="5" t="s">
        <v>37127</v>
      </c>
      <c r="B22557" s="5" t="s">
        <v>11150</v>
      </c>
      <c r="C22557">
        <v>0</v>
      </c>
      <c r="D22557">
        <v>1</v>
      </c>
      <c r="E22557">
        <v>1</v>
      </c>
      <c r="F22557">
        <v>1</v>
      </c>
      <c r="G22557">
        <v>0.75</v>
      </c>
      <c r="H22557" s="5" t="s">
        <v>12199</v>
      </c>
      <c r="I22557" s="5" t="s">
        <v>12200</v>
      </c>
      <c r="J22557" s="5" t="s">
        <v>12183</v>
      </c>
      <c r="K22557">
        <v>1</v>
      </c>
      <c r="L22557">
        <v>70</v>
      </c>
    </row>
    <row r="22558" spans="1:12" hidden="1" x14ac:dyDescent="0.35">
      <c r="A22558" s="5" t="s">
        <v>37128</v>
      </c>
      <c r="B22558" s="5" t="s">
        <v>11151</v>
      </c>
      <c r="C22558">
        <v>1</v>
      </c>
      <c r="D22558">
        <v>1</v>
      </c>
      <c r="E22558">
        <v>1</v>
      </c>
      <c r="F22558">
        <v>1</v>
      </c>
      <c r="G22558">
        <v>0.75</v>
      </c>
      <c r="H22558" s="5" t="s">
        <v>12199</v>
      </c>
      <c r="I22558" s="5" t="s">
        <v>12200</v>
      </c>
      <c r="J22558" s="5" t="s">
        <v>12193</v>
      </c>
      <c r="K22558">
        <v>0</v>
      </c>
      <c r="L22558">
        <v>0</v>
      </c>
    </row>
    <row r="22559" spans="1:12" hidden="1" x14ac:dyDescent="0.35">
      <c r="A22559" s="5" t="s">
        <v>37129</v>
      </c>
      <c r="B22559" s="5" t="s">
        <v>11152</v>
      </c>
      <c r="C22559">
        <v>1</v>
      </c>
      <c r="D22559">
        <v>1</v>
      </c>
      <c r="E22559">
        <v>1</v>
      </c>
      <c r="F22559">
        <v>1</v>
      </c>
      <c r="G22559">
        <v>0.75</v>
      </c>
      <c r="H22559" s="5" t="s">
        <v>12199</v>
      </c>
      <c r="I22559" s="5" t="s">
        <v>12200</v>
      </c>
      <c r="J22559" s="5" t="s">
        <v>12193</v>
      </c>
      <c r="K22559">
        <v>0</v>
      </c>
      <c r="L22559">
        <v>0</v>
      </c>
    </row>
    <row r="22560" spans="1:12" hidden="1" x14ac:dyDescent="0.35">
      <c r="A22560" s="5" t="s">
        <v>37130</v>
      </c>
      <c r="B22560" s="5" t="s">
        <v>11153</v>
      </c>
      <c r="C22560">
        <v>0</v>
      </c>
      <c r="D22560">
        <v>1</v>
      </c>
      <c r="E22560">
        <v>1</v>
      </c>
      <c r="F22560">
        <v>1</v>
      </c>
      <c r="G22560">
        <v>0.75</v>
      </c>
      <c r="H22560" s="5" t="s">
        <v>12199</v>
      </c>
      <c r="I22560" s="5" t="s">
        <v>12200</v>
      </c>
      <c r="J22560" s="5" t="s">
        <v>12183</v>
      </c>
      <c r="K22560">
        <v>1</v>
      </c>
      <c r="L22560">
        <v>210</v>
      </c>
    </row>
    <row r="22561" spans="1:12" hidden="1" x14ac:dyDescent="0.35">
      <c r="A22561" s="5" t="s">
        <v>37131</v>
      </c>
      <c r="B22561" s="5" t="s">
        <v>10455</v>
      </c>
      <c r="C22561">
        <v>0</v>
      </c>
      <c r="D22561">
        <v>1</v>
      </c>
      <c r="E22561">
        <v>1</v>
      </c>
      <c r="F22561">
        <v>1</v>
      </c>
      <c r="G22561">
        <v>0.75</v>
      </c>
      <c r="H22561" s="5" t="s">
        <v>12200</v>
      </c>
      <c r="I22561" s="5" t="s">
        <v>16744</v>
      </c>
      <c r="J22561" s="5" t="s">
        <v>12183</v>
      </c>
      <c r="K22561">
        <v>0</v>
      </c>
      <c r="L22561">
        <v>0</v>
      </c>
    </row>
    <row r="22562" spans="1:12" hidden="1" x14ac:dyDescent="0.35">
      <c r="A22562" s="5" t="s">
        <v>37132</v>
      </c>
      <c r="B22562" s="5" t="s">
        <v>11154</v>
      </c>
      <c r="C22562">
        <v>0</v>
      </c>
      <c r="D22562">
        <v>1</v>
      </c>
      <c r="E22562">
        <v>1</v>
      </c>
      <c r="F22562">
        <v>1</v>
      </c>
      <c r="G22562">
        <v>0.75</v>
      </c>
      <c r="H22562" s="5" t="s">
        <v>12199</v>
      </c>
      <c r="I22562" s="5" t="s">
        <v>12200</v>
      </c>
      <c r="J22562" s="5" t="s">
        <v>12183</v>
      </c>
      <c r="K22562">
        <v>1</v>
      </c>
      <c r="L22562">
        <v>100</v>
      </c>
    </row>
    <row r="22563" spans="1:12" hidden="1" x14ac:dyDescent="0.35">
      <c r="A22563" s="5" t="s">
        <v>37133</v>
      </c>
      <c r="B22563" s="5" t="s">
        <v>11155</v>
      </c>
      <c r="C22563">
        <v>1</v>
      </c>
      <c r="D22563">
        <v>1</v>
      </c>
      <c r="E22563">
        <v>1</v>
      </c>
      <c r="F22563">
        <v>1</v>
      </c>
      <c r="G22563">
        <v>0.75</v>
      </c>
      <c r="H22563" s="5" t="s">
        <v>12181</v>
      </c>
      <c r="I22563" s="5" t="s">
        <v>13682</v>
      </c>
      <c r="J22563" s="5" t="s">
        <v>12193</v>
      </c>
      <c r="K22563">
        <v>1</v>
      </c>
      <c r="L22563">
        <v>140</v>
      </c>
    </row>
    <row r="22564" spans="1:12" hidden="1" x14ac:dyDescent="0.35">
      <c r="A22564" s="5" t="s">
        <v>37134</v>
      </c>
      <c r="B22564" s="5" t="s">
        <v>11156</v>
      </c>
      <c r="C22564">
        <v>0</v>
      </c>
      <c r="D22564">
        <v>1</v>
      </c>
      <c r="E22564">
        <v>1</v>
      </c>
      <c r="F22564">
        <v>1</v>
      </c>
      <c r="G22564">
        <v>0.75</v>
      </c>
      <c r="H22564" s="5" t="s">
        <v>12181</v>
      </c>
      <c r="I22564" s="5" t="s">
        <v>12931</v>
      </c>
      <c r="J22564" s="5" t="s">
        <v>12183</v>
      </c>
      <c r="K22564">
        <v>1</v>
      </c>
      <c r="L22564">
        <v>50</v>
      </c>
    </row>
    <row r="22565" spans="1:12" hidden="1" x14ac:dyDescent="0.35">
      <c r="A22565" s="5" t="s">
        <v>37135</v>
      </c>
      <c r="B22565" s="5" t="s">
        <v>1490</v>
      </c>
      <c r="C22565">
        <v>0</v>
      </c>
      <c r="D22565">
        <v>1</v>
      </c>
      <c r="E22565">
        <v>1</v>
      </c>
      <c r="F22565">
        <v>1</v>
      </c>
      <c r="G22565">
        <v>0.75</v>
      </c>
      <c r="H22565" s="5" t="s">
        <v>12181</v>
      </c>
      <c r="I22565" s="5" t="s">
        <v>12278</v>
      </c>
      <c r="J22565" s="5" t="s">
        <v>12183</v>
      </c>
      <c r="K22565">
        <v>1</v>
      </c>
      <c r="L22565">
        <v>610</v>
      </c>
    </row>
    <row r="22566" spans="1:12" hidden="1" x14ac:dyDescent="0.35">
      <c r="A22566" s="5" t="s">
        <v>37136</v>
      </c>
      <c r="B22566" s="5" t="s">
        <v>11157</v>
      </c>
      <c r="C22566">
        <v>0</v>
      </c>
      <c r="D22566">
        <v>1</v>
      </c>
      <c r="E22566">
        <v>1</v>
      </c>
      <c r="F22566">
        <v>1</v>
      </c>
      <c r="G22566">
        <v>0.75</v>
      </c>
      <c r="H22566" s="5" t="s">
        <v>12254</v>
      </c>
      <c r="I22566" s="5" t="s">
        <v>37137</v>
      </c>
      <c r="J22566" s="5" t="s">
        <v>12183</v>
      </c>
      <c r="K22566">
        <v>1</v>
      </c>
      <c r="L22566">
        <v>105</v>
      </c>
    </row>
    <row r="22567" spans="1:12" hidden="1" x14ac:dyDescent="0.35">
      <c r="A22567" s="5" t="s">
        <v>37138</v>
      </c>
      <c r="B22567" s="5" t="s">
        <v>524</v>
      </c>
      <c r="C22567">
        <v>0</v>
      </c>
      <c r="D22567">
        <v>1</v>
      </c>
      <c r="E22567">
        <v>1</v>
      </c>
      <c r="F22567">
        <v>1</v>
      </c>
      <c r="G22567">
        <v>0.75</v>
      </c>
      <c r="H22567" s="5" t="s">
        <v>12181</v>
      </c>
      <c r="I22567" s="5" t="s">
        <v>12181</v>
      </c>
      <c r="J22567" s="5" t="s">
        <v>12183</v>
      </c>
      <c r="K22567">
        <v>1</v>
      </c>
      <c r="L22567">
        <v>120</v>
      </c>
    </row>
    <row r="22568" spans="1:12" hidden="1" x14ac:dyDescent="0.35">
      <c r="A22568" s="5" t="s">
        <v>37139</v>
      </c>
      <c r="B22568" s="5" t="s">
        <v>11158</v>
      </c>
      <c r="C22568">
        <v>0</v>
      </c>
      <c r="D22568">
        <v>1</v>
      </c>
      <c r="E22568">
        <v>1</v>
      </c>
      <c r="F22568">
        <v>1</v>
      </c>
      <c r="G22568">
        <v>0.75</v>
      </c>
      <c r="H22568" s="5" t="s">
        <v>12181</v>
      </c>
      <c r="I22568" s="5" t="s">
        <v>12197</v>
      </c>
      <c r="J22568" s="5" t="s">
        <v>12183</v>
      </c>
      <c r="K22568">
        <v>1</v>
      </c>
      <c r="L22568">
        <v>720</v>
      </c>
    </row>
    <row r="22569" spans="1:12" hidden="1" x14ac:dyDescent="0.35">
      <c r="A22569" s="5" t="s">
        <v>37140</v>
      </c>
      <c r="B22569" s="5" t="s">
        <v>11159</v>
      </c>
      <c r="C22569">
        <v>0</v>
      </c>
      <c r="D22569">
        <v>1</v>
      </c>
      <c r="E22569">
        <v>1</v>
      </c>
      <c r="F22569">
        <v>1</v>
      </c>
      <c r="G22569">
        <v>0.75</v>
      </c>
      <c r="H22569" s="5" t="s">
        <v>12181</v>
      </c>
      <c r="I22569" s="5" t="s">
        <v>12228</v>
      </c>
      <c r="J22569" s="5" t="s">
        <v>12183</v>
      </c>
      <c r="K22569">
        <v>1</v>
      </c>
      <c r="L22569">
        <v>180</v>
      </c>
    </row>
    <row r="22570" spans="1:12" hidden="1" x14ac:dyDescent="0.35">
      <c r="A22570" s="5" t="s">
        <v>37141</v>
      </c>
      <c r="B22570" s="5" t="s">
        <v>8893</v>
      </c>
      <c r="C22570">
        <v>1</v>
      </c>
      <c r="D22570">
        <v>1</v>
      </c>
      <c r="E22570">
        <v>1</v>
      </c>
      <c r="F22570">
        <v>1</v>
      </c>
      <c r="G22570">
        <v>0.75</v>
      </c>
      <c r="H22570" s="5" t="s">
        <v>12181</v>
      </c>
      <c r="I22570" s="5" t="s">
        <v>12181</v>
      </c>
      <c r="J22570" s="5" t="s">
        <v>12426</v>
      </c>
      <c r="K22570">
        <v>1</v>
      </c>
      <c r="L22570">
        <v>390</v>
      </c>
    </row>
    <row r="22571" spans="1:12" hidden="1" x14ac:dyDescent="0.35">
      <c r="A22571" s="5" t="s">
        <v>37142</v>
      </c>
      <c r="B22571" s="5" t="s">
        <v>11160</v>
      </c>
      <c r="C22571">
        <v>0</v>
      </c>
      <c r="D22571">
        <v>1</v>
      </c>
      <c r="E22571">
        <v>1</v>
      </c>
      <c r="F22571">
        <v>1</v>
      </c>
      <c r="G22571">
        <v>0.75</v>
      </c>
      <c r="H22571" s="5" t="s">
        <v>12181</v>
      </c>
      <c r="I22571" s="5" t="s">
        <v>12197</v>
      </c>
      <c r="J22571" s="5" t="s">
        <v>12183</v>
      </c>
      <c r="K22571">
        <v>1</v>
      </c>
      <c r="L22571">
        <v>110</v>
      </c>
    </row>
    <row r="22572" spans="1:12" hidden="1" x14ac:dyDescent="0.35">
      <c r="A22572" s="5" t="s">
        <v>37143</v>
      </c>
      <c r="B22572" s="5" t="s">
        <v>11161</v>
      </c>
      <c r="C22572">
        <v>1</v>
      </c>
      <c r="D22572">
        <v>1</v>
      </c>
      <c r="E22572">
        <v>1</v>
      </c>
      <c r="F22572">
        <v>1</v>
      </c>
      <c r="G22572">
        <v>0.75</v>
      </c>
      <c r="H22572" s="5" t="s">
        <v>12181</v>
      </c>
      <c r="I22572" s="5" t="s">
        <v>12181</v>
      </c>
      <c r="J22572" s="5" t="s">
        <v>12188</v>
      </c>
      <c r="K22572">
        <v>1</v>
      </c>
      <c r="L22572">
        <v>280</v>
      </c>
    </row>
    <row r="22573" spans="1:12" x14ac:dyDescent="0.35">
      <c r="A22573" s="5" t="s">
        <v>37144</v>
      </c>
      <c r="B22573" s="5" t="s">
        <v>2631</v>
      </c>
      <c r="C22573">
        <v>0</v>
      </c>
      <c r="D22573">
        <v>1</v>
      </c>
      <c r="E22573">
        <v>1</v>
      </c>
      <c r="F22573">
        <v>1</v>
      </c>
      <c r="G22573">
        <v>0.75</v>
      </c>
      <c r="H22573" s="5" t="s">
        <v>12202</v>
      </c>
      <c r="I22573" s="5" t="s">
        <v>12202</v>
      </c>
      <c r="J22573" s="5" t="s">
        <v>12183</v>
      </c>
      <c r="K22573">
        <v>0</v>
      </c>
      <c r="L22573">
        <v>0</v>
      </c>
    </row>
    <row r="22574" spans="1:12" hidden="1" x14ac:dyDescent="0.35">
      <c r="A22574" s="5" t="s">
        <v>37145</v>
      </c>
      <c r="B22574" s="5" t="s">
        <v>2615</v>
      </c>
      <c r="C22574">
        <v>0</v>
      </c>
      <c r="D22574">
        <v>1</v>
      </c>
      <c r="E22574">
        <v>1</v>
      </c>
      <c r="F22574">
        <v>1</v>
      </c>
      <c r="G22574">
        <v>0.75</v>
      </c>
      <c r="H22574" s="5" t="s">
        <v>12200</v>
      </c>
      <c r="I22574" s="5" t="s">
        <v>12375</v>
      </c>
      <c r="J22574" s="5" t="s">
        <v>12183</v>
      </c>
      <c r="K22574">
        <v>0</v>
      </c>
      <c r="L22574">
        <v>0</v>
      </c>
    </row>
    <row r="22575" spans="1:12" hidden="1" x14ac:dyDescent="0.35">
      <c r="A22575" s="5" t="s">
        <v>37146</v>
      </c>
      <c r="B22575" s="5" t="s">
        <v>2615</v>
      </c>
      <c r="C22575">
        <v>0</v>
      </c>
      <c r="D22575">
        <v>1</v>
      </c>
      <c r="E22575">
        <v>1</v>
      </c>
      <c r="F22575">
        <v>1</v>
      </c>
      <c r="G22575">
        <v>0.75</v>
      </c>
      <c r="H22575" s="5" t="s">
        <v>12200</v>
      </c>
      <c r="I22575" s="5" t="s">
        <v>12375</v>
      </c>
      <c r="J22575" s="5" t="s">
        <v>12183</v>
      </c>
      <c r="K22575">
        <v>0</v>
      </c>
      <c r="L22575">
        <v>0</v>
      </c>
    </row>
    <row r="22576" spans="1:12" x14ac:dyDescent="0.35">
      <c r="A22576" s="5" t="s">
        <v>37147</v>
      </c>
      <c r="B22576" s="5" t="s">
        <v>6532</v>
      </c>
      <c r="C22576">
        <v>0</v>
      </c>
      <c r="D22576">
        <v>1</v>
      </c>
      <c r="E22576">
        <v>1</v>
      </c>
      <c r="F22576">
        <v>1</v>
      </c>
      <c r="G22576">
        <v>0.75</v>
      </c>
      <c r="H22576" s="5" t="s">
        <v>12202</v>
      </c>
      <c r="I22576" s="5" t="s">
        <v>12202</v>
      </c>
      <c r="J22576" s="5" t="s">
        <v>12183</v>
      </c>
      <c r="K22576">
        <v>1</v>
      </c>
      <c r="L22576">
        <v>60</v>
      </c>
    </row>
    <row r="22577" spans="1:12" hidden="1" x14ac:dyDescent="0.35">
      <c r="A22577" s="5" t="s">
        <v>37148</v>
      </c>
      <c r="B22577" s="5" t="s">
        <v>11162</v>
      </c>
      <c r="C22577">
        <v>0</v>
      </c>
      <c r="D22577">
        <v>1</v>
      </c>
      <c r="E22577">
        <v>1</v>
      </c>
      <c r="F22577">
        <v>1</v>
      </c>
      <c r="G22577">
        <v>0.75</v>
      </c>
      <c r="H22577" s="5" t="s">
        <v>12181</v>
      </c>
      <c r="I22577" s="5" t="s">
        <v>12181</v>
      </c>
      <c r="J22577" s="5" t="s">
        <v>12183</v>
      </c>
      <c r="K22577">
        <v>1</v>
      </c>
      <c r="L22577">
        <v>60</v>
      </c>
    </row>
    <row r="22578" spans="1:12" hidden="1" x14ac:dyDescent="0.35">
      <c r="A22578" s="5" t="s">
        <v>37149</v>
      </c>
      <c r="B22578" s="5" t="s">
        <v>10257</v>
      </c>
      <c r="C22578">
        <v>0</v>
      </c>
      <c r="D22578">
        <v>1</v>
      </c>
      <c r="E22578">
        <v>1</v>
      </c>
      <c r="F22578">
        <v>1</v>
      </c>
      <c r="G22578">
        <v>0.75</v>
      </c>
      <c r="H22578" s="5" t="s">
        <v>12199</v>
      </c>
      <c r="I22578" s="5" t="s">
        <v>12200</v>
      </c>
      <c r="J22578" s="5" t="s">
        <v>12183</v>
      </c>
      <c r="K22578">
        <v>0</v>
      </c>
      <c r="L22578">
        <v>0</v>
      </c>
    </row>
    <row r="22579" spans="1:12" hidden="1" x14ac:dyDescent="0.35">
      <c r="A22579" s="5" t="s">
        <v>37150</v>
      </c>
      <c r="B22579" s="5" t="s">
        <v>10257</v>
      </c>
      <c r="C22579">
        <v>0</v>
      </c>
      <c r="D22579">
        <v>1</v>
      </c>
      <c r="E22579">
        <v>1</v>
      </c>
      <c r="F22579">
        <v>1</v>
      </c>
      <c r="G22579">
        <v>0.75</v>
      </c>
      <c r="H22579" s="5" t="s">
        <v>12200</v>
      </c>
      <c r="I22579" s="5" t="s">
        <v>12375</v>
      </c>
      <c r="J22579" s="5" t="s">
        <v>12183</v>
      </c>
      <c r="K22579">
        <v>0</v>
      </c>
      <c r="L22579">
        <v>0</v>
      </c>
    </row>
    <row r="22580" spans="1:12" hidden="1" x14ac:dyDescent="0.35">
      <c r="A22580" s="5" t="s">
        <v>37151</v>
      </c>
      <c r="B22580" s="5" t="s">
        <v>8260</v>
      </c>
      <c r="C22580">
        <v>1</v>
      </c>
      <c r="D22580">
        <v>1</v>
      </c>
      <c r="E22580">
        <v>1</v>
      </c>
      <c r="F22580">
        <v>1</v>
      </c>
      <c r="G22580">
        <v>0.75</v>
      </c>
      <c r="H22580" s="5" t="s">
        <v>12345</v>
      </c>
      <c r="I22580" s="5" t="s">
        <v>37152</v>
      </c>
      <c r="J22580" s="5" t="s">
        <v>12188</v>
      </c>
      <c r="K22580">
        <v>1</v>
      </c>
      <c r="L22580">
        <v>330</v>
      </c>
    </row>
    <row r="22581" spans="1:12" hidden="1" x14ac:dyDescent="0.35">
      <c r="A22581" s="5" t="s">
        <v>37153</v>
      </c>
      <c r="B22581" s="5" t="s">
        <v>8260</v>
      </c>
      <c r="C22581">
        <v>1</v>
      </c>
      <c r="D22581">
        <v>1</v>
      </c>
      <c r="E22581">
        <v>1</v>
      </c>
      <c r="F22581">
        <v>1</v>
      </c>
      <c r="G22581">
        <v>0.75</v>
      </c>
      <c r="H22581" s="5" t="s">
        <v>12181</v>
      </c>
      <c r="I22581" s="5" t="s">
        <v>29739</v>
      </c>
      <c r="J22581" s="5" t="s">
        <v>12188</v>
      </c>
      <c r="K22581">
        <v>1</v>
      </c>
      <c r="L22581">
        <v>330</v>
      </c>
    </row>
    <row r="22582" spans="1:12" hidden="1" x14ac:dyDescent="0.35">
      <c r="A22582" s="5" t="s">
        <v>37154</v>
      </c>
      <c r="B22582" s="5" t="s">
        <v>8260</v>
      </c>
      <c r="C22582">
        <v>1</v>
      </c>
      <c r="D22582">
        <v>1</v>
      </c>
      <c r="E22582">
        <v>1</v>
      </c>
      <c r="F22582">
        <v>1</v>
      </c>
      <c r="G22582">
        <v>0.75</v>
      </c>
      <c r="H22582" s="5" t="s">
        <v>12181</v>
      </c>
      <c r="I22582" s="5" t="s">
        <v>29739</v>
      </c>
      <c r="J22582" s="5" t="s">
        <v>12188</v>
      </c>
      <c r="K22582">
        <v>1</v>
      </c>
      <c r="L22582">
        <v>320</v>
      </c>
    </row>
    <row r="22583" spans="1:12" x14ac:dyDescent="0.35">
      <c r="A22583" s="5" t="s">
        <v>37155</v>
      </c>
      <c r="B22583" s="5" t="s">
        <v>4395</v>
      </c>
      <c r="C22583">
        <v>1</v>
      </c>
      <c r="D22583">
        <v>1</v>
      </c>
      <c r="E22583">
        <v>1</v>
      </c>
      <c r="F22583">
        <v>1</v>
      </c>
      <c r="G22583">
        <v>0.75</v>
      </c>
      <c r="H22583" s="5" t="s">
        <v>12202</v>
      </c>
      <c r="I22583" s="5" t="s">
        <v>13670</v>
      </c>
      <c r="J22583" s="5" t="s">
        <v>12193</v>
      </c>
      <c r="K22583">
        <v>1</v>
      </c>
      <c r="L22583">
        <v>270</v>
      </c>
    </row>
    <row r="22584" spans="1:12" x14ac:dyDescent="0.35">
      <c r="A22584" s="5" t="s">
        <v>37156</v>
      </c>
      <c r="B22584" s="5" t="s">
        <v>7703</v>
      </c>
      <c r="C22584">
        <v>1</v>
      </c>
      <c r="D22584">
        <v>1</v>
      </c>
      <c r="E22584">
        <v>1</v>
      </c>
      <c r="F22584">
        <v>1</v>
      </c>
      <c r="G22584">
        <v>0.75</v>
      </c>
      <c r="H22584" s="5" t="s">
        <v>12202</v>
      </c>
      <c r="I22584" s="5" t="s">
        <v>12202</v>
      </c>
      <c r="J22584" s="5" t="s">
        <v>12243</v>
      </c>
      <c r="K22584">
        <v>1</v>
      </c>
      <c r="L22584">
        <v>180</v>
      </c>
    </row>
    <row r="22585" spans="1:12" x14ac:dyDescent="0.35">
      <c r="A22585" s="5" t="s">
        <v>37157</v>
      </c>
      <c r="B22585" s="5" t="s">
        <v>7156</v>
      </c>
      <c r="C22585">
        <v>0</v>
      </c>
      <c r="D22585">
        <v>1</v>
      </c>
      <c r="E22585">
        <v>1</v>
      </c>
      <c r="F22585">
        <v>1</v>
      </c>
      <c r="G22585">
        <v>0.1</v>
      </c>
      <c r="H22585" s="5" t="s">
        <v>12202</v>
      </c>
      <c r="I22585" s="5" t="s">
        <v>12202</v>
      </c>
      <c r="J22585" s="5" t="s">
        <v>12183</v>
      </c>
      <c r="K22585">
        <v>1</v>
      </c>
      <c r="L22585">
        <v>60</v>
      </c>
    </row>
    <row r="22586" spans="1:12" x14ac:dyDescent="0.35">
      <c r="A22586" s="5" t="s">
        <v>37158</v>
      </c>
      <c r="B22586" s="5" t="s">
        <v>7156</v>
      </c>
      <c r="C22586">
        <v>0</v>
      </c>
      <c r="D22586">
        <v>1</v>
      </c>
      <c r="E22586">
        <v>1</v>
      </c>
      <c r="F22586">
        <v>1</v>
      </c>
      <c r="G22586">
        <v>0.1</v>
      </c>
      <c r="H22586" s="5" t="s">
        <v>12202</v>
      </c>
      <c r="I22586" s="5" t="s">
        <v>12202</v>
      </c>
      <c r="J22586" s="5" t="s">
        <v>12183</v>
      </c>
      <c r="K22586">
        <v>1</v>
      </c>
      <c r="L22586">
        <v>70</v>
      </c>
    </row>
    <row r="22587" spans="1:12" x14ac:dyDescent="0.35">
      <c r="A22587" s="5" t="s">
        <v>37159</v>
      </c>
      <c r="B22587" s="5" t="s">
        <v>11163</v>
      </c>
      <c r="C22587">
        <v>1</v>
      </c>
      <c r="D22587">
        <v>1</v>
      </c>
      <c r="E22587">
        <v>1</v>
      </c>
      <c r="F22587">
        <v>1</v>
      </c>
      <c r="G22587">
        <v>0.75</v>
      </c>
      <c r="H22587" s="5" t="s">
        <v>12202</v>
      </c>
      <c r="I22587" s="5" t="s">
        <v>12202</v>
      </c>
      <c r="J22587" s="5" t="s">
        <v>12193</v>
      </c>
      <c r="K22587">
        <v>1</v>
      </c>
      <c r="L22587">
        <v>170</v>
      </c>
    </row>
    <row r="22588" spans="1:12" x14ac:dyDescent="0.35">
      <c r="A22588" s="5" t="s">
        <v>37160</v>
      </c>
      <c r="B22588" s="5" t="s">
        <v>11163</v>
      </c>
      <c r="C22588">
        <v>1</v>
      </c>
      <c r="D22588">
        <v>1</v>
      </c>
      <c r="E22588">
        <v>1</v>
      </c>
      <c r="F22588">
        <v>1</v>
      </c>
      <c r="G22588">
        <v>0.75</v>
      </c>
      <c r="H22588" s="5" t="s">
        <v>12202</v>
      </c>
      <c r="I22588" s="5" t="s">
        <v>12202</v>
      </c>
      <c r="J22588" s="5" t="s">
        <v>12193</v>
      </c>
      <c r="K22588">
        <v>1</v>
      </c>
      <c r="L22588">
        <v>160</v>
      </c>
    </row>
    <row r="22589" spans="1:12" x14ac:dyDescent="0.35">
      <c r="A22589" s="5" t="s">
        <v>37161</v>
      </c>
      <c r="B22589" s="5" t="s">
        <v>11164</v>
      </c>
      <c r="C22589">
        <v>1</v>
      </c>
      <c r="D22589">
        <v>1</v>
      </c>
      <c r="E22589">
        <v>1</v>
      </c>
      <c r="F22589">
        <v>1</v>
      </c>
      <c r="G22589">
        <v>0.75</v>
      </c>
      <c r="H22589" s="5" t="s">
        <v>12202</v>
      </c>
      <c r="I22589" s="5" t="s">
        <v>12202</v>
      </c>
      <c r="J22589" s="5" t="s">
        <v>12193</v>
      </c>
      <c r="K22589">
        <v>1</v>
      </c>
      <c r="L22589">
        <v>170</v>
      </c>
    </row>
    <row r="22590" spans="1:12" x14ac:dyDescent="0.35">
      <c r="A22590" s="5" t="s">
        <v>37162</v>
      </c>
      <c r="B22590" s="5" t="s">
        <v>11164</v>
      </c>
      <c r="C22590">
        <v>1</v>
      </c>
      <c r="D22590">
        <v>1</v>
      </c>
      <c r="E22590">
        <v>1</v>
      </c>
      <c r="F22590">
        <v>1</v>
      </c>
      <c r="G22590">
        <v>0.75</v>
      </c>
      <c r="H22590" s="5" t="s">
        <v>12202</v>
      </c>
      <c r="I22590" s="5" t="s">
        <v>12202</v>
      </c>
      <c r="J22590" s="5" t="s">
        <v>12193</v>
      </c>
      <c r="K22590">
        <v>1</v>
      </c>
      <c r="L22590">
        <v>190</v>
      </c>
    </row>
    <row r="22591" spans="1:12" x14ac:dyDescent="0.35">
      <c r="A22591" s="5" t="s">
        <v>37163</v>
      </c>
      <c r="B22591" s="5" t="s">
        <v>11164</v>
      </c>
      <c r="C22591">
        <v>1</v>
      </c>
      <c r="D22591">
        <v>1</v>
      </c>
      <c r="E22591">
        <v>1</v>
      </c>
      <c r="F22591">
        <v>1</v>
      </c>
      <c r="G22591">
        <v>0.75</v>
      </c>
      <c r="H22591" s="5" t="s">
        <v>12202</v>
      </c>
      <c r="I22591" s="5" t="s">
        <v>12202</v>
      </c>
      <c r="J22591" s="5" t="s">
        <v>12193</v>
      </c>
      <c r="K22591">
        <v>1</v>
      </c>
      <c r="L22591">
        <v>190</v>
      </c>
    </row>
    <row r="22592" spans="1:12" x14ac:dyDescent="0.35">
      <c r="A22592" s="5" t="s">
        <v>37164</v>
      </c>
      <c r="B22592" s="5" t="s">
        <v>11164</v>
      </c>
      <c r="C22592">
        <v>1</v>
      </c>
      <c r="D22592">
        <v>1</v>
      </c>
      <c r="E22592">
        <v>1</v>
      </c>
      <c r="F22592">
        <v>1</v>
      </c>
      <c r="G22592">
        <v>0.75</v>
      </c>
      <c r="H22592" s="5" t="s">
        <v>12202</v>
      </c>
      <c r="I22592" s="5" t="s">
        <v>12202</v>
      </c>
      <c r="J22592" s="5" t="s">
        <v>12193</v>
      </c>
      <c r="K22592">
        <v>1</v>
      </c>
      <c r="L22592">
        <v>190</v>
      </c>
    </row>
    <row r="22593" spans="1:12" hidden="1" x14ac:dyDescent="0.35">
      <c r="A22593" s="5" t="s">
        <v>37165</v>
      </c>
      <c r="B22593" s="5" t="s">
        <v>8262</v>
      </c>
      <c r="C22593">
        <v>0</v>
      </c>
      <c r="D22593">
        <v>1</v>
      </c>
      <c r="E22593">
        <v>1</v>
      </c>
      <c r="F22593">
        <v>1</v>
      </c>
      <c r="G22593">
        <v>0.7</v>
      </c>
      <c r="H22593" s="5" t="s">
        <v>12190</v>
      </c>
      <c r="I22593" s="5" t="s">
        <v>12190</v>
      </c>
      <c r="J22593" s="5" t="s">
        <v>12183</v>
      </c>
      <c r="K22593">
        <v>1</v>
      </c>
      <c r="L22593">
        <v>60</v>
      </c>
    </row>
    <row r="22594" spans="1:12" hidden="1" x14ac:dyDescent="0.35">
      <c r="A22594" s="5" t="s">
        <v>37166</v>
      </c>
      <c r="B22594" s="5" t="s">
        <v>7672</v>
      </c>
      <c r="C22594">
        <v>0</v>
      </c>
      <c r="D22594">
        <v>1</v>
      </c>
      <c r="E22594">
        <v>1</v>
      </c>
      <c r="F22594">
        <v>1</v>
      </c>
      <c r="G22594">
        <v>0.7</v>
      </c>
      <c r="H22594" s="5" t="s">
        <v>12181</v>
      </c>
      <c r="I22594" s="5" t="s">
        <v>12181</v>
      </c>
      <c r="J22594" s="5" t="s">
        <v>12183</v>
      </c>
      <c r="K22594">
        <v>1</v>
      </c>
      <c r="L22594">
        <v>40</v>
      </c>
    </row>
    <row r="22595" spans="1:12" hidden="1" x14ac:dyDescent="0.35">
      <c r="A22595" s="5" t="s">
        <v>37167</v>
      </c>
      <c r="B22595" s="5" t="s">
        <v>6446</v>
      </c>
      <c r="C22595">
        <v>0</v>
      </c>
      <c r="D22595">
        <v>1</v>
      </c>
      <c r="E22595">
        <v>1</v>
      </c>
      <c r="F22595">
        <v>1</v>
      </c>
      <c r="G22595">
        <v>0.7</v>
      </c>
      <c r="H22595" s="5" t="s">
        <v>13635</v>
      </c>
      <c r="I22595" s="5" t="s">
        <v>37168</v>
      </c>
      <c r="J22595" s="5" t="s">
        <v>12183</v>
      </c>
      <c r="K22595">
        <v>1</v>
      </c>
      <c r="L22595">
        <v>80</v>
      </c>
    </row>
    <row r="22596" spans="1:12" hidden="1" x14ac:dyDescent="0.35">
      <c r="A22596" s="5" t="s">
        <v>37169</v>
      </c>
      <c r="B22596" s="5" t="s">
        <v>11165</v>
      </c>
      <c r="C22596">
        <v>0</v>
      </c>
      <c r="D22596">
        <v>1</v>
      </c>
      <c r="E22596">
        <v>1</v>
      </c>
      <c r="F22596">
        <v>1</v>
      </c>
      <c r="G22596">
        <v>0.7</v>
      </c>
      <c r="H22596" s="5" t="s">
        <v>12636</v>
      </c>
      <c r="I22596" s="5" t="s">
        <v>12636</v>
      </c>
      <c r="J22596" s="5" t="s">
        <v>12183</v>
      </c>
      <c r="K22596">
        <v>1</v>
      </c>
      <c r="L22596">
        <v>55</v>
      </c>
    </row>
    <row r="22597" spans="1:12" hidden="1" x14ac:dyDescent="0.35">
      <c r="A22597" s="5" t="s">
        <v>37170</v>
      </c>
      <c r="B22597" s="5" t="s">
        <v>4441</v>
      </c>
      <c r="C22597">
        <v>0</v>
      </c>
      <c r="D22597">
        <v>1</v>
      </c>
      <c r="E22597">
        <v>1</v>
      </c>
      <c r="F22597">
        <v>1</v>
      </c>
      <c r="G22597">
        <v>0.75</v>
      </c>
      <c r="H22597" s="5" t="s">
        <v>12181</v>
      </c>
      <c r="I22597" s="5" t="s">
        <v>12195</v>
      </c>
      <c r="J22597" s="5" t="s">
        <v>12183</v>
      </c>
      <c r="K22597">
        <v>1</v>
      </c>
      <c r="L22597">
        <v>90</v>
      </c>
    </row>
    <row r="22598" spans="1:12" hidden="1" x14ac:dyDescent="0.35">
      <c r="A22598" s="5" t="s">
        <v>37171</v>
      </c>
      <c r="B22598" s="5" t="s">
        <v>8711</v>
      </c>
      <c r="C22598">
        <v>1</v>
      </c>
      <c r="D22598">
        <v>1</v>
      </c>
      <c r="E22598">
        <v>1</v>
      </c>
      <c r="F22598">
        <v>1</v>
      </c>
      <c r="G22598">
        <v>0.75</v>
      </c>
      <c r="H22598" s="5" t="s">
        <v>12185</v>
      </c>
      <c r="I22598" s="5" t="s">
        <v>12185</v>
      </c>
      <c r="J22598" s="5" t="s">
        <v>12426</v>
      </c>
      <c r="K22598">
        <v>1</v>
      </c>
      <c r="L22598">
        <v>760</v>
      </c>
    </row>
    <row r="22599" spans="1:12" hidden="1" x14ac:dyDescent="0.35">
      <c r="A22599" s="5" t="s">
        <v>37172</v>
      </c>
      <c r="B22599" s="5" t="s">
        <v>4594</v>
      </c>
      <c r="C22599">
        <v>1</v>
      </c>
      <c r="D22599">
        <v>1</v>
      </c>
      <c r="E22599">
        <v>1</v>
      </c>
      <c r="F22599">
        <v>1</v>
      </c>
      <c r="G22599">
        <v>3</v>
      </c>
      <c r="H22599" s="5" t="s">
        <v>15121</v>
      </c>
      <c r="I22599" s="5" t="s">
        <v>37173</v>
      </c>
      <c r="J22599" s="5" t="s">
        <v>12220</v>
      </c>
      <c r="K22599">
        <v>1</v>
      </c>
      <c r="L22599">
        <v>300</v>
      </c>
    </row>
    <row r="22600" spans="1:12" hidden="1" x14ac:dyDescent="0.35">
      <c r="A22600" s="5" t="s">
        <v>37174</v>
      </c>
      <c r="B22600" s="5" t="s">
        <v>7677</v>
      </c>
      <c r="C22600">
        <v>0</v>
      </c>
      <c r="D22600">
        <v>1</v>
      </c>
      <c r="E22600">
        <v>1</v>
      </c>
      <c r="F22600">
        <v>1</v>
      </c>
      <c r="G22600">
        <v>0.75</v>
      </c>
      <c r="H22600" s="5" t="s">
        <v>12185</v>
      </c>
      <c r="I22600" s="5" t="s">
        <v>12185</v>
      </c>
      <c r="J22600" s="5" t="s">
        <v>12183</v>
      </c>
      <c r="K22600">
        <v>0</v>
      </c>
      <c r="L22600">
        <v>0</v>
      </c>
    </row>
    <row r="22601" spans="1:12" hidden="1" x14ac:dyDescent="0.35">
      <c r="A22601" s="5" t="s">
        <v>37175</v>
      </c>
      <c r="B22601" s="5" t="s">
        <v>11166</v>
      </c>
      <c r="C22601">
        <v>1</v>
      </c>
      <c r="D22601">
        <v>1</v>
      </c>
      <c r="E22601">
        <v>1</v>
      </c>
      <c r="F22601">
        <v>1</v>
      </c>
      <c r="G22601">
        <v>3</v>
      </c>
      <c r="H22601" s="5" t="s">
        <v>12185</v>
      </c>
      <c r="I22601" s="5" t="s">
        <v>12281</v>
      </c>
      <c r="J22601" s="5" t="s">
        <v>12220</v>
      </c>
      <c r="K22601">
        <v>1</v>
      </c>
      <c r="L22601">
        <v>135</v>
      </c>
    </row>
    <row r="22602" spans="1:12" hidden="1" x14ac:dyDescent="0.35">
      <c r="A22602" s="5" t="s">
        <v>37176</v>
      </c>
      <c r="B22602" s="5" t="s">
        <v>8420</v>
      </c>
      <c r="C22602">
        <v>1</v>
      </c>
      <c r="D22602">
        <v>1</v>
      </c>
      <c r="E22602">
        <v>1</v>
      </c>
      <c r="F22602">
        <v>1</v>
      </c>
      <c r="G22602">
        <v>1.5</v>
      </c>
      <c r="H22602" s="5" t="s">
        <v>12181</v>
      </c>
      <c r="I22602" s="5" t="s">
        <v>12181</v>
      </c>
      <c r="J22602" s="5" t="s">
        <v>12220</v>
      </c>
      <c r="K22602">
        <v>1</v>
      </c>
      <c r="L22602">
        <v>200</v>
      </c>
    </row>
    <row r="22603" spans="1:12" hidden="1" x14ac:dyDescent="0.35">
      <c r="A22603" s="5" t="s">
        <v>37177</v>
      </c>
      <c r="B22603" s="5" t="s">
        <v>2155</v>
      </c>
      <c r="C22603">
        <v>1</v>
      </c>
      <c r="D22603">
        <v>1</v>
      </c>
      <c r="E22603">
        <v>1</v>
      </c>
      <c r="F22603">
        <v>1</v>
      </c>
      <c r="G22603">
        <v>0.75</v>
      </c>
      <c r="H22603" s="5" t="s">
        <v>12181</v>
      </c>
      <c r="I22603" s="5" t="s">
        <v>12181</v>
      </c>
      <c r="J22603" s="5" t="s">
        <v>12426</v>
      </c>
      <c r="K22603">
        <v>1</v>
      </c>
      <c r="L22603">
        <v>122</v>
      </c>
    </row>
    <row r="22604" spans="1:12" hidden="1" x14ac:dyDescent="0.35">
      <c r="A22604" s="5" t="s">
        <v>37178</v>
      </c>
      <c r="B22604" s="5" t="s">
        <v>2080</v>
      </c>
      <c r="C22604">
        <v>1</v>
      </c>
      <c r="D22604">
        <v>1</v>
      </c>
      <c r="E22604">
        <v>1</v>
      </c>
      <c r="F22604">
        <v>1</v>
      </c>
      <c r="G22604">
        <v>0.75</v>
      </c>
      <c r="H22604" s="5" t="s">
        <v>12181</v>
      </c>
      <c r="I22604" s="5" t="s">
        <v>12181</v>
      </c>
      <c r="J22604" s="5" t="s">
        <v>12426</v>
      </c>
      <c r="K22604">
        <v>1</v>
      </c>
      <c r="L22604">
        <v>800</v>
      </c>
    </row>
    <row r="22605" spans="1:12" hidden="1" x14ac:dyDescent="0.35">
      <c r="A22605" s="5" t="s">
        <v>37179</v>
      </c>
      <c r="B22605" s="5" t="s">
        <v>11167</v>
      </c>
      <c r="C22605">
        <v>1</v>
      </c>
      <c r="D22605">
        <v>1</v>
      </c>
      <c r="E22605">
        <v>1</v>
      </c>
      <c r="F22605">
        <v>1</v>
      </c>
      <c r="G22605">
        <v>0.75</v>
      </c>
      <c r="H22605" s="5" t="s">
        <v>12181</v>
      </c>
      <c r="I22605" s="5" t="s">
        <v>12181</v>
      </c>
      <c r="J22605" s="5" t="s">
        <v>12426</v>
      </c>
      <c r="K22605">
        <v>1</v>
      </c>
      <c r="L22605">
        <v>700</v>
      </c>
    </row>
    <row r="22606" spans="1:12" hidden="1" x14ac:dyDescent="0.35">
      <c r="A22606" s="5" t="s">
        <v>37180</v>
      </c>
      <c r="B22606" s="5" t="s">
        <v>11168</v>
      </c>
      <c r="C22606">
        <v>1</v>
      </c>
      <c r="D22606">
        <v>1</v>
      </c>
      <c r="E22606">
        <v>1</v>
      </c>
      <c r="F22606">
        <v>1</v>
      </c>
      <c r="G22606">
        <v>0.75</v>
      </c>
      <c r="H22606" s="5" t="s">
        <v>12181</v>
      </c>
      <c r="I22606" s="5" t="s">
        <v>12181</v>
      </c>
      <c r="J22606" s="5" t="s">
        <v>12188</v>
      </c>
      <c r="K22606">
        <v>1</v>
      </c>
      <c r="L22606">
        <v>115</v>
      </c>
    </row>
    <row r="22607" spans="1:12" hidden="1" x14ac:dyDescent="0.35">
      <c r="A22607" s="5" t="s">
        <v>37181</v>
      </c>
      <c r="B22607" s="5" t="s">
        <v>11169</v>
      </c>
      <c r="C22607">
        <v>1</v>
      </c>
      <c r="D22607">
        <v>1</v>
      </c>
      <c r="E22607">
        <v>1</v>
      </c>
      <c r="F22607">
        <v>1</v>
      </c>
      <c r="G22607">
        <v>0.75</v>
      </c>
      <c r="H22607" s="5" t="s">
        <v>12181</v>
      </c>
      <c r="I22607" s="5" t="s">
        <v>12181</v>
      </c>
      <c r="J22607" s="5" t="s">
        <v>12188</v>
      </c>
      <c r="K22607">
        <v>1</v>
      </c>
      <c r="L22607">
        <v>650</v>
      </c>
    </row>
    <row r="22608" spans="1:12" hidden="1" x14ac:dyDescent="0.35">
      <c r="A22608" s="5" t="s">
        <v>37182</v>
      </c>
      <c r="B22608" s="5" t="s">
        <v>11170</v>
      </c>
      <c r="C22608">
        <v>1</v>
      </c>
      <c r="D22608">
        <v>1</v>
      </c>
      <c r="E22608">
        <v>1</v>
      </c>
      <c r="F22608">
        <v>1</v>
      </c>
      <c r="G22608">
        <v>0.75</v>
      </c>
      <c r="H22608" s="5" t="s">
        <v>12181</v>
      </c>
      <c r="I22608" s="5" t="s">
        <v>12679</v>
      </c>
      <c r="J22608" s="5" t="s">
        <v>12188</v>
      </c>
      <c r="K22608">
        <v>1</v>
      </c>
      <c r="L22608">
        <v>137</v>
      </c>
    </row>
    <row r="22609" spans="1:12" hidden="1" x14ac:dyDescent="0.35">
      <c r="A22609" s="5" t="s">
        <v>37183</v>
      </c>
      <c r="B22609" s="5" t="s">
        <v>6455</v>
      </c>
      <c r="C22609">
        <v>1</v>
      </c>
      <c r="D22609">
        <v>1</v>
      </c>
      <c r="E22609">
        <v>1</v>
      </c>
      <c r="F22609">
        <v>1</v>
      </c>
      <c r="G22609">
        <v>0.75</v>
      </c>
      <c r="H22609" s="5" t="s">
        <v>12181</v>
      </c>
      <c r="I22609" s="5" t="s">
        <v>12181</v>
      </c>
      <c r="J22609" s="5" t="s">
        <v>12188</v>
      </c>
      <c r="K22609">
        <v>1</v>
      </c>
      <c r="L22609">
        <v>105</v>
      </c>
    </row>
    <row r="22610" spans="1:12" hidden="1" x14ac:dyDescent="0.35">
      <c r="A22610" s="5" t="s">
        <v>37184</v>
      </c>
      <c r="B22610" s="5" t="s">
        <v>7035</v>
      </c>
      <c r="C22610">
        <v>1</v>
      </c>
      <c r="D22610">
        <v>1</v>
      </c>
      <c r="E22610">
        <v>1</v>
      </c>
      <c r="F22610">
        <v>1</v>
      </c>
      <c r="G22610">
        <v>0.75</v>
      </c>
      <c r="H22610" s="5" t="s">
        <v>12181</v>
      </c>
      <c r="I22610" s="5" t="s">
        <v>12679</v>
      </c>
      <c r="J22610" s="5" t="s">
        <v>12426</v>
      </c>
      <c r="K22610">
        <v>1</v>
      </c>
      <c r="L22610">
        <v>164</v>
      </c>
    </row>
    <row r="22611" spans="1:12" hidden="1" x14ac:dyDescent="0.35">
      <c r="A22611" s="5" t="s">
        <v>37185</v>
      </c>
      <c r="B22611" s="5" t="s">
        <v>489</v>
      </c>
      <c r="C22611">
        <v>1</v>
      </c>
      <c r="D22611">
        <v>1</v>
      </c>
      <c r="E22611">
        <v>1</v>
      </c>
      <c r="F22611">
        <v>1</v>
      </c>
      <c r="G22611">
        <v>0.75</v>
      </c>
      <c r="H22611" s="5" t="s">
        <v>12181</v>
      </c>
      <c r="I22611" s="5" t="s">
        <v>12181</v>
      </c>
      <c r="J22611" s="5" t="s">
        <v>12426</v>
      </c>
      <c r="K22611">
        <v>1</v>
      </c>
      <c r="L22611">
        <v>173</v>
      </c>
    </row>
    <row r="22612" spans="1:12" hidden="1" x14ac:dyDescent="0.35">
      <c r="A22612" s="5" t="s">
        <v>37186</v>
      </c>
      <c r="B22612" s="5" t="s">
        <v>11171</v>
      </c>
      <c r="C22612">
        <v>1</v>
      </c>
      <c r="D22612">
        <v>1</v>
      </c>
      <c r="E22612">
        <v>1</v>
      </c>
      <c r="F22612">
        <v>1</v>
      </c>
      <c r="G22612">
        <v>0.75</v>
      </c>
      <c r="H22612" s="5" t="s">
        <v>12181</v>
      </c>
      <c r="I22612" s="5" t="s">
        <v>12181</v>
      </c>
      <c r="J22612" s="5" t="s">
        <v>12188</v>
      </c>
      <c r="K22612">
        <v>1</v>
      </c>
      <c r="L22612">
        <v>720</v>
      </c>
    </row>
    <row r="22613" spans="1:12" x14ac:dyDescent="0.35">
      <c r="A22613" s="5" t="s">
        <v>37187</v>
      </c>
      <c r="B22613" s="5" t="s">
        <v>585</v>
      </c>
      <c r="C22613">
        <v>0</v>
      </c>
      <c r="D22613">
        <v>1</v>
      </c>
      <c r="E22613">
        <v>1</v>
      </c>
      <c r="F22613">
        <v>1</v>
      </c>
      <c r="G22613">
        <v>0.75</v>
      </c>
      <c r="H22613" s="5" t="s">
        <v>12202</v>
      </c>
      <c r="I22613" s="5" t="s">
        <v>12202</v>
      </c>
      <c r="J22613" s="5" t="s">
        <v>12183</v>
      </c>
      <c r="K22613">
        <v>1</v>
      </c>
      <c r="L22613">
        <v>140</v>
      </c>
    </row>
    <row r="22614" spans="1:12" x14ac:dyDescent="0.35">
      <c r="A22614" s="5" t="s">
        <v>37188</v>
      </c>
      <c r="B22614" s="5" t="s">
        <v>245</v>
      </c>
      <c r="C22614">
        <v>0</v>
      </c>
      <c r="D22614">
        <v>1</v>
      </c>
      <c r="E22614">
        <v>1</v>
      </c>
      <c r="F22614">
        <v>1</v>
      </c>
      <c r="G22614">
        <v>0.75</v>
      </c>
      <c r="H22614" s="5" t="s">
        <v>12202</v>
      </c>
      <c r="I22614" s="5" t="s">
        <v>12202</v>
      </c>
      <c r="J22614" s="5" t="s">
        <v>12183</v>
      </c>
      <c r="K22614">
        <v>1</v>
      </c>
      <c r="L22614">
        <v>180</v>
      </c>
    </row>
    <row r="22615" spans="1:12" hidden="1" x14ac:dyDescent="0.35">
      <c r="A22615" s="5" t="s">
        <v>37189</v>
      </c>
      <c r="B22615" s="5" t="s">
        <v>11172</v>
      </c>
      <c r="C22615">
        <v>0</v>
      </c>
      <c r="D22615">
        <v>1</v>
      </c>
      <c r="E22615">
        <v>1</v>
      </c>
      <c r="F22615">
        <v>1</v>
      </c>
      <c r="G22615">
        <v>0.75</v>
      </c>
      <c r="H22615" s="5" t="s">
        <v>12199</v>
      </c>
      <c r="I22615" s="5" t="s">
        <v>12200</v>
      </c>
      <c r="J22615" s="5" t="s">
        <v>12183</v>
      </c>
      <c r="K22615">
        <v>1</v>
      </c>
      <c r="L22615">
        <v>265</v>
      </c>
    </row>
    <row r="22616" spans="1:12" x14ac:dyDescent="0.35">
      <c r="A22616" s="5" t="s">
        <v>37190</v>
      </c>
      <c r="B22616" s="5" t="s">
        <v>10455</v>
      </c>
      <c r="C22616">
        <v>0</v>
      </c>
      <c r="D22616">
        <v>1</v>
      </c>
      <c r="E22616">
        <v>1</v>
      </c>
      <c r="F22616">
        <v>1</v>
      </c>
      <c r="G22616">
        <v>0.75</v>
      </c>
      <c r="H22616" s="5" t="s">
        <v>12202</v>
      </c>
      <c r="I22616" s="5" t="s">
        <v>21355</v>
      </c>
      <c r="J22616" s="5" t="s">
        <v>12183</v>
      </c>
      <c r="K22616">
        <v>0</v>
      </c>
      <c r="L22616">
        <v>0</v>
      </c>
    </row>
    <row r="22617" spans="1:12" x14ac:dyDescent="0.35">
      <c r="A22617" s="5" t="s">
        <v>37191</v>
      </c>
      <c r="B22617" s="5" t="s">
        <v>1660</v>
      </c>
      <c r="C22617">
        <v>1</v>
      </c>
      <c r="D22617">
        <v>1</v>
      </c>
      <c r="E22617">
        <v>1</v>
      </c>
      <c r="F22617">
        <v>1</v>
      </c>
      <c r="G22617">
        <v>0.75</v>
      </c>
      <c r="H22617" s="5" t="s">
        <v>12202</v>
      </c>
      <c r="I22617" s="5" t="s">
        <v>12202</v>
      </c>
      <c r="J22617" s="5" t="s">
        <v>12193</v>
      </c>
      <c r="K22617">
        <v>1</v>
      </c>
      <c r="L22617">
        <v>95</v>
      </c>
    </row>
    <row r="22618" spans="1:12" x14ac:dyDescent="0.35">
      <c r="A22618" s="5" t="s">
        <v>37192</v>
      </c>
      <c r="B22618" s="5" t="s">
        <v>1660</v>
      </c>
      <c r="C22618">
        <v>1</v>
      </c>
      <c r="D22618">
        <v>1</v>
      </c>
      <c r="E22618">
        <v>1</v>
      </c>
      <c r="F22618">
        <v>1</v>
      </c>
      <c r="G22618">
        <v>0.75</v>
      </c>
      <c r="H22618" s="5" t="s">
        <v>12202</v>
      </c>
      <c r="I22618" s="5" t="s">
        <v>12202</v>
      </c>
      <c r="J22618" s="5" t="s">
        <v>12193</v>
      </c>
      <c r="K22618">
        <v>1</v>
      </c>
      <c r="L22618">
        <v>95</v>
      </c>
    </row>
    <row r="22619" spans="1:12" hidden="1" x14ac:dyDescent="0.35">
      <c r="A22619" s="5" t="s">
        <v>37193</v>
      </c>
      <c r="B22619" s="5" t="s">
        <v>8002</v>
      </c>
      <c r="C22619">
        <v>1</v>
      </c>
      <c r="D22619">
        <v>1</v>
      </c>
      <c r="E22619">
        <v>1</v>
      </c>
      <c r="F22619">
        <v>1</v>
      </c>
      <c r="G22619">
        <v>6</v>
      </c>
      <c r="H22619" s="5" t="s">
        <v>12636</v>
      </c>
      <c r="I22619" s="5" t="s">
        <v>12636</v>
      </c>
      <c r="J22619" s="5" t="s">
        <v>12193</v>
      </c>
      <c r="K22619">
        <v>1</v>
      </c>
      <c r="L22619">
        <v>560</v>
      </c>
    </row>
    <row r="22620" spans="1:12" hidden="1" x14ac:dyDescent="0.35">
      <c r="A22620" s="5" t="s">
        <v>37194</v>
      </c>
      <c r="B22620" s="5" t="s">
        <v>8002</v>
      </c>
      <c r="C22620">
        <v>1</v>
      </c>
      <c r="D22620">
        <v>1</v>
      </c>
      <c r="E22620">
        <v>1</v>
      </c>
      <c r="F22620">
        <v>1</v>
      </c>
      <c r="G22620">
        <v>6</v>
      </c>
      <c r="H22620" s="5" t="s">
        <v>12366</v>
      </c>
      <c r="I22620" s="5" t="s">
        <v>12366</v>
      </c>
      <c r="J22620" s="5" t="s">
        <v>12193</v>
      </c>
      <c r="K22620">
        <v>1</v>
      </c>
      <c r="L22620">
        <v>600</v>
      </c>
    </row>
    <row r="22621" spans="1:12" hidden="1" x14ac:dyDescent="0.35">
      <c r="A22621" s="5" t="s">
        <v>37195</v>
      </c>
      <c r="B22621" s="5" t="s">
        <v>9634</v>
      </c>
      <c r="C22621">
        <v>1</v>
      </c>
      <c r="D22621">
        <v>1</v>
      </c>
      <c r="E22621">
        <v>1</v>
      </c>
      <c r="F22621">
        <v>1</v>
      </c>
      <c r="G22621">
        <v>0.75</v>
      </c>
      <c r="H22621" s="5" t="s">
        <v>12199</v>
      </c>
      <c r="I22621" s="5" t="s">
        <v>12200</v>
      </c>
      <c r="J22621" s="5" t="s">
        <v>12193</v>
      </c>
      <c r="K22621">
        <v>1</v>
      </c>
      <c r="L22621">
        <v>455</v>
      </c>
    </row>
    <row r="22622" spans="1:12" hidden="1" x14ac:dyDescent="0.35">
      <c r="A22622" s="5" t="s">
        <v>37196</v>
      </c>
      <c r="B22622" s="5" t="s">
        <v>2985</v>
      </c>
      <c r="C22622">
        <v>0</v>
      </c>
      <c r="D22622">
        <v>1</v>
      </c>
      <c r="E22622">
        <v>1</v>
      </c>
      <c r="F22622">
        <v>1</v>
      </c>
      <c r="G22622">
        <v>0.75</v>
      </c>
      <c r="H22622" s="5" t="s">
        <v>12199</v>
      </c>
      <c r="I22622" s="5" t="s">
        <v>12200</v>
      </c>
      <c r="J22622" s="5" t="s">
        <v>12183</v>
      </c>
      <c r="K22622">
        <v>1</v>
      </c>
      <c r="L22622">
        <v>520</v>
      </c>
    </row>
    <row r="22623" spans="1:12" hidden="1" x14ac:dyDescent="0.35">
      <c r="A22623" s="5" t="s">
        <v>37197</v>
      </c>
      <c r="B22623" s="5" t="s">
        <v>2985</v>
      </c>
      <c r="C22623">
        <v>0</v>
      </c>
      <c r="D22623">
        <v>1</v>
      </c>
      <c r="E22623">
        <v>1</v>
      </c>
      <c r="F22623">
        <v>1</v>
      </c>
      <c r="G22623">
        <v>0.75</v>
      </c>
      <c r="H22623" s="5" t="s">
        <v>12199</v>
      </c>
      <c r="I22623" s="5" t="s">
        <v>12200</v>
      </c>
      <c r="J22623" s="5" t="s">
        <v>12183</v>
      </c>
      <c r="K22623">
        <v>1</v>
      </c>
      <c r="L22623">
        <v>520</v>
      </c>
    </row>
    <row r="22624" spans="1:12" hidden="1" x14ac:dyDescent="0.35">
      <c r="A22624" s="5" t="s">
        <v>37198</v>
      </c>
      <c r="B22624" s="5" t="s">
        <v>2985</v>
      </c>
      <c r="C22624">
        <v>0</v>
      </c>
      <c r="D22624">
        <v>1</v>
      </c>
      <c r="E22624">
        <v>1</v>
      </c>
      <c r="F22624">
        <v>1</v>
      </c>
      <c r="G22624">
        <v>0.75</v>
      </c>
      <c r="H22624" s="5" t="s">
        <v>12199</v>
      </c>
      <c r="I22624" s="5" t="s">
        <v>12200</v>
      </c>
      <c r="J22624" s="5" t="s">
        <v>12183</v>
      </c>
      <c r="K22624">
        <v>1</v>
      </c>
      <c r="L22624">
        <v>500</v>
      </c>
    </row>
    <row r="22625" spans="1:12" x14ac:dyDescent="0.35">
      <c r="A22625" s="5" t="s">
        <v>37199</v>
      </c>
      <c r="B22625" s="5" t="s">
        <v>2985</v>
      </c>
      <c r="C22625">
        <v>0</v>
      </c>
      <c r="D22625">
        <v>1</v>
      </c>
      <c r="E22625">
        <v>1</v>
      </c>
      <c r="F22625">
        <v>1</v>
      </c>
      <c r="G22625">
        <v>0.75</v>
      </c>
      <c r="H22625" s="5" t="s">
        <v>12202</v>
      </c>
      <c r="I22625" s="5" t="s">
        <v>12202</v>
      </c>
      <c r="J22625" s="5" t="s">
        <v>12183</v>
      </c>
      <c r="K22625">
        <v>1</v>
      </c>
      <c r="L22625">
        <v>170</v>
      </c>
    </row>
    <row r="22626" spans="1:12" hidden="1" x14ac:dyDescent="0.35">
      <c r="A22626" s="5" t="s">
        <v>37200</v>
      </c>
      <c r="B22626" s="5" t="s">
        <v>1548</v>
      </c>
      <c r="C22626">
        <v>1</v>
      </c>
      <c r="D22626">
        <v>1</v>
      </c>
      <c r="E22626">
        <v>1</v>
      </c>
      <c r="F22626">
        <v>1</v>
      </c>
      <c r="G22626">
        <v>0.75</v>
      </c>
      <c r="H22626" s="5" t="s">
        <v>12199</v>
      </c>
      <c r="I22626" s="5" t="s">
        <v>12200</v>
      </c>
      <c r="J22626" s="5" t="s">
        <v>12193</v>
      </c>
      <c r="K22626">
        <v>1</v>
      </c>
      <c r="L22626">
        <v>450</v>
      </c>
    </row>
    <row r="22627" spans="1:12" hidden="1" x14ac:dyDescent="0.35">
      <c r="A22627" s="5" t="s">
        <v>37201</v>
      </c>
      <c r="B22627" s="5" t="s">
        <v>1548</v>
      </c>
      <c r="C22627">
        <v>1</v>
      </c>
      <c r="D22627">
        <v>1</v>
      </c>
      <c r="E22627">
        <v>1</v>
      </c>
      <c r="F22627">
        <v>1</v>
      </c>
      <c r="G22627">
        <v>0.75</v>
      </c>
      <c r="H22627" s="5" t="s">
        <v>12199</v>
      </c>
      <c r="I22627" s="5" t="s">
        <v>12200</v>
      </c>
      <c r="J22627" s="5" t="s">
        <v>12193</v>
      </c>
      <c r="K22627">
        <v>1</v>
      </c>
      <c r="L22627">
        <v>500</v>
      </c>
    </row>
    <row r="22628" spans="1:12" hidden="1" x14ac:dyDescent="0.35">
      <c r="A22628" s="5" t="s">
        <v>37202</v>
      </c>
      <c r="B22628" s="5" t="s">
        <v>11173</v>
      </c>
      <c r="C22628">
        <v>1</v>
      </c>
      <c r="D22628">
        <v>1</v>
      </c>
      <c r="E22628">
        <v>1</v>
      </c>
      <c r="F22628">
        <v>1</v>
      </c>
      <c r="G22628">
        <v>0.75</v>
      </c>
      <c r="H22628" s="5" t="s">
        <v>12199</v>
      </c>
      <c r="I22628" s="5" t="s">
        <v>12200</v>
      </c>
      <c r="J22628" s="5" t="s">
        <v>12193</v>
      </c>
      <c r="K22628">
        <v>1</v>
      </c>
      <c r="L22628">
        <v>170</v>
      </c>
    </row>
    <row r="22629" spans="1:12" hidden="1" x14ac:dyDescent="0.35">
      <c r="A22629" s="5" t="s">
        <v>37203</v>
      </c>
      <c r="B22629" s="5" t="s">
        <v>11174</v>
      </c>
      <c r="C22629">
        <v>0</v>
      </c>
      <c r="D22629">
        <v>1</v>
      </c>
      <c r="E22629">
        <v>1</v>
      </c>
      <c r="F22629">
        <v>1</v>
      </c>
      <c r="G22629">
        <v>1.5</v>
      </c>
      <c r="H22629" s="5" t="s">
        <v>12181</v>
      </c>
      <c r="I22629" s="5" t="s">
        <v>12181</v>
      </c>
      <c r="J22629" s="5" t="s">
        <v>12183</v>
      </c>
      <c r="K22629">
        <v>1</v>
      </c>
      <c r="L22629">
        <v>270</v>
      </c>
    </row>
    <row r="22630" spans="1:12" hidden="1" x14ac:dyDescent="0.35">
      <c r="A22630" s="5" t="s">
        <v>37204</v>
      </c>
      <c r="B22630" s="5" t="s">
        <v>10878</v>
      </c>
      <c r="C22630">
        <v>0</v>
      </c>
      <c r="D22630">
        <v>1</v>
      </c>
      <c r="E22630">
        <v>1</v>
      </c>
      <c r="F22630">
        <v>1</v>
      </c>
      <c r="G22630">
        <v>1.5</v>
      </c>
      <c r="H22630" s="5" t="s">
        <v>12181</v>
      </c>
      <c r="I22630" s="5" t="s">
        <v>12181</v>
      </c>
      <c r="J22630" s="5" t="s">
        <v>12183</v>
      </c>
      <c r="K22630">
        <v>1</v>
      </c>
      <c r="L22630">
        <v>270</v>
      </c>
    </row>
    <row r="22631" spans="1:12" hidden="1" x14ac:dyDescent="0.35">
      <c r="A22631" s="5" t="s">
        <v>37205</v>
      </c>
      <c r="B22631" s="5" t="s">
        <v>10919</v>
      </c>
      <c r="C22631">
        <v>0</v>
      </c>
      <c r="D22631">
        <v>1</v>
      </c>
      <c r="E22631">
        <v>1</v>
      </c>
      <c r="F22631">
        <v>1</v>
      </c>
      <c r="G22631">
        <v>1.5</v>
      </c>
      <c r="H22631" s="5" t="s">
        <v>12181</v>
      </c>
      <c r="I22631" s="5" t="s">
        <v>12181</v>
      </c>
      <c r="J22631" s="5" t="s">
        <v>12183</v>
      </c>
      <c r="K22631">
        <v>1</v>
      </c>
      <c r="L22631">
        <v>270</v>
      </c>
    </row>
    <row r="22632" spans="1:12" hidden="1" x14ac:dyDescent="0.35">
      <c r="A22632" s="5" t="s">
        <v>37206</v>
      </c>
      <c r="B22632" s="5" t="s">
        <v>11175</v>
      </c>
      <c r="C22632">
        <v>0</v>
      </c>
      <c r="D22632">
        <v>1</v>
      </c>
      <c r="E22632">
        <v>1</v>
      </c>
      <c r="F22632">
        <v>1</v>
      </c>
      <c r="G22632">
        <v>1.5</v>
      </c>
      <c r="H22632" s="5" t="s">
        <v>12181</v>
      </c>
      <c r="I22632" s="5" t="s">
        <v>12181</v>
      </c>
      <c r="J22632" s="5" t="s">
        <v>12183</v>
      </c>
      <c r="K22632">
        <v>1</v>
      </c>
      <c r="L22632">
        <v>270</v>
      </c>
    </row>
    <row r="22633" spans="1:12" hidden="1" x14ac:dyDescent="0.35">
      <c r="A22633" s="5" t="s">
        <v>37207</v>
      </c>
      <c r="B22633" s="5" t="s">
        <v>10922</v>
      </c>
      <c r="C22633">
        <v>0</v>
      </c>
      <c r="D22633">
        <v>1</v>
      </c>
      <c r="E22633">
        <v>1</v>
      </c>
      <c r="F22633">
        <v>1</v>
      </c>
      <c r="G22633">
        <v>1.5</v>
      </c>
      <c r="H22633" s="5" t="s">
        <v>12181</v>
      </c>
      <c r="I22633" s="5" t="s">
        <v>12181</v>
      </c>
      <c r="J22633" s="5" t="s">
        <v>12183</v>
      </c>
      <c r="K22633">
        <v>1</v>
      </c>
      <c r="L22633">
        <v>290</v>
      </c>
    </row>
    <row r="22634" spans="1:12" hidden="1" x14ac:dyDescent="0.35">
      <c r="A22634" s="5" t="s">
        <v>37208</v>
      </c>
      <c r="B22634" s="5" t="s">
        <v>11176</v>
      </c>
      <c r="C22634">
        <v>0</v>
      </c>
      <c r="D22634">
        <v>1</v>
      </c>
      <c r="E22634">
        <v>1</v>
      </c>
      <c r="F22634">
        <v>1</v>
      </c>
      <c r="G22634">
        <v>0.75</v>
      </c>
      <c r="H22634" s="5" t="s">
        <v>12199</v>
      </c>
      <c r="I22634" s="5" t="s">
        <v>12200</v>
      </c>
      <c r="J22634" s="5" t="s">
        <v>12183</v>
      </c>
      <c r="K22634">
        <v>1</v>
      </c>
      <c r="L22634">
        <v>240</v>
      </c>
    </row>
    <row r="22635" spans="1:12" hidden="1" x14ac:dyDescent="0.35">
      <c r="A22635" s="5" t="s">
        <v>37209</v>
      </c>
      <c r="B22635" s="5" t="s">
        <v>10805</v>
      </c>
      <c r="C22635">
        <v>0</v>
      </c>
      <c r="D22635">
        <v>1</v>
      </c>
      <c r="E22635">
        <v>1</v>
      </c>
      <c r="F22635">
        <v>1</v>
      </c>
      <c r="G22635">
        <v>0.75</v>
      </c>
      <c r="H22635" s="5" t="s">
        <v>12199</v>
      </c>
      <c r="I22635" s="5" t="s">
        <v>12200</v>
      </c>
      <c r="J22635" s="5" t="s">
        <v>12183</v>
      </c>
      <c r="K22635">
        <v>0</v>
      </c>
      <c r="L22635">
        <v>0</v>
      </c>
    </row>
    <row r="22636" spans="1:12" hidden="1" x14ac:dyDescent="0.35">
      <c r="A22636" s="5" t="s">
        <v>37210</v>
      </c>
      <c r="B22636" s="5" t="s">
        <v>10805</v>
      </c>
      <c r="C22636">
        <v>0</v>
      </c>
      <c r="D22636">
        <v>1</v>
      </c>
      <c r="E22636">
        <v>1</v>
      </c>
      <c r="F22636">
        <v>1</v>
      </c>
      <c r="G22636">
        <v>0.75</v>
      </c>
      <c r="H22636" s="5" t="s">
        <v>12199</v>
      </c>
      <c r="I22636" s="5" t="s">
        <v>12200</v>
      </c>
      <c r="J22636" s="5" t="s">
        <v>12183</v>
      </c>
      <c r="K22636">
        <v>0</v>
      </c>
      <c r="L22636">
        <v>0</v>
      </c>
    </row>
    <row r="22637" spans="1:12" hidden="1" x14ac:dyDescent="0.35">
      <c r="A22637" s="5" t="s">
        <v>37211</v>
      </c>
      <c r="B22637" s="5" t="s">
        <v>10806</v>
      </c>
      <c r="C22637">
        <v>0</v>
      </c>
      <c r="D22637">
        <v>1</v>
      </c>
      <c r="E22637">
        <v>1</v>
      </c>
      <c r="F22637">
        <v>1</v>
      </c>
      <c r="G22637">
        <v>1.5</v>
      </c>
      <c r="H22637" s="5" t="s">
        <v>12190</v>
      </c>
      <c r="I22637" s="5" t="s">
        <v>12190</v>
      </c>
      <c r="J22637" s="5" t="s">
        <v>12183</v>
      </c>
      <c r="K22637">
        <v>0</v>
      </c>
      <c r="L22637">
        <v>0</v>
      </c>
    </row>
    <row r="22638" spans="1:12" hidden="1" x14ac:dyDescent="0.35">
      <c r="A22638" s="5" t="s">
        <v>37212</v>
      </c>
      <c r="B22638" s="5" t="s">
        <v>10806</v>
      </c>
      <c r="C22638">
        <v>0</v>
      </c>
      <c r="D22638">
        <v>1</v>
      </c>
      <c r="E22638">
        <v>1</v>
      </c>
      <c r="F22638">
        <v>1</v>
      </c>
      <c r="G22638">
        <v>1.5</v>
      </c>
      <c r="H22638" s="5" t="s">
        <v>12190</v>
      </c>
      <c r="I22638" s="5" t="s">
        <v>12190</v>
      </c>
      <c r="J22638" s="5" t="s">
        <v>12183</v>
      </c>
      <c r="K22638">
        <v>0</v>
      </c>
      <c r="L22638">
        <v>0</v>
      </c>
    </row>
    <row r="22639" spans="1:12" x14ac:dyDescent="0.35">
      <c r="A22639" s="5" t="s">
        <v>37213</v>
      </c>
      <c r="B22639" s="5" t="s">
        <v>3945</v>
      </c>
      <c r="C22639">
        <v>1</v>
      </c>
      <c r="D22639">
        <v>1</v>
      </c>
      <c r="E22639">
        <v>1</v>
      </c>
      <c r="F22639">
        <v>1</v>
      </c>
      <c r="G22639">
        <v>0.75</v>
      </c>
      <c r="H22639" s="5" t="s">
        <v>12202</v>
      </c>
      <c r="I22639" s="5" t="s">
        <v>12202</v>
      </c>
      <c r="J22639" s="5" t="s">
        <v>12243</v>
      </c>
      <c r="K22639">
        <v>1</v>
      </c>
      <c r="L22639">
        <v>160</v>
      </c>
    </row>
    <row r="22640" spans="1:12" x14ac:dyDescent="0.35">
      <c r="A22640" s="5" t="s">
        <v>37214</v>
      </c>
      <c r="B22640" s="5" t="s">
        <v>3945</v>
      </c>
      <c r="C22640">
        <v>1</v>
      </c>
      <c r="D22640">
        <v>1</v>
      </c>
      <c r="E22640">
        <v>1</v>
      </c>
      <c r="F22640">
        <v>1</v>
      </c>
      <c r="G22640">
        <v>0.75</v>
      </c>
      <c r="H22640" s="5" t="s">
        <v>12202</v>
      </c>
      <c r="I22640" s="5" t="s">
        <v>12202</v>
      </c>
      <c r="J22640" s="5" t="s">
        <v>12243</v>
      </c>
      <c r="K22640">
        <v>1</v>
      </c>
      <c r="L22640">
        <v>160</v>
      </c>
    </row>
    <row r="22641" spans="1:12" hidden="1" x14ac:dyDescent="0.35">
      <c r="A22641" s="5" t="s">
        <v>37215</v>
      </c>
      <c r="B22641" s="5" t="s">
        <v>11024</v>
      </c>
      <c r="C22641">
        <v>1</v>
      </c>
      <c r="D22641">
        <v>1</v>
      </c>
      <c r="E22641">
        <v>1</v>
      </c>
      <c r="F22641">
        <v>1</v>
      </c>
      <c r="G22641">
        <v>0.75</v>
      </c>
      <c r="H22641" s="5" t="s">
        <v>12199</v>
      </c>
      <c r="I22641" s="5" t="s">
        <v>12200</v>
      </c>
      <c r="J22641" s="5" t="s">
        <v>12193</v>
      </c>
      <c r="K22641">
        <v>1</v>
      </c>
      <c r="L22641">
        <v>480</v>
      </c>
    </row>
    <row r="22642" spans="1:12" x14ac:dyDescent="0.35">
      <c r="A22642" s="5" t="s">
        <v>37216</v>
      </c>
      <c r="B22642" s="5" t="s">
        <v>3945</v>
      </c>
      <c r="C22642">
        <v>1</v>
      </c>
      <c r="D22642">
        <v>1</v>
      </c>
      <c r="E22642">
        <v>1</v>
      </c>
      <c r="F22642">
        <v>1</v>
      </c>
      <c r="G22642">
        <v>0.75</v>
      </c>
      <c r="H22642" s="5" t="s">
        <v>12202</v>
      </c>
      <c r="I22642" s="5" t="s">
        <v>12202</v>
      </c>
      <c r="J22642" s="5" t="s">
        <v>12243</v>
      </c>
      <c r="K22642">
        <v>1</v>
      </c>
      <c r="L22642">
        <v>150</v>
      </c>
    </row>
    <row r="22643" spans="1:12" x14ac:dyDescent="0.35">
      <c r="A22643" s="5" t="s">
        <v>37217</v>
      </c>
      <c r="B22643" s="5" t="s">
        <v>3945</v>
      </c>
      <c r="C22643">
        <v>1</v>
      </c>
      <c r="D22643">
        <v>1</v>
      </c>
      <c r="E22643">
        <v>1</v>
      </c>
      <c r="F22643">
        <v>1</v>
      </c>
      <c r="G22643">
        <v>0.75</v>
      </c>
      <c r="H22643" s="5" t="s">
        <v>12202</v>
      </c>
      <c r="I22643" s="5" t="s">
        <v>12202</v>
      </c>
      <c r="J22643" s="5" t="s">
        <v>12243</v>
      </c>
      <c r="K22643">
        <v>1</v>
      </c>
      <c r="L22643">
        <v>160</v>
      </c>
    </row>
    <row r="22644" spans="1:12" x14ac:dyDescent="0.35">
      <c r="A22644" s="5" t="s">
        <v>37218</v>
      </c>
      <c r="B22644" s="5" t="s">
        <v>3945</v>
      </c>
      <c r="C22644">
        <v>1</v>
      </c>
      <c r="D22644">
        <v>1</v>
      </c>
      <c r="E22644">
        <v>1</v>
      </c>
      <c r="F22644">
        <v>1</v>
      </c>
      <c r="G22644">
        <v>0.75</v>
      </c>
      <c r="H22644" s="5" t="s">
        <v>12202</v>
      </c>
      <c r="I22644" s="5" t="s">
        <v>12202</v>
      </c>
      <c r="J22644" s="5" t="s">
        <v>12243</v>
      </c>
      <c r="K22644">
        <v>1</v>
      </c>
      <c r="L22644">
        <v>150</v>
      </c>
    </row>
    <row r="22645" spans="1:12" x14ac:dyDescent="0.35">
      <c r="A22645" s="5" t="s">
        <v>37219</v>
      </c>
      <c r="B22645" s="5" t="s">
        <v>3945</v>
      </c>
      <c r="C22645">
        <v>1</v>
      </c>
      <c r="D22645">
        <v>1</v>
      </c>
      <c r="E22645">
        <v>1</v>
      </c>
      <c r="F22645">
        <v>1</v>
      </c>
      <c r="G22645">
        <v>0.75</v>
      </c>
      <c r="H22645" s="5" t="s">
        <v>12202</v>
      </c>
      <c r="I22645" s="5" t="s">
        <v>12202</v>
      </c>
      <c r="J22645" s="5" t="s">
        <v>12243</v>
      </c>
      <c r="K22645">
        <v>1</v>
      </c>
      <c r="L22645">
        <v>150</v>
      </c>
    </row>
    <row r="22646" spans="1:12" x14ac:dyDescent="0.35">
      <c r="A22646" s="5" t="s">
        <v>37220</v>
      </c>
      <c r="B22646" s="5" t="s">
        <v>3945</v>
      </c>
      <c r="C22646">
        <v>1</v>
      </c>
      <c r="D22646">
        <v>1</v>
      </c>
      <c r="E22646">
        <v>1</v>
      </c>
      <c r="F22646">
        <v>1</v>
      </c>
      <c r="G22646">
        <v>0.75</v>
      </c>
      <c r="H22646" s="5" t="s">
        <v>12202</v>
      </c>
      <c r="I22646" s="5" t="s">
        <v>12202</v>
      </c>
      <c r="J22646" s="5" t="s">
        <v>12243</v>
      </c>
      <c r="K22646">
        <v>1</v>
      </c>
      <c r="L22646">
        <v>160</v>
      </c>
    </row>
    <row r="22647" spans="1:12" x14ac:dyDescent="0.35">
      <c r="A22647" s="5" t="s">
        <v>37221</v>
      </c>
      <c r="B22647" s="5" t="s">
        <v>3945</v>
      </c>
      <c r="C22647">
        <v>1</v>
      </c>
      <c r="D22647">
        <v>1</v>
      </c>
      <c r="E22647">
        <v>1</v>
      </c>
      <c r="F22647">
        <v>1</v>
      </c>
      <c r="G22647">
        <v>0.75</v>
      </c>
      <c r="H22647" s="5" t="s">
        <v>12202</v>
      </c>
      <c r="I22647" s="5" t="s">
        <v>12202</v>
      </c>
      <c r="J22647" s="5" t="s">
        <v>12243</v>
      </c>
      <c r="K22647">
        <v>1</v>
      </c>
      <c r="L22647">
        <v>160</v>
      </c>
    </row>
    <row r="22648" spans="1:12" x14ac:dyDescent="0.35">
      <c r="A22648" s="5" t="s">
        <v>37222</v>
      </c>
      <c r="B22648" s="5" t="s">
        <v>3945</v>
      </c>
      <c r="C22648">
        <v>1</v>
      </c>
      <c r="D22648">
        <v>1</v>
      </c>
      <c r="E22648">
        <v>1</v>
      </c>
      <c r="F22648">
        <v>1</v>
      </c>
      <c r="G22648">
        <v>0.75</v>
      </c>
      <c r="H22648" s="5" t="s">
        <v>12202</v>
      </c>
      <c r="I22648" s="5" t="s">
        <v>12202</v>
      </c>
      <c r="J22648" s="5" t="s">
        <v>12243</v>
      </c>
      <c r="K22648">
        <v>1</v>
      </c>
      <c r="L22648">
        <v>160</v>
      </c>
    </row>
    <row r="22649" spans="1:12" x14ac:dyDescent="0.35">
      <c r="A22649" s="5" t="s">
        <v>37223</v>
      </c>
      <c r="B22649" s="5" t="s">
        <v>3945</v>
      </c>
      <c r="C22649">
        <v>1</v>
      </c>
      <c r="D22649">
        <v>1</v>
      </c>
      <c r="E22649">
        <v>1</v>
      </c>
      <c r="F22649">
        <v>1</v>
      </c>
      <c r="G22649">
        <v>0.75</v>
      </c>
      <c r="H22649" s="5" t="s">
        <v>12202</v>
      </c>
      <c r="I22649" s="5" t="s">
        <v>12202</v>
      </c>
      <c r="J22649" s="5" t="s">
        <v>12243</v>
      </c>
      <c r="K22649">
        <v>1</v>
      </c>
      <c r="L22649">
        <v>170</v>
      </c>
    </row>
    <row r="22650" spans="1:12" hidden="1" x14ac:dyDescent="0.35">
      <c r="A22650" s="5" t="s">
        <v>37224</v>
      </c>
      <c r="B22650" s="5" t="s">
        <v>11177</v>
      </c>
      <c r="C22650">
        <v>0</v>
      </c>
      <c r="D22650">
        <v>1</v>
      </c>
      <c r="E22650">
        <v>1</v>
      </c>
      <c r="F22650">
        <v>1</v>
      </c>
      <c r="G22650">
        <v>0.75</v>
      </c>
      <c r="H22650" s="5" t="s">
        <v>12199</v>
      </c>
      <c r="I22650" s="5" t="s">
        <v>12200</v>
      </c>
      <c r="J22650" s="5" t="s">
        <v>12183</v>
      </c>
      <c r="K22650">
        <v>1</v>
      </c>
      <c r="L22650">
        <v>90</v>
      </c>
    </row>
    <row r="22651" spans="1:12" hidden="1" x14ac:dyDescent="0.35">
      <c r="A22651" s="5" t="s">
        <v>37225</v>
      </c>
      <c r="B22651" s="5" t="s">
        <v>11178</v>
      </c>
      <c r="C22651">
        <v>0</v>
      </c>
      <c r="D22651">
        <v>1</v>
      </c>
      <c r="E22651">
        <v>1</v>
      </c>
      <c r="F22651">
        <v>1</v>
      </c>
      <c r="G22651">
        <v>0.75</v>
      </c>
      <c r="H22651" s="5" t="s">
        <v>12199</v>
      </c>
      <c r="I22651" s="5" t="s">
        <v>12200</v>
      </c>
      <c r="J22651" s="5" t="s">
        <v>12183</v>
      </c>
      <c r="K22651">
        <v>1</v>
      </c>
      <c r="L22651">
        <v>140</v>
      </c>
    </row>
    <row r="22652" spans="1:12" hidden="1" x14ac:dyDescent="0.35">
      <c r="A22652" s="5" t="s">
        <v>37226</v>
      </c>
      <c r="B22652" s="5" t="s">
        <v>11179</v>
      </c>
      <c r="C22652">
        <v>0</v>
      </c>
      <c r="D22652">
        <v>1</v>
      </c>
      <c r="E22652">
        <v>1</v>
      </c>
      <c r="F22652">
        <v>1</v>
      </c>
      <c r="G22652">
        <v>0.75</v>
      </c>
      <c r="H22652" s="5" t="s">
        <v>12199</v>
      </c>
      <c r="I22652" s="5" t="s">
        <v>12200</v>
      </c>
      <c r="J22652" s="5" t="s">
        <v>12183</v>
      </c>
      <c r="K22652">
        <v>1</v>
      </c>
      <c r="L22652">
        <v>60</v>
      </c>
    </row>
    <row r="22653" spans="1:12" hidden="1" x14ac:dyDescent="0.35">
      <c r="A22653" s="5" t="s">
        <v>37227</v>
      </c>
      <c r="B22653" s="5" t="s">
        <v>11180</v>
      </c>
      <c r="C22653">
        <v>0</v>
      </c>
      <c r="D22653">
        <v>1</v>
      </c>
      <c r="E22653">
        <v>1</v>
      </c>
      <c r="F22653">
        <v>1</v>
      </c>
      <c r="G22653">
        <v>0.75</v>
      </c>
      <c r="H22653" s="5" t="s">
        <v>12199</v>
      </c>
      <c r="I22653" s="5" t="s">
        <v>12200</v>
      </c>
      <c r="J22653" s="5" t="s">
        <v>12183</v>
      </c>
      <c r="K22653">
        <v>1</v>
      </c>
      <c r="L22653">
        <v>70</v>
      </c>
    </row>
    <row r="22654" spans="1:12" hidden="1" x14ac:dyDescent="0.35">
      <c r="A22654" s="5" t="s">
        <v>37228</v>
      </c>
      <c r="B22654" s="5" t="s">
        <v>11181</v>
      </c>
      <c r="C22654">
        <v>0</v>
      </c>
      <c r="D22654">
        <v>1</v>
      </c>
      <c r="E22654">
        <v>1</v>
      </c>
      <c r="F22654">
        <v>1</v>
      </c>
      <c r="G22654">
        <v>0.75</v>
      </c>
      <c r="H22654" s="5" t="s">
        <v>12199</v>
      </c>
      <c r="I22654" s="5" t="s">
        <v>12200</v>
      </c>
      <c r="J22654" s="5" t="s">
        <v>12183</v>
      </c>
      <c r="K22654">
        <v>1</v>
      </c>
      <c r="L22654">
        <v>60</v>
      </c>
    </row>
    <row r="22655" spans="1:12" hidden="1" x14ac:dyDescent="0.35">
      <c r="A22655" s="5" t="s">
        <v>37229</v>
      </c>
      <c r="B22655" s="5" t="s">
        <v>11182</v>
      </c>
      <c r="C22655">
        <v>0</v>
      </c>
      <c r="D22655">
        <v>1</v>
      </c>
      <c r="E22655">
        <v>1</v>
      </c>
      <c r="F22655">
        <v>1</v>
      </c>
      <c r="G22655">
        <v>0.75</v>
      </c>
      <c r="H22655" s="5" t="s">
        <v>12199</v>
      </c>
      <c r="I22655" s="5" t="s">
        <v>12200</v>
      </c>
      <c r="J22655" s="5" t="s">
        <v>12183</v>
      </c>
      <c r="K22655">
        <v>1</v>
      </c>
      <c r="L22655">
        <v>140</v>
      </c>
    </row>
    <row r="22656" spans="1:12" hidden="1" x14ac:dyDescent="0.35">
      <c r="A22656" s="5" t="s">
        <v>37230</v>
      </c>
      <c r="B22656" s="5" t="s">
        <v>11183</v>
      </c>
      <c r="C22656">
        <v>0</v>
      </c>
      <c r="D22656">
        <v>1</v>
      </c>
      <c r="E22656">
        <v>1</v>
      </c>
      <c r="F22656">
        <v>1</v>
      </c>
      <c r="G22656">
        <v>0.75</v>
      </c>
      <c r="H22656" s="5" t="s">
        <v>12199</v>
      </c>
      <c r="I22656" s="5" t="s">
        <v>12200</v>
      </c>
      <c r="J22656" s="5" t="s">
        <v>12183</v>
      </c>
      <c r="K22656">
        <v>1</v>
      </c>
      <c r="L22656">
        <v>135</v>
      </c>
    </row>
    <row r="22657" spans="1:12" hidden="1" x14ac:dyDescent="0.35">
      <c r="A22657" s="5" t="s">
        <v>37231</v>
      </c>
      <c r="B22657" s="5" t="s">
        <v>11184</v>
      </c>
      <c r="C22657">
        <v>0</v>
      </c>
      <c r="D22657">
        <v>1</v>
      </c>
      <c r="E22657">
        <v>1</v>
      </c>
      <c r="F22657">
        <v>1</v>
      </c>
      <c r="G22657">
        <v>0.75</v>
      </c>
      <c r="H22657" s="5" t="s">
        <v>12199</v>
      </c>
      <c r="I22657" s="5" t="s">
        <v>12200</v>
      </c>
      <c r="J22657" s="5" t="s">
        <v>12183</v>
      </c>
      <c r="K22657">
        <v>1</v>
      </c>
      <c r="L22657">
        <v>100</v>
      </c>
    </row>
    <row r="22658" spans="1:12" hidden="1" x14ac:dyDescent="0.35">
      <c r="A22658" s="5" t="s">
        <v>37232</v>
      </c>
      <c r="B22658" s="5" t="s">
        <v>11185</v>
      </c>
      <c r="C22658">
        <v>0</v>
      </c>
      <c r="D22658">
        <v>1</v>
      </c>
      <c r="E22658">
        <v>1</v>
      </c>
      <c r="F22658">
        <v>1</v>
      </c>
      <c r="G22658">
        <v>0.75</v>
      </c>
      <c r="H22658" s="5" t="s">
        <v>12199</v>
      </c>
      <c r="I22658" s="5" t="s">
        <v>12200</v>
      </c>
      <c r="J22658" s="5" t="s">
        <v>12183</v>
      </c>
      <c r="K22658">
        <v>1</v>
      </c>
      <c r="L22658">
        <v>90</v>
      </c>
    </row>
    <row r="22659" spans="1:12" hidden="1" x14ac:dyDescent="0.35">
      <c r="A22659" s="5" t="s">
        <v>37233</v>
      </c>
      <c r="B22659" s="5" t="s">
        <v>11186</v>
      </c>
      <c r="C22659">
        <v>1</v>
      </c>
      <c r="D22659">
        <v>1</v>
      </c>
      <c r="E22659">
        <v>1</v>
      </c>
      <c r="F22659">
        <v>1</v>
      </c>
      <c r="G22659">
        <v>0.75</v>
      </c>
      <c r="H22659" s="5" t="s">
        <v>12181</v>
      </c>
      <c r="I22659" s="5" t="s">
        <v>12181</v>
      </c>
      <c r="J22659" s="5" t="s">
        <v>12188</v>
      </c>
      <c r="K22659">
        <v>1</v>
      </c>
      <c r="L22659">
        <v>430</v>
      </c>
    </row>
    <row r="22660" spans="1:12" hidden="1" x14ac:dyDescent="0.35">
      <c r="A22660" s="5" t="s">
        <v>37234</v>
      </c>
      <c r="B22660" s="5" t="s">
        <v>11187</v>
      </c>
      <c r="C22660">
        <v>1</v>
      </c>
      <c r="D22660">
        <v>1</v>
      </c>
      <c r="E22660">
        <v>1</v>
      </c>
      <c r="F22660">
        <v>1</v>
      </c>
      <c r="G22660">
        <v>0.75</v>
      </c>
      <c r="H22660" s="5" t="s">
        <v>12185</v>
      </c>
      <c r="I22660" s="5" t="s">
        <v>12185</v>
      </c>
      <c r="J22660" s="5" t="s">
        <v>12188</v>
      </c>
      <c r="K22660">
        <v>1</v>
      </c>
      <c r="L22660">
        <v>140</v>
      </c>
    </row>
    <row r="22661" spans="1:12" hidden="1" x14ac:dyDescent="0.35">
      <c r="A22661" s="5" t="s">
        <v>37235</v>
      </c>
      <c r="B22661" s="5" t="s">
        <v>9088</v>
      </c>
      <c r="C22661">
        <v>1</v>
      </c>
      <c r="D22661">
        <v>1</v>
      </c>
      <c r="E22661">
        <v>1</v>
      </c>
      <c r="F22661">
        <v>1</v>
      </c>
      <c r="G22661">
        <v>0.75</v>
      </c>
      <c r="H22661" s="5" t="s">
        <v>12181</v>
      </c>
      <c r="I22661" s="5" t="s">
        <v>12181</v>
      </c>
      <c r="J22661" s="5" t="s">
        <v>12188</v>
      </c>
      <c r="K22661">
        <v>1</v>
      </c>
      <c r="L22661">
        <v>720</v>
      </c>
    </row>
    <row r="22662" spans="1:12" hidden="1" x14ac:dyDescent="0.35">
      <c r="A22662" s="5" t="s">
        <v>37236</v>
      </c>
      <c r="B22662" s="5" t="s">
        <v>11188</v>
      </c>
      <c r="C22662">
        <v>1</v>
      </c>
      <c r="D22662">
        <v>1</v>
      </c>
      <c r="E22662">
        <v>1</v>
      </c>
      <c r="F22662">
        <v>1</v>
      </c>
      <c r="G22662">
        <v>0.75</v>
      </c>
      <c r="H22662" s="5" t="s">
        <v>12190</v>
      </c>
      <c r="I22662" s="5" t="s">
        <v>12190</v>
      </c>
      <c r="J22662" s="5" t="s">
        <v>12188</v>
      </c>
      <c r="K22662">
        <v>1</v>
      </c>
      <c r="L22662">
        <v>340</v>
      </c>
    </row>
    <row r="22663" spans="1:12" hidden="1" x14ac:dyDescent="0.35">
      <c r="A22663" s="5" t="s">
        <v>37237</v>
      </c>
      <c r="B22663" s="5" t="s">
        <v>2860</v>
      </c>
      <c r="C22663">
        <v>0</v>
      </c>
      <c r="D22663">
        <v>1</v>
      </c>
      <c r="E22663">
        <v>1</v>
      </c>
      <c r="F22663">
        <v>1</v>
      </c>
      <c r="G22663">
        <v>0.75</v>
      </c>
      <c r="H22663" s="5" t="s">
        <v>12181</v>
      </c>
      <c r="I22663" s="5" t="s">
        <v>12181</v>
      </c>
      <c r="J22663" s="5" t="s">
        <v>12183</v>
      </c>
      <c r="K22663">
        <v>1</v>
      </c>
      <c r="L22663">
        <v>350</v>
      </c>
    </row>
    <row r="22664" spans="1:12" hidden="1" x14ac:dyDescent="0.35">
      <c r="A22664" s="5" t="s">
        <v>37238</v>
      </c>
      <c r="B22664" s="5" t="s">
        <v>9137</v>
      </c>
      <c r="C22664">
        <v>1</v>
      </c>
      <c r="D22664">
        <v>1</v>
      </c>
      <c r="E22664">
        <v>1</v>
      </c>
      <c r="F22664">
        <v>1</v>
      </c>
      <c r="G22664">
        <v>0.75</v>
      </c>
      <c r="H22664" s="5" t="s">
        <v>12181</v>
      </c>
      <c r="I22664" s="5" t="s">
        <v>12181</v>
      </c>
      <c r="J22664" s="5" t="s">
        <v>12188</v>
      </c>
      <c r="K22664">
        <v>1</v>
      </c>
      <c r="L22664">
        <v>480</v>
      </c>
    </row>
    <row r="22665" spans="1:12" hidden="1" x14ac:dyDescent="0.35">
      <c r="A22665" s="5" t="s">
        <v>37239</v>
      </c>
      <c r="B22665" s="5" t="s">
        <v>5318</v>
      </c>
      <c r="C22665">
        <v>0</v>
      </c>
      <c r="D22665">
        <v>1</v>
      </c>
      <c r="E22665">
        <v>1</v>
      </c>
      <c r="F22665">
        <v>1</v>
      </c>
      <c r="G22665">
        <v>0.75</v>
      </c>
      <c r="H22665" s="5" t="s">
        <v>12181</v>
      </c>
      <c r="I22665" s="5" t="s">
        <v>12209</v>
      </c>
      <c r="J22665" s="5" t="s">
        <v>12183</v>
      </c>
      <c r="K22665">
        <v>1</v>
      </c>
      <c r="L22665">
        <v>460</v>
      </c>
    </row>
    <row r="22666" spans="1:12" hidden="1" x14ac:dyDescent="0.35">
      <c r="A22666" s="5" t="s">
        <v>37240</v>
      </c>
      <c r="B22666" s="5" t="s">
        <v>11189</v>
      </c>
      <c r="C22666">
        <v>0</v>
      </c>
      <c r="D22666">
        <v>1</v>
      </c>
      <c r="E22666">
        <v>1</v>
      </c>
      <c r="F22666">
        <v>1</v>
      </c>
      <c r="G22666">
        <v>0.75</v>
      </c>
      <c r="H22666" s="5" t="s">
        <v>12181</v>
      </c>
      <c r="I22666" s="5" t="s">
        <v>12181</v>
      </c>
      <c r="J22666" s="5" t="s">
        <v>12183</v>
      </c>
      <c r="K22666">
        <v>1</v>
      </c>
      <c r="L22666">
        <v>320</v>
      </c>
    </row>
    <row r="22667" spans="1:12" hidden="1" x14ac:dyDescent="0.35">
      <c r="A22667" s="5" t="s">
        <v>37241</v>
      </c>
      <c r="B22667" s="5" t="s">
        <v>4585</v>
      </c>
      <c r="C22667">
        <v>1</v>
      </c>
      <c r="D22667">
        <v>1</v>
      </c>
      <c r="E22667">
        <v>1</v>
      </c>
      <c r="F22667">
        <v>1</v>
      </c>
      <c r="G22667">
        <v>0.75</v>
      </c>
      <c r="H22667" s="5" t="s">
        <v>12254</v>
      </c>
      <c r="I22667" s="5" t="s">
        <v>13120</v>
      </c>
      <c r="J22667" s="5" t="s">
        <v>12188</v>
      </c>
      <c r="K22667">
        <v>1</v>
      </c>
      <c r="L22667">
        <v>168</v>
      </c>
    </row>
    <row r="22668" spans="1:12" hidden="1" x14ac:dyDescent="0.35">
      <c r="A22668" s="5" t="s">
        <v>37242</v>
      </c>
      <c r="B22668" s="5" t="s">
        <v>11190</v>
      </c>
      <c r="C22668">
        <v>1</v>
      </c>
      <c r="D22668">
        <v>1</v>
      </c>
      <c r="E22668">
        <v>1</v>
      </c>
      <c r="F22668">
        <v>1</v>
      </c>
      <c r="G22668">
        <v>0.75</v>
      </c>
      <c r="H22668" s="5" t="s">
        <v>12345</v>
      </c>
      <c r="I22668" s="5" t="s">
        <v>12345</v>
      </c>
      <c r="J22668" s="5" t="s">
        <v>12188</v>
      </c>
      <c r="K22668">
        <v>1</v>
      </c>
      <c r="L22668">
        <v>670</v>
      </c>
    </row>
    <row r="22669" spans="1:12" hidden="1" x14ac:dyDescent="0.35">
      <c r="A22669" s="5" t="s">
        <v>37243</v>
      </c>
      <c r="B22669" s="5" t="s">
        <v>6571</v>
      </c>
      <c r="C22669">
        <v>1</v>
      </c>
      <c r="D22669">
        <v>1</v>
      </c>
      <c r="E22669">
        <v>1</v>
      </c>
      <c r="F22669">
        <v>1</v>
      </c>
      <c r="G22669">
        <v>0.7</v>
      </c>
      <c r="H22669" s="5" t="s">
        <v>12527</v>
      </c>
      <c r="I22669" s="5" t="s">
        <v>37244</v>
      </c>
      <c r="J22669" s="5" t="s">
        <v>12466</v>
      </c>
      <c r="K22669">
        <v>1</v>
      </c>
      <c r="L22669">
        <v>130</v>
      </c>
    </row>
    <row r="22670" spans="1:12" hidden="1" x14ac:dyDescent="0.35">
      <c r="A22670" s="5" t="s">
        <v>37245</v>
      </c>
      <c r="B22670" s="5" t="s">
        <v>3020</v>
      </c>
      <c r="C22670">
        <v>1</v>
      </c>
      <c r="D22670">
        <v>1</v>
      </c>
      <c r="E22670">
        <v>1</v>
      </c>
      <c r="F22670">
        <v>1</v>
      </c>
      <c r="G22670">
        <v>0.75</v>
      </c>
      <c r="H22670" s="5" t="s">
        <v>12181</v>
      </c>
      <c r="I22670" s="5" t="s">
        <v>12679</v>
      </c>
      <c r="J22670" s="5" t="s">
        <v>12188</v>
      </c>
      <c r="K22670">
        <v>1</v>
      </c>
      <c r="L22670">
        <v>200</v>
      </c>
    </row>
    <row r="22671" spans="1:12" hidden="1" x14ac:dyDescent="0.35">
      <c r="A22671" s="5" t="s">
        <v>37246</v>
      </c>
      <c r="B22671" s="5" t="s">
        <v>3020</v>
      </c>
      <c r="C22671">
        <v>1</v>
      </c>
      <c r="D22671">
        <v>1</v>
      </c>
      <c r="E22671">
        <v>1</v>
      </c>
      <c r="F22671">
        <v>1</v>
      </c>
      <c r="G22671">
        <v>0.75</v>
      </c>
      <c r="H22671" s="5" t="s">
        <v>12181</v>
      </c>
      <c r="I22671" s="5" t="s">
        <v>12181</v>
      </c>
      <c r="J22671" s="5" t="s">
        <v>12188</v>
      </c>
      <c r="K22671">
        <v>1</v>
      </c>
      <c r="L22671">
        <v>190</v>
      </c>
    </row>
    <row r="22672" spans="1:12" hidden="1" x14ac:dyDescent="0.35">
      <c r="A22672" s="5" t="s">
        <v>37247</v>
      </c>
      <c r="B22672" s="5" t="s">
        <v>3020</v>
      </c>
      <c r="C22672">
        <v>1</v>
      </c>
      <c r="D22672">
        <v>1</v>
      </c>
      <c r="E22672">
        <v>1</v>
      </c>
      <c r="F22672">
        <v>1</v>
      </c>
      <c r="G22672">
        <v>0.75</v>
      </c>
      <c r="H22672" s="5" t="s">
        <v>12181</v>
      </c>
      <c r="I22672" s="5" t="s">
        <v>12181</v>
      </c>
      <c r="J22672" s="5" t="s">
        <v>12188</v>
      </c>
      <c r="K22672">
        <v>1</v>
      </c>
      <c r="L22672">
        <v>190</v>
      </c>
    </row>
    <row r="22673" spans="1:12" hidden="1" x14ac:dyDescent="0.35">
      <c r="A22673" s="5" t="s">
        <v>37248</v>
      </c>
      <c r="B22673" s="5" t="s">
        <v>4143</v>
      </c>
      <c r="C22673">
        <v>1</v>
      </c>
      <c r="D22673">
        <v>1</v>
      </c>
      <c r="E22673">
        <v>1</v>
      </c>
      <c r="F22673">
        <v>1</v>
      </c>
      <c r="G22673">
        <v>0.75</v>
      </c>
      <c r="H22673" s="5" t="s">
        <v>12181</v>
      </c>
      <c r="I22673" s="5" t="s">
        <v>12181</v>
      </c>
      <c r="J22673" s="5" t="s">
        <v>12188</v>
      </c>
      <c r="K22673">
        <v>1</v>
      </c>
      <c r="L22673">
        <v>240</v>
      </c>
    </row>
    <row r="22674" spans="1:12" hidden="1" x14ac:dyDescent="0.35">
      <c r="A22674" s="5" t="s">
        <v>37249</v>
      </c>
      <c r="B22674" s="5" t="s">
        <v>11024</v>
      </c>
      <c r="C22674">
        <v>1</v>
      </c>
      <c r="D22674">
        <v>1</v>
      </c>
      <c r="E22674">
        <v>1</v>
      </c>
      <c r="F22674">
        <v>1</v>
      </c>
      <c r="G22674">
        <v>0.75</v>
      </c>
      <c r="H22674" s="5" t="s">
        <v>12199</v>
      </c>
      <c r="I22674" s="5" t="s">
        <v>12200</v>
      </c>
      <c r="J22674" s="5" t="s">
        <v>12193</v>
      </c>
      <c r="K22674">
        <v>1</v>
      </c>
      <c r="L22674">
        <v>480</v>
      </c>
    </row>
    <row r="22675" spans="1:12" hidden="1" x14ac:dyDescent="0.35">
      <c r="A22675" s="5" t="s">
        <v>37250</v>
      </c>
      <c r="B22675" s="5" t="s">
        <v>4143</v>
      </c>
      <c r="C22675">
        <v>1</v>
      </c>
      <c r="D22675">
        <v>1</v>
      </c>
      <c r="E22675">
        <v>1</v>
      </c>
      <c r="F22675">
        <v>1</v>
      </c>
      <c r="G22675">
        <v>0.75</v>
      </c>
      <c r="H22675" s="5" t="s">
        <v>12181</v>
      </c>
      <c r="I22675" s="5" t="s">
        <v>12181</v>
      </c>
      <c r="J22675" s="5" t="s">
        <v>12188</v>
      </c>
      <c r="K22675">
        <v>1</v>
      </c>
      <c r="L22675">
        <v>250</v>
      </c>
    </row>
    <row r="22676" spans="1:12" hidden="1" x14ac:dyDescent="0.35">
      <c r="A22676" s="5" t="s">
        <v>37251</v>
      </c>
      <c r="B22676" s="5" t="s">
        <v>4143</v>
      </c>
      <c r="C22676">
        <v>1</v>
      </c>
      <c r="D22676">
        <v>1</v>
      </c>
      <c r="E22676">
        <v>1</v>
      </c>
      <c r="F22676">
        <v>1</v>
      </c>
      <c r="G22676">
        <v>0.75</v>
      </c>
      <c r="H22676" s="5" t="s">
        <v>12181</v>
      </c>
      <c r="I22676" s="5" t="s">
        <v>12181</v>
      </c>
      <c r="J22676" s="5" t="s">
        <v>12188</v>
      </c>
      <c r="K22676">
        <v>1</v>
      </c>
      <c r="L22676">
        <v>240</v>
      </c>
    </row>
    <row r="22677" spans="1:12" hidden="1" x14ac:dyDescent="0.35">
      <c r="A22677" s="5" t="s">
        <v>37252</v>
      </c>
      <c r="B22677" s="5" t="s">
        <v>636</v>
      </c>
      <c r="C22677">
        <v>1</v>
      </c>
      <c r="D22677">
        <v>1</v>
      </c>
      <c r="E22677">
        <v>1</v>
      </c>
      <c r="F22677">
        <v>1</v>
      </c>
      <c r="G22677">
        <v>0.75</v>
      </c>
      <c r="H22677" s="5" t="s">
        <v>12181</v>
      </c>
      <c r="I22677" s="5" t="s">
        <v>12679</v>
      </c>
      <c r="J22677" s="5" t="s">
        <v>12188</v>
      </c>
      <c r="K22677">
        <v>1</v>
      </c>
      <c r="L22677">
        <v>404</v>
      </c>
    </row>
    <row r="22678" spans="1:12" hidden="1" x14ac:dyDescent="0.35">
      <c r="A22678" s="5" t="s">
        <v>37253</v>
      </c>
      <c r="B22678" s="5" t="s">
        <v>11191</v>
      </c>
      <c r="C22678">
        <v>1</v>
      </c>
      <c r="D22678">
        <v>1</v>
      </c>
      <c r="E22678">
        <v>1</v>
      </c>
      <c r="F22678">
        <v>1</v>
      </c>
      <c r="G22678">
        <v>0.75</v>
      </c>
      <c r="H22678" s="5" t="s">
        <v>12181</v>
      </c>
      <c r="I22678" s="5" t="s">
        <v>12679</v>
      </c>
      <c r="J22678" s="5" t="s">
        <v>12188</v>
      </c>
      <c r="K22678">
        <v>1</v>
      </c>
      <c r="L22678">
        <v>414</v>
      </c>
    </row>
    <row r="22679" spans="1:12" hidden="1" x14ac:dyDescent="0.35">
      <c r="A22679" s="5" t="s">
        <v>37254</v>
      </c>
      <c r="B22679" s="5" t="s">
        <v>8586</v>
      </c>
      <c r="C22679">
        <v>1</v>
      </c>
      <c r="D22679">
        <v>1</v>
      </c>
      <c r="E22679">
        <v>1</v>
      </c>
      <c r="F22679">
        <v>1</v>
      </c>
      <c r="G22679">
        <v>0.75</v>
      </c>
      <c r="H22679" s="5" t="s">
        <v>12181</v>
      </c>
      <c r="I22679" s="5" t="s">
        <v>12181</v>
      </c>
      <c r="J22679" s="5" t="s">
        <v>12188</v>
      </c>
      <c r="K22679">
        <v>1</v>
      </c>
      <c r="L22679">
        <v>560</v>
      </c>
    </row>
    <row r="22680" spans="1:12" hidden="1" x14ac:dyDescent="0.35">
      <c r="A22680" s="5" t="s">
        <v>37255</v>
      </c>
      <c r="B22680" s="5" t="s">
        <v>8586</v>
      </c>
      <c r="C22680">
        <v>1</v>
      </c>
      <c r="D22680">
        <v>1</v>
      </c>
      <c r="E22680">
        <v>1</v>
      </c>
      <c r="F22680">
        <v>1</v>
      </c>
      <c r="G22680">
        <v>0.75</v>
      </c>
      <c r="H22680" s="5" t="s">
        <v>12181</v>
      </c>
      <c r="I22680" s="5" t="s">
        <v>12181</v>
      </c>
      <c r="J22680" s="5" t="s">
        <v>12188</v>
      </c>
      <c r="K22680">
        <v>1</v>
      </c>
      <c r="L22680">
        <v>520</v>
      </c>
    </row>
    <row r="22681" spans="1:12" x14ac:dyDescent="0.35">
      <c r="A22681" s="5" t="s">
        <v>37256</v>
      </c>
      <c r="B22681" s="5" t="s">
        <v>8040</v>
      </c>
      <c r="C22681">
        <v>1</v>
      </c>
      <c r="D22681">
        <v>1</v>
      </c>
      <c r="E22681">
        <v>1</v>
      </c>
      <c r="F22681">
        <v>1</v>
      </c>
      <c r="G22681">
        <v>0.75</v>
      </c>
      <c r="H22681" s="5" t="s">
        <v>12202</v>
      </c>
      <c r="I22681" s="5" t="s">
        <v>12202</v>
      </c>
      <c r="J22681" s="5" t="s">
        <v>12243</v>
      </c>
      <c r="K22681">
        <v>1</v>
      </c>
      <c r="L22681">
        <v>180</v>
      </c>
    </row>
    <row r="22682" spans="1:12" x14ac:dyDescent="0.35">
      <c r="A22682" s="5" t="s">
        <v>37257</v>
      </c>
      <c r="B22682" s="5" t="s">
        <v>8040</v>
      </c>
      <c r="C22682">
        <v>1</v>
      </c>
      <c r="D22682">
        <v>1</v>
      </c>
      <c r="E22682">
        <v>1</v>
      </c>
      <c r="F22682">
        <v>1</v>
      </c>
      <c r="G22682">
        <v>0.75</v>
      </c>
      <c r="H22682" s="5" t="s">
        <v>12202</v>
      </c>
      <c r="I22682" s="5" t="s">
        <v>12202</v>
      </c>
      <c r="J22682" s="5" t="s">
        <v>12243</v>
      </c>
      <c r="K22682">
        <v>1</v>
      </c>
      <c r="L22682">
        <v>190</v>
      </c>
    </row>
    <row r="22683" spans="1:12" x14ac:dyDescent="0.35">
      <c r="A22683" s="5" t="s">
        <v>37258</v>
      </c>
      <c r="B22683" s="5" t="s">
        <v>1723</v>
      </c>
      <c r="C22683">
        <v>1</v>
      </c>
      <c r="D22683">
        <v>1</v>
      </c>
      <c r="E22683">
        <v>1</v>
      </c>
      <c r="F22683">
        <v>1</v>
      </c>
      <c r="G22683">
        <v>0.75</v>
      </c>
      <c r="H22683" s="5" t="s">
        <v>12202</v>
      </c>
      <c r="I22683" s="5" t="s">
        <v>12202</v>
      </c>
      <c r="J22683" s="5" t="s">
        <v>12193</v>
      </c>
      <c r="K22683">
        <v>1</v>
      </c>
      <c r="L22683">
        <v>120</v>
      </c>
    </row>
    <row r="22684" spans="1:12" hidden="1" x14ac:dyDescent="0.35">
      <c r="A22684" s="5" t="s">
        <v>37259</v>
      </c>
      <c r="B22684" s="5" t="s">
        <v>9055</v>
      </c>
      <c r="C22684">
        <v>1</v>
      </c>
      <c r="D22684">
        <v>1</v>
      </c>
      <c r="E22684">
        <v>1</v>
      </c>
      <c r="F22684">
        <v>1</v>
      </c>
      <c r="G22684">
        <v>0.75</v>
      </c>
      <c r="H22684" s="5" t="s">
        <v>12199</v>
      </c>
      <c r="I22684" s="5" t="s">
        <v>12200</v>
      </c>
      <c r="J22684" s="5" t="s">
        <v>12193</v>
      </c>
      <c r="K22684">
        <v>1</v>
      </c>
      <c r="L22684">
        <v>410</v>
      </c>
    </row>
    <row r="22685" spans="1:12" hidden="1" x14ac:dyDescent="0.35">
      <c r="A22685" s="5" t="s">
        <v>37260</v>
      </c>
      <c r="B22685" s="5" t="s">
        <v>9055</v>
      </c>
      <c r="C22685">
        <v>1</v>
      </c>
      <c r="D22685">
        <v>1</v>
      </c>
      <c r="E22685">
        <v>1</v>
      </c>
      <c r="F22685">
        <v>1</v>
      </c>
      <c r="G22685">
        <v>0.75</v>
      </c>
      <c r="H22685" s="5" t="s">
        <v>12199</v>
      </c>
      <c r="I22685" s="5" t="s">
        <v>12200</v>
      </c>
      <c r="J22685" s="5" t="s">
        <v>12193</v>
      </c>
      <c r="K22685">
        <v>1</v>
      </c>
      <c r="L22685">
        <v>410</v>
      </c>
    </row>
    <row r="22686" spans="1:12" hidden="1" x14ac:dyDescent="0.35">
      <c r="A22686" s="5" t="s">
        <v>37261</v>
      </c>
      <c r="B22686" s="5" t="s">
        <v>7100</v>
      </c>
      <c r="C22686">
        <v>1</v>
      </c>
      <c r="D22686">
        <v>1</v>
      </c>
      <c r="E22686">
        <v>1</v>
      </c>
      <c r="F22686">
        <v>1</v>
      </c>
      <c r="G22686">
        <v>0.75</v>
      </c>
      <c r="H22686" s="5" t="s">
        <v>12199</v>
      </c>
      <c r="I22686" s="5" t="s">
        <v>12200</v>
      </c>
      <c r="J22686" s="5" t="s">
        <v>12193</v>
      </c>
      <c r="K22686">
        <v>1</v>
      </c>
      <c r="L22686">
        <v>260</v>
      </c>
    </row>
    <row r="22687" spans="1:12" hidden="1" x14ac:dyDescent="0.35">
      <c r="A22687" s="5" t="s">
        <v>37262</v>
      </c>
      <c r="B22687" s="5" t="s">
        <v>7100</v>
      </c>
      <c r="C22687">
        <v>1</v>
      </c>
      <c r="D22687">
        <v>1</v>
      </c>
      <c r="E22687">
        <v>1</v>
      </c>
      <c r="F22687">
        <v>1</v>
      </c>
      <c r="G22687">
        <v>0.75</v>
      </c>
      <c r="H22687" s="5" t="s">
        <v>12199</v>
      </c>
      <c r="I22687" s="5" t="s">
        <v>12200</v>
      </c>
      <c r="J22687" s="5" t="s">
        <v>12193</v>
      </c>
      <c r="K22687">
        <v>1</v>
      </c>
      <c r="L22687">
        <v>250</v>
      </c>
    </row>
    <row r="22688" spans="1:12" hidden="1" x14ac:dyDescent="0.35">
      <c r="A22688" s="5" t="s">
        <v>37263</v>
      </c>
      <c r="B22688" s="5" t="s">
        <v>455</v>
      </c>
      <c r="C22688">
        <v>1</v>
      </c>
      <c r="D22688">
        <v>1</v>
      </c>
      <c r="E22688">
        <v>1</v>
      </c>
      <c r="F22688">
        <v>1</v>
      </c>
      <c r="G22688">
        <v>0.75</v>
      </c>
      <c r="H22688" s="5" t="s">
        <v>12200</v>
      </c>
      <c r="I22688" s="5" t="s">
        <v>12352</v>
      </c>
      <c r="J22688" s="5" t="s">
        <v>12193</v>
      </c>
      <c r="K22688">
        <v>1</v>
      </c>
      <c r="L22688">
        <v>270</v>
      </c>
    </row>
    <row r="22689" spans="1:12" hidden="1" x14ac:dyDescent="0.35">
      <c r="A22689" s="5" t="s">
        <v>37264</v>
      </c>
      <c r="B22689" s="5" t="s">
        <v>11192</v>
      </c>
      <c r="C22689">
        <v>1</v>
      </c>
      <c r="D22689">
        <v>1</v>
      </c>
      <c r="E22689">
        <v>1</v>
      </c>
      <c r="F22689">
        <v>1</v>
      </c>
      <c r="G22689">
        <v>3</v>
      </c>
      <c r="H22689" s="5" t="s">
        <v>12199</v>
      </c>
      <c r="I22689" s="5" t="s">
        <v>12200</v>
      </c>
      <c r="J22689" s="5" t="s">
        <v>12220</v>
      </c>
      <c r="K22689">
        <v>1</v>
      </c>
      <c r="L22689">
        <v>1425</v>
      </c>
    </row>
    <row r="22690" spans="1:12" hidden="1" x14ac:dyDescent="0.35">
      <c r="A22690" s="5" t="s">
        <v>37265</v>
      </c>
      <c r="B22690" s="5" t="s">
        <v>3755</v>
      </c>
      <c r="C22690">
        <v>0</v>
      </c>
      <c r="D22690">
        <v>1</v>
      </c>
      <c r="E22690">
        <v>1</v>
      </c>
      <c r="F22690">
        <v>1</v>
      </c>
      <c r="G22690">
        <v>0.75</v>
      </c>
      <c r="H22690" s="5" t="s">
        <v>12200</v>
      </c>
      <c r="I22690" s="5" t="s">
        <v>13073</v>
      </c>
      <c r="J22690" s="5" t="s">
        <v>12183</v>
      </c>
      <c r="K22690">
        <v>1</v>
      </c>
      <c r="L22690">
        <v>230</v>
      </c>
    </row>
    <row r="22691" spans="1:12" hidden="1" x14ac:dyDescent="0.35">
      <c r="A22691" s="5" t="s">
        <v>37266</v>
      </c>
      <c r="B22691" s="5" t="s">
        <v>3943</v>
      </c>
      <c r="C22691">
        <v>0</v>
      </c>
      <c r="D22691">
        <v>1</v>
      </c>
      <c r="E22691">
        <v>1</v>
      </c>
      <c r="F22691">
        <v>1</v>
      </c>
      <c r="G22691">
        <v>0.75</v>
      </c>
      <c r="H22691" s="5" t="s">
        <v>12181</v>
      </c>
      <c r="I22691" s="5" t="s">
        <v>12197</v>
      </c>
      <c r="J22691" s="5" t="s">
        <v>12183</v>
      </c>
      <c r="K22691">
        <v>1</v>
      </c>
      <c r="L22691">
        <v>365</v>
      </c>
    </row>
    <row r="22692" spans="1:12" hidden="1" x14ac:dyDescent="0.35">
      <c r="A22692" s="5" t="s">
        <v>37267</v>
      </c>
      <c r="B22692" s="5" t="s">
        <v>3943</v>
      </c>
      <c r="C22692">
        <v>0</v>
      </c>
      <c r="D22692">
        <v>1</v>
      </c>
      <c r="E22692">
        <v>1</v>
      </c>
      <c r="F22692">
        <v>1</v>
      </c>
      <c r="G22692">
        <v>0.75</v>
      </c>
      <c r="H22692" s="5" t="s">
        <v>12181</v>
      </c>
      <c r="I22692" s="5" t="s">
        <v>12197</v>
      </c>
      <c r="J22692" s="5" t="s">
        <v>12183</v>
      </c>
      <c r="K22692">
        <v>1</v>
      </c>
      <c r="L22692">
        <v>375</v>
      </c>
    </row>
    <row r="22693" spans="1:12" hidden="1" x14ac:dyDescent="0.35">
      <c r="A22693" s="5" t="s">
        <v>37268</v>
      </c>
      <c r="B22693" s="5" t="s">
        <v>11193</v>
      </c>
      <c r="C22693">
        <v>1</v>
      </c>
      <c r="D22693">
        <v>1</v>
      </c>
      <c r="E22693">
        <v>1</v>
      </c>
      <c r="F22693">
        <v>1</v>
      </c>
      <c r="G22693">
        <v>1.5</v>
      </c>
      <c r="H22693" s="5" t="s">
        <v>12181</v>
      </c>
      <c r="I22693" s="5" t="s">
        <v>12181</v>
      </c>
      <c r="J22693" s="5" t="s">
        <v>12220</v>
      </c>
      <c r="K22693">
        <v>1</v>
      </c>
      <c r="L22693">
        <v>290</v>
      </c>
    </row>
    <row r="22694" spans="1:12" hidden="1" x14ac:dyDescent="0.35">
      <c r="A22694" s="5" t="s">
        <v>37269</v>
      </c>
      <c r="B22694" s="5" t="s">
        <v>4812</v>
      </c>
      <c r="C22694">
        <v>0</v>
      </c>
      <c r="D22694">
        <v>1</v>
      </c>
      <c r="E22694">
        <v>1</v>
      </c>
      <c r="F22694">
        <v>1</v>
      </c>
      <c r="G22694">
        <v>0.75</v>
      </c>
      <c r="H22694" s="5" t="s">
        <v>12181</v>
      </c>
      <c r="I22694" s="5" t="s">
        <v>13195</v>
      </c>
      <c r="J22694" s="5" t="s">
        <v>12183</v>
      </c>
      <c r="K22694">
        <v>1</v>
      </c>
      <c r="L22694">
        <v>280</v>
      </c>
    </row>
    <row r="22695" spans="1:12" hidden="1" x14ac:dyDescent="0.35">
      <c r="A22695" s="5" t="s">
        <v>37270</v>
      </c>
      <c r="B22695" s="5" t="s">
        <v>4288</v>
      </c>
      <c r="C22695">
        <v>0</v>
      </c>
      <c r="D22695">
        <v>1</v>
      </c>
      <c r="E22695">
        <v>1</v>
      </c>
      <c r="F22695">
        <v>1</v>
      </c>
      <c r="G22695">
        <v>1.5</v>
      </c>
      <c r="H22695" s="5" t="s">
        <v>12181</v>
      </c>
      <c r="I22695" s="5" t="s">
        <v>12181</v>
      </c>
      <c r="J22695" s="5" t="s">
        <v>12183</v>
      </c>
      <c r="K22695">
        <v>1</v>
      </c>
      <c r="L22695">
        <v>115</v>
      </c>
    </row>
    <row r="22696" spans="1:12" hidden="1" x14ac:dyDescent="0.35">
      <c r="A22696" s="5" t="s">
        <v>37271</v>
      </c>
      <c r="B22696" s="5" t="s">
        <v>4288</v>
      </c>
      <c r="C22696">
        <v>0</v>
      </c>
      <c r="D22696">
        <v>1</v>
      </c>
      <c r="E22696">
        <v>1</v>
      </c>
      <c r="F22696">
        <v>1</v>
      </c>
      <c r="G22696">
        <v>1.5</v>
      </c>
      <c r="H22696" s="5" t="s">
        <v>12181</v>
      </c>
      <c r="I22696" s="5" t="s">
        <v>12181</v>
      </c>
      <c r="J22696" s="5" t="s">
        <v>12183</v>
      </c>
      <c r="K22696">
        <v>1</v>
      </c>
      <c r="L22696">
        <v>115</v>
      </c>
    </row>
    <row r="22697" spans="1:12" hidden="1" x14ac:dyDescent="0.35">
      <c r="A22697" s="5" t="s">
        <v>37272</v>
      </c>
      <c r="B22697" s="5" t="s">
        <v>4288</v>
      </c>
      <c r="C22697">
        <v>0</v>
      </c>
      <c r="D22697">
        <v>1</v>
      </c>
      <c r="E22697">
        <v>1</v>
      </c>
      <c r="F22697">
        <v>1</v>
      </c>
      <c r="G22697">
        <v>1.5</v>
      </c>
      <c r="H22697" s="5" t="s">
        <v>12181</v>
      </c>
      <c r="I22697" s="5" t="s">
        <v>12181</v>
      </c>
      <c r="J22697" s="5" t="s">
        <v>12183</v>
      </c>
      <c r="K22697">
        <v>1</v>
      </c>
      <c r="L22697">
        <v>115</v>
      </c>
    </row>
    <row r="22698" spans="1:12" hidden="1" x14ac:dyDescent="0.35">
      <c r="A22698" s="5" t="s">
        <v>37273</v>
      </c>
      <c r="B22698" s="5" t="s">
        <v>10460</v>
      </c>
      <c r="C22698">
        <v>0</v>
      </c>
      <c r="D22698">
        <v>1</v>
      </c>
      <c r="E22698">
        <v>1</v>
      </c>
      <c r="F22698">
        <v>1</v>
      </c>
      <c r="G22698">
        <v>0.75</v>
      </c>
      <c r="H22698" s="5" t="s">
        <v>12181</v>
      </c>
      <c r="I22698" s="5" t="s">
        <v>12679</v>
      </c>
      <c r="J22698" s="5" t="s">
        <v>12183</v>
      </c>
      <c r="K22698">
        <v>1</v>
      </c>
      <c r="L22698">
        <v>490</v>
      </c>
    </row>
    <row r="22699" spans="1:12" hidden="1" x14ac:dyDescent="0.35">
      <c r="A22699" s="5" t="s">
        <v>37274</v>
      </c>
      <c r="B22699" s="5" t="s">
        <v>8265</v>
      </c>
      <c r="C22699">
        <v>1</v>
      </c>
      <c r="D22699">
        <v>1</v>
      </c>
      <c r="E22699">
        <v>1</v>
      </c>
      <c r="F22699">
        <v>1</v>
      </c>
      <c r="G22699">
        <v>0.75</v>
      </c>
      <c r="H22699" s="5" t="s">
        <v>12181</v>
      </c>
      <c r="I22699" s="5" t="s">
        <v>12181</v>
      </c>
      <c r="J22699" s="5" t="s">
        <v>12188</v>
      </c>
      <c r="K22699">
        <v>1</v>
      </c>
      <c r="L22699">
        <v>600</v>
      </c>
    </row>
    <row r="22700" spans="1:12" hidden="1" x14ac:dyDescent="0.35">
      <c r="A22700" s="5" t="s">
        <v>37275</v>
      </c>
      <c r="B22700" s="5" t="s">
        <v>1873</v>
      </c>
      <c r="C22700">
        <v>1</v>
      </c>
      <c r="D22700">
        <v>1</v>
      </c>
      <c r="E22700">
        <v>1</v>
      </c>
      <c r="F22700">
        <v>1</v>
      </c>
      <c r="G22700">
        <v>0.75</v>
      </c>
      <c r="H22700" s="5" t="s">
        <v>12181</v>
      </c>
      <c r="I22700" s="5" t="s">
        <v>12181</v>
      </c>
      <c r="J22700" s="5" t="s">
        <v>12426</v>
      </c>
      <c r="K22700">
        <v>1</v>
      </c>
      <c r="L22700">
        <v>390</v>
      </c>
    </row>
    <row r="22701" spans="1:12" x14ac:dyDescent="0.35">
      <c r="A22701" s="5" t="s">
        <v>37276</v>
      </c>
      <c r="B22701" s="5" t="s">
        <v>9397</v>
      </c>
      <c r="C22701">
        <v>0</v>
      </c>
      <c r="D22701">
        <v>1</v>
      </c>
      <c r="E22701">
        <v>1</v>
      </c>
      <c r="F22701">
        <v>1</v>
      </c>
      <c r="G22701">
        <v>0.75</v>
      </c>
      <c r="H22701" s="5" t="s">
        <v>12202</v>
      </c>
      <c r="I22701" s="5" t="s">
        <v>20624</v>
      </c>
      <c r="J22701" s="5" t="s">
        <v>12183</v>
      </c>
      <c r="K22701">
        <v>0</v>
      </c>
      <c r="L22701">
        <v>0</v>
      </c>
    </row>
    <row r="22702" spans="1:12" hidden="1" x14ac:dyDescent="0.35">
      <c r="A22702" s="5" t="s">
        <v>37277</v>
      </c>
      <c r="B22702" s="5" t="s">
        <v>11194</v>
      </c>
      <c r="C22702">
        <v>0</v>
      </c>
      <c r="D22702">
        <v>1</v>
      </c>
      <c r="E22702">
        <v>1</v>
      </c>
      <c r="F22702">
        <v>1</v>
      </c>
      <c r="G22702">
        <v>0.75</v>
      </c>
      <c r="H22702" s="5" t="s">
        <v>12199</v>
      </c>
      <c r="I22702" s="5" t="s">
        <v>12200</v>
      </c>
      <c r="J22702" s="5" t="s">
        <v>12183</v>
      </c>
      <c r="K22702">
        <v>1</v>
      </c>
      <c r="L22702">
        <v>100</v>
      </c>
    </row>
    <row r="22703" spans="1:12" hidden="1" x14ac:dyDescent="0.35">
      <c r="A22703" s="5" t="s">
        <v>37278</v>
      </c>
      <c r="B22703" s="5" t="s">
        <v>11195</v>
      </c>
      <c r="C22703">
        <v>0</v>
      </c>
      <c r="D22703">
        <v>1</v>
      </c>
      <c r="E22703">
        <v>1</v>
      </c>
      <c r="F22703">
        <v>1</v>
      </c>
      <c r="G22703">
        <v>0.75</v>
      </c>
      <c r="H22703" s="5" t="s">
        <v>12199</v>
      </c>
      <c r="I22703" s="5" t="s">
        <v>12200</v>
      </c>
      <c r="J22703" s="5" t="s">
        <v>12183</v>
      </c>
      <c r="K22703">
        <v>1</v>
      </c>
      <c r="L22703">
        <v>60</v>
      </c>
    </row>
    <row r="22704" spans="1:12" hidden="1" x14ac:dyDescent="0.35">
      <c r="A22704" s="5" t="s">
        <v>37279</v>
      </c>
      <c r="B22704" s="5" t="s">
        <v>11196</v>
      </c>
      <c r="C22704">
        <v>0</v>
      </c>
      <c r="D22704">
        <v>1</v>
      </c>
      <c r="E22704">
        <v>1</v>
      </c>
      <c r="F22704">
        <v>1</v>
      </c>
      <c r="G22704">
        <v>0.75</v>
      </c>
      <c r="H22704" s="5" t="s">
        <v>12199</v>
      </c>
      <c r="I22704" s="5" t="s">
        <v>12200</v>
      </c>
      <c r="J22704" s="5" t="s">
        <v>12183</v>
      </c>
      <c r="K22704">
        <v>1</v>
      </c>
      <c r="L22704">
        <v>150</v>
      </c>
    </row>
    <row r="22705" spans="1:12" hidden="1" x14ac:dyDescent="0.35">
      <c r="A22705" s="5" t="s">
        <v>37280</v>
      </c>
      <c r="B22705" s="5" t="s">
        <v>11197</v>
      </c>
      <c r="C22705">
        <v>0</v>
      </c>
      <c r="D22705">
        <v>1</v>
      </c>
      <c r="E22705">
        <v>1</v>
      </c>
      <c r="F22705">
        <v>1</v>
      </c>
      <c r="G22705">
        <v>0.75</v>
      </c>
      <c r="H22705" s="5" t="s">
        <v>12199</v>
      </c>
      <c r="I22705" s="5" t="s">
        <v>12200</v>
      </c>
      <c r="J22705" s="5" t="s">
        <v>12183</v>
      </c>
      <c r="K22705">
        <v>1</v>
      </c>
      <c r="L22705">
        <v>120</v>
      </c>
    </row>
    <row r="22706" spans="1:12" hidden="1" x14ac:dyDescent="0.35">
      <c r="A22706" s="5" t="s">
        <v>37281</v>
      </c>
      <c r="B22706" s="5" t="s">
        <v>5133</v>
      </c>
      <c r="C22706">
        <v>0</v>
      </c>
      <c r="D22706">
        <v>1</v>
      </c>
      <c r="E22706">
        <v>1</v>
      </c>
      <c r="F22706">
        <v>1</v>
      </c>
      <c r="G22706">
        <v>0.75</v>
      </c>
      <c r="H22706" s="5" t="s">
        <v>12582</v>
      </c>
      <c r="I22706" s="5" t="s">
        <v>37282</v>
      </c>
      <c r="J22706" s="5" t="s">
        <v>12183</v>
      </c>
      <c r="K22706">
        <v>0</v>
      </c>
      <c r="L22706">
        <v>0</v>
      </c>
    </row>
    <row r="22707" spans="1:12" hidden="1" x14ac:dyDescent="0.35">
      <c r="A22707" s="5" t="s">
        <v>37283</v>
      </c>
      <c r="B22707" s="5" t="s">
        <v>11198</v>
      </c>
      <c r="C22707">
        <v>0</v>
      </c>
      <c r="D22707">
        <v>1</v>
      </c>
      <c r="E22707">
        <v>1</v>
      </c>
      <c r="F22707">
        <v>1</v>
      </c>
      <c r="G22707">
        <v>0.75</v>
      </c>
      <c r="H22707" s="5" t="s">
        <v>12269</v>
      </c>
      <c r="I22707" s="5" t="s">
        <v>12262</v>
      </c>
      <c r="J22707" s="5" t="s">
        <v>12183</v>
      </c>
      <c r="K22707">
        <v>0</v>
      </c>
      <c r="L22707">
        <v>0</v>
      </c>
    </row>
    <row r="22708" spans="1:12" hidden="1" x14ac:dyDescent="0.35">
      <c r="A22708" s="5" t="s">
        <v>37284</v>
      </c>
      <c r="B22708" s="5" t="s">
        <v>11199</v>
      </c>
      <c r="C22708">
        <v>1</v>
      </c>
      <c r="D22708">
        <v>1</v>
      </c>
      <c r="E22708">
        <v>1</v>
      </c>
      <c r="F22708">
        <v>1</v>
      </c>
      <c r="G22708">
        <v>0.75</v>
      </c>
      <c r="H22708" s="5" t="s">
        <v>12269</v>
      </c>
      <c r="I22708" s="5" t="s">
        <v>12262</v>
      </c>
      <c r="J22708" s="5" t="s">
        <v>12193</v>
      </c>
      <c r="K22708">
        <v>1</v>
      </c>
      <c r="L22708">
        <v>150</v>
      </c>
    </row>
    <row r="22709" spans="1:12" hidden="1" x14ac:dyDescent="0.35">
      <c r="A22709" s="5" t="s">
        <v>37285</v>
      </c>
      <c r="B22709" s="5" t="s">
        <v>11199</v>
      </c>
      <c r="C22709">
        <v>1</v>
      </c>
      <c r="D22709">
        <v>1</v>
      </c>
      <c r="E22709">
        <v>1</v>
      </c>
      <c r="F22709">
        <v>1</v>
      </c>
      <c r="G22709">
        <v>0.75</v>
      </c>
      <c r="H22709" s="5" t="s">
        <v>12269</v>
      </c>
      <c r="I22709" s="5" t="s">
        <v>12262</v>
      </c>
      <c r="J22709" s="5" t="s">
        <v>12193</v>
      </c>
      <c r="K22709">
        <v>1</v>
      </c>
      <c r="L22709">
        <v>150</v>
      </c>
    </row>
    <row r="22710" spans="1:12" x14ac:dyDescent="0.35">
      <c r="A22710" s="5" t="s">
        <v>37286</v>
      </c>
      <c r="B22710" s="5" t="s">
        <v>5126</v>
      </c>
      <c r="C22710">
        <v>1</v>
      </c>
      <c r="D22710">
        <v>1</v>
      </c>
      <c r="E22710">
        <v>1</v>
      </c>
      <c r="F22710">
        <v>1</v>
      </c>
      <c r="G22710">
        <v>0.75</v>
      </c>
      <c r="H22710" s="5" t="s">
        <v>12202</v>
      </c>
      <c r="I22710" s="5" t="s">
        <v>12202</v>
      </c>
      <c r="J22710" s="5" t="s">
        <v>12243</v>
      </c>
      <c r="K22710">
        <v>1</v>
      </c>
      <c r="L22710">
        <v>105</v>
      </c>
    </row>
    <row r="22711" spans="1:12" hidden="1" x14ac:dyDescent="0.35">
      <c r="A22711" s="5" t="s">
        <v>37287</v>
      </c>
      <c r="B22711" s="5" t="s">
        <v>11200</v>
      </c>
      <c r="C22711">
        <v>0</v>
      </c>
      <c r="D22711">
        <v>1</v>
      </c>
      <c r="E22711">
        <v>1</v>
      </c>
      <c r="F22711">
        <v>1</v>
      </c>
      <c r="G22711">
        <v>0.75</v>
      </c>
      <c r="H22711" s="5" t="s">
        <v>12185</v>
      </c>
      <c r="I22711" s="5" t="s">
        <v>37288</v>
      </c>
      <c r="J22711" s="5" t="s">
        <v>12183</v>
      </c>
      <c r="K22711">
        <v>1</v>
      </c>
      <c r="L22711">
        <v>250</v>
      </c>
    </row>
    <row r="22712" spans="1:12" hidden="1" x14ac:dyDescent="0.35">
      <c r="A22712" s="5" t="s">
        <v>37289</v>
      </c>
      <c r="B22712" s="5" t="s">
        <v>5213</v>
      </c>
      <c r="C22712">
        <v>0</v>
      </c>
      <c r="D22712">
        <v>1</v>
      </c>
      <c r="E22712">
        <v>1</v>
      </c>
      <c r="F22712">
        <v>1</v>
      </c>
      <c r="G22712">
        <v>0.75</v>
      </c>
      <c r="H22712" s="5" t="s">
        <v>12199</v>
      </c>
      <c r="I22712" s="5" t="s">
        <v>12200</v>
      </c>
      <c r="J22712" s="5" t="s">
        <v>12183</v>
      </c>
      <c r="K22712">
        <v>1</v>
      </c>
      <c r="L22712">
        <v>15</v>
      </c>
    </row>
    <row r="22713" spans="1:12" hidden="1" x14ac:dyDescent="0.35">
      <c r="A22713" s="5" t="s">
        <v>37290</v>
      </c>
      <c r="B22713" s="5" t="s">
        <v>11201</v>
      </c>
      <c r="C22713">
        <v>0</v>
      </c>
      <c r="D22713">
        <v>1</v>
      </c>
      <c r="E22713">
        <v>1</v>
      </c>
      <c r="F22713">
        <v>1</v>
      </c>
      <c r="G22713">
        <v>0.75</v>
      </c>
      <c r="H22713" s="5" t="s">
        <v>12181</v>
      </c>
      <c r="I22713" s="5" t="s">
        <v>12181</v>
      </c>
      <c r="J22713" s="5" t="s">
        <v>12183</v>
      </c>
      <c r="K22713">
        <v>1</v>
      </c>
      <c r="L22713">
        <v>660</v>
      </c>
    </row>
    <row r="22714" spans="1:12" hidden="1" x14ac:dyDescent="0.35">
      <c r="A22714" s="5" t="s">
        <v>37291</v>
      </c>
      <c r="B22714" s="5" t="s">
        <v>11202</v>
      </c>
      <c r="C22714">
        <v>0</v>
      </c>
      <c r="D22714">
        <v>1</v>
      </c>
      <c r="E22714">
        <v>1</v>
      </c>
      <c r="F22714">
        <v>1</v>
      </c>
      <c r="G22714">
        <v>0.75</v>
      </c>
      <c r="H22714" s="5" t="s">
        <v>12254</v>
      </c>
      <c r="I22714" s="5" t="s">
        <v>37292</v>
      </c>
      <c r="J22714" s="5" t="s">
        <v>12183</v>
      </c>
      <c r="K22714">
        <v>1</v>
      </c>
      <c r="L22714">
        <v>330</v>
      </c>
    </row>
    <row r="22715" spans="1:12" hidden="1" x14ac:dyDescent="0.35">
      <c r="A22715" s="5" t="s">
        <v>37293</v>
      </c>
      <c r="B22715" s="5" t="s">
        <v>11203</v>
      </c>
      <c r="C22715">
        <v>1</v>
      </c>
      <c r="D22715">
        <v>1</v>
      </c>
      <c r="E22715">
        <v>1</v>
      </c>
      <c r="F22715">
        <v>1</v>
      </c>
      <c r="G22715">
        <v>0.75</v>
      </c>
      <c r="H22715" s="5" t="s">
        <v>12181</v>
      </c>
      <c r="I22715" s="5" t="s">
        <v>12181</v>
      </c>
      <c r="J22715" s="5" t="s">
        <v>12220</v>
      </c>
      <c r="K22715">
        <v>1</v>
      </c>
      <c r="L22715">
        <v>310</v>
      </c>
    </row>
    <row r="22716" spans="1:12" hidden="1" x14ac:dyDescent="0.35">
      <c r="A22716" s="5" t="s">
        <v>37294</v>
      </c>
      <c r="B22716" s="5" t="s">
        <v>11204</v>
      </c>
      <c r="C22716">
        <v>0</v>
      </c>
      <c r="D22716">
        <v>1</v>
      </c>
      <c r="E22716">
        <v>1</v>
      </c>
      <c r="F22716">
        <v>1</v>
      </c>
      <c r="G22716">
        <v>0.75</v>
      </c>
      <c r="H22716" s="5" t="s">
        <v>12181</v>
      </c>
      <c r="I22716" s="5" t="s">
        <v>12181</v>
      </c>
      <c r="J22716" s="5" t="s">
        <v>12183</v>
      </c>
      <c r="K22716">
        <v>1</v>
      </c>
      <c r="L22716">
        <v>300</v>
      </c>
    </row>
    <row r="22717" spans="1:12" hidden="1" x14ac:dyDescent="0.35">
      <c r="A22717" s="5" t="s">
        <v>37295</v>
      </c>
      <c r="B22717" s="5" t="s">
        <v>11205</v>
      </c>
      <c r="C22717">
        <v>0</v>
      </c>
      <c r="D22717">
        <v>1</v>
      </c>
      <c r="E22717">
        <v>1</v>
      </c>
      <c r="F22717">
        <v>1</v>
      </c>
      <c r="G22717">
        <v>0.75</v>
      </c>
      <c r="H22717" s="5" t="s">
        <v>12181</v>
      </c>
      <c r="I22717" s="5" t="s">
        <v>12181</v>
      </c>
      <c r="J22717" s="5" t="s">
        <v>12183</v>
      </c>
      <c r="K22717">
        <v>1</v>
      </c>
      <c r="L22717">
        <v>120</v>
      </c>
    </row>
    <row r="22718" spans="1:12" hidden="1" x14ac:dyDescent="0.35">
      <c r="A22718" s="5" t="s">
        <v>37296</v>
      </c>
      <c r="B22718" s="5" t="s">
        <v>10321</v>
      </c>
      <c r="C22718">
        <v>1</v>
      </c>
      <c r="D22718">
        <v>1</v>
      </c>
      <c r="E22718">
        <v>1</v>
      </c>
      <c r="F22718">
        <v>1</v>
      </c>
      <c r="G22718">
        <v>0.75</v>
      </c>
      <c r="H22718" s="5" t="s">
        <v>12200</v>
      </c>
      <c r="I22718" s="5" t="s">
        <v>12352</v>
      </c>
      <c r="J22718" s="5" t="s">
        <v>12193</v>
      </c>
      <c r="K22718">
        <v>1</v>
      </c>
      <c r="L22718">
        <v>330</v>
      </c>
    </row>
    <row r="22719" spans="1:12" hidden="1" x14ac:dyDescent="0.35">
      <c r="A22719" s="5" t="s">
        <v>37297</v>
      </c>
      <c r="B22719" s="5" t="s">
        <v>11206</v>
      </c>
      <c r="C22719">
        <v>1</v>
      </c>
      <c r="D22719">
        <v>1</v>
      </c>
      <c r="E22719">
        <v>1</v>
      </c>
      <c r="F22719">
        <v>1</v>
      </c>
      <c r="G22719">
        <v>0.75</v>
      </c>
      <c r="H22719" s="5" t="s">
        <v>12199</v>
      </c>
      <c r="I22719" s="5" t="s">
        <v>12200</v>
      </c>
      <c r="J22719" s="5" t="s">
        <v>12193</v>
      </c>
      <c r="K22719">
        <v>1</v>
      </c>
      <c r="L22719">
        <v>80</v>
      </c>
    </row>
    <row r="22720" spans="1:12" hidden="1" x14ac:dyDescent="0.35">
      <c r="A22720" s="5" t="s">
        <v>37298</v>
      </c>
      <c r="B22720" s="5" t="s">
        <v>11207</v>
      </c>
      <c r="C22720">
        <v>1</v>
      </c>
      <c r="D22720">
        <v>1</v>
      </c>
      <c r="E22720">
        <v>1</v>
      </c>
      <c r="F22720">
        <v>1</v>
      </c>
      <c r="G22720">
        <v>0.75</v>
      </c>
      <c r="H22720" s="5" t="s">
        <v>12199</v>
      </c>
      <c r="I22720" s="5" t="s">
        <v>12200</v>
      </c>
      <c r="J22720" s="5" t="s">
        <v>12193</v>
      </c>
      <c r="K22720">
        <v>1</v>
      </c>
      <c r="L22720">
        <v>210</v>
      </c>
    </row>
    <row r="22721" spans="1:12" hidden="1" x14ac:dyDescent="0.35">
      <c r="A22721" s="5" t="s">
        <v>37299</v>
      </c>
      <c r="B22721" s="5" t="s">
        <v>11208</v>
      </c>
      <c r="C22721">
        <v>1</v>
      </c>
      <c r="D22721">
        <v>1</v>
      </c>
      <c r="E22721">
        <v>1</v>
      </c>
      <c r="F22721">
        <v>1</v>
      </c>
      <c r="G22721">
        <v>0.75</v>
      </c>
      <c r="H22721" s="5" t="s">
        <v>12199</v>
      </c>
      <c r="I22721" s="5" t="s">
        <v>12200</v>
      </c>
      <c r="J22721" s="5" t="s">
        <v>12193</v>
      </c>
      <c r="K22721">
        <v>1</v>
      </c>
      <c r="L22721">
        <v>220</v>
      </c>
    </row>
    <row r="22722" spans="1:12" hidden="1" x14ac:dyDescent="0.35">
      <c r="A22722" s="5" t="s">
        <v>37300</v>
      </c>
      <c r="B22722" s="5" t="s">
        <v>11209</v>
      </c>
      <c r="C22722">
        <v>1</v>
      </c>
      <c r="D22722">
        <v>1</v>
      </c>
      <c r="E22722">
        <v>1</v>
      </c>
      <c r="F22722">
        <v>1</v>
      </c>
      <c r="G22722">
        <v>0.75</v>
      </c>
      <c r="H22722" s="5" t="s">
        <v>12199</v>
      </c>
      <c r="I22722" s="5" t="s">
        <v>12200</v>
      </c>
      <c r="J22722" s="5" t="s">
        <v>12193</v>
      </c>
      <c r="K22722">
        <v>1</v>
      </c>
      <c r="L22722">
        <v>335</v>
      </c>
    </row>
    <row r="22723" spans="1:12" hidden="1" x14ac:dyDescent="0.35">
      <c r="A22723" s="5" t="s">
        <v>37301</v>
      </c>
      <c r="B22723" s="5" t="s">
        <v>11210</v>
      </c>
      <c r="C22723">
        <v>1</v>
      </c>
      <c r="D22723">
        <v>1</v>
      </c>
      <c r="E22723">
        <v>1</v>
      </c>
      <c r="F22723">
        <v>1</v>
      </c>
      <c r="G22723">
        <v>0.75</v>
      </c>
      <c r="H22723" s="5" t="s">
        <v>12200</v>
      </c>
      <c r="I22723" s="5" t="s">
        <v>12769</v>
      </c>
      <c r="J22723" s="5" t="s">
        <v>12193</v>
      </c>
      <c r="K22723">
        <v>1</v>
      </c>
      <c r="L22723">
        <v>570</v>
      </c>
    </row>
    <row r="22724" spans="1:12" hidden="1" x14ac:dyDescent="0.35">
      <c r="A22724" s="5" t="s">
        <v>37302</v>
      </c>
      <c r="B22724" s="5" t="s">
        <v>8599</v>
      </c>
      <c r="C22724">
        <v>0</v>
      </c>
      <c r="D22724">
        <v>1</v>
      </c>
      <c r="E22724">
        <v>1</v>
      </c>
      <c r="F22724">
        <v>1</v>
      </c>
      <c r="G22724">
        <v>1.5</v>
      </c>
      <c r="H22724" s="5" t="s">
        <v>12190</v>
      </c>
      <c r="I22724" s="5" t="s">
        <v>12190</v>
      </c>
      <c r="J22724" s="5" t="s">
        <v>12183</v>
      </c>
      <c r="K22724">
        <v>1</v>
      </c>
      <c r="L22724">
        <v>360</v>
      </c>
    </row>
    <row r="22725" spans="1:12" hidden="1" x14ac:dyDescent="0.35">
      <c r="A22725" s="5" t="s">
        <v>37303</v>
      </c>
      <c r="B22725" s="5" t="s">
        <v>8599</v>
      </c>
      <c r="C22725">
        <v>0</v>
      </c>
      <c r="D22725">
        <v>1</v>
      </c>
      <c r="E22725">
        <v>1</v>
      </c>
      <c r="F22725">
        <v>1</v>
      </c>
      <c r="G22725">
        <v>1.5</v>
      </c>
      <c r="H22725" s="5" t="s">
        <v>12190</v>
      </c>
      <c r="I22725" s="5" t="s">
        <v>12190</v>
      </c>
      <c r="J22725" s="5" t="s">
        <v>12183</v>
      </c>
      <c r="K22725">
        <v>0</v>
      </c>
      <c r="L22725">
        <v>0</v>
      </c>
    </row>
    <row r="22726" spans="1:12" hidden="1" x14ac:dyDescent="0.35">
      <c r="A22726" s="5" t="s">
        <v>37304</v>
      </c>
      <c r="B22726" s="5" t="s">
        <v>211</v>
      </c>
      <c r="C22726">
        <v>0</v>
      </c>
      <c r="D22726">
        <v>1</v>
      </c>
      <c r="E22726">
        <v>1</v>
      </c>
      <c r="F22726">
        <v>1</v>
      </c>
      <c r="G22726">
        <v>0.75</v>
      </c>
      <c r="H22726" s="5" t="s">
        <v>12199</v>
      </c>
      <c r="I22726" s="5" t="s">
        <v>12200</v>
      </c>
      <c r="J22726" s="5" t="s">
        <v>12183</v>
      </c>
      <c r="K22726">
        <v>1</v>
      </c>
      <c r="L22726">
        <v>120</v>
      </c>
    </row>
    <row r="22727" spans="1:12" hidden="1" x14ac:dyDescent="0.35">
      <c r="A22727" s="5" t="s">
        <v>37305</v>
      </c>
      <c r="B22727" s="5" t="s">
        <v>211</v>
      </c>
      <c r="C22727">
        <v>0</v>
      </c>
      <c r="D22727">
        <v>1</v>
      </c>
      <c r="E22727">
        <v>1</v>
      </c>
      <c r="F22727">
        <v>1</v>
      </c>
      <c r="G22727">
        <v>0.75</v>
      </c>
      <c r="H22727" s="5" t="s">
        <v>12199</v>
      </c>
      <c r="I22727" s="5" t="s">
        <v>12200</v>
      </c>
      <c r="J22727" s="5" t="s">
        <v>12183</v>
      </c>
      <c r="K22727">
        <v>1</v>
      </c>
      <c r="L22727">
        <v>130</v>
      </c>
    </row>
    <row r="22728" spans="1:12" hidden="1" x14ac:dyDescent="0.35">
      <c r="A22728" s="5" t="s">
        <v>37306</v>
      </c>
      <c r="B22728" s="5" t="s">
        <v>8461</v>
      </c>
      <c r="C22728">
        <v>0</v>
      </c>
      <c r="D22728">
        <v>1</v>
      </c>
      <c r="E22728">
        <v>1</v>
      </c>
      <c r="F22728">
        <v>1</v>
      </c>
      <c r="G22728">
        <v>1.5</v>
      </c>
      <c r="H22728" s="5" t="s">
        <v>12269</v>
      </c>
      <c r="I22728" s="5" t="s">
        <v>12262</v>
      </c>
      <c r="J22728" s="5" t="s">
        <v>12183</v>
      </c>
      <c r="K22728">
        <v>0</v>
      </c>
      <c r="L22728">
        <v>0</v>
      </c>
    </row>
    <row r="22729" spans="1:12" hidden="1" x14ac:dyDescent="0.35">
      <c r="A22729" s="5" t="s">
        <v>37307</v>
      </c>
      <c r="B22729" s="5" t="s">
        <v>8461</v>
      </c>
      <c r="C22729">
        <v>0</v>
      </c>
      <c r="D22729">
        <v>1</v>
      </c>
      <c r="E22729">
        <v>1</v>
      </c>
      <c r="F22729">
        <v>1</v>
      </c>
      <c r="G22729">
        <v>1.5</v>
      </c>
      <c r="H22729" s="5" t="s">
        <v>12269</v>
      </c>
      <c r="I22729" s="5" t="s">
        <v>12262</v>
      </c>
      <c r="J22729" s="5" t="s">
        <v>12183</v>
      </c>
      <c r="K22729">
        <v>0</v>
      </c>
      <c r="L22729">
        <v>0</v>
      </c>
    </row>
    <row r="22730" spans="1:12" x14ac:dyDescent="0.35">
      <c r="A22730" s="5" t="s">
        <v>37308</v>
      </c>
      <c r="B22730" s="5" t="s">
        <v>8545</v>
      </c>
      <c r="C22730">
        <v>0</v>
      </c>
      <c r="D22730">
        <v>1</v>
      </c>
      <c r="E22730">
        <v>1</v>
      </c>
      <c r="F22730">
        <v>1</v>
      </c>
      <c r="G22730">
        <v>0.75</v>
      </c>
      <c r="H22730" s="5" t="s">
        <v>12202</v>
      </c>
      <c r="I22730" s="5" t="s">
        <v>12202</v>
      </c>
      <c r="J22730" s="5" t="s">
        <v>12183</v>
      </c>
      <c r="K22730">
        <v>1</v>
      </c>
      <c r="L22730">
        <v>240</v>
      </c>
    </row>
    <row r="22731" spans="1:12" hidden="1" x14ac:dyDescent="0.35">
      <c r="A22731" s="5" t="s">
        <v>37309</v>
      </c>
      <c r="B22731" s="5" t="s">
        <v>8547</v>
      </c>
      <c r="C22731">
        <v>0</v>
      </c>
      <c r="D22731">
        <v>1</v>
      </c>
      <c r="E22731">
        <v>1</v>
      </c>
      <c r="F22731">
        <v>1</v>
      </c>
      <c r="G22731">
        <v>0.75</v>
      </c>
      <c r="H22731" s="5" t="s">
        <v>12199</v>
      </c>
      <c r="I22731" s="5" t="s">
        <v>12200</v>
      </c>
      <c r="J22731" s="5" t="s">
        <v>12183</v>
      </c>
      <c r="K22731">
        <v>1</v>
      </c>
      <c r="L22731">
        <v>480</v>
      </c>
    </row>
    <row r="22732" spans="1:12" hidden="1" x14ac:dyDescent="0.35">
      <c r="A22732" s="5" t="s">
        <v>37310</v>
      </c>
      <c r="B22732" s="5" t="s">
        <v>8548</v>
      </c>
      <c r="C22732">
        <v>0</v>
      </c>
      <c r="D22732">
        <v>1</v>
      </c>
      <c r="E22732">
        <v>1</v>
      </c>
      <c r="F22732">
        <v>1</v>
      </c>
      <c r="G22732">
        <v>0.75</v>
      </c>
      <c r="H22732" s="5" t="s">
        <v>12199</v>
      </c>
      <c r="I22732" s="5" t="s">
        <v>12200</v>
      </c>
      <c r="J22732" s="5" t="s">
        <v>12183</v>
      </c>
      <c r="K22732">
        <v>1</v>
      </c>
      <c r="L22732">
        <v>330</v>
      </c>
    </row>
    <row r="22733" spans="1:12" hidden="1" x14ac:dyDescent="0.35">
      <c r="A22733" s="5" t="s">
        <v>37311</v>
      </c>
      <c r="B22733" s="5" t="s">
        <v>11211</v>
      </c>
      <c r="C22733">
        <v>0</v>
      </c>
      <c r="D22733">
        <v>1</v>
      </c>
      <c r="E22733">
        <v>1</v>
      </c>
      <c r="F22733">
        <v>1</v>
      </c>
      <c r="G22733">
        <v>0.75</v>
      </c>
      <c r="H22733" s="5" t="s">
        <v>12181</v>
      </c>
      <c r="I22733" s="5" t="s">
        <v>12181</v>
      </c>
      <c r="J22733" s="5" t="s">
        <v>12183</v>
      </c>
      <c r="K22733">
        <v>1</v>
      </c>
      <c r="L22733">
        <v>470</v>
      </c>
    </row>
    <row r="22734" spans="1:12" x14ac:dyDescent="0.35">
      <c r="A22734" s="5" t="s">
        <v>37312</v>
      </c>
      <c r="B22734" s="5" t="s">
        <v>3945</v>
      </c>
      <c r="C22734">
        <v>1</v>
      </c>
      <c r="D22734">
        <v>1</v>
      </c>
      <c r="E22734">
        <v>1</v>
      </c>
      <c r="F22734">
        <v>1</v>
      </c>
      <c r="G22734">
        <v>0.75</v>
      </c>
      <c r="H22734" s="5" t="s">
        <v>12202</v>
      </c>
      <c r="I22734" s="5" t="s">
        <v>12202</v>
      </c>
      <c r="J22734" s="5" t="s">
        <v>12243</v>
      </c>
      <c r="K22734">
        <v>1</v>
      </c>
      <c r="L22734">
        <v>160</v>
      </c>
    </row>
    <row r="22735" spans="1:12" x14ac:dyDescent="0.35">
      <c r="A22735" s="5" t="s">
        <v>37313</v>
      </c>
      <c r="B22735" s="5" t="s">
        <v>3945</v>
      </c>
      <c r="C22735">
        <v>1</v>
      </c>
      <c r="D22735">
        <v>1</v>
      </c>
      <c r="E22735">
        <v>1</v>
      </c>
      <c r="F22735">
        <v>1</v>
      </c>
      <c r="G22735">
        <v>0.75</v>
      </c>
      <c r="H22735" s="5" t="s">
        <v>12202</v>
      </c>
      <c r="I22735" s="5" t="s">
        <v>12202</v>
      </c>
      <c r="J22735" s="5" t="s">
        <v>12243</v>
      </c>
      <c r="K22735">
        <v>1</v>
      </c>
      <c r="L22735">
        <v>160</v>
      </c>
    </row>
    <row r="22736" spans="1:12" x14ac:dyDescent="0.35">
      <c r="A22736" s="5" t="s">
        <v>37314</v>
      </c>
      <c r="B22736" s="5" t="s">
        <v>3945</v>
      </c>
      <c r="C22736">
        <v>1</v>
      </c>
      <c r="D22736">
        <v>1</v>
      </c>
      <c r="E22736">
        <v>1</v>
      </c>
      <c r="F22736">
        <v>1</v>
      </c>
      <c r="G22736">
        <v>0.75</v>
      </c>
      <c r="H22736" s="5" t="s">
        <v>12202</v>
      </c>
      <c r="I22736" s="5" t="s">
        <v>12202</v>
      </c>
      <c r="J22736" s="5" t="s">
        <v>12243</v>
      </c>
      <c r="K22736">
        <v>1</v>
      </c>
      <c r="L22736">
        <v>160</v>
      </c>
    </row>
    <row r="22737" spans="1:12" x14ac:dyDescent="0.35">
      <c r="A22737" s="5" t="s">
        <v>37315</v>
      </c>
      <c r="B22737" s="5" t="s">
        <v>3945</v>
      </c>
      <c r="C22737">
        <v>1</v>
      </c>
      <c r="D22737">
        <v>1</v>
      </c>
      <c r="E22737">
        <v>1</v>
      </c>
      <c r="F22737">
        <v>1</v>
      </c>
      <c r="G22737">
        <v>0.75</v>
      </c>
      <c r="H22737" s="5" t="s">
        <v>12202</v>
      </c>
      <c r="I22737" s="5" t="s">
        <v>12202</v>
      </c>
      <c r="J22737" s="5" t="s">
        <v>12243</v>
      </c>
      <c r="K22737">
        <v>1</v>
      </c>
      <c r="L22737">
        <v>160</v>
      </c>
    </row>
    <row r="22738" spans="1:12" x14ac:dyDescent="0.35">
      <c r="A22738" s="5" t="s">
        <v>37316</v>
      </c>
      <c r="B22738" s="5" t="s">
        <v>3945</v>
      </c>
      <c r="C22738">
        <v>1</v>
      </c>
      <c r="D22738">
        <v>1</v>
      </c>
      <c r="E22738">
        <v>1</v>
      </c>
      <c r="F22738">
        <v>1</v>
      </c>
      <c r="G22738">
        <v>0.75</v>
      </c>
      <c r="H22738" s="5" t="s">
        <v>12202</v>
      </c>
      <c r="I22738" s="5" t="s">
        <v>12202</v>
      </c>
      <c r="J22738" s="5" t="s">
        <v>12243</v>
      </c>
      <c r="K22738">
        <v>1</v>
      </c>
      <c r="L22738">
        <v>160</v>
      </c>
    </row>
    <row r="22739" spans="1:12" x14ac:dyDescent="0.35">
      <c r="A22739" s="5" t="s">
        <v>37317</v>
      </c>
      <c r="B22739" s="5" t="s">
        <v>3945</v>
      </c>
      <c r="C22739">
        <v>1</v>
      </c>
      <c r="D22739">
        <v>1</v>
      </c>
      <c r="E22739">
        <v>1</v>
      </c>
      <c r="F22739">
        <v>1</v>
      </c>
      <c r="G22739">
        <v>0.75</v>
      </c>
      <c r="H22739" s="5" t="s">
        <v>12202</v>
      </c>
      <c r="I22739" s="5" t="s">
        <v>12202</v>
      </c>
      <c r="J22739" s="5" t="s">
        <v>12243</v>
      </c>
      <c r="K22739">
        <v>1</v>
      </c>
      <c r="L22739">
        <v>150</v>
      </c>
    </row>
    <row r="22740" spans="1:12" x14ac:dyDescent="0.35">
      <c r="A22740" s="5" t="s">
        <v>37318</v>
      </c>
      <c r="B22740" s="5" t="s">
        <v>3945</v>
      </c>
      <c r="C22740">
        <v>1</v>
      </c>
      <c r="D22740">
        <v>1</v>
      </c>
      <c r="E22740">
        <v>1</v>
      </c>
      <c r="F22740">
        <v>1</v>
      </c>
      <c r="G22740">
        <v>0.75</v>
      </c>
      <c r="H22740" s="5" t="s">
        <v>12202</v>
      </c>
      <c r="I22740" s="5" t="s">
        <v>12202</v>
      </c>
      <c r="J22740" s="5" t="s">
        <v>12243</v>
      </c>
      <c r="K22740">
        <v>1</v>
      </c>
      <c r="L22740">
        <v>160</v>
      </c>
    </row>
    <row r="22741" spans="1:12" x14ac:dyDescent="0.35">
      <c r="A22741" s="5" t="s">
        <v>37319</v>
      </c>
      <c r="B22741" s="5" t="s">
        <v>3945</v>
      </c>
      <c r="C22741">
        <v>1</v>
      </c>
      <c r="D22741">
        <v>1</v>
      </c>
      <c r="E22741">
        <v>1</v>
      </c>
      <c r="F22741">
        <v>1</v>
      </c>
      <c r="G22741">
        <v>0.75</v>
      </c>
      <c r="H22741" s="5" t="s">
        <v>12202</v>
      </c>
      <c r="I22741" s="5" t="s">
        <v>12202</v>
      </c>
      <c r="J22741" s="5" t="s">
        <v>12243</v>
      </c>
      <c r="K22741">
        <v>1</v>
      </c>
      <c r="L22741">
        <v>160</v>
      </c>
    </row>
    <row r="22742" spans="1:12" x14ac:dyDescent="0.35">
      <c r="A22742" s="5" t="s">
        <v>37320</v>
      </c>
      <c r="B22742" s="5" t="s">
        <v>3945</v>
      </c>
      <c r="C22742">
        <v>1</v>
      </c>
      <c r="D22742">
        <v>1</v>
      </c>
      <c r="E22742">
        <v>1</v>
      </c>
      <c r="F22742">
        <v>1</v>
      </c>
      <c r="G22742">
        <v>0.75</v>
      </c>
      <c r="H22742" s="5" t="s">
        <v>12202</v>
      </c>
      <c r="I22742" s="5" t="s">
        <v>12202</v>
      </c>
      <c r="J22742" s="5" t="s">
        <v>12243</v>
      </c>
      <c r="K22742">
        <v>1</v>
      </c>
      <c r="L22742">
        <v>180</v>
      </c>
    </row>
    <row r="22743" spans="1:12" x14ac:dyDescent="0.35">
      <c r="A22743" s="5" t="s">
        <v>37321</v>
      </c>
      <c r="B22743" s="5" t="s">
        <v>3945</v>
      </c>
      <c r="C22743">
        <v>1</v>
      </c>
      <c r="D22743">
        <v>1</v>
      </c>
      <c r="E22743">
        <v>1</v>
      </c>
      <c r="F22743">
        <v>1</v>
      </c>
      <c r="G22743">
        <v>0.75</v>
      </c>
      <c r="H22743" s="5" t="s">
        <v>12202</v>
      </c>
      <c r="I22743" s="5" t="s">
        <v>12202</v>
      </c>
      <c r="J22743" s="5" t="s">
        <v>12243</v>
      </c>
      <c r="K22743">
        <v>1</v>
      </c>
      <c r="L22743">
        <v>170</v>
      </c>
    </row>
    <row r="22744" spans="1:12" hidden="1" x14ac:dyDescent="0.35">
      <c r="A22744" s="5" t="s">
        <v>37322</v>
      </c>
      <c r="B22744" s="5" t="s">
        <v>11212</v>
      </c>
      <c r="C22744">
        <v>1</v>
      </c>
      <c r="D22744">
        <v>1</v>
      </c>
      <c r="E22744">
        <v>1</v>
      </c>
      <c r="F22744">
        <v>1</v>
      </c>
      <c r="G22744">
        <v>0.75</v>
      </c>
      <c r="H22744" s="5" t="s">
        <v>12181</v>
      </c>
      <c r="I22744" s="5" t="s">
        <v>12181</v>
      </c>
      <c r="J22744" s="5" t="s">
        <v>12188</v>
      </c>
      <c r="K22744">
        <v>1</v>
      </c>
      <c r="L22744">
        <v>600</v>
      </c>
    </row>
    <row r="22745" spans="1:12" hidden="1" x14ac:dyDescent="0.35">
      <c r="A22745" s="5" t="s">
        <v>37323</v>
      </c>
      <c r="B22745" s="5" t="s">
        <v>11213</v>
      </c>
      <c r="C22745">
        <v>0</v>
      </c>
      <c r="D22745">
        <v>1</v>
      </c>
      <c r="E22745">
        <v>1</v>
      </c>
      <c r="F22745">
        <v>1</v>
      </c>
      <c r="G22745">
        <v>0.5</v>
      </c>
      <c r="H22745" s="5" t="s">
        <v>12345</v>
      </c>
      <c r="I22745" s="5" t="s">
        <v>12345</v>
      </c>
      <c r="J22745" s="5" t="s">
        <v>12183</v>
      </c>
      <c r="K22745">
        <v>1</v>
      </c>
      <c r="L22745">
        <v>60</v>
      </c>
    </row>
    <row r="22746" spans="1:12" hidden="1" x14ac:dyDescent="0.35">
      <c r="A22746" s="5" t="s">
        <v>37324</v>
      </c>
      <c r="B22746" s="5" t="s">
        <v>11214</v>
      </c>
      <c r="C22746">
        <v>0</v>
      </c>
      <c r="D22746">
        <v>1</v>
      </c>
      <c r="E22746">
        <v>1</v>
      </c>
      <c r="F22746">
        <v>1</v>
      </c>
      <c r="G22746">
        <v>0.75</v>
      </c>
      <c r="H22746" s="5" t="s">
        <v>12185</v>
      </c>
      <c r="I22746" s="5" t="s">
        <v>12185</v>
      </c>
      <c r="J22746" s="5" t="s">
        <v>12183</v>
      </c>
      <c r="K22746">
        <v>1</v>
      </c>
      <c r="L22746">
        <v>40</v>
      </c>
    </row>
    <row r="22747" spans="1:12" hidden="1" x14ac:dyDescent="0.35">
      <c r="A22747" s="5" t="s">
        <v>37325</v>
      </c>
      <c r="B22747" s="5" t="s">
        <v>11215</v>
      </c>
      <c r="C22747">
        <v>0</v>
      </c>
      <c r="D22747">
        <v>1</v>
      </c>
      <c r="E22747">
        <v>1</v>
      </c>
      <c r="F22747">
        <v>1</v>
      </c>
      <c r="G22747">
        <v>0.75</v>
      </c>
      <c r="H22747" s="5" t="s">
        <v>12185</v>
      </c>
      <c r="I22747" s="5" t="s">
        <v>12185</v>
      </c>
      <c r="J22747" s="5" t="s">
        <v>12183</v>
      </c>
      <c r="K22747">
        <v>1</v>
      </c>
      <c r="L22747">
        <v>190</v>
      </c>
    </row>
    <row r="22748" spans="1:12" hidden="1" x14ac:dyDescent="0.35">
      <c r="A22748" s="5" t="s">
        <v>37326</v>
      </c>
      <c r="B22748" s="5" t="s">
        <v>10278</v>
      </c>
      <c r="C22748">
        <v>1</v>
      </c>
      <c r="D22748">
        <v>1</v>
      </c>
      <c r="E22748">
        <v>1</v>
      </c>
      <c r="F22748">
        <v>1</v>
      </c>
      <c r="G22748">
        <v>0.75</v>
      </c>
      <c r="H22748" s="5" t="s">
        <v>12199</v>
      </c>
      <c r="I22748" s="5" t="s">
        <v>12200</v>
      </c>
      <c r="J22748" s="5" t="s">
        <v>12193</v>
      </c>
      <c r="K22748">
        <v>0</v>
      </c>
      <c r="L22748">
        <v>0</v>
      </c>
    </row>
    <row r="22749" spans="1:12" hidden="1" x14ac:dyDescent="0.35">
      <c r="A22749" s="5" t="s">
        <v>37327</v>
      </c>
      <c r="B22749" s="5" t="s">
        <v>4215</v>
      </c>
      <c r="C22749">
        <v>0</v>
      </c>
      <c r="D22749">
        <v>1</v>
      </c>
      <c r="E22749">
        <v>1</v>
      </c>
      <c r="F22749">
        <v>1</v>
      </c>
      <c r="G22749">
        <v>0.75</v>
      </c>
      <c r="H22749" s="5" t="s">
        <v>12199</v>
      </c>
      <c r="I22749" s="5" t="s">
        <v>12200</v>
      </c>
      <c r="J22749" s="5" t="s">
        <v>12183</v>
      </c>
      <c r="K22749">
        <v>0</v>
      </c>
      <c r="L22749">
        <v>0</v>
      </c>
    </row>
    <row r="22750" spans="1:12" hidden="1" x14ac:dyDescent="0.35">
      <c r="A22750" s="5" t="s">
        <v>37328</v>
      </c>
      <c r="B22750" s="5" t="s">
        <v>9009</v>
      </c>
      <c r="C22750">
        <v>0</v>
      </c>
      <c r="D22750">
        <v>1</v>
      </c>
      <c r="E22750">
        <v>1</v>
      </c>
      <c r="F22750">
        <v>1</v>
      </c>
      <c r="G22750">
        <v>0.75</v>
      </c>
      <c r="H22750" s="5" t="s">
        <v>12190</v>
      </c>
      <c r="I22750" s="5" t="s">
        <v>12523</v>
      </c>
      <c r="J22750" s="5" t="s">
        <v>12183</v>
      </c>
      <c r="K22750">
        <v>1</v>
      </c>
      <c r="L22750">
        <v>200</v>
      </c>
    </row>
    <row r="22751" spans="1:12" hidden="1" x14ac:dyDescent="0.35">
      <c r="A22751" s="5" t="s">
        <v>37329</v>
      </c>
      <c r="B22751" s="5" t="s">
        <v>10194</v>
      </c>
      <c r="C22751">
        <v>0</v>
      </c>
      <c r="D22751">
        <v>1</v>
      </c>
      <c r="E22751">
        <v>1</v>
      </c>
      <c r="F22751">
        <v>1</v>
      </c>
      <c r="G22751">
        <v>0.75</v>
      </c>
      <c r="H22751" s="5" t="s">
        <v>12181</v>
      </c>
      <c r="I22751" s="5" t="s">
        <v>12181</v>
      </c>
      <c r="J22751" s="5" t="s">
        <v>12183</v>
      </c>
      <c r="K22751">
        <v>1</v>
      </c>
      <c r="L22751">
        <v>360</v>
      </c>
    </row>
    <row r="22752" spans="1:12" hidden="1" x14ac:dyDescent="0.35">
      <c r="A22752" s="5" t="s">
        <v>37330</v>
      </c>
      <c r="B22752" s="5" t="s">
        <v>11216</v>
      </c>
      <c r="C22752">
        <v>0</v>
      </c>
      <c r="D22752">
        <v>1</v>
      </c>
      <c r="E22752">
        <v>1</v>
      </c>
      <c r="F22752">
        <v>1</v>
      </c>
      <c r="G22752">
        <v>0.75</v>
      </c>
      <c r="H22752" s="5" t="s">
        <v>12185</v>
      </c>
      <c r="I22752" s="5" t="s">
        <v>12281</v>
      </c>
      <c r="J22752" s="5" t="s">
        <v>12183</v>
      </c>
      <c r="K22752">
        <v>1</v>
      </c>
      <c r="L22752">
        <v>80</v>
      </c>
    </row>
    <row r="22753" spans="1:12" hidden="1" x14ac:dyDescent="0.35">
      <c r="A22753" s="5" t="s">
        <v>37331</v>
      </c>
      <c r="B22753" s="5" t="s">
        <v>2685</v>
      </c>
      <c r="C22753">
        <v>0</v>
      </c>
      <c r="D22753">
        <v>1</v>
      </c>
      <c r="E22753">
        <v>1</v>
      </c>
      <c r="F22753">
        <v>1</v>
      </c>
      <c r="G22753">
        <v>0.75</v>
      </c>
      <c r="H22753" s="5" t="s">
        <v>12185</v>
      </c>
      <c r="I22753" s="5" t="s">
        <v>12185</v>
      </c>
      <c r="J22753" s="5" t="s">
        <v>12183</v>
      </c>
      <c r="K22753">
        <v>1</v>
      </c>
      <c r="L22753">
        <v>140</v>
      </c>
    </row>
    <row r="22754" spans="1:12" hidden="1" x14ac:dyDescent="0.35">
      <c r="A22754" s="5" t="s">
        <v>37332</v>
      </c>
      <c r="B22754" s="5" t="s">
        <v>11217</v>
      </c>
      <c r="C22754">
        <v>0</v>
      </c>
      <c r="D22754">
        <v>1</v>
      </c>
      <c r="E22754">
        <v>1</v>
      </c>
      <c r="F22754">
        <v>1</v>
      </c>
      <c r="G22754">
        <v>0.75</v>
      </c>
      <c r="H22754" s="5" t="s">
        <v>12199</v>
      </c>
      <c r="I22754" s="5" t="s">
        <v>12200</v>
      </c>
      <c r="J22754" s="5" t="s">
        <v>12183</v>
      </c>
      <c r="K22754">
        <v>1</v>
      </c>
      <c r="L22754">
        <v>560</v>
      </c>
    </row>
    <row r="22755" spans="1:12" hidden="1" x14ac:dyDescent="0.35">
      <c r="A22755" s="5" t="s">
        <v>37333</v>
      </c>
      <c r="B22755" s="5" t="s">
        <v>11218</v>
      </c>
      <c r="C22755">
        <v>1</v>
      </c>
      <c r="D22755">
        <v>1</v>
      </c>
      <c r="E22755">
        <v>1</v>
      </c>
      <c r="F22755">
        <v>1</v>
      </c>
      <c r="G22755">
        <v>0.7</v>
      </c>
      <c r="H22755" s="5" t="s">
        <v>12185</v>
      </c>
      <c r="I22755" s="5" t="s">
        <v>12185</v>
      </c>
      <c r="J22755" s="5" t="s">
        <v>12220</v>
      </c>
      <c r="K22755">
        <v>0</v>
      </c>
      <c r="L22755">
        <v>0</v>
      </c>
    </row>
    <row r="22756" spans="1:12" x14ac:dyDescent="0.35">
      <c r="A22756" s="5" t="s">
        <v>37334</v>
      </c>
      <c r="B22756" s="5" t="s">
        <v>1371</v>
      </c>
      <c r="C22756">
        <v>1</v>
      </c>
      <c r="D22756">
        <v>1</v>
      </c>
      <c r="E22756">
        <v>1</v>
      </c>
      <c r="F22756">
        <v>1</v>
      </c>
      <c r="G22756">
        <v>0.75</v>
      </c>
      <c r="H22756" s="5" t="s">
        <v>12202</v>
      </c>
      <c r="I22756" s="5" t="s">
        <v>14344</v>
      </c>
      <c r="J22756" s="5" t="s">
        <v>12243</v>
      </c>
      <c r="K22756">
        <v>1</v>
      </c>
      <c r="L22756">
        <v>220</v>
      </c>
    </row>
    <row r="22757" spans="1:12" hidden="1" x14ac:dyDescent="0.35">
      <c r="A22757" s="5" t="s">
        <v>37335</v>
      </c>
      <c r="B22757" s="5" t="s">
        <v>11219</v>
      </c>
      <c r="C22757">
        <v>0</v>
      </c>
      <c r="D22757">
        <v>1</v>
      </c>
      <c r="E22757">
        <v>1</v>
      </c>
      <c r="F22757">
        <v>1</v>
      </c>
      <c r="G22757">
        <v>0.75</v>
      </c>
      <c r="H22757" s="5" t="s">
        <v>12491</v>
      </c>
      <c r="I22757" s="5" t="s">
        <v>37336</v>
      </c>
      <c r="J22757" s="5" t="s">
        <v>12183</v>
      </c>
      <c r="K22757">
        <v>1</v>
      </c>
      <c r="L22757">
        <v>150</v>
      </c>
    </row>
    <row r="22758" spans="1:12" hidden="1" x14ac:dyDescent="0.35">
      <c r="A22758" s="5" t="s">
        <v>37337</v>
      </c>
      <c r="B22758" s="5" t="s">
        <v>11220</v>
      </c>
      <c r="C22758">
        <v>0</v>
      </c>
      <c r="D22758">
        <v>1</v>
      </c>
      <c r="E22758">
        <v>1</v>
      </c>
      <c r="F22758">
        <v>1</v>
      </c>
      <c r="G22758">
        <v>0.75</v>
      </c>
      <c r="H22758" s="5" t="s">
        <v>12181</v>
      </c>
      <c r="I22758" s="5" t="s">
        <v>12181</v>
      </c>
      <c r="J22758" s="5" t="s">
        <v>12183</v>
      </c>
      <c r="K22758">
        <v>1</v>
      </c>
      <c r="L22758">
        <v>80</v>
      </c>
    </row>
    <row r="22759" spans="1:12" hidden="1" x14ac:dyDescent="0.35">
      <c r="A22759" s="5" t="s">
        <v>37338</v>
      </c>
      <c r="B22759" s="5" t="s">
        <v>6543</v>
      </c>
      <c r="C22759">
        <v>1</v>
      </c>
      <c r="D22759">
        <v>1</v>
      </c>
      <c r="E22759">
        <v>1</v>
      </c>
      <c r="F22759">
        <v>1</v>
      </c>
      <c r="G22759">
        <v>0.75</v>
      </c>
      <c r="H22759" s="5" t="s">
        <v>12181</v>
      </c>
      <c r="I22759" s="5" t="s">
        <v>12181</v>
      </c>
      <c r="J22759" s="5" t="s">
        <v>12193</v>
      </c>
      <c r="K22759">
        <v>1</v>
      </c>
      <c r="L22759">
        <v>145</v>
      </c>
    </row>
    <row r="22760" spans="1:12" hidden="1" x14ac:dyDescent="0.35">
      <c r="A22760" s="5" t="s">
        <v>37339</v>
      </c>
      <c r="B22760" s="5" t="s">
        <v>6744</v>
      </c>
      <c r="C22760">
        <v>1</v>
      </c>
      <c r="D22760">
        <v>1</v>
      </c>
      <c r="E22760">
        <v>1</v>
      </c>
      <c r="F22760">
        <v>1</v>
      </c>
      <c r="G22760">
        <v>0.75</v>
      </c>
      <c r="H22760" s="5" t="s">
        <v>12181</v>
      </c>
      <c r="I22760" s="5" t="s">
        <v>12181</v>
      </c>
      <c r="J22760" s="5" t="s">
        <v>12193</v>
      </c>
      <c r="K22760">
        <v>1</v>
      </c>
      <c r="L22760">
        <v>310</v>
      </c>
    </row>
    <row r="22761" spans="1:12" hidden="1" x14ac:dyDescent="0.35">
      <c r="A22761" s="5" t="s">
        <v>37340</v>
      </c>
      <c r="B22761" s="5" t="s">
        <v>11170</v>
      </c>
      <c r="C22761">
        <v>1</v>
      </c>
      <c r="D22761">
        <v>1</v>
      </c>
      <c r="E22761">
        <v>1</v>
      </c>
      <c r="F22761">
        <v>1</v>
      </c>
      <c r="G22761">
        <v>0.75</v>
      </c>
      <c r="H22761" s="5" t="s">
        <v>12185</v>
      </c>
      <c r="I22761" s="5" t="s">
        <v>12185</v>
      </c>
      <c r="J22761" s="5" t="s">
        <v>12193</v>
      </c>
      <c r="K22761">
        <v>1</v>
      </c>
      <c r="L22761">
        <v>270</v>
      </c>
    </row>
    <row r="22762" spans="1:12" hidden="1" x14ac:dyDescent="0.35">
      <c r="A22762" s="5" t="s">
        <v>37341</v>
      </c>
      <c r="B22762" s="5" t="s">
        <v>11221</v>
      </c>
      <c r="C22762">
        <v>1</v>
      </c>
      <c r="D22762">
        <v>1</v>
      </c>
      <c r="E22762">
        <v>1</v>
      </c>
      <c r="F22762">
        <v>1</v>
      </c>
      <c r="G22762">
        <v>0.75</v>
      </c>
      <c r="H22762" s="5" t="s">
        <v>12181</v>
      </c>
      <c r="I22762" s="5" t="s">
        <v>12181</v>
      </c>
      <c r="J22762" s="5" t="s">
        <v>12193</v>
      </c>
      <c r="K22762">
        <v>1</v>
      </c>
      <c r="L22762">
        <v>380</v>
      </c>
    </row>
    <row r="22763" spans="1:12" hidden="1" x14ac:dyDescent="0.35">
      <c r="A22763" s="5" t="s">
        <v>37342</v>
      </c>
      <c r="B22763" s="5" t="s">
        <v>11222</v>
      </c>
      <c r="C22763">
        <v>1</v>
      </c>
      <c r="D22763">
        <v>1</v>
      </c>
      <c r="E22763">
        <v>1</v>
      </c>
      <c r="F22763">
        <v>1</v>
      </c>
      <c r="G22763">
        <v>1.5</v>
      </c>
      <c r="H22763" s="5" t="s">
        <v>12181</v>
      </c>
      <c r="I22763" s="5" t="s">
        <v>12181</v>
      </c>
      <c r="J22763" s="5" t="s">
        <v>12220</v>
      </c>
      <c r="K22763">
        <v>1</v>
      </c>
      <c r="L22763">
        <v>640</v>
      </c>
    </row>
    <row r="22764" spans="1:12" hidden="1" x14ac:dyDescent="0.35">
      <c r="A22764" s="5" t="s">
        <v>37343</v>
      </c>
      <c r="B22764" s="5" t="s">
        <v>8654</v>
      </c>
      <c r="C22764">
        <v>0</v>
      </c>
      <c r="D22764">
        <v>1</v>
      </c>
      <c r="E22764">
        <v>1</v>
      </c>
      <c r="F22764">
        <v>1</v>
      </c>
      <c r="G22764">
        <v>1.5</v>
      </c>
      <c r="H22764" s="5" t="s">
        <v>12181</v>
      </c>
      <c r="I22764" s="5" t="s">
        <v>12181</v>
      </c>
      <c r="J22764" s="5" t="s">
        <v>12183</v>
      </c>
      <c r="K22764">
        <v>1</v>
      </c>
      <c r="L22764">
        <v>72</v>
      </c>
    </row>
    <row r="22765" spans="1:12" hidden="1" x14ac:dyDescent="0.35">
      <c r="A22765" s="5" t="s">
        <v>37344</v>
      </c>
      <c r="B22765" s="5" t="s">
        <v>8654</v>
      </c>
      <c r="C22765">
        <v>0</v>
      </c>
      <c r="D22765">
        <v>1</v>
      </c>
      <c r="E22765">
        <v>1</v>
      </c>
      <c r="F22765">
        <v>1</v>
      </c>
      <c r="G22765">
        <v>1.5</v>
      </c>
      <c r="H22765" s="5" t="s">
        <v>12181</v>
      </c>
      <c r="I22765" s="5" t="s">
        <v>12181</v>
      </c>
      <c r="J22765" s="5" t="s">
        <v>12183</v>
      </c>
      <c r="K22765">
        <v>0</v>
      </c>
      <c r="L22765">
        <v>0</v>
      </c>
    </row>
    <row r="22766" spans="1:12" hidden="1" x14ac:dyDescent="0.35">
      <c r="A22766" s="5" t="s">
        <v>37345</v>
      </c>
      <c r="B22766" s="5" t="s">
        <v>8654</v>
      </c>
      <c r="C22766">
        <v>0</v>
      </c>
      <c r="D22766">
        <v>1</v>
      </c>
      <c r="E22766">
        <v>1</v>
      </c>
      <c r="F22766">
        <v>1</v>
      </c>
      <c r="G22766">
        <v>1.5</v>
      </c>
      <c r="H22766" s="5" t="s">
        <v>12181</v>
      </c>
      <c r="I22766" s="5" t="s">
        <v>12181</v>
      </c>
      <c r="J22766" s="5" t="s">
        <v>12183</v>
      </c>
      <c r="K22766">
        <v>1</v>
      </c>
      <c r="L22766">
        <v>72</v>
      </c>
    </row>
    <row r="22767" spans="1:12" hidden="1" x14ac:dyDescent="0.35">
      <c r="A22767" s="5" t="s">
        <v>37346</v>
      </c>
      <c r="B22767" s="5" t="s">
        <v>11223</v>
      </c>
      <c r="C22767">
        <v>0</v>
      </c>
      <c r="D22767">
        <v>1</v>
      </c>
      <c r="E22767">
        <v>1</v>
      </c>
      <c r="F22767">
        <v>1</v>
      </c>
      <c r="G22767">
        <v>1.5</v>
      </c>
      <c r="H22767" s="5" t="s">
        <v>12181</v>
      </c>
      <c r="I22767" s="5" t="s">
        <v>12181</v>
      </c>
      <c r="J22767" s="5" t="s">
        <v>12183</v>
      </c>
      <c r="K22767">
        <v>1</v>
      </c>
      <c r="L22767">
        <v>78</v>
      </c>
    </row>
    <row r="22768" spans="1:12" hidden="1" x14ac:dyDescent="0.35">
      <c r="A22768" s="5" t="s">
        <v>37347</v>
      </c>
      <c r="B22768" s="5" t="s">
        <v>8723</v>
      </c>
      <c r="C22768">
        <v>1</v>
      </c>
      <c r="D22768">
        <v>1</v>
      </c>
      <c r="E22768">
        <v>1</v>
      </c>
      <c r="F22768">
        <v>1</v>
      </c>
      <c r="G22768">
        <v>0.75</v>
      </c>
      <c r="H22768" s="5" t="s">
        <v>12181</v>
      </c>
      <c r="I22768" s="5" t="s">
        <v>12181</v>
      </c>
      <c r="J22768" s="5" t="s">
        <v>12188</v>
      </c>
      <c r="K22768">
        <v>1</v>
      </c>
      <c r="L22768">
        <v>230</v>
      </c>
    </row>
    <row r="22769" spans="1:12" hidden="1" x14ac:dyDescent="0.35">
      <c r="A22769" s="5" t="s">
        <v>37348</v>
      </c>
      <c r="B22769" s="5" t="s">
        <v>11224</v>
      </c>
      <c r="C22769">
        <v>0</v>
      </c>
      <c r="D22769">
        <v>1</v>
      </c>
      <c r="E22769">
        <v>1</v>
      </c>
      <c r="F22769">
        <v>1</v>
      </c>
      <c r="G22769">
        <v>0.75</v>
      </c>
      <c r="H22769" s="5" t="s">
        <v>12840</v>
      </c>
      <c r="I22769" s="5" t="s">
        <v>37349</v>
      </c>
      <c r="J22769" s="5" t="s">
        <v>12183</v>
      </c>
      <c r="K22769">
        <v>1</v>
      </c>
      <c r="L22769">
        <v>450</v>
      </c>
    </row>
    <row r="22770" spans="1:12" hidden="1" x14ac:dyDescent="0.35">
      <c r="A22770" s="5" t="s">
        <v>37350</v>
      </c>
      <c r="B22770" s="5" t="s">
        <v>2586</v>
      </c>
      <c r="C22770">
        <v>0</v>
      </c>
      <c r="D22770">
        <v>1</v>
      </c>
      <c r="E22770">
        <v>1</v>
      </c>
      <c r="F22770">
        <v>1</v>
      </c>
      <c r="G22770">
        <v>0.75</v>
      </c>
      <c r="H22770" s="5" t="s">
        <v>12181</v>
      </c>
      <c r="I22770" s="5" t="s">
        <v>12181</v>
      </c>
      <c r="J22770" s="5" t="s">
        <v>12183</v>
      </c>
      <c r="K22770">
        <v>0</v>
      </c>
      <c r="L22770">
        <v>0</v>
      </c>
    </row>
    <row r="22771" spans="1:12" hidden="1" x14ac:dyDescent="0.35">
      <c r="A22771" s="5" t="s">
        <v>37351</v>
      </c>
      <c r="B22771" s="5" t="s">
        <v>11225</v>
      </c>
      <c r="C22771">
        <v>1</v>
      </c>
      <c r="D22771">
        <v>1</v>
      </c>
      <c r="E22771">
        <v>1</v>
      </c>
      <c r="F22771">
        <v>1</v>
      </c>
      <c r="G22771">
        <v>0.75</v>
      </c>
      <c r="H22771" s="5" t="s">
        <v>12190</v>
      </c>
      <c r="I22771" s="5" t="s">
        <v>12523</v>
      </c>
      <c r="J22771" s="5" t="s">
        <v>12193</v>
      </c>
      <c r="K22771">
        <v>1</v>
      </c>
      <c r="L22771">
        <v>160</v>
      </c>
    </row>
    <row r="22772" spans="1:12" hidden="1" x14ac:dyDescent="0.35">
      <c r="A22772" s="5" t="s">
        <v>37352</v>
      </c>
      <c r="B22772" s="5" t="s">
        <v>11226</v>
      </c>
      <c r="C22772">
        <v>1</v>
      </c>
      <c r="D22772">
        <v>1</v>
      </c>
      <c r="E22772">
        <v>1</v>
      </c>
      <c r="F22772">
        <v>1</v>
      </c>
      <c r="G22772">
        <v>0.75</v>
      </c>
      <c r="H22772" s="5" t="s">
        <v>12366</v>
      </c>
      <c r="I22772" s="5" t="s">
        <v>25976</v>
      </c>
      <c r="J22772" s="5" t="s">
        <v>12193</v>
      </c>
      <c r="K22772">
        <v>1</v>
      </c>
      <c r="L22772">
        <v>145</v>
      </c>
    </row>
    <row r="22773" spans="1:12" hidden="1" x14ac:dyDescent="0.35">
      <c r="A22773" s="5" t="s">
        <v>37353</v>
      </c>
      <c r="B22773" s="5" t="s">
        <v>11227</v>
      </c>
      <c r="C22773">
        <v>1</v>
      </c>
      <c r="D22773">
        <v>1</v>
      </c>
      <c r="E22773">
        <v>1</v>
      </c>
      <c r="F22773">
        <v>1</v>
      </c>
      <c r="G22773">
        <v>0.75</v>
      </c>
      <c r="H22773" s="5" t="s">
        <v>12190</v>
      </c>
      <c r="I22773" s="5" t="s">
        <v>26644</v>
      </c>
      <c r="J22773" s="5" t="s">
        <v>12193</v>
      </c>
      <c r="K22773">
        <v>1</v>
      </c>
      <c r="L22773">
        <v>240</v>
      </c>
    </row>
    <row r="22774" spans="1:12" hidden="1" x14ac:dyDescent="0.35">
      <c r="A22774" s="5" t="s">
        <v>37354</v>
      </c>
      <c r="B22774" s="5" t="s">
        <v>7161</v>
      </c>
      <c r="C22774">
        <v>1</v>
      </c>
      <c r="D22774">
        <v>1</v>
      </c>
      <c r="E22774">
        <v>1</v>
      </c>
      <c r="F22774">
        <v>1</v>
      </c>
      <c r="G22774">
        <v>0.75</v>
      </c>
      <c r="H22774" s="5" t="s">
        <v>12200</v>
      </c>
      <c r="I22774" s="5" t="s">
        <v>12232</v>
      </c>
      <c r="J22774" s="5" t="s">
        <v>12193</v>
      </c>
      <c r="K22774">
        <v>1</v>
      </c>
      <c r="L22774">
        <v>270</v>
      </c>
    </row>
    <row r="22775" spans="1:12" hidden="1" x14ac:dyDescent="0.35">
      <c r="A22775" s="5" t="s">
        <v>37355</v>
      </c>
      <c r="B22775" s="5" t="s">
        <v>7161</v>
      </c>
      <c r="C22775">
        <v>1</v>
      </c>
      <c r="D22775">
        <v>1</v>
      </c>
      <c r="E22775">
        <v>1</v>
      </c>
      <c r="F22775">
        <v>1</v>
      </c>
      <c r="G22775">
        <v>0.75</v>
      </c>
      <c r="H22775" s="5" t="s">
        <v>12200</v>
      </c>
      <c r="I22775" s="5" t="s">
        <v>12232</v>
      </c>
      <c r="J22775" s="5" t="s">
        <v>12193</v>
      </c>
      <c r="K22775">
        <v>1</v>
      </c>
      <c r="L22775">
        <v>270</v>
      </c>
    </row>
    <row r="22776" spans="1:12" hidden="1" x14ac:dyDescent="0.35">
      <c r="A22776" s="5" t="s">
        <v>37356</v>
      </c>
      <c r="B22776" s="5" t="s">
        <v>7161</v>
      </c>
      <c r="C22776">
        <v>1</v>
      </c>
      <c r="D22776">
        <v>1</v>
      </c>
      <c r="E22776">
        <v>1</v>
      </c>
      <c r="F22776">
        <v>1</v>
      </c>
      <c r="G22776">
        <v>0.75</v>
      </c>
      <c r="H22776" s="5" t="s">
        <v>12200</v>
      </c>
      <c r="I22776" s="5" t="s">
        <v>12232</v>
      </c>
      <c r="J22776" s="5" t="s">
        <v>12193</v>
      </c>
      <c r="K22776">
        <v>1</v>
      </c>
      <c r="L22776">
        <v>270</v>
      </c>
    </row>
    <row r="22777" spans="1:12" hidden="1" x14ac:dyDescent="0.35">
      <c r="A22777" s="5" t="s">
        <v>37357</v>
      </c>
      <c r="B22777" s="5" t="s">
        <v>7161</v>
      </c>
      <c r="C22777">
        <v>1</v>
      </c>
      <c r="D22777">
        <v>1</v>
      </c>
      <c r="E22777">
        <v>1</v>
      </c>
      <c r="F22777">
        <v>1</v>
      </c>
      <c r="G22777">
        <v>0.75</v>
      </c>
      <c r="H22777" s="5" t="s">
        <v>12199</v>
      </c>
      <c r="I22777" s="5" t="s">
        <v>12200</v>
      </c>
      <c r="J22777" s="5" t="s">
        <v>12193</v>
      </c>
      <c r="K22777">
        <v>1</v>
      </c>
      <c r="L22777">
        <v>270</v>
      </c>
    </row>
    <row r="22778" spans="1:12" hidden="1" x14ac:dyDescent="0.35">
      <c r="A22778" s="5" t="s">
        <v>37358</v>
      </c>
      <c r="B22778" s="5" t="s">
        <v>7161</v>
      </c>
      <c r="C22778">
        <v>1</v>
      </c>
      <c r="D22778">
        <v>1</v>
      </c>
      <c r="E22778">
        <v>1</v>
      </c>
      <c r="F22778">
        <v>1</v>
      </c>
      <c r="G22778">
        <v>0.75</v>
      </c>
      <c r="H22778" s="5" t="s">
        <v>12199</v>
      </c>
      <c r="I22778" s="5" t="s">
        <v>12200</v>
      </c>
      <c r="J22778" s="5" t="s">
        <v>12193</v>
      </c>
      <c r="K22778">
        <v>1</v>
      </c>
      <c r="L22778">
        <v>280</v>
      </c>
    </row>
    <row r="22779" spans="1:12" hidden="1" x14ac:dyDescent="0.35">
      <c r="A22779" s="5" t="s">
        <v>37359</v>
      </c>
      <c r="B22779" s="5" t="s">
        <v>4215</v>
      </c>
      <c r="C22779">
        <v>0</v>
      </c>
      <c r="D22779">
        <v>1</v>
      </c>
      <c r="E22779">
        <v>1</v>
      </c>
      <c r="F22779">
        <v>1</v>
      </c>
      <c r="G22779">
        <v>0.75</v>
      </c>
      <c r="H22779" s="5" t="s">
        <v>12199</v>
      </c>
      <c r="I22779" s="5" t="s">
        <v>12200</v>
      </c>
      <c r="J22779" s="5" t="s">
        <v>12183</v>
      </c>
      <c r="K22779">
        <v>0</v>
      </c>
      <c r="L22779">
        <v>0</v>
      </c>
    </row>
    <row r="22780" spans="1:12" hidden="1" x14ac:dyDescent="0.35">
      <c r="A22780" s="5" t="s">
        <v>37360</v>
      </c>
      <c r="B22780" s="5" t="s">
        <v>7161</v>
      </c>
      <c r="C22780">
        <v>1</v>
      </c>
      <c r="D22780">
        <v>1</v>
      </c>
      <c r="E22780">
        <v>1</v>
      </c>
      <c r="F22780">
        <v>1</v>
      </c>
      <c r="G22780">
        <v>0.75</v>
      </c>
      <c r="H22780" s="5" t="s">
        <v>12199</v>
      </c>
      <c r="I22780" s="5" t="s">
        <v>12200</v>
      </c>
      <c r="J22780" s="5" t="s">
        <v>12193</v>
      </c>
      <c r="K22780">
        <v>1</v>
      </c>
      <c r="L22780">
        <v>270</v>
      </c>
    </row>
    <row r="22781" spans="1:12" hidden="1" x14ac:dyDescent="0.35">
      <c r="A22781" s="5" t="s">
        <v>37361</v>
      </c>
      <c r="B22781" s="5" t="s">
        <v>8115</v>
      </c>
      <c r="C22781">
        <v>1</v>
      </c>
      <c r="D22781">
        <v>1</v>
      </c>
      <c r="E22781">
        <v>1</v>
      </c>
      <c r="F22781">
        <v>1</v>
      </c>
      <c r="G22781">
        <v>0.75</v>
      </c>
      <c r="H22781" s="5" t="s">
        <v>12200</v>
      </c>
      <c r="I22781" s="5" t="s">
        <v>13073</v>
      </c>
      <c r="J22781" s="5" t="s">
        <v>12193</v>
      </c>
      <c r="K22781">
        <v>1</v>
      </c>
      <c r="L22781">
        <v>360</v>
      </c>
    </row>
    <row r="22782" spans="1:12" x14ac:dyDescent="0.35">
      <c r="A22782" s="5" t="s">
        <v>37362</v>
      </c>
      <c r="B22782" s="5" t="s">
        <v>8116</v>
      </c>
      <c r="C22782">
        <v>1</v>
      </c>
      <c r="D22782">
        <v>1</v>
      </c>
      <c r="E22782">
        <v>1</v>
      </c>
      <c r="F22782">
        <v>1</v>
      </c>
      <c r="G22782">
        <v>0.75</v>
      </c>
      <c r="H22782" s="5" t="s">
        <v>12202</v>
      </c>
      <c r="I22782" s="5" t="s">
        <v>12202</v>
      </c>
      <c r="J22782" s="5" t="s">
        <v>12243</v>
      </c>
      <c r="K22782">
        <v>1</v>
      </c>
      <c r="L22782">
        <v>375</v>
      </c>
    </row>
    <row r="22783" spans="1:12" x14ac:dyDescent="0.35">
      <c r="A22783" s="5" t="s">
        <v>37363</v>
      </c>
      <c r="B22783" s="5" t="s">
        <v>37364</v>
      </c>
      <c r="C22783">
        <v>1</v>
      </c>
      <c r="D22783">
        <v>1</v>
      </c>
      <c r="E22783">
        <v>1</v>
      </c>
      <c r="F22783">
        <v>1</v>
      </c>
      <c r="G22783">
        <v>0.75</v>
      </c>
      <c r="H22783" s="5" t="s">
        <v>12202</v>
      </c>
      <c r="I22783" s="5" t="s">
        <v>37365</v>
      </c>
      <c r="J22783" s="5" t="s">
        <v>12220</v>
      </c>
      <c r="K22783">
        <v>1</v>
      </c>
      <c r="L22783">
        <v>185</v>
      </c>
    </row>
    <row r="22784" spans="1:12" x14ac:dyDescent="0.35">
      <c r="A22784" s="5" t="s">
        <v>37366</v>
      </c>
      <c r="B22784" s="5" t="s">
        <v>165</v>
      </c>
      <c r="C22784">
        <v>1</v>
      </c>
      <c r="D22784">
        <v>1</v>
      </c>
      <c r="E22784">
        <v>1</v>
      </c>
      <c r="F22784">
        <v>1</v>
      </c>
      <c r="G22784">
        <v>0.75</v>
      </c>
      <c r="H22784" s="5" t="s">
        <v>12202</v>
      </c>
      <c r="I22784" s="5" t="s">
        <v>12202</v>
      </c>
      <c r="J22784" s="5" t="s">
        <v>12243</v>
      </c>
      <c r="K22784">
        <v>1</v>
      </c>
      <c r="L22784">
        <v>105</v>
      </c>
    </row>
    <row r="22785" spans="1:12" x14ac:dyDescent="0.35">
      <c r="A22785" s="5" t="s">
        <v>37367</v>
      </c>
      <c r="B22785" s="5" t="s">
        <v>11228</v>
      </c>
      <c r="C22785">
        <v>0</v>
      </c>
      <c r="D22785">
        <v>1</v>
      </c>
      <c r="E22785">
        <v>1</v>
      </c>
      <c r="F22785">
        <v>1</v>
      </c>
      <c r="G22785">
        <v>0.75</v>
      </c>
      <c r="H22785" s="5" t="s">
        <v>12202</v>
      </c>
      <c r="I22785" s="5" t="s">
        <v>12202</v>
      </c>
      <c r="J22785" s="5" t="s">
        <v>12183</v>
      </c>
      <c r="K22785">
        <v>1</v>
      </c>
      <c r="L22785">
        <v>60</v>
      </c>
    </row>
    <row r="22786" spans="1:12" x14ac:dyDescent="0.35">
      <c r="A22786" s="5" t="s">
        <v>37368</v>
      </c>
      <c r="B22786" s="5" t="s">
        <v>11229</v>
      </c>
      <c r="C22786">
        <v>0</v>
      </c>
      <c r="D22786">
        <v>1</v>
      </c>
      <c r="E22786">
        <v>1</v>
      </c>
      <c r="F22786">
        <v>1</v>
      </c>
      <c r="G22786">
        <v>0.75</v>
      </c>
      <c r="H22786" s="5" t="s">
        <v>12202</v>
      </c>
      <c r="I22786" s="5" t="s">
        <v>37369</v>
      </c>
      <c r="J22786" s="5" t="s">
        <v>12183</v>
      </c>
      <c r="K22786">
        <v>1</v>
      </c>
      <c r="L22786">
        <v>180</v>
      </c>
    </row>
    <row r="22787" spans="1:12" x14ac:dyDescent="0.35">
      <c r="A22787" s="5" t="s">
        <v>37370</v>
      </c>
      <c r="B22787" s="5" t="s">
        <v>11230</v>
      </c>
      <c r="C22787">
        <v>0</v>
      </c>
      <c r="D22787">
        <v>1</v>
      </c>
      <c r="E22787">
        <v>1</v>
      </c>
      <c r="F22787">
        <v>1</v>
      </c>
      <c r="G22787">
        <v>0.75</v>
      </c>
      <c r="H22787" s="5" t="s">
        <v>12202</v>
      </c>
      <c r="I22787" s="5" t="s">
        <v>12378</v>
      </c>
      <c r="J22787" s="5" t="s">
        <v>12183</v>
      </c>
      <c r="K22787">
        <v>1</v>
      </c>
      <c r="L22787">
        <v>180</v>
      </c>
    </row>
    <row r="22788" spans="1:12" hidden="1" x14ac:dyDescent="0.35">
      <c r="A22788" s="5" t="s">
        <v>37371</v>
      </c>
      <c r="B22788" s="5" t="s">
        <v>11231</v>
      </c>
      <c r="C22788">
        <v>0</v>
      </c>
      <c r="D22788">
        <v>1</v>
      </c>
      <c r="E22788">
        <v>1</v>
      </c>
      <c r="F22788">
        <v>1</v>
      </c>
      <c r="G22788">
        <v>0.75</v>
      </c>
      <c r="H22788" s="5" t="s">
        <v>12185</v>
      </c>
      <c r="I22788" s="5" t="s">
        <v>12281</v>
      </c>
      <c r="J22788" s="5" t="s">
        <v>12183</v>
      </c>
      <c r="K22788">
        <v>1</v>
      </c>
      <c r="L22788">
        <v>80</v>
      </c>
    </row>
    <row r="22789" spans="1:12" hidden="1" x14ac:dyDescent="0.35">
      <c r="A22789" s="5" t="s">
        <v>37372</v>
      </c>
      <c r="B22789" s="5" t="s">
        <v>11232</v>
      </c>
      <c r="C22789">
        <v>1</v>
      </c>
      <c r="D22789">
        <v>1</v>
      </c>
      <c r="E22789">
        <v>1</v>
      </c>
      <c r="F22789">
        <v>1</v>
      </c>
      <c r="G22789">
        <v>1.5</v>
      </c>
      <c r="H22789" s="5" t="s">
        <v>12185</v>
      </c>
      <c r="I22789" s="5" t="s">
        <v>12185</v>
      </c>
      <c r="J22789" s="5" t="s">
        <v>12193</v>
      </c>
      <c r="K22789">
        <v>1</v>
      </c>
      <c r="L22789">
        <v>405</v>
      </c>
    </row>
    <row r="22790" spans="1:12" hidden="1" x14ac:dyDescent="0.35">
      <c r="A22790" s="5" t="s">
        <v>37373</v>
      </c>
      <c r="B22790" s="5" t="s">
        <v>11233</v>
      </c>
      <c r="C22790">
        <v>0</v>
      </c>
      <c r="D22790">
        <v>1</v>
      </c>
      <c r="E22790">
        <v>1</v>
      </c>
      <c r="F22790">
        <v>1</v>
      </c>
      <c r="G22790">
        <v>0.75</v>
      </c>
      <c r="H22790" s="5" t="s">
        <v>12181</v>
      </c>
      <c r="I22790" s="5" t="s">
        <v>12181</v>
      </c>
      <c r="J22790" s="5" t="s">
        <v>12183</v>
      </c>
      <c r="K22790">
        <v>1</v>
      </c>
      <c r="L22790">
        <v>45</v>
      </c>
    </row>
    <row r="22791" spans="1:12" hidden="1" x14ac:dyDescent="0.35">
      <c r="A22791" s="5" t="s">
        <v>37374</v>
      </c>
      <c r="B22791" s="5" t="s">
        <v>11234</v>
      </c>
      <c r="C22791">
        <v>0</v>
      </c>
      <c r="D22791">
        <v>1</v>
      </c>
      <c r="E22791">
        <v>1</v>
      </c>
      <c r="F22791">
        <v>1</v>
      </c>
      <c r="G22791">
        <v>0.75</v>
      </c>
      <c r="H22791" s="5" t="s">
        <v>12185</v>
      </c>
      <c r="I22791" s="5" t="s">
        <v>12185</v>
      </c>
      <c r="J22791" s="5" t="s">
        <v>12183</v>
      </c>
      <c r="K22791">
        <v>1</v>
      </c>
      <c r="L22791">
        <v>200</v>
      </c>
    </row>
    <row r="22792" spans="1:12" hidden="1" x14ac:dyDescent="0.35">
      <c r="A22792" s="5" t="s">
        <v>37375</v>
      </c>
      <c r="B22792" s="5" t="s">
        <v>7547</v>
      </c>
      <c r="C22792">
        <v>0</v>
      </c>
      <c r="D22792">
        <v>1</v>
      </c>
      <c r="E22792">
        <v>1</v>
      </c>
      <c r="F22792">
        <v>1</v>
      </c>
      <c r="G22792">
        <v>0.75</v>
      </c>
      <c r="H22792" s="5" t="s">
        <v>12181</v>
      </c>
      <c r="I22792" s="5" t="s">
        <v>12195</v>
      </c>
      <c r="J22792" s="5" t="s">
        <v>12183</v>
      </c>
      <c r="K22792">
        <v>1</v>
      </c>
      <c r="L22792">
        <v>230</v>
      </c>
    </row>
    <row r="22793" spans="1:12" hidden="1" x14ac:dyDescent="0.35">
      <c r="A22793" s="5" t="s">
        <v>37376</v>
      </c>
      <c r="B22793" s="5" t="s">
        <v>11235</v>
      </c>
      <c r="C22793">
        <v>0</v>
      </c>
      <c r="D22793">
        <v>1</v>
      </c>
      <c r="E22793">
        <v>1</v>
      </c>
      <c r="F22793">
        <v>1</v>
      </c>
      <c r="G22793">
        <v>0.75</v>
      </c>
      <c r="H22793" s="5" t="s">
        <v>12181</v>
      </c>
      <c r="I22793" s="5" t="s">
        <v>12181</v>
      </c>
      <c r="J22793" s="5" t="s">
        <v>12183</v>
      </c>
      <c r="K22793">
        <v>1</v>
      </c>
      <c r="L22793">
        <v>40</v>
      </c>
    </row>
    <row r="22794" spans="1:12" hidden="1" x14ac:dyDescent="0.35">
      <c r="A22794" s="5" t="s">
        <v>37377</v>
      </c>
      <c r="B22794" s="5" t="s">
        <v>11236</v>
      </c>
      <c r="C22794">
        <v>0</v>
      </c>
      <c r="D22794">
        <v>1</v>
      </c>
      <c r="E22794">
        <v>1</v>
      </c>
      <c r="F22794">
        <v>1</v>
      </c>
      <c r="G22794">
        <v>0.75</v>
      </c>
      <c r="H22794" s="5" t="s">
        <v>12181</v>
      </c>
      <c r="I22794" s="5" t="s">
        <v>12181</v>
      </c>
      <c r="J22794" s="5" t="s">
        <v>12183</v>
      </c>
      <c r="K22794">
        <v>1</v>
      </c>
      <c r="L22794">
        <v>70</v>
      </c>
    </row>
    <row r="22795" spans="1:12" hidden="1" x14ac:dyDescent="0.35">
      <c r="A22795" s="5" t="s">
        <v>37378</v>
      </c>
      <c r="B22795" s="5" t="s">
        <v>11237</v>
      </c>
      <c r="C22795">
        <v>0</v>
      </c>
      <c r="D22795">
        <v>1</v>
      </c>
      <c r="E22795">
        <v>1</v>
      </c>
      <c r="F22795">
        <v>1</v>
      </c>
      <c r="G22795">
        <v>0.75</v>
      </c>
      <c r="H22795" s="5" t="s">
        <v>12200</v>
      </c>
      <c r="I22795" s="5" t="s">
        <v>37379</v>
      </c>
      <c r="J22795" s="5" t="s">
        <v>12183</v>
      </c>
      <c r="K22795">
        <v>0</v>
      </c>
      <c r="L22795">
        <v>0</v>
      </c>
    </row>
    <row r="22796" spans="1:12" hidden="1" x14ac:dyDescent="0.35">
      <c r="A22796" s="5" t="s">
        <v>37380</v>
      </c>
      <c r="B22796" s="5" t="s">
        <v>11238</v>
      </c>
      <c r="C22796">
        <v>0</v>
      </c>
      <c r="D22796">
        <v>1</v>
      </c>
      <c r="E22796">
        <v>1</v>
      </c>
      <c r="F22796">
        <v>1</v>
      </c>
      <c r="G22796">
        <v>0.75</v>
      </c>
      <c r="H22796" s="5" t="s">
        <v>12199</v>
      </c>
      <c r="I22796" s="5" t="s">
        <v>12200</v>
      </c>
      <c r="J22796" s="5" t="s">
        <v>12183</v>
      </c>
      <c r="K22796">
        <v>1</v>
      </c>
      <c r="L22796">
        <v>85</v>
      </c>
    </row>
    <row r="22797" spans="1:12" hidden="1" x14ac:dyDescent="0.35">
      <c r="A22797" s="5" t="s">
        <v>37381</v>
      </c>
      <c r="B22797" s="5" t="s">
        <v>11239</v>
      </c>
      <c r="C22797">
        <v>0</v>
      </c>
      <c r="D22797">
        <v>1</v>
      </c>
      <c r="E22797">
        <v>1</v>
      </c>
      <c r="F22797">
        <v>1</v>
      </c>
      <c r="G22797">
        <v>0.75</v>
      </c>
      <c r="H22797" s="5" t="s">
        <v>12527</v>
      </c>
      <c r="I22797" s="5" t="s">
        <v>37382</v>
      </c>
      <c r="J22797" s="5" t="s">
        <v>12183</v>
      </c>
      <c r="K22797">
        <v>1</v>
      </c>
      <c r="L22797">
        <v>55</v>
      </c>
    </row>
    <row r="22798" spans="1:12" hidden="1" x14ac:dyDescent="0.35">
      <c r="A22798" s="5" t="s">
        <v>37383</v>
      </c>
      <c r="B22798" s="5" t="s">
        <v>11240</v>
      </c>
      <c r="C22798">
        <v>0</v>
      </c>
      <c r="D22798">
        <v>1</v>
      </c>
      <c r="E22798">
        <v>1</v>
      </c>
      <c r="F22798">
        <v>1</v>
      </c>
      <c r="G22798">
        <v>0.75</v>
      </c>
      <c r="H22798" s="5" t="s">
        <v>12200</v>
      </c>
      <c r="I22798" s="5" t="s">
        <v>12300</v>
      </c>
      <c r="J22798" s="5" t="s">
        <v>12183</v>
      </c>
      <c r="K22798">
        <v>1</v>
      </c>
      <c r="L22798">
        <v>360</v>
      </c>
    </row>
    <row r="22799" spans="1:12" hidden="1" x14ac:dyDescent="0.35">
      <c r="A22799" s="5" t="s">
        <v>37384</v>
      </c>
      <c r="B22799" s="5" t="s">
        <v>717</v>
      </c>
      <c r="C22799">
        <v>0</v>
      </c>
      <c r="D22799">
        <v>1</v>
      </c>
      <c r="E22799">
        <v>1</v>
      </c>
      <c r="F22799">
        <v>1</v>
      </c>
      <c r="G22799">
        <v>0.75</v>
      </c>
      <c r="H22799" s="5" t="s">
        <v>12181</v>
      </c>
      <c r="I22799" s="5" t="s">
        <v>12195</v>
      </c>
      <c r="J22799" s="5" t="s">
        <v>12183</v>
      </c>
      <c r="K22799">
        <v>1</v>
      </c>
      <c r="L22799">
        <v>300</v>
      </c>
    </row>
    <row r="22800" spans="1:12" hidden="1" x14ac:dyDescent="0.35">
      <c r="A22800" s="5" t="s">
        <v>37385</v>
      </c>
      <c r="B22800" s="5" t="s">
        <v>717</v>
      </c>
      <c r="C22800">
        <v>0</v>
      </c>
      <c r="D22800">
        <v>1</v>
      </c>
      <c r="E22800">
        <v>1</v>
      </c>
      <c r="F22800">
        <v>1</v>
      </c>
      <c r="G22800">
        <v>0.75</v>
      </c>
      <c r="H22800" s="5" t="s">
        <v>12181</v>
      </c>
      <c r="I22800" s="5" t="s">
        <v>12195</v>
      </c>
      <c r="J22800" s="5" t="s">
        <v>12183</v>
      </c>
      <c r="K22800">
        <v>1</v>
      </c>
      <c r="L22800">
        <v>300</v>
      </c>
    </row>
    <row r="22801" spans="1:12" hidden="1" x14ac:dyDescent="0.35">
      <c r="A22801" s="5" t="s">
        <v>37386</v>
      </c>
      <c r="B22801" s="5" t="s">
        <v>10246</v>
      </c>
      <c r="C22801">
        <v>0</v>
      </c>
      <c r="D22801">
        <v>1</v>
      </c>
      <c r="E22801">
        <v>1</v>
      </c>
      <c r="F22801">
        <v>1</v>
      </c>
      <c r="G22801">
        <v>0.75</v>
      </c>
      <c r="H22801" s="5" t="s">
        <v>12199</v>
      </c>
      <c r="I22801" s="5" t="s">
        <v>12200</v>
      </c>
      <c r="J22801" s="5" t="s">
        <v>12183</v>
      </c>
      <c r="K22801">
        <v>1</v>
      </c>
      <c r="L22801">
        <v>200</v>
      </c>
    </row>
    <row r="22802" spans="1:12" hidden="1" x14ac:dyDescent="0.35">
      <c r="A22802" s="5" t="s">
        <v>37387</v>
      </c>
      <c r="B22802" s="5" t="s">
        <v>8988</v>
      </c>
      <c r="C22802">
        <v>1</v>
      </c>
      <c r="D22802">
        <v>1</v>
      </c>
      <c r="E22802">
        <v>1</v>
      </c>
      <c r="F22802">
        <v>1</v>
      </c>
      <c r="G22802">
        <v>0.75</v>
      </c>
      <c r="H22802" s="5" t="s">
        <v>12185</v>
      </c>
      <c r="I22802" s="5" t="s">
        <v>31455</v>
      </c>
      <c r="J22802" s="5" t="s">
        <v>12193</v>
      </c>
      <c r="K22802">
        <v>1</v>
      </c>
      <c r="L22802">
        <v>4265</v>
      </c>
    </row>
    <row r="22803" spans="1:12" hidden="1" x14ac:dyDescent="0.35">
      <c r="A22803" s="5" t="s">
        <v>37388</v>
      </c>
      <c r="B22803" s="5" t="s">
        <v>11241</v>
      </c>
      <c r="C22803">
        <v>1</v>
      </c>
      <c r="D22803">
        <v>1</v>
      </c>
      <c r="E22803">
        <v>1</v>
      </c>
      <c r="F22803">
        <v>1</v>
      </c>
      <c r="G22803">
        <v>0.75</v>
      </c>
      <c r="H22803" s="5" t="s">
        <v>12185</v>
      </c>
      <c r="I22803" s="5" t="s">
        <v>12881</v>
      </c>
      <c r="J22803" s="5" t="s">
        <v>12193</v>
      </c>
      <c r="K22803">
        <v>1</v>
      </c>
      <c r="L22803">
        <v>230</v>
      </c>
    </row>
    <row r="22804" spans="1:12" hidden="1" x14ac:dyDescent="0.35">
      <c r="A22804" s="5" t="s">
        <v>37389</v>
      </c>
      <c r="B22804" s="5" t="s">
        <v>391</v>
      </c>
      <c r="C22804">
        <v>0</v>
      </c>
      <c r="D22804">
        <v>1</v>
      </c>
      <c r="E22804">
        <v>1</v>
      </c>
      <c r="F22804">
        <v>1</v>
      </c>
      <c r="G22804">
        <v>0.75</v>
      </c>
      <c r="H22804" s="5" t="s">
        <v>12199</v>
      </c>
      <c r="I22804" s="5" t="s">
        <v>12200</v>
      </c>
      <c r="J22804" s="5" t="s">
        <v>12183</v>
      </c>
      <c r="K22804">
        <v>1</v>
      </c>
      <c r="L22804">
        <v>80</v>
      </c>
    </row>
    <row r="22805" spans="1:12" hidden="1" x14ac:dyDescent="0.35">
      <c r="A22805" s="5" t="s">
        <v>37390</v>
      </c>
      <c r="B22805" s="5" t="s">
        <v>11242</v>
      </c>
      <c r="C22805">
        <v>0</v>
      </c>
      <c r="D22805">
        <v>1</v>
      </c>
      <c r="E22805">
        <v>1</v>
      </c>
      <c r="F22805">
        <v>1</v>
      </c>
      <c r="G22805">
        <v>0.75</v>
      </c>
      <c r="H22805" s="5" t="s">
        <v>12181</v>
      </c>
      <c r="I22805" s="5" t="s">
        <v>12181</v>
      </c>
      <c r="J22805" s="5" t="s">
        <v>12183</v>
      </c>
      <c r="K22805">
        <v>1</v>
      </c>
      <c r="L22805">
        <v>465</v>
      </c>
    </row>
    <row r="22806" spans="1:12" hidden="1" x14ac:dyDescent="0.35">
      <c r="A22806" s="5" t="s">
        <v>37391</v>
      </c>
      <c r="B22806" s="5" t="s">
        <v>11243</v>
      </c>
      <c r="C22806">
        <v>0</v>
      </c>
      <c r="D22806">
        <v>1</v>
      </c>
      <c r="E22806">
        <v>1</v>
      </c>
      <c r="F22806">
        <v>1</v>
      </c>
      <c r="G22806">
        <v>0.75</v>
      </c>
      <c r="H22806" s="5" t="s">
        <v>12181</v>
      </c>
      <c r="I22806" s="5" t="s">
        <v>12181</v>
      </c>
      <c r="J22806" s="5" t="s">
        <v>12183</v>
      </c>
      <c r="K22806">
        <v>1</v>
      </c>
      <c r="L22806">
        <v>430</v>
      </c>
    </row>
    <row r="22807" spans="1:12" hidden="1" x14ac:dyDescent="0.35">
      <c r="A22807" s="5" t="s">
        <v>37392</v>
      </c>
      <c r="B22807" s="5" t="s">
        <v>11244</v>
      </c>
      <c r="C22807">
        <v>0</v>
      </c>
      <c r="D22807">
        <v>1</v>
      </c>
      <c r="E22807">
        <v>1</v>
      </c>
      <c r="F22807">
        <v>1</v>
      </c>
      <c r="G22807">
        <v>0.37</v>
      </c>
      <c r="H22807" s="5" t="s">
        <v>12181</v>
      </c>
      <c r="I22807" s="5" t="s">
        <v>12181</v>
      </c>
      <c r="J22807" s="5" t="s">
        <v>12183</v>
      </c>
      <c r="K22807">
        <v>1</v>
      </c>
      <c r="L22807">
        <v>265</v>
      </c>
    </row>
    <row r="22808" spans="1:12" hidden="1" x14ac:dyDescent="0.35">
      <c r="A22808" s="5" t="s">
        <v>37393</v>
      </c>
      <c r="B22808" s="5" t="s">
        <v>10399</v>
      </c>
      <c r="C22808">
        <v>0</v>
      </c>
      <c r="D22808">
        <v>1</v>
      </c>
      <c r="E22808">
        <v>1</v>
      </c>
      <c r="F22808">
        <v>1</v>
      </c>
      <c r="G22808">
        <v>0.75</v>
      </c>
      <c r="H22808" s="5" t="s">
        <v>12181</v>
      </c>
      <c r="I22808" s="5" t="s">
        <v>12181</v>
      </c>
      <c r="J22808" s="5" t="s">
        <v>12183</v>
      </c>
      <c r="K22808">
        <v>1</v>
      </c>
      <c r="L22808">
        <v>280</v>
      </c>
    </row>
    <row r="22809" spans="1:12" hidden="1" x14ac:dyDescent="0.35">
      <c r="A22809" s="5" t="s">
        <v>37394</v>
      </c>
      <c r="B22809" s="5" t="s">
        <v>11245</v>
      </c>
      <c r="C22809">
        <v>1</v>
      </c>
      <c r="D22809">
        <v>1</v>
      </c>
      <c r="E22809">
        <v>1</v>
      </c>
      <c r="F22809">
        <v>1</v>
      </c>
      <c r="G22809">
        <v>0.75</v>
      </c>
      <c r="H22809" s="5" t="s">
        <v>12199</v>
      </c>
      <c r="I22809" s="5" t="s">
        <v>12200</v>
      </c>
      <c r="J22809" s="5" t="s">
        <v>12193</v>
      </c>
      <c r="K22809">
        <v>1</v>
      </c>
      <c r="L22809">
        <v>60</v>
      </c>
    </row>
    <row r="22810" spans="1:12" hidden="1" x14ac:dyDescent="0.35">
      <c r="A22810" s="5" t="s">
        <v>37395</v>
      </c>
      <c r="B22810" s="5" t="s">
        <v>11246</v>
      </c>
      <c r="C22810">
        <v>1</v>
      </c>
      <c r="D22810">
        <v>1</v>
      </c>
      <c r="E22810">
        <v>1</v>
      </c>
      <c r="F22810">
        <v>1</v>
      </c>
      <c r="G22810">
        <v>0.75</v>
      </c>
      <c r="H22810" s="5" t="s">
        <v>12199</v>
      </c>
      <c r="I22810" s="5" t="s">
        <v>12200</v>
      </c>
      <c r="J22810" s="5" t="s">
        <v>12193</v>
      </c>
      <c r="K22810">
        <v>1</v>
      </c>
      <c r="L22810">
        <v>165</v>
      </c>
    </row>
    <row r="22811" spans="1:12" hidden="1" x14ac:dyDescent="0.35">
      <c r="A22811" s="5" t="s">
        <v>37396</v>
      </c>
      <c r="B22811" s="5" t="s">
        <v>11247</v>
      </c>
      <c r="C22811">
        <v>1</v>
      </c>
      <c r="D22811">
        <v>1</v>
      </c>
      <c r="E22811">
        <v>1</v>
      </c>
      <c r="F22811">
        <v>1</v>
      </c>
      <c r="G22811">
        <v>0.75</v>
      </c>
      <c r="H22811" s="5" t="s">
        <v>12199</v>
      </c>
      <c r="I22811" s="5" t="s">
        <v>12200</v>
      </c>
      <c r="J22811" s="5" t="s">
        <v>12193</v>
      </c>
      <c r="K22811">
        <v>1</v>
      </c>
      <c r="L22811">
        <v>85</v>
      </c>
    </row>
    <row r="22812" spans="1:12" hidden="1" x14ac:dyDescent="0.35">
      <c r="A22812" s="5" t="s">
        <v>37397</v>
      </c>
      <c r="B22812" s="5" t="s">
        <v>11172</v>
      </c>
      <c r="C22812">
        <v>0</v>
      </c>
      <c r="D22812">
        <v>1</v>
      </c>
      <c r="E22812">
        <v>1</v>
      </c>
      <c r="F22812">
        <v>1</v>
      </c>
      <c r="G22812">
        <v>0.75</v>
      </c>
      <c r="H22812" s="5" t="s">
        <v>12199</v>
      </c>
      <c r="I22812" s="5" t="s">
        <v>12200</v>
      </c>
      <c r="J22812" s="5" t="s">
        <v>12183</v>
      </c>
      <c r="K22812">
        <v>1</v>
      </c>
      <c r="L22812">
        <v>265</v>
      </c>
    </row>
    <row r="22813" spans="1:12" hidden="1" x14ac:dyDescent="0.35">
      <c r="A22813" s="5" t="s">
        <v>37398</v>
      </c>
      <c r="B22813" s="5" t="s">
        <v>11248</v>
      </c>
      <c r="C22813">
        <v>0</v>
      </c>
      <c r="D22813">
        <v>1</v>
      </c>
      <c r="E22813">
        <v>1</v>
      </c>
      <c r="F22813">
        <v>1</v>
      </c>
      <c r="G22813">
        <v>0.75</v>
      </c>
      <c r="H22813" s="5" t="s">
        <v>12181</v>
      </c>
      <c r="I22813" s="5" t="s">
        <v>12181</v>
      </c>
      <c r="J22813" s="5" t="s">
        <v>12183</v>
      </c>
      <c r="K22813">
        <v>1</v>
      </c>
      <c r="L22813">
        <v>60</v>
      </c>
    </row>
    <row r="22814" spans="1:12" hidden="1" x14ac:dyDescent="0.35">
      <c r="A22814" s="5" t="s">
        <v>37399</v>
      </c>
      <c r="B22814" s="5" t="s">
        <v>11249</v>
      </c>
      <c r="C22814">
        <v>0</v>
      </c>
      <c r="D22814">
        <v>1</v>
      </c>
      <c r="E22814">
        <v>1</v>
      </c>
      <c r="F22814">
        <v>1</v>
      </c>
      <c r="G22814">
        <v>0.75</v>
      </c>
      <c r="H22814" s="5" t="s">
        <v>12181</v>
      </c>
      <c r="I22814" s="5" t="s">
        <v>12181</v>
      </c>
      <c r="J22814" s="5" t="s">
        <v>12183</v>
      </c>
      <c r="K22814">
        <v>1</v>
      </c>
      <c r="L22814">
        <v>315</v>
      </c>
    </row>
    <row r="22815" spans="1:12" hidden="1" x14ac:dyDescent="0.35">
      <c r="A22815" s="5" t="s">
        <v>37400</v>
      </c>
      <c r="B22815" s="5" t="s">
        <v>11250</v>
      </c>
      <c r="C22815">
        <v>1</v>
      </c>
      <c r="D22815">
        <v>1</v>
      </c>
      <c r="E22815">
        <v>1</v>
      </c>
      <c r="F22815">
        <v>1</v>
      </c>
      <c r="G22815">
        <v>0.75</v>
      </c>
      <c r="H22815" s="5" t="s">
        <v>12181</v>
      </c>
      <c r="I22815" s="5" t="s">
        <v>12181</v>
      </c>
      <c r="J22815" s="5" t="s">
        <v>12193</v>
      </c>
      <c r="K22815">
        <v>1</v>
      </c>
      <c r="L22815">
        <v>150</v>
      </c>
    </row>
    <row r="22816" spans="1:12" hidden="1" x14ac:dyDescent="0.35">
      <c r="A22816" s="5" t="s">
        <v>37401</v>
      </c>
      <c r="B22816" s="5" t="s">
        <v>11024</v>
      </c>
      <c r="C22816">
        <v>1</v>
      </c>
      <c r="D22816">
        <v>1</v>
      </c>
      <c r="E22816">
        <v>1</v>
      </c>
      <c r="F22816">
        <v>1</v>
      </c>
      <c r="G22816">
        <v>0.75</v>
      </c>
      <c r="H22816" s="5" t="s">
        <v>12200</v>
      </c>
      <c r="I22816" s="5" t="s">
        <v>12232</v>
      </c>
      <c r="J22816" s="5" t="s">
        <v>12193</v>
      </c>
      <c r="K22816">
        <v>1</v>
      </c>
      <c r="L22816">
        <v>480</v>
      </c>
    </row>
    <row r="22817" spans="1:12" hidden="1" x14ac:dyDescent="0.35">
      <c r="A22817" s="5" t="s">
        <v>37402</v>
      </c>
      <c r="B22817" s="5" t="s">
        <v>11251</v>
      </c>
      <c r="C22817">
        <v>1</v>
      </c>
      <c r="D22817">
        <v>1</v>
      </c>
      <c r="E22817">
        <v>1</v>
      </c>
      <c r="F22817">
        <v>1</v>
      </c>
      <c r="G22817">
        <v>0.75</v>
      </c>
      <c r="H22817" s="5" t="s">
        <v>12200</v>
      </c>
      <c r="I22817" s="5" t="s">
        <v>12352</v>
      </c>
      <c r="J22817" s="5" t="s">
        <v>12193</v>
      </c>
      <c r="K22817">
        <v>1</v>
      </c>
      <c r="L22817">
        <v>860</v>
      </c>
    </row>
    <row r="22818" spans="1:12" hidden="1" x14ac:dyDescent="0.35">
      <c r="A22818" s="5" t="s">
        <v>37403</v>
      </c>
      <c r="B22818" s="5" t="s">
        <v>11251</v>
      </c>
      <c r="C22818">
        <v>1</v>
      </c>
      <c r="D22818">
        <v>1</v>
      </c>
      <c r="E22818">
        <v>1</v>
      </c>
      <c r="F22818">
        <v>1</v>
      </c>
      <c r="G22818">
        <v>0.75</v>
      </c>
      <c r="H22818" s="5" t="s">
        <v>12200</v>
      </c>
      <c r="I22818" s="5" t="s">
        <v>12352</v>
      </c>
      <c r="J22818" s="5" t="s">
        <v>12193</v>
      </c>
      <c r="K22818">
        <v>1</v>
      </c>
      <c r="L22818">
        <v>940</v>
      </c>
    </row>
    <row r="22819" spans="1:12" hidden="1" x14ac:dyDescent="0.35">
      <c r="A22819" s="5" t="s">
        <v>37404</v>
      </c>
      <c r="B22819" s="5" t="s">
        <v>11252</v>
      </c>
      <c r="C22819">
        <v>0</v>
      </c>
      <c r="D22819">
        <v>1</v>
      </c>
      <c r="E22819">
        <v>1</v>
      </c>
      <c r="F22819">
        <v>1</v>
      </c>
      <c r="G22819">
        <v>1.5</v>
      </c>
      <c r="H22819" s="5" t="s">
        <v>12181</v>
      </c>
      <c r="I22819" s="5" t="s">
        <v>12181</v>
      </c>
      <c r="J22819" s="5" t="s">
        <v>12183</v>
      </c>
      <c r="K22819">
        <v>1</v>
      </c>
      <c r="L22819">
        <v>250</v>
      </c>
    </row>
    <row r="22820" spans="1:12" hidden="1" x14ac:dyDescent="0.35">
      <c r="A22820" s="5" t="s">
        <v>37405</v>
      </c>
      <c r="B22820" s="5" t="s">
        <v>11253</v>
      </c>
      <c r="C22820">
        <v>1</v>
      </c>
      <c r="D22820">
        <v>1</v>
      </c>
      <c r="E22820">
        <v>1</v>
      </c>
      <c r="F22820">
        <v>1</v>
      </c>
      <c r="G22820">
        <v>6</v>
      </c>
      <c r="H22820" s="5" t="s">
        <v>12181</v>
      </c>
      <c r="I22820" s="5" t="s">
        <v>12181</v>
      </c>
      <c r="J22820" s="5" t="s">
        <v>12220</v>
      </c>
      <c r="K22820">
        <v>1</v>
      </c>
      <c r="L22820">
        <v>560</v>
      </c>
    </row>
    <row r="22821" spans="1:12" hidden="1" x14ac:dyDescent="0.35">
      <c r="A22821" s="5" t="s">
        <v>37406</v>
      </c>
      <c r="B22821" s="5" t="s">
        <v>11254</v>
      </c>
      <c r="C22821">
        <v>1</v>
      </c>
      <c r="D22821">
        <v>1</v>
      </c>
      <c r="E22821">
        <v>1</v>
      </c>
      <c r="F22821">
        <v>1</v>
      </c>
      <c r="G22821">
        <v>0.75</v>
      </c>
      <c r="H22821" s="5" t="s">
        <v>12199</v>
      </c>
      <c r="I22821" s="5" t="s">
        <v>12200</v>
      </c>
      <c r="J22821" s="5" t="s">
        <v>12193</v>
      </c>
      <c r="K22821">
        <v>1</v>
      </c>
      <c r="L22821">
        <v>355</v>
      </c>
    </row>
    <row r="22822" spans="1:12" hidden="1" x14ac:dyDescent="0.35">
      <c r="A22822" s="5" t="s">
        <v>37407</v>
      </c>
      <c r="B22822" s="5" t="s">
        <v>5954</v>
      </c>
      <c r="C22822">
        <v>0</v>
      </c>
      <c r="D22822">
        <v>1</v>
      </c>
      <c r="E22822">
        <v>1</v>
      </c>
      <c r="F22822">
        <v>1</v>
      </c>
      <c r="G22822">
        <v>0.75</v>
      </c>
      <c r="H22822" s="5" t="s">
        <v>12181</v>
      </c>
      <c r="I22822" s="5" t="s">
        <v>12181</v>
      </c>
      <c r="J22822" s="5" t="s">
        <v>12183</v>
      </c>
      <c r="K22822">
        <v>1</v>
      </c>
      <c r="L22822">
        <v>130</v>
      </c>
    </row>
    <row r="22823" spans="1:12" hidden="1" x14ac:dyDescent="0.35">
      <c r="A22823" s="5" t="s">
        <v>37408</v>
      </c>
      <c r="B22823" s="5" t="s">
        <v>11255</v>
      </c>
      <c r="C22823">
        <v>1</v>
      </c>
      <c r="D22823">
        <v>1</v>
      </c>
      <c r="E22823">
        <v>1</v>
      </c>
      <c r="F22823">
        <v>1</v>
      </c>
      <c r="G22823">
        <v>1.5</v>
      </c>
      <c r="H22823" s="5" t="s">
        <v>12181</v>
      </c>
      <c r="I22823" s="5" t="s">
        <v>12181</v>
      </c>
      <c r="J22823" s="5" t="s">
        <v>12220</v>
      </c>
      <c r="K22823">
        <v>1</v>
      </c>
      <c r="L22823">
        <v>140</v>
      </c>
    </row>
    <row r="22824" spans="1:12" hidden="1" x14ac:dyDescent="0.35">
      <c r="A22824" s="5" t="s">
        <v>37409</v>
      </c>
      <c r="B22824" s="5" t="s">
        <v>5587</v>
      </c>
      <c r="C22824">
        <v>1</v>
      </c>
      <c r="D22824">
        <v>1</v>
      </c>
      <c r="E22824">
        <v>1</v>
      </c>
      <c r="F22824">
        <v>1</v>
      </c>
      <c r="G22824">
        <v>0.75</v>
      </c>
      <c r="H22824" s="5" t="s">
        <v>12200</v>
      </c>
      <c r="I22824" s="5" t="s">
        <v>12300</v>
      </c>
      <c r="J22824" s="5" t="s">
        <v>12193</v>
      </c>
      <c r="K22824">
        <v>1</v>
      </c>
      <c r="L22824">
        <v>380</v>
      </c>
    </row>
    <row r="22825" spans="1:12" hidden="1" x14ac:dyDescent="0.35">
      <c r="A22825" s="5" t="s">
        <v>37410</v>
      </c>
      <c r="B22825" s="5" t="s">
        <v>11256</v>
      </c>
      <c r="C22825">
        <v>1</v>
      </c>
      <c r="D22825">
        <v>1</v>
      </c>
      <c r="E22825">
        <v>1</v>
      </c>
      <c r="F22825">
        <v>1</v>
      </c>
      <c r="G22825">
        <v>0.75</v>
      </c>
      <c r="H22825" s="5" t="s">
        <v>12181</v>
      </c>
      <c r="I22825" s="5" t="s">
        <v>12197</v>
      </c>
      <c r="J22825" s="5" t="s">
        <v>12193</v>
      </c>
      <c r="K22825">
        <v>1</v>
      </c>
      <c r="L22825">
        <v>600</v>
      </c>
    </row>
    <row r="22826" spans="1:12" hidden="1" x14ac:dyDescent="0.35">
      <c r="A22826" s="5" t="s">
        <v>37411</v>
      </c>
      <c r="B22826" s="5" t="s">
        <v>5556</v>
      </c>
      <c r="C22826">
        <v>0</v>
      </c>
      <c r="D22826">
        <v>1</v>
      </c>
      <c r="E22826">
        <v>1</v>
      </c>
      <c r="F22826">
        <v>1</v>
      </c>
      <c r="G22826">
        <v>0.75</v>
      </c>
      <c r="H22826" s="5" t="s">
        <v>12199</v>
      </c>
      <c r="I22826" s="5" t="s">
        <v>12200</v>
      </c>
      <c r="J22826" s="5" t="s">
        <v>12183</v>
      </c>
      <c r="K22826">
        <v>1</v>
      </c>
      <c r="L22826">
        <v>170</v>
      </c>
    </row>
    <row r="22827" spans="1:12" hidden="1" x14ac:dyDescent="0.35">
      <c r="A22827" s="5" t="s">
        <v>37412</v>
      </c>
      <c r="B22827" s="5" t="s">
        <v>327</v>
      </c>
      <c r="C22827">
        <v>1</v>
      </c>
      <c r="D22827">
        <v>1</v>
      </c>
      <c r="E22827">
        <v>1</v>
      </c>
      <c r="F22827">
        <v>1</v>
      </c>
      <c r="G22827">
        <v>0.75</v>
      </c>
      <c r="H22827" s="5" t="s">
        <v>12185</v>
      </c>
      <c r="I22827" s="5" t="s">
        <v>12454</v>
      </c>
      <c r="J22827" s="5" t="s">
        <v>12624</v>
      </c>
      <c r="K22827">
        <v>1</v>
      </c>
      <c r="L22827">
        <v>250</v>
      </c>
    </row>
    <row r="22828" spans="1:12" hidden="1" x14ac:dyDescent="0.35">
      <c r="A22828" s="5" t="s">
        <v>37413</v>
      </c>
      <c r="B22828" s="5" t="s">
        <v>11257</v>
      </c>
      <c r="C22828">
        <v>0</v>
      </c>
      <c r="D22828">
        <v>1</v>
      </c>
      <c r="E22828">
        <v>1</v>
      </c>
      <c r="F22828">
        <v>1</v>
      </c>
      <c r="G22828">
        <v>0.75</v>
      </c>
      <c r="H22828" s="5" t="s">
        <v>12181</v>
      </c>
      <c r="I22828" s="5" t="s">
        <v>12252</v>
      </c>
      <c r="J22828" s="5" t="s">
        <v>12183</v>
      </c>
      <c r="K22828">
        <v>1</v>
      </c>
      <c r="L22828">
        <v>120</v>
      </c>
    </row>
    <row r="22829" spans="1:12" hidden="1" x14ac:dyDescent="0.35">
      <c r="A22829" s="5" t="s">
        <v>37414</v>
      </c>
      <c r="B22829" s="5" t="s">
        <v>2122</v>
      </c>
      <c r="C22829">
        <v>0</v>
      </c>
      <c r="D22829">
        <v>1</v>
      </c>
      <c r="E22829">
        <v>1</v>
      </c>
      <c r="F22829">
        <v>1</v>
      </c>
      <c r="G22829">
        <v>0.75</v>
      </c>
      <c r="H22829" s="5" t="s">
        <v>12185</v>
      </c>
      <c r="I22829" s="5" t="s">
        <v>12953</v>
      </c>
      <c r="J22829" s="5" t="s">
        <v>12183</v>
      </c>
      <c r="K22829">
        <v>1</v>
      </c>
      <c r="L22829">
        <v>965</v>
      </c>
    </row>
    <row r="22830" spans="1:12" hidden="1" x14ac:dyDescent="0.35">
      <c r="A22830" s="5" t="s">
        <v>37415</v>
      </c>
      <c r="B22830" s="5" t="s">
        <v>2122</v>
      </c>
      <c r="C22830">
        <v>0</v>
      </c>
      <c r="D22830">
        <v>1</v>
      </c>
      <c r="E22830">
        <v>1</v>
      </c>
      <c r="F22830">
        <v>1</v>
      </c>
      <c r="G22830">
        <v>0.75</v>
      </c>
      <c r="H22830" s="5" t="s">
        <v>12185</v>
      </c>
      <c r="I22830" s="5" t="s">
        <v>12953</v>
      </c>
      <c r="J22830" s="5" t="s">
        <v>12183</v>
      </c>
      <c r="K22830">
        <v>1</v>
      </c>
      <c r="L22830">
        <v>965</v>
      </c>
    </row>
    <row r="22831" spans="1:12" hidden="1" x14ac:dyDescent="0.35">
      <c r="A22831" s="5" t="s">
        <v>37416</v>
      </c>
      <c r="B22831" s="5" t="s">
        <v>1522</v>
      </c>
      <c r="C22831">
        <v>0</v>
      </c>
      <c r="D22831">
        <v>1</v>
      </c>
      <c r="E22831">
        <v>1</v>
      </c>
      <c r="F22831">
        <v>1</v>
      </c>
      <c r="G22831">
        <v>0.75</v>
      </c>
      <c r="H22831" s="5" t="s">
        <v>12181</v>
      </c>
      <c r="I22831" s="5" t="s">
        <v>12181</v>
      </c>
      <c r="J22831" s="5" t="s">
        <v>12183</v>
      </c>
      <c r="K22831">
        <v>1</v>
      </c>
      <c r="L22831">
        <v>380</v>
      </c>
    </row>
    <row r="22832" spans="1:12" hidden="1" x14ac:dyDescent="0.35">
      <c r="A22832" s="5" t="s">
        <v>37417</v>
      </c>
      <c r="B22832" s="5" t="s">
        <v>11242</v>
      </c>
      <c r="C22832">
        <v>0</v>
      </c>
      <c r="D22832">
        <v>1</v>
      </c>
      <c r="E22832">
        <v>1</v>
      </c>
      <c r="F22832">
        <v>1</v>
      </c>
      <c r="G22832">
        <v>0.75</v>
      </c>
      <c r="H22832" s="5" t="s">
        <v>12345</v>
      </c>
      <c r="I22832" s="5" t="s">
        <v>12345</v>
      </c>
      <c r="J22832" s="5" t="s">
        <v>12183</v>
      </c>
      <c r="K22832">
        <v>1</v>
      </c>
      <c r="L22832">
        <v>465</v>
      </c>
    </row>
    <row r="22833" spans="1:12" hidden="1" x14ac:dyDescent="0.35">
      <c r="A22833" s="5" t="s">
        <v>37418</v>
      </c>
      <c r="B22833" s="5" t="s">
        <v>11258</v>
      </c>
      <c r="C22833">
        <v>0</v>
      </c>
      <c r="D22833">
        <v>1</v>
      </c>
      <c r="E22833">
        <v>1</v>
      </c>
      <c r="F22833">
        <v>1</v>
      </c>
      <c r="G22833">
        <v>0.75</v>
      </c>
      <c r="H22833" s="5" t="s">
        <v>12200</v>
      </c>
      <c r="I22833" s="5" t="s">
        <v>12352</v>
      </c>
      <c r="J22833" s="5" t="s">
        <v>12183</v>
      </c>
      <c r="K22833">
        <v>1</v>
      </c>
      <c r="L22833">
        <v>320</v>
      </c>
    </row>
    <row r="22834" spans="1:12" hidden="1" x14ac:dyDescent="0.35">
      <c r="A22834" s="5" t="s">
        <v>37419</v>
      </c>
      <c r="B22834" s="5" t="s">
        <v>11242</v>
      </c>
      <c r="C22834">
        <v>0</v>
      </c>
      <c r="D22834">
        <v>1</v>
      </c>
      <c r="E22834">
        <v>1</v>
      </c>
      <c r="F22834">
        <v>1</v>
      </c>
      <c r="G22834">
        <v>0.75</v>
      </c>
      <c r="H22834" s="5" t="s">
        <v>12181</v>
      </c>
      <c r="I22834" s="5" t="s">
        <v>12252</v>
      </c>
      <c r="J22834" s="5" t="s">
        <v>12183</v>
      </c>
      <c r="K22834">
        <v>1</v>
      </c>
      <c r="L22834">
        <v>310</v>
      </c>
    </row>
    <row r="22835" spans="1:12" hidden="1" x14ac:dyDescent="0.35">
      <c r="A22835" s="5" t="s">
        <v>37420</v>
      </c>
      <c r="B22835" s="5" t="s">
        <v>11242</v>
      </c>
      <c r="C22835">
        <v>0</v>
      </c>
      <c r="D22835">
        <v>1</v>
      </c>
      <c r="E22835">
        <v>1</v>
      </c>
      <c r="F22835">
        <v>1</v>
      </c>
      <c r="G22835">
        <v>0.75</v>
      </c>
      <c r="H22835" s="5" t="s">
        <v>12185</v>
      </c>
      <c r="I22835" s="5" t="s">
        <v>12881</v>
      </c>
      <c r="J22835" s="5" t="s">
        <v>12183</v>
      </c>
      <c r="K22835">
        <v>1</v>
      </c>
      <c r="L22835">
        <v>310</v>
      </c>
    </row>
    <row r="22836" spans="1:12" x14ac:dyDescent="0.35">
      <c r="A22836" s="5" t="s">
        <v>37421</v>
      </c>
      <c r="B22836" s="5" t="s">
        <v>11259</v>
      </c>
      <c r="C22836">
        <v>1</v>
      </c>
      <c r="D22836">
        <v>1</v>
      </c>
      <c r="E22836">
        <v>1</v>
      </c>
      <c r="F22836">
        <v>1</v>
      </c>
      <c r="G22836">
        <v>0.75</v>
      </c>
      <c r="H22836" s="5" t="s">
        <v>12202</v>
      </c>
      <c r="I22836" s="5" t="s">
        <v>12202</v>
      </c>
      <c r="J22836" s="5" t="s">
        <v>12243</v>
      </c>
      <c r="K22836">
        <v>1</v>
      </c>
      <c r="L22836">
        <v>160</v>
      </c>
    </row>
    <row r="22837" spans="1:12" x14ac:dyDescent="0.35">
      <c r="A22837" s="5" t="s">
        <v>37422</v>
      </c>
      <c r="B22837" s="5" t="s">
        <v>11259</v>
      </c>
      <c r="C22837">
        <v>1</v>
      </c>
      <c r="D22837">
        <v>1</v>
      </c>
      <c r="E22837">
        <v>1</v>
      </c>
      <c r="F22837">
        <v>1</v>
      </c>
      <c r="G22837">
        <v>0.75</v>
      </c>
      <c r="H22837" s="5" t="s">
        <v>12202</v>
      </c>
      <c r="I22837" s="5" t="s">
        <v>12202</v>
      </c>
      <c r="J22837" s="5" t="s">
        <v>12243</v>
      </c>
      <c r="K22837">
        <v>1</v>
      </c>
      <c r="L22837">
        <v>160</v>
      </c>
    </row>
    <row r="22838" spans="1:12" x14ac:dyDescent="0.35">
      <c r="A22838" s="5" t="s">
        <v>37423</v>
      </c>
      <c r="B22838" s="5" t="s">
        <v>11259</v>
      </c>
      <c r="C22838">
        <v>1</v>
      </c>
      <c r="D22838">
        <v>1</v>
      </c>
      <c r="E22838">
        <v>1</v>
      </c>
      <c r="F22838">
        <v>1</v>
      </c>
      <c r="G22838">
        <v>0.75</v>
      </c>
      <c r="H22838" s="5" t="s">
        <v>12202</v>
      </c>
      <c r="I22838" s="5" t="s">
        <v>12202</v>
      </c>
      <c r="J22838" s="5" t="s">
        <v>12243</v>
      </c>
      <c r="K22838">
        <v>1</v>
      </c>
      <c r="L22838">
        <v>170</v>
      </c>
    </row>
    <row r="22839" spans="1:12" x14ac:dyDescent="0.35">
      <c r="A22839" s="5" t="s">
        <v>37424</v>
      </c>
      <c r="B22839" s="5" t="s">
        <v>11260</v>
      </c>
      <c r="C22839">
        <v>0</v>
      </c>
      <c r="D22839">
        <v>1</v>
      </c>
      <c r="E22839">
        <v>1</v>
      </c>
      <c r="F22839">
        <v>1</v>
      </c>
      <c r="G22839">
        <v>0.75</v>
      </c>
      <c r="H22839" s="5" t="s">
        <v>12202</v>
      </c>
      <c r="I22839" s="5" t="s">
        <v>12202</v>
      </c>
      <c r="J22839" s="5" t="s">
        <v>12183</v>
      </c>
      <c r="K22839">
        <v>1</v>
      </c>
      <c r="L22839">
        <v>90</v>
      </c>
    </row>
    <row r="22840" spans="1:12" hidden="1" x14ac:dyDescent="0.35">
      <c r="A22840" s="5" t="s">
        <v>37425</v>
      </c>
      <c r="B22840" s="5" t="s">
        <v>4143</v>
      </c>
      <c r="C22840">
        <v>1</v>
      </c>
      <c r="D22840">
        <v>1</v>
      </c>
      <c r="E22840">
        <v>1</v>
      </c>
      <c r="F22840">
        <v>1</v>
      </c>
      <c r="G22840">
        <v>0.75</v>
      </c>
      <c r="H22840" s="5" t="s">
        <v>12181</v>
      </c>
      <c r="I22840" s="5" t="s">
        <v>12181</v>
      </c>
      <c r="J22840" s="5" t="s">
        <v>12188</v>
      </c>
      <c r="K22840">
        <v>1</v>
      </c>
      <c r="L22840">
        <v>350</v>
      </c>
    </row>
    <row r="22841" spans="1:12" hidden="1" x14ac:dyDescent="0.35">
      <c r="A22841" s="5" t="s">
        <v>37426</v>
      </c>
      <c r="B22841" s="5" t="s">
        <v>4143</v>
      </c>
      <c r="C22841">
        <v>1</v>
      </c>
      <c r="D22841">
        <v>1</v>
      </c>
      <c r="E22841">
        <v>1</v>
      </c>
      <c r="F22841">
        <v>1</v>
      </c>
      <c r="G22841">
        <v>0.75</v>
      </c>
      <c r="H22841" s="5" t="s">
        <v>12181</v>
      </c>
      <c r="I22841" s="5" t="s">
        <v>12181</v>
      </c>
      <c r="J22841" s="5" t="s">
        <v>12188</v>
      </c>
      <c r="K22841">
        <v>1</v>
      </c>
      <c r="L22841">
        <v>360</v>
      </c>
    </row>
    <row r="22842" spans="1:12" hidden="1" x14ac:dyDescent="0.35">
      <c r="A22842" s="5" t="s">
        <v>37427</v>
      </c>
      <c r="B22842" s="5" t="s">
        <v>4143</v>
      </c>
      <c r="C22842">
        <v>1</v>
      </c>
      <c r="D22842">
        <v>1</v>
      </c>
      <c r="E22842">
        <v>1</v>
      </c>
      <c r="F22842">
        <v>1</v>
      </c>
      <c r="G22842">
        <v>0.75</v>
      </c>
      <c r="H22842" s="5" t="s">
        <v>12181</v>
      </c>
      <c r="I22842" s="5" t="s">
        <v>12181</v>
      </c>
      <c r="J22842" s="5" t="s">
        <v>12188</v>
      </c>
      <c r="K22842">
        <v>1</v>
      </c>
      <c r="L22842">
        <v>350</v>
      </c>
    </row>
    <row r="22843" spans="1:12" hidden="1" x14ac:dyDescent="0.35">
      <c r="A22843" s="5" t="s">
        <v>37428</v>
      </c>
      <c r="B22843" s="5" t="s">
        <v>4143</v>
      </c>
      <c r="C22843">
        <v>1</v>
      </c>
      <c r="D22843">
        <v>1</v>
      </c>
      <c r="E22843">
        <v>1</v>
      </c>
      <c r="F22843">
        <v>1</v>
      </c>
      <c r="G22843">
        <v>0.75</v>
      </c>
      <c r="H22843" s="5" t="s">
        <v>12181</v>
      </c>
      <c r="I22843" s="5" t="s">
        <v>12181</v>
      </c>
      <c r="J22843" s="5" t="s">
        <v>12188</v>
      </c>
      <c r="K22843">
        <v>1</v>
      </c>
      <c r="L22843">
        <v>360</v>
      </c>
    </row>
    <row r="22844" spans="1:12" hidden="1" x14ac:dyDescent="0.35">
      <c r="A22844" s="5" t="s">
        <v>37429</v>
      </c>
      <c r="B22844" s="5" t="s">
        <v>11261</v>
      </c>
      <c r="C22844">
        <v>1</v>
      </c>
      <c r="D22844">
        <v>1</v>
      </c>
      <c r="E22844">
        <v>1</v>
      </c>
      <c r="F22844">
        <v>1</v>
      </c>
      <c r="G22844">
        <v>0.75</v>
      </c>
      <c r="H22844" s="5" t="s">
        <v>12185</v>
      </c>
      <c r="I22844" s="5" t="s">
        <v>37430</v>
      </c>
      <c r="J22844" s="5" t="s">
        <v>12188</v>
      </c>
      <c r="K22844">
        <v>1</v>
      </c>
      <c r="L22844">
        <v>250</v>
      </c>
    </row>
    <row r="22845" spans="1:12" hidden="1" x14ac:dyDescent="0.35">
      <c r="A22845" s="5" t="s">
        <v>37431</v>
      </c>
      <c r="B22845" s="5" t="s">
        <v>11262</v>
      </c>
      <c r="C22845">
        <v>0</v>
      </c>
      <c r="D22845">
        <v>1</v>
      </c>
      <c r="E22845">
        <v>1</v>
      </c>
      <c r="F22845">
        <v>1</v>
      </c>
      <c r="G22845">
        <v>0.75</v>
      </c>
      <c r="H22845" s="5" t="s">
        <v>12185</v>
      </c>
      <c r="I22845" s="5" t="s">
        <v>12185</v>
      </c>
      <c r="J22845" s="5" t="s">
        <v>12183</v>
      </c>
      <c r="K22845">
        <v>1</v>
      </c>
      <c r="L22845">
        <v>160</v>
      </c>
    </row>
    <row r="22846" spans="1:12" hidden="1" x14ac:dyDescent="0.35">
      <c r="A22846" s="5" t="s">
        <v>37432</v>
      </c>
      <c r="B22846" s="5" t="s">
        <v>11263</v>
      </c>
      <c r="C22846">
        <v>0</v>
      </c>
      <c r="D22846">
        <v>1</v>
      </c>
      <c r="E22846">
        <v>1</v>
      </c>
      <c r="F22846">
        <v>1</v>
      </c>
      <c r="G22846">
        <v>0.75</v>
      </c>
      <c r="H22846" s="5" t="s">
        <v>12181</v>
      </c>
      <c r="I22846" s="5" t="s">
        <v>12181</v>
      </c>
      <c r="J22846" s="5" t="s">
        <v>12183</v>
      </c>
      <c r="K22846">
        <v>1</v>
      </c>
      <c r="L22846">
        <v>270</v>
      </c>
    </row>
    <row r="22847" spans="1:12" hidden="1" x14ac:dyDescent="0.35">
      <c r="A22847" s="5" t="s">
        <v>37433</v>
      </c>
      <c r="B22847" s="5" t="s">
        <v>10609</v>
      </c>
      <c r="C22847">
        <v>0</v>
      </c>
      <c r="D22847">
        <v>1</v>
      </c>
      <c r="E22847">
        <v>1</v>
      </c>
      <c r="F22847">
        <v>1</v>
      </c>
      <c r="G22847">
        <v>1.5</v>
      </c>
      <c r="H22847" s="5" t="s">
        <v>12181</v>
      </c>
      <c r="I22847" s="5" t="s">
        <v>12475</v>
      </c>
      <c r="J22847" s="5" t="s">
        <v>12183</v>
      </c>
      <c r="K22847">
        <v>0</v>
      </c>
      <c r="L22847">
        <v>0</v>
      </c>
    </row>
    <row r="22848" spans="1:12" hidden="1" x14ac:dyDescent="0.35">
      <c r="A22848" s="5" t="s">
        <v>37434</v>
      </c>
      <c r="B22848" s="5" t="s">
        <v>11264</v>
      </c>
      <c r="C22848">
        <v>0</v>
      </c>
      <c r="D22848">
        <v>1</v>
      </c>
      <c r="E22848">
        <v>1</v>
      </c>
      <c r="F22848">
        <v>1</v>
      </c>
      <c r="G22848">
        <v>0.75</v>
      </c>
      <c r="H22848" s="5" t="s">
        <v>12200</v>
      </c>
      <c r="I22848" s="5" t="s">
        <v>12375</v>
      </c>
      <c r="J22848" s="5" t="s">
        <v>12183</v>
      </c>
      <c r="K22848">
        <v>1</v>
      </c>
      <c r="L22848">
        <v>150</v>
      </c>
    </row>
    <row r="22849" spans="1:12" hidden="1" x14ac:dyDescent="0.35">
      <c r="A22849" s="5" t="s">
        <v>37435</v>
      </c>
      <c r="B22849" s="5" t="s">
        <v>10555</v>
      </c>
      <c r="C22849">
        <v>0</v>
      </c>
      <c r="D22849">
        <v>1</v>
      </c>
      <c r="E22849">
        <v>1</v>
      </c>
      <c r="F22849">
        <v>1</v>
      </c>
      <c r="G22849">
        <v>0.75</v>
      </c>
      <c r="H22849" s="5" t="s">
        <v>12185</v>
      </c>
      <c r="I22849" s="5" t="s">
        <v>12185</v>
      </c>
      <c r="J22849" s="5" t="s">
        <v>12183</v>
      </c>
      <c r="K22849">
        <v>1</v>
      </c>
      <c r="L22849">
        <v>200</v>
      </c>
    </row>
    <row r="22850" spans="1:12" hidden="1" x14ac:dyDescent="0.35">
      <c r="A22850" s="5" t="s">
        <v>37436</v>
      </c>
      <c r="B22850" s="5" t="s">
        <v>11265</v>
      </c>
      <c r="C22850">
        <v>0</v>
      </c>
      <c r="D22850">
        <v>1</v>
      </c>
      <c r="E22850">
        <v>1</v>
      </c>
      <c r="F22850">
        <v>1</v>
      </c>
      <c r="G22850">
        <v>0.75</v>
      </c>
      <c r="H22850" s="5" t="s">
        <v>12199</v>
      </c>
      <c r="I22850" s="5" t="s">
        <v>12200</v>
      </c>
      <c r="J22850" s="5" t="s">
        <v>12183</v>
      </c>
      <c r="K22850">
        <v>1</v>
      </c>
      <c r="L22850">
        <v>36</v>
      </c>
    </row>
    <row r="22851" spans="1:12" hidden="1" x14ac:dyDescent="0.35">
      <c r="A22851" s="5" t="s">
        <v>37437</v>
      </c>
      <c r="B22851" s="5" t="s">
        <v>11266</v>
      </c>
      <c r="C22851">
        <v>1</v>
      </c>
      <c r="D22851">
        <v>1</v>
      </c>
      <c r="E22851">
        <v>1</v>
      </c>
      <c r="F22851">
        <v>1</v>
      </c>
      <c r="G22851">
        <v>0.37</v>
      </c>
      <c r="H22851" s="5" t="s">
        <v>12199</v>
      </c>
      <c r="I22851" s="5" t="s">
        <v>12200</v>
      </c>
      <c r="J22851" s="5" t="s">
        <v>12193</v>
      </c>
      <c r="K22851">
        <v>0</v>
      </c>
      <c r="L22851">
        <v>0</v>
      </c>
    </row>
    <row r="22852" spans="1:12" hidden="1" x14ac:dyDescent="0.35">
      <c r="A22852" s="5" t="s">
        <v>37438</v>
      </c>
      <c r="B22852" s="5" t="s">
        <v>11264</v>
      </c>
      <c r="C22852">
        <v>0</v>
      </c>
      <c r="D22852">
        <v>1</v>
      </c>
      <c r="E22852">
        <v>1</v>
      </c>
      <c r="F22852">
        <v>1</v>
      </c>
      <c r="G22852">
        <v>0.75</v>
      </c>
      <c r="H22852" s="5" t="s">
        <v>12200</v>
      </c>
      <c r="I22852" s="5" t="s">
        <v>12375</v>
      </c>
      <c r="J22852" s="5" t="s">
        <v>12183</v>
      </c>
      <c r="K22852">
        <v>1</v>
      </c>
      <c r="L22852">
        <v>150</v>
      </c>
    </row>
    <row r="22853" spans="1:12" hidden="1" x14ac:dyDescent="0.35">
      <c r="A22853" s="5" t="s">
        <v>37439</v>
      </c>
      <c r="B22853" s="5" t="s">
        <v>11267</v>
      </c>
      <c r="C22853">
        <v>0</v>
      </c>
      <c r="D22853">
        <v>1</v>
      </c>
      <c r="E22853">
        <v>1</v>
      </c>
      <c r="F22853">
        <v>1</v>
      </c>
      <c r="G22853">
        <v>0.75</v>
      </c>
      <c r="H22853" s="5" t="s">
        <v>12527</v>
      </c>
      <c r="I22853" s="5" t="s">
        <v>37440</v>
      </c>
      <c r="J22853" s="5" t="s">
        <v>12183</v>
      </c>
      <c r="K22853">
        <v>1</v>
      </c>
      <c r="L22853">
        <v>950</v>
      </c>
    </row>
    <row r="22854" spans="1:12" hidden="1" x14ac:dyDescent="0.35">
      <c r="A22854" s="5" t="s">
        <v>37441</v>
      </c>
      <c r="B22854" s="5" t="s">
        <v>10278</v>
      </c>
      <c r="C22854">
        <v>1</v>
      </c>
      <c r="D22854">
        <v>1</v>
      </c>
      <c r="E22854">
        <v>1</v>
      </c>
      <c r="F22854">
        <v>1</v>
      </c>
      <c r="G22854">
        <v>0.75</v>
      </c>
      <c r="H22854" s="5" t="s">
        <v>12200</v>
      </c>
      <c r="I22854" s="5" t="s">
        <v>12375</v>
      </c>
      <c r="J22854" s="5" t="s">
        <v>12193</v>
      </c>
      <c r="K22854">
        <v>0</v>
      </c>
      <c r="L22854">
        <v>0</v>
      </c>
    </row>
    <row r="22855" spans="1:12" hidden="1" x14ac:dyDescent="0.35">
      <c r="A22855" s="5" t="s">
        <v>37442</v>
      </c>
      <c r="B22855" s="5" t="s">
        <v>10609</v>
      </c>
      <c r="C22855">
        <v>0</v>
      </c>
      <c r="D22855">
        <v>1</v>
      </c>
      <c r="E22855">
        <v>1</v>
      </c>
      <c r="F22855">
        <v>1</v>
      </c>
      <c r="G22855">
        <v>1.5</v>
      </c>
      <c r="H22855" s="5" t="s">
        <v>12181</v>
      </c>
      <c r="I22855" s="5" t="s">
        <v>12475</v>
      </c>
      <c r="J22855" s="5" t="s">
        <v>12183</v>
      </c>
      <c r="K22855">
        <v>1</v>
      </c>
      <c r="L22855">
        <v>130</v>
      </c>
    </row>
    <row r="22856" spans="1:12" hidden="1" x14ac:dyDescent="0.35">
      <c r="A22856" s="5" t="s">
        <v>37443</v>
      </c>
      <c r="B22856" s="5" t="s">
        <v>11268</v>
      </c>
      <c r="C22856">
        <v>1</v>
      </c>
      <c r="D22856">
        <v>1</v>
      </c>
      <c r="E22856">
        <v>1</v>
      </c>
      <c r="F22856">
        <v>1</v>
      </c>
      <c r="G22856">
        <v>0.75</v>
      </c>
      <c r="H22856" s="5" t="s">
        <v>12181</v>
      </c>
      <c r="I22856" s="5" t="s">
        <v>12181</v>
      </c>
      <c r="J22856" s="5" t="s">
        <v>12193</v>
      </c>
      <c r="K22856">
        <v>1</v>
      </c>
      <c r="L22856">
        <v>300</v>
      </c>
    </row>
    <row r="22857" spans="1:12" hidden="1" x14ac:dyDescent="0.35">
      <c r="A22857" s="5" t="s">
        <v>37444</v>
      </c>
      <c r="B22857" s="5" t="s">
        <v>4464</v>
      </c>
      <c r="C22857">
        <v>0</v>
      </c>
      <c r="D22857">
        <v>1</v>
      </c>
      <c r="E22857">
        <v>1</v>
      </c>
      <c r="F22857">
        <v>1</v>
      </c>
      <c r="G22857">
        <v>0.7</v>
      </c>
      <c r="H22857" s="5" t="s">
        <v>15121</v>
      </c>
      <c r="I22857" s="5" t="s">
        <v>34141</v>
      </c>
      <c r="J22857" s="5" t="s">
        <v>12183</v>
      </c>
      <c r="K22857">
        <v>0</v>
      </c>
      <c r="L22857">
        <v>0</v>
      </c>
    </row>
    <row r="22858" spans="1:12" hidden="1" x14ac:dyDescent="0.35">
      <c r="A22858" s="5" t="s">
        <v>37445</v>
      </c>
      <c r="B22858" s="5" t="s">
        <v>10135</v>
      </c>
      <c r="C22858">
        <v>0</v>
      </c>
      <c r="D22858">
        <v>1</v>
      </c>
      <c r="E22858">
        <v>1</v>
      </c>
      <c r="F22858">
        <v>1</v>
      </c>
      <c r="G22858">
        <v>0.75</v>
      </c>
      <c r="H22858" s="5" t="s">
        <v>12199</v>
      </c>
      <c r="I22858" s="5" t="s">
        <v>12200</v>
      </c>
      <c r="J22858" s="5" t="s">
        <v>12183</v>
      </c>
      <c r="K22858">
        <v>1</v>
      </c>
      <c r="L22858">
        <v>175</v>
      </c>
    </row>
    <row r="22859" spans="1:12" hidden="1" x14ac:dyDescent="0.35">
      <c r="A22859" s="5" t="s">
        <v>37446</v>
      </c>
      <c r="B22859" s="5" t="s">
        <v>10135</v>
      </c>
      <c r="C22859">
        <v>0</v>
      </c>
      <c r="D22859">
        <v>1</v>
      </c>
      <c r="E22859">
        <v>1</v>
      </c>
      <c r="F22859">
        <v>1</v>
      </c>
      <c r="G22859">
        <v>0.75</v>
      </c>
      <c r="H22859" s="5" t="s">
        <v>12199</v>
      </c>
      <c r="I22859" s="5" t="s">
        <v>12200</v>
      </c>
      <c r="J22859" s="5" t="s">
        <v>12183</v>
      </c>
      <c r="K22859">
        <v>1</v>
      </c>
      <c r="L22859">
        <v>175</v>
      </c>
    </row>
    <row r="22860" spans="1:12" hidden="1" x14ac:dyDescent="0.35">
      <c r="A22860" s="5" t="s">
        <v>37447</v>
      </c>
      <c r="B22860" s="5" t="s">
        <v>10135</v>
      </c>
      <c r="C22860">
        <v>0</v>
      </c>
      <c r="D22860">
        <v>1</v>
      </c>
      <c r="E22860">
        <v>1</v>
      </c>
      <c r="F22860">
        <v>1</v>
      </c>
      <c r="G22860">
        <v>0.75</v>
      </c>
      <c r="H22860" s="5" t="s">
        <v>12269</v>
      </c>
      <c r="I22860" s="5" t="s">
        <v>12262</v>
      </c>
      <c r="J22860" s="5" t="s">
        <v>12183</v>
      </c>
      <c r="K22860">
        <v>1</v>
      </c>
      <c r="L22860">
        <v>175</v>
      </c>
    </row>
    <row r="22861" spans="1:12" hidden="1" x14ac:dyDescent="0.35">
      <c r="A22861" s="5" t="s">
        <v>37448</v>
      </c>
      <c r="B22861" s="5" t="s">
        <v>10135</v>
      </c>
      <c r="C22861">
        <v>0</v>
      </c>
      <c r="D22861">
        <v>1</v>
      </c>
      <c r="E22861">
        <v>1</v>
      </c>
      <c r="F22861">
        <v>1</v>
      </c>
      <c r="G22861">
        <v>0.75</v>
      </c>
      <c r="H22861" s="5" t="s">
        <v>12199</v>
      </c>
      <c r="I22861" s="5" t="s">
        <v>12200</v>
      </c>
      <c r="J22861" s="5" t="s">
        <v>12183</v>
      </c>
      <c r="K22861">
        <v>1</v>
      </c>
      <c r="L22861">
        <v>175</v>
      </c>
    </row>
    <row r="22862" spans="1:12" hidden="1" x14ac:dyDescent="0.35">
      <c r="A22862" s="5" t="s">
        <v>37449</v>
      </c>
      <c r="B22862" s="5" t="s">
        <v>10135</v>
      </c>
      <c r="C22862">
        <v>0</v>
      </c>
      <c r="D22862">
        <v>1</v>
      </c>
      <c r="E22862">
        <v>1</v>
      </c>
      <c r="F22862">
        <v>1</v>
      </c>
      <c r="G22862">
        <v>0.75</v>
      </c>
      <c r="H22862" s="5" t="s">
        <v>12199</v>
      </c>
      <c r="I22862" s="5" t="s">
        <v>12200</v>
      </c>
      <c r="J22862" s="5" t="s">
        <v>12183</v>
      </c>
      <c r="K22862">
        <v>1</v>
      </c>
      <c r="L22862">
        <v>175</v>
      </c>
    </row>
    <row r="22863" spans="1:12" x14ac:dyDescent="0.35">
      <c r="A22863" s="5" t="s">
        <v>37450</v>
      </c>
      <c r="B22863" s="5" t="s">
        <v>4633</v>
      </c>
      <c r="C22863">
        <v>0</v>
      </c>
      <c r="D22863">
        <v>1</v>
      </c>
      <c r="E22863">
        <v>1</v>
      </c>
      <c r="F22863">
        <v>1</v>
      </c>
      <c r="G22863">
        <v>0.75</v>
      </c>
      <c r="H22863" s="5" t="s">
        <v>12262</v>
      </c>
      <c r="I22863" s="5" t="s">
        <v>13158</v>
      </c>
      <c r="J22863" s="5" t="s">
        <v>12183</v>
      </c>
      <c r="K22863">
        <v>1</v>
      </c>
      <c r="L22863">
        <v>480</v>
      </c>
    </row>
    <row r="22864" spans="1:12" x14ac:dyDescent="0.35">
      <c r="A22864" s="5" t="s">
        <v>37451</v>
      </c>
      <c r="B22864" s="5" t="s">
        <v>4633</v>
      </c>
      <c r="C22864">
        <v>0</v>
      </c>
      <c r="D22864">
        <v>1</v>
      </c>
      <c r="E22864">
        <v>1</v>
      </c>
      <c r="F22864">
        <v>1</v>
      </c>
      <c r="G22864">
        <v>0.75</v>
      </c>
      <c r="H22864" s="5" t="s">
        <v>12262</v>
      </c>
      <c r="I22864" s="5" t="s">
        <v>12521</v>
      </c>
      <c r="J22864" s="5" t="s">
        <v>12183</v>
      </c>
      <c r="K22864">
        <v>1</v>
      </c>
      <c r="L22864">
        <v>240</v>
      </c>
    </row>
    <row r="22865" spans="1:12" hidden="1" x14ac:dyDescent="0.35">
      <c r="A22865" s="5" t="s">
        <v>37452</v>
      </c>
      <c r="B22865" s="5" t="s">
        <v>4633</v>
      </c>
      <c r="C22865">
        <v>0</v>
      </c>
      <c r="D22865">
        <v>1</v>
      </c>
      <c r="E22865">
        <v>1</v>
      </c>
      <c r="F22865">
        <v>1</v>
      </c>
      <c r="G22865">
        <v>0.75</v>
      </c>
      <c r="H22865" s="5" t="s">
        <v>12190</v>
      </c>
      <c r="I22865" s="5" t="s">
        <v>12523</v>
      </c>
      <c r="J22865" s="5" t="s">
        <v>12183</v>
      </c>
      <c r="K22865">
        <v>1</v>
      </c>
      <c r="L22865">
        <v>220</v>
      </c>
    </row>
    <row r="22866" spans="1:12" hidden="1" x14ac:dyDescent="0.35">
      <c r="A22866" s="5" t="s">
        <v>37453</v>
      </c>
      <c r="B22866" s="5" t="s">
        <v>11269</v>
      </c>
      <c r="C22866">
        <v>0</v>
      </c>
      <c r="D22866">
        <v>1</v>
      </c>
      <c r="E22866">
        <v>1</v>
      </c>
      <c r="F22866">
        <v>1</v>
      </c>
      <c r="G22866">
        <v>0.75</v>
      </c>
      <c r="H22866" s="5" t="s">
        <v>12199</v>
      </c>
      <c r="I22866" s="5" t="s">
        <v>12200</v>
      </c>
      <c r="J22866" s="5" t="s">
        <v>12183</v>
      </c>
      <c r="K22866">
        <v>1</v>
      </c>
      <c r="L22866">
        <v>280</v>
      </c>
    </row>
    <row r="22867" spans="1:12" hidden="1" x14ac:dyDescent="0.35">
      <c r="A22867" s="5" t="s">
        <v>37454</v>
      </c>
      <c r="B22867" s="5" t="s">
        <v>11269</v>
      </c>
      <c r="C22867">
        <v>0</v>
      </c>
      <c r="D22867">
        <v>1</v>
      </c>
      <c r="E22867">
        <v>1</v>
      </c>
      <c r="F22867">
        <v>1</v>
      </c>
      <c r="G22867">
        <v>0.75</v>
      </c>
      <c r="H22867" s="5" t="s">
        <v>12199</v>
      </c>
      <c r="I22867" s="5" t="s">
        <v>12200</v>
      </c>
      <c r="J22867" s="5" t="s">
        <v>12183</v>
      </c>
      <c r="K22867">
        <v>1</v>
      </c>
      <c r="L22867">
        <v>270</v>
      </c>
    </row>
    <row r="22868" spans="1:12" hidden="1" x14ac:dyDescent="0.35">
      <c r="A22868" s="5" t="s">
        <v>37455</v>
      </c>
      <c r="B22868" s="5" t="s">
        <v>11270</v>
      </c>
      <c r="C22868">
        <v>0</v>
      </c>
      <c r="D22868">
        <v>1</v>
      </c>
      <c r="E22868">
        <v>1</v>
      </c>
      <c r="F22868">
        <v>1</v>
      </c>
      <c r="G22868">
        <v>1.5</v>
      </c>
      <c r="H22868" s="5" t="s">
        <v>13310</v>
      </c>
      <c r="I22868" s="5" t="s">
        <v>12311</v>
      </c>
      <c r="J22868" s="5" t="s">
        <v>12183</v>
      </c>
      <c r="K22868">
        <v>1</v>
      </c>
      <c r="L22868">
        <v>325</v>
      </c>
    </row>
    <row r="22869" spans="1:12" hidden="1" x14ac:dyDescent="0.35">
      <c r="A22869" s="5" t="s">
        <v>37456</v>
      </c>
      <c r="B22869" s="5" t="s">
        <v>10879</v>
      </c>
      <c r="C22869">
        <v>0</v>
      </c>
      <c r="D22869">
        <v>1</v>
      </c>
      <c r="E22869">
        <v>1</v>
      </c>
      <c r="F22869">
        <v>1</v>
      </c>
      <c r="G22869">
        <v>1.5</v>
      </c>
      <c r="H22869" s="5" t="s">
        <v>12190</v>
      </c>
      <c r="I22869" s="5" t="s">
        <v>12190</v>
      </c>
      <c r="J22869" s="5" t="s">
        <v>12183</v>
      </c>
      <c r="K22869">
        <v>1</v>
      </c>
      <c r="L22869">
        <v>145</v>
      </c>
    </row>
    <row r="22870" spans="1:12" hidden="1" x14ac:dyDescent="0.35">
      <c r="A22870" s="5" t="s">
        <v>37457</v>
      </c>
      <c r="B22870" s="5" t="s">
        <v>11271</v>
      </c>
      <c r="C22870">
        <v>0</v>
      </c>
      <c r="D22870">
        <v>1</v>
      </c>
      <c r="E22870">
        <v>1</v>
      </c>
      <c r="F22870">
        <v>1</v>
      </c>
      <c r="G22870">
        <v>1.5</v>
      </c>
      <c r="H22870" s="5" t="s">
        <v>12190</v>
      </c>
      <c r="I22870" s="5" t="s">
        <v>12190</v>
      </c>
      <c r="J22870" s="5" t="s">
        <v>12183</v>
      </c>
      <c r="K22870">
        <v>1</v>
      </c>
      <c r="L22870">
        <v>135</v>
      </c>
    </row>
    <row r="22871" spans="1:12" hidden="1" x14ac:dyDescent="0.35">
      <c r="A22871" s="5" t="s">
        <v>37458</v>
      </c>
      <c r="B22871" s="5" t="s">
        <v>10260</v>
      </c>
      <c r="C22871">
        <v>0</v>
      </c>
      <c r="D22871">
        <v>1</v>
      </c>
      <c r="E22871">
        <v>1</v>
      </c>
      <c r="F22871">
        <v>1</v>
      </c>
      <c r="G22871">
        <v>0.75</v>
      </c>
      <c r="H22871" s="5" t="s">
        <v>12199</v>
      </c>
      <c r="I22871" s="5" t="s">
        <v>12200</v>
      </c>
      <c r="J22871" s="5" t="s">
        <v>12183</v>
      </c>
      <c r="K22871">
        <v>0</v>
      </c>
      <c r="L22871">
        <v>0</v>
      </c>
    </row>
    <row r="22872" spans="1:12" hidden="1" x14ac:dyDescent="0.35">
      <c r="A22872" s="5" t="s">
        <v>37459</v>
      </c>
      <c r="B22872" s="5" t="s">
        <v>10260</v>
      </c>
      <c r="C22872">
        <v>0</v>
      </c>
      <c r="D22872">
        <v>1</v>
      </c>
      <c r="E22872">
        <v>1</v>
      </c>
      <c r="F22872">
        <v>1</v>
      </c>
      <c r="G22872">
        <v>0.75</v>
      </c>
      <c r="H22872" s="5" t="s">
        <v>12199</v>
      </c>
      <c r="I22872" s="5" t="s">
        <v>12200</v>
      </c>
      <c r="J22872" s="5" t="s">
        <v>12183</v>
      </c>
      <c r="K22872">
        <v>1</v>
      </c>
      <c r="L22872">
        <v>150</v>
      </c>
    </row>
    <row r="22873" spans="1:12" hidden="1" x14ac:dyDescent="0.35">
      <c r="A22873" s="5" t="s">
        <v>37460</v>
      </c>
      <c r="B22873" s="5" t="s">
        <v>10316</v>
      </c>
      <c r="C22873">
        <v>0</v>
      </c>
      <c r="D22873">
        <v>1</v>
      </c>
      <c r="E22873">
        <v>1</v>
      </c>
      <c r="F22873">
        <v>1</v>
      </c>
      <c r="G22873">
        <v>1.5</v>
      </c>
      <c r="H22873" s="5" t="s">
        <v>12190</v>
      </c>
      <c r="I22873" s="5" t="s">
        <v>12190</v>
      </c>
      <c r="J22873" s="5" t="s">
        <v>12183</v>
      </c>
      <c r="K22873">
        <v>0</v>
      </c>
      <c r="L22873">
        <v>0</v>
      </c>
    </row>
    <row r="22874" spans="1:12" hidden="1" x14ac:dyDescent="0.35">
      <c r="A22874" s="5" t="s">
        <v>37461</v>
      </c>
      <c r="B22874" s="5" t="s">
        <v>10316</v>
      </c>
      <c r="C22874">
        <v>0</v>
      </c>
      <c r="D22874">
        <v>1</v>
      </c>
      <c r="E22874">
        <v>1</v>
      </c>
      <c r="F22874">
        <v>1</v>
      </c>
      <c r="G22874">
        <v>1.5</v>
      </c>
      <c r="H22874" s="5" t="s">
        <v>12190</v>
      </c>
      <c r="I22874" s="5" t="s">
        <v>12190</v>
      </c>
      <c r="J22874" s="5" t="s">
        <v>12183</v>
      </c>
      <c r="K22874">
        <v>1</v>
      </c>
      <c r="L22874">
        <v>135</v>
      </c>
    </row>
    <row r="22875" spans="1:12" hidden="1" x14ac:dyDescent="0.35">
      <c r="A22875" s="5" t="s">
        <v>37462</v>
      </c>
      <c r="B22875" s="5" t="s">
        <v>11272</v>
      </c>
      <c r="C22875">
        <v>1</v>
      </c>
      <c r="D22875">
        <v>1</v>
      </c>
      <c r="E22875">
        <v>1</v>
      </c>
      <c r="F22875">
        <v>1</v>
      </c>
      <c r="G22875">
        <v>3</v>
      </c>
      <c r="H22875" s="5" t="s">
        <v>12636</v>
      </c>
      <c r="I22875" s="5" t="s">
        <v>12636</v>
      </c>
      <c r="J22875" s="5" t="s">
        <v>12193</v>
      </c>
      <c r="K22875">
        <v>1</v>
      </c>
      <c r="L22875">
        <v>230</v>
      </c>
    </row>
    <row r="22876" spans="1:12" x14ac:dyDescent="0.35">
      <c r="A22876" s="5" t="s">
        <v>37463</v>
      </c>
      <c r="B22876" s="5" t="s">
        <v>6208</v>
      </c>
      <c r="C22876">
        <v>1</v>
      </c>
      <c r="D22876">
        <v>1</v>
      </c>
      <c r="E22876">
        <v>1</v>
      </c>
      <c r="F22876">
        <v>1</v>
      </c>
      <c r="G22876">
        <v>0.75</v>
      </c>
      <c r="H22876" s="5" t="s">
        <v>12202</v>
      </c>
      <c r="I22876" s="5" t="s">
        <v>37464</v>
      </c>
      <c r="J22876" s="5" t="s">
        <v>12193</v>
      </c>
      <c r="K22876">
        <v>1</v>
      </c>
      <c r="L22876">
        <v>350</v>
      </c>
    </row>
    <row r="22877" spans="1:12" x14ac:dyDescent="0.35">
      <c r="A22877" s="5" t="s">
        <v>37465</v>
      </c>
      <c r="B22877" s="5" t="s">
        <v>6208</v>
      </c>
      <c r="C22877">
        <v>1</v>
      </c>
      <c r="D22877">
        <v>1</v>
      </c>
      <c r="E22877">
        <v>1</v>
      </c>
      <c r="F22877">
        <v>1</v>
      </c>
      <c r="G22877">
        <v>0.75</v>
      </c>
      <c r="H22877" s="5" t="s">
        <v>12202</v>
      </c>
      <c r="I22877" s="5" t="s">
        <v>37464</v>
      </c>
      <c r="J22877" s="5" t="s">
        <v>12193</v>
      </c>
      <c r="K22877">
        <v>1</v>
      </c>
      <c r="L22877">
        <v>360</v>
      </c>
    </row>
    <row r="22878" spans="1:12" x14ac:dyDescent="0.35">
      <c r="A22878" s="5" t="s">
        <v>37466</v>
      </c>
      <c r="B22878" s="5" t="s">
        <v>6208</v>
      </c>
      <c r="C22878">
        <v>1</v>
      </c>
      <c r="D22878">
        <v>1</v>
      </c>
      <c r="E22878">
        <v>1</v>
      </c>
      <c r="F22878">
        <v>1</v>
      </c>
      <c r="G22878">
        <v>0.75</v>
      </c>
      <c r="H22878" s="5" t="s">
        <v>12202</v>
      </c>
      <c r="I22878" s="5" t="s">
        <v>37464</v>
      </c>
      <c r="J22878" s="5" t="s">
        <v>12193</v>
      </c>
      <c r="K22878">
        <v>1</v>
      </c>
      <c r="L22878">
        <v>390</v>
      </c>
    </row>
    <row r="22879" spans="1:12" x14ac:dyDescent="0.35">
      <c r="A22879" s="5" t="s">
        <v>37467</v>
      </c>
      <c r="B22879" s="5" t="s">
        <v>6209</v>
      </c>
      <c r="C22879">
        <v>1</v>
      </c>
      <c r="D22879">
        <v>1</v>
      </c>
      <c r="E22879">
        <v>1</v>
      </c>
      <c r="F22879">
        <v>1</v>
      </c>
      <c r="G22879">
        <v>0.75</v>
      </c>
      <c r="H22879" s="5" t="s">
        <v>12202</v>
      </c>
      <c r="I22879" s="5" t="s">
        <v>37468</v>
      </c>
      <c r="J22879" s="5" t="s">
        <v>12193</v>
      </c>
      <c r="K22879">
        <v>1</v>
      </c>
      <c r="L22879">
        <v>390</v>
      </c>
    </row>
    <row r="22880" spans="1:12" x14ac:dyDescent="0.35">
      <c r="A22880" s="5" t="s">
        <v>37469</v>
      </c>
      <c r="B22880" s="5" t="s">
        <v>6209</v>
      </c>
      <c r="C22880">
        <v>1</v>
      </c>
      <c r="D22880">
        <v>1</v>
      </c>
      <c r="E22880">
        <v>1</v>
      </c>
      <c r="F22880">
        <v>1</v>
      </c>
      <c r="G22880">
        <v>0.75</v>
      </c>
      <c r="H22880" s="5" t="s">
        <v>12202</v>
      </c>
      <c r="I22880" s="5" t="s">
        <v>37468</v>
      </c>
      <c r="J22880" s="5" t="s">
        <v>12193</v>
      </c>
      <c r="K22880">
        <v>1</v>
      </c>
      <c r="L22880">
        <v>440</v>
      </c>
    </row>
    <row r="22881" spans="1:12" hidden="1" x14ac:dyDescent="0.35">
      <c r="A22881" s="5" t="s">
        <v>37470</v>
      </c>
      <c r="B22881" s="5" t="s">
        <v>4215</v>
      </c>
      <c r="C22881">
        <v>0</v>
      </c>
      <c r="D22881">
        <v>1</v>
      </c>
      <c r="E22881">
        <v>1</v>
      </c>
      <c r="F22881">
        <v>1</v>
      </c>
      <c r="G22881">
        <v>0.75</v>
      </c>
      <c r="H22881" s="5" t="s">
        <v>12199</v>
      </c>
      <c r="I22881" s="5" t="s">
        <v>12200</v>
      </c>
      <c r="J22881" s="5" t="s">
        <v>12183</v>
      </c>
      <c r="K22881">
        <v>1</v>
      </c>
      <c r="L22881">
        <v>130</v>
      </c>
    </row>
    <row r="22882" spans="1:12" x14ac:dyDescent="0.35">
      <c r="A22882" s="5" t="s">
        <v>37471</v>
      </c>
      <c r="B22882" s="5" t="s">
        <v>6209</v>
      </c>
      <c r="C22882">
        <v>1</v>
      </c>
      <c r="D22882">
        <v>1</v>
      </c>
      <c r="E22882">
        <v>1</v>
      </c>
      <c r="F22882">
        <v>1</v>
      </c>
      <c r="G22882">
        <v>0.75</v>
      </c>
      <c r="H22882" s="5" t="s">
        <v>12202</v>
      </c>
      <c r="I22882" s="5" t="s">
        <v>37468</v>
      </c>
      <c r="J22882" s="5" t="s">
        <v>12193</v>
      </c>
      <c r="K22882">
        <v>1</v>
      </c>
      <c r="L22882">
        <v>390</v>
      </c>
    </row>
    <row r="22883" spans="1:12" x14ac:dyDescent="0.35">
      <c r="A22883" s="5" t="s">
        <v>37472</v>
      </c>
      <c r="B22883" s="5" t="s">
        <v>8768</v>
      </c>
      <c r="C22883">
        <v>1</v>
      </c>
      <c r="D22883">
        <v>1</v>
      </c>
      <c r="E22883">
        <v>1</v>
      </c>
      <c r="F22883">
        <v>1</v>
      </c>
      <c r="G22883">
        <v>0.75</v>
      </c>
      <c r="H22883" s="5" t="s">
        <v>12202</v>
      </c>
      <c r="I22883" s="5" t="s">
        <v>19339</v>
      </c>
      <c r="J22883" s="5" t="s">
        <v>12243</v>
      </c>
      <c r="K22883">
        <v>1</v>
      </c>
      <c r="L22883">
        <v>420</v>
      </c>
    </row>
    <row r="22884" spans="1:12" x14ac:dyDescent="0.35">
      <c r="A22884" s="5" t="s">
        <v>37473</v>
      </c>
      <c r="B22884" s="5" t="s">
        <v>3236</v>
      </c>
      <c r="C22884">
        <v>1</v>
      </c>
      <c r="D22884">
        <v>1</v>
      </c>
      <c r="E22884">
        <v>1</v>
      </c>
      <c r="F22884">
        <v>1</v>
      </c>
      <c r="G22884">
        <v>0.75</v>
      </c>
      <c r="H22884" s="5" t="s">
        <v>12202</v>
      </c>
      <c r="I22884" s="5" t="s">
        <v>12428</v>
      </c>
      <c r="J22884" s="5" t="s">
        <v>12193</v>
      </c>
      <c r="K22884">
        <v>1</v>
      </c>
      <c r="L22884">
        <v>300</v>
      </c>
    </row>
    <row r="22885" spans="1:12" x14ac:dyDescent="0.35">
      <c r="A22885" s="5" t="s">
        <v>37474</v>
      </c>
      <c r="B22885" s="5" t="s">
        <v>8175</v>
      </c>
      <c r="C22885">
        <v>1</v>
      </c>
      <c r="D22885">
        <v>1</v>
      </c>
      <c r="E22885">
        <v>1</v>
      </c>
      <c r="F22885">
        <v>1</v>
      </c>
      <c r="G22885">
        <v>0.75</v>
      </c>
      <c r="H22885" s="5" t="s">
        <v>12202</v>
      </c>
      <c r="I22885" s="5" t="s">
        <v>12202</v>
      </c>
      <c r="J22885" s="5" t="s">
        <v>12243</v>
      </c>
      <c r="K22885">
        <v>1</v>
      </c>
      <c r="L22885">
        <v>210</v>
      </c>
    </row>
    <row r="22886" spans="1:12" x14ac:dyDescent="0.35">
      <c r="A22886" s="5" t="s">
        <v>37475</v>
      </c>
      <c r="B22886" s="5" t="s">
        <v>8175</v>
      </c>
      <c r="C22886">
        <v>1</v>
      </c>
      <c r="D22886">
        <v>1</v>
      </c>
      <c r="E22886">
        <v>1</v>
      </c>
      <c r="F22886">
        <v>1</v>
      </c>
      <c r="G22886">
        <v>0.75</v>
      </c>
      <c r="H22886" s="5" t="s">
        <v>12202</v>
      </c>
      <c r="I22886" s="5" t="s">
        <v>13980</v>
      </c>
      <c r="J22886" s="5" t="s">
        <v>12243</v>
      </c>
      <c r="K22886">
        <v>1</v>
      </c>
      <c r="L22886">
        <v>200</v>
      </c>
    </row>
    <row r="22887" spans="1:12" x14ac:dyDescent="0.35">
      <c r="A22887" s="5" t="s">
        <v>37476</v>
      </c>
      <c r="B22887" s="5" t="s">
        <v>10970</v>
      </c>
      <c r="C22887">
        <v>0</v>
      </c>
      <c r="D22887">
        <v>1</v>
      </c>
      <c r="E22887">
        <v>1</v>
      </c>
      <c r="F22887">
        <v>1</v>
      </c>
      <c r="G22887">
        <v>0.75</v>
      </c>
      <c r="H22887" s="5" t="s">
        <v>12202</v>
      </c>
      <c r="I22887" s="5" t="s">
        <v>12250</v>
      </c>
      <c r="J22887" s="5" t="s">
        <v>12183</v>
      </c>
      <c r="K22887">
        <v>1</v>
      </c>
      <c r="L22887">
        <v>185</v>
      </c>
    </row>
    <row r="22888" spans="1:12" hidden="1" x14ac:dyDescent="0.35">
      <c r="A22888" s="5" t="s">
        <v>37477</v>
      </c>
      <c r="B22888" s="5" t="s">
        <v>6145</v>
      </c>
      <c r="C22888">
        <v>0</v>
      </c>
      <c r="D22888">
        <v>1</v>
      </c>
      <c r="E22888">
        <v>1</v>
      </c>
      <c r="F22888">
        <v>1</v>
      </c>
      <c r="G22888">
        <v>0.75</v>
      </c>
      <c r="H22888" s="5" t="s">
        <v>12181</v>
      </c>
      <c r="I22888" s="5" t="s">
        <v>12181</v>
      </c>
      <c r="J22888" s="5" t="s">
        <v>12183</v>
      </c>
      <c r="K22888">
        <v>0</v>
      </c>
      <c r="L22888">
        <v>0</v>
      </c>
    </row>
    <row r="22889" spans="1:12" hidden="1" x14ac:dyDescent="0.35">
      <c r="A22889" s="5" t="s">
        <v>37478</v>
      </c>
      <c r="B22889" s="5" t="s">
        <v>11273</v>
      </c>
      <c r="C22889">
        <v>0</v>
      </c>
      <c r="D22889">
        <v>1</v>
      </c>
      <c r="E22889">
        <v>1</v>
      </c>
      <c r="F22889">
        <v>1</v>
      </c>
      <c r="G22889">
        <v>0.75</v>
      </c>
      <c r="H22889" s="5" t="s">
        <v>12200</v>
      </c>
      <c r="I22889" s="5" t="s">
        <v>12375</v>
      </c>
      <c r="J22889" s="5" t="s">
        <v>12183</v>
      </c>
      <c r="K22889">
        <v>1</v>
      </c>
      <c r="L22889">
        <v>270</v>
      </c>
    </row>
    <row r="22890" spans="1:12" hidden="1" x14ac:dyDescent="0.35">
      <c r="A22890" s="5" t="s">
        <v>37479</v>
      </c>
      <c r="B22890" s="5" t="s">
        <v>11274</v>
      </c>
      <c r="C22890">
        <v>0</v>
      </c>
      <c r="D22890">
        <v>1</v>
      </c>
      <c r="E22890">
        <v>1</v>
      </c>
      <c r="F22890">
        <v>1</v>
      </c>
      <c r="G22890">
        <v>0.75</v>
      </c>
      <c r="H22890" s="5" t="s">
        <v>12199</v>
      </c>
      <c r="I22890" s="5" t="s">
        <v>12200</v>
      </c>
      <c r="J22890" s="5" t="s">
        <v>12183</v>
      </c>
      <c r="K22890">
        <v>1</v>
      </c>
      <c r="L22890">
        <v>170</v>
      </c>
    </row>
    <row r="22891" spans="1:12" hidden="1" x14ac:dyDescent="0.35">
      <c r="A22891" s="5" t="s">
        <v>37480</v>
      </c>
      <c r="B22891" s="5" t="s">
        <v>11275</v>
      </c>
      <c r="C22891">
        <v>0</v>
      </c>
      <c r="D22891">
        <v>1</v>
      </c>
      <c r="E22891">
        <v>1</v>
      </c>
      <c r="F22891">
        <v>1</v>
      </c>
      <c r="G22891">
        <v>0.75</v>
      </c>
      <c r="H22891" s="5" t="s">
        <v>12199</v>
      </c>
      <c r="I22891" s="5" t="s">
        <v>12200</v>
      </c>
      <c r="J22891" s="5" t="s">
        <v>12183</v>
      </c>
      <c r="K22891">
        <v>1</v>
      </c>
      <c r="L22891">
        <v>865</v>
      </c>
    </row>
    <row r="22892" spans="1:12" hidden="1" x14ac:dyDescent="0.35">
      <c r="A22892" s="5" t="s">
        <v>37481</v>
      </c>
      <c r="B22892" s="5" t="s">
        <v>10654</v>
      </c>
      <c r="C22892">
        <v>0</v>
      </c>
      <c r="D22892">
        <v>1</v>
      </c>
      <c r="E22892">
        <v>1</v>
      </c>
      <c r="F22892">
        <v>1</v>
      </c>
      <c r="G22892">
        <v>0.75</v>
      </c>
      <c r="H22892" s="5" t="s">
        <v>12199</v>
      </c>
      <c r="I22892" s="5" t="s">
        <v>12200</v>
      </c>
      <c r="J22892" s="5" t="s">
        <v>12183</v>
      </c>
      <c r="K22892">
        <v>1</v>
      </c>
      <c r="L22892">
        <v>400</v>
      </c>
    </row>
    <row r="22893" spans="1:12" hidden="1" x14ac:dyDescent="0.35">
      <c r="A22893" s="5" t="s">
        <v>37482</v>
      </c>
      <c r="B22893" s="5" t="s">
        <v>11276</v>
      </c>
      <c r="C22893">
        <v>0</v>
      </c>
      <c r="D22893">
        <v>1</v>
      </c>
      <c r="E22893">
        <v>1</v>
      </c>
      <c r="F22893">
        <v>1</v>
      </c>
      <c r="G22893">
        <v>0.75</v>
      </c>
      <c r="H22893" s="5" t="s">
        <v>12200</v>
      </c>
      <c r="I22893" s="5" t="s">
        <v>12352</v>
      </c>
      <c r="J22893" s="5" t="s">
        <v>12183</v>
      </c>
      <c r="K22893">
        <v>1</v>
      </c>
      <c r="L22893">
        <v>360</v>
      </c>
    </row>
    <row r="22894" spans="1:12" hidden="1" x14ac:dyDescent="0.35">
      <c r="A22894" s="5" t="s">
        <v>37483</v>
      </c>
      <c r="B22894" s="5" t="s">
        <v>11276</v>
      </c>
      <c r="C22894">
        <v>0</v>
      </c>
      <c r="D22894">
        <v>1</v>
      </c>
      <c r="E22894">
        <v>1</v>
      </c>
      <c r="F22894">
        <v>1</v>
      </c>
      <c r="G22894">
        <v>0.75</v>
      </c>
      <c r="H22894" s="5" t="s">
        <v>12199</v>
      </c>
      <c r="I22894" s="5" t="s">
        <v>12200</v>
      </c>
      <c r="J22894" s="5" t="s">
        <v>12183</v>
      </c>
      <c r="K22894">
        <v>1</v>
      </c>
      <c r="L22894">
        <v>300</v>
      </c>
    </row>
    <row r="22895" spans="1:12" hidden="1" x14ac:dyDescent="0.35">
      <c r="A22895" s="5" t="s">
        <v>37484</v>
      </c>
      <c r="B22895" s="5" t="s">
        <v>11277</v>
      </c>
      <c r="C22895">
        <v>0</v>
      </c>
      <c r="D22895">
        <v>1</v>
      </c>
      <c r="E22895">
        <v>1</v>
      </c>
      <c r="F22895">
        <v>1</v>
      </c>
      <c r="G22895">
        <v>0.75</v>
      </c>
      <c r="H22895" s="5" t="s">
        <v>12199</v>
      </c>
      <c r="I22895" s="5" t="s">
        <v>12200</v>
      </c>
      <c r="J22895" s="5" t="s">
        <v>12183</v>
      </c>
      <c r="K22895">
        <v>1</v>
      </c>
      <c r="L22895">
        <v>340</v>
      </c>
    </row>
    <row r="22896" spans="1:12" x14ac:dyDescent="0.35">
      <c r="A22896" s="5" t="s">
        <v>37485</v>
      </c>
      <c r="B22896" s="5" t="s">
        <v>11278</v>
      </c>
      <c r="C22896">
        <v>0</v>
      </c>
      <c r="D22896">
        <v>1</v>
      </c>
      <c r="E22896">
        <v>1</v>
      </c>
      <c r="F22896">
        <v>1</v>
      </c>
      <c r="G22896">
        <v>0.75</v>
      </c>
      <c r="H22896" s="5" t="s">
        <v>12202</v>
      </c>
      <c r="I22896" s="5" t="s">
        <v>12595</v>
      </c>
      <c r="J22896" s="5" t="s">
        <v>12183</v>
      </c>
      <c r="K22896">
        <v>1</v>
      </c>
      <c r="L22896">
        <v>150</v>
      </c>
    </row>
    <row r="22897" spans="1:12" hidden="1" x14ac:dyDescent="0.35">
      <c r="A22897" s="5" t="s">
        <v>37486</v>
      </c>
      <c r="B22897" s="5" t="s">
        <v>11279</v>
      </c>
      <c r="C22897">
        <v>0</v>
      </c>
      <c r="D22897">
        <v>1</v>
      </c>
      <c r="E22897">
        <v>1</v>
      </c>
      <c r="F22897">
        <v>1</v>
      </c>
      <c r="G22897">
        <v>0.75</v>
      </c>
      <c r="H22897" s="5" t="s">
        <v>12185</v>
      </c>
      <c r="I22897" s="5" t="s">
        <v>12281</v>
      </c>
      <c r="J22897" s="5" t="s">
        <v>12183</v>
      </c>
      <c r="K22897">
        <v>1</v>
      </c>
      <c r="L22897">
        <v>135</v>
      </c>
    </row>
    <row r="22898" spans="1:12" hidden="1" x14ac:dyDescent="0.35">
      <c r="A22898" s="5" t="s">
        <v>37487</v>
      </c>
      <c r="B22898" s="5" t="s">
        <v>11280</v>
      </c>
      <c r="C22898">
        <v>0</v>
      </c>
      <c r="D22898">
        <v>1</v>
      </c>
      <c r="E22898">
        <v>1</v>
      </c>
      <c r="F22898">
        <v>1</v>
      </c>
      <c r="G22898">
        <v>0.75</v>
      </c>
      <c r="H22898" s="5" t="s">
        <v>12181</v>
      </c>
      <c r="I22898" s="5" t="s">
        <v>12974</v>
      </c>
      <c r="J22898" s="5" t="s">
        <v>12183</v>
      </c>
      <c r="K22898">
        <v>1</v>
      </c>
      <c r="L22898">
        <v>260</v>
      </c>
    </row>
    <row r="22899" spans="1:12" hidden="1" x14ac:dyDescent="0.35">
      <c r="A22899" s="5" t="s">
        <v>37488</v>
      </c>
      <c r="B22899" s="5" t="s">
        <v>2881</v>
      </c>
      <c r="C22899">
        <v>0</v>
      </c>
      <c r="D22899">
        <v>1</v>
      </c>
      <c r="E22899">
        <v>1</v>
      </c>
      <c r="F22899">
        <v>1</v>
      </c>
      <c r="G22899">
        <v>0.75</v>
      </c>
      <c r="H22899" s="5" t="s">
        <v>12181</v>
      </c>
      <c r="I22899" s="5" t="s">
        <v>12195</v>
      </c>
      <c r="J22899" s="5" t="s">
        <v>12183</v>
      </c>
      <c r="K22899">
        <v>1</v>
      </c>
      <c r="L22899">
        <v>150</v>
      </c>
    </row>
    <row r="22900" spans="1:12" x14ac:dyDescent="0.35">
      <c r="A22900" s="5" t="s">
        <v>37489</v>
      </c>
      <c r="B22900" s="5" t="s">
        <v>10103</v>
      </c>
      <c r="C22900">
        <v>0</v>
      </c>
      <c r="D22900">
        <v>1</v>
      </c>
      <c r="E22900">
        <v>1</v>
      </c>
      <c r="F22900">
        <v>1</v>
      </c>
      <c r="G22900">
        <v>0.75</v>
      </c>
      <c r="H22900" s="5" t="s">
        <v>12202</v>
      </c>
      <c r="I22900" s="5" t="s">
        <v>18121</v>
      </c>
      <c r="J22900" s="5" t="s">
        <v>12183</v>
      </c>
      <c r="K22900">
        <v>1</v>
      </c>
      <c r="L22900">
        <v>280</v>
      </c>
    </row>
    <row r="22901" spans="1:12" x14ac:dyDescent="0.35">
      <c r="A22901" s="5" t="s">
        <v>37490</v>
      </c>
      <c r="B22901" s="5" t="s">
        <v>10104</v>
      </c>
      <c r="C22901">
        <v>0</v>
      </c>
      <c r="D22901">
        <v>1</v>
      </c>
      <c r="E22901">
        <v>1</v>
      </c>
      <c r="F22901">
        <v>1</v>
      </c>
      <c r="G22901">
        <v>0.75</v>
      </c>
      <c r="H22901" s="5" t="s">
        <v>12202</v>
      </c>
      <c r="I22901" s="5" t="s">
        <v>34379</v>
      </c>
      <c r="J22901" s="5" t="s">
        <v>12183</v>
      </c>
      <c r="K22901">
        <v>1</v>
      </c>
      <c r="L22901">
        <v>300</v>
      </c>
    </row>
    <row r="22902" spans="1:12" x14ac:dyDescent="0.35">
      <c r="A22902" s="5" t="s">
        <v>37491</v>
      </c>
      <c r="B22902" s="5" t="s">
        <v>10104</v>
      </c>
      <c r="C22902">
        <v>0</v>
      </c>
      <c r="D22902">
        <v>1</v>
      </c>
      <c r="E22902">
        <v>1</v>
      </c>
      <c r="F22902">
        <v>1</v>
      </c>
      <c r="G22902">
        <v>0.75</v>
      </c>
      <c r="H22902" s="5" t="s">
        <v>12202</v>
      </c>
      <c r="I22902" s="5" t="s">
        <v>34379</v>
      </c>
      <c r="J22902" s="5" t="s">
        <v>12183</v>
      </c>
      <c r="K22902">
        <v>1</v>
      </c>
      <c r="L22902">
        <v>270</v>
      </c>
    </row>
    <row r="22903" spans="1:12" hidden="1" x14ac:dyDescent="0.35">
      <c r="A22903" s="5" t="s">
        <v>37492</v>
      </c>
      <c r="B22903" s="5" t="s">
        <v>2675</v>
      </c>
      <c r="C22903">
        <v>0</v>
      </c>
      <c r="D22903">
        <v>1</v>
      </c>
      <c r="E22903">
        <v>1</v>
      </c>
      <c r="F22903">
        <v>1</v>
      </c>
      <c r="G22903">
        <v>0.75</v>
      </c>
      <c r="H22903" s="5" t="s">
        <v>12190</v>
      </c>
      <c r="I22903" s="5" t="s">
        <v>12190</v>
      </c>
      <c r="J22903" s="5" t="s">
        <v>12183</v>
      </c>
      <c r="K22903">
        <v>0</v>
      </c>
      <c r="L22903">
        <v>0</v>
      </c>
    </row>
    <row r="22904" spans="1:12" hidden="1" x14ac:dyDescent="0.35">
      <c r="A22904" s="5" t="s">
        <v>37493</v>
      </c>
      <c r="B22904" s="5" t="s">
        <v>11281</v>
      </c>
      <c r="C22904">
        <v>0</v>
      </c>
      <c r="D22904">
        <v>1</v>
      </c>
      <c r="E22904">
        <v>1</v>
      </c>
      <c r="F22904">
        <v>1</v>
      </c>
      <c r="G22904">
        <v>0.75</v>
      </c>
      <c r="H22904" s="5" t="s">
        <v>12181</v>
      </c>
      <c r="I22904" s="5" t="s">
        <v>12181</v>
      </c>
      <c r="J22904" s="5" t="s">
        <v>12183</v>
      </c>
      <c r="K22904">
        <v>0</v>
      </c>
      <c r="L22904">
        <v>0</v>
      </c>
    </row>
    <row r="22905" spans="1:12" hidden="1" x14ac:dyDescent="0.35">
      <c r="A22905" s="5" t="s">
        <v>37494</v>
      </c>
      <c r="B22905" s="5" t="s">
        <v>5378</v>
      </c>
      <c r="C22905">
        <v>0</v>
      </c>
      <c r="D22905">
        <v>1</v>
      </c>
      <c r="E22905">
        <v>1</v>
      </c>
      <c r="F22905">
        <v>1</v>
      </c>
      <c r="G22905">
        <v>0.75</v>
      </c>
      <c r="H22905" s="5" t="s">
        <v>12181</v>
      </c>
      <c r="I22905" s="5" t="s">
        <v>12181</v>
      </c>
      <c r="J22905" s="5" t="s">
        <v>12183</v>
      </c>
      <c r="K22905">
        <v>1</v>
      </c>
      <c r="L22905">
        <v>110</v>
      </c>
    </row>
    <row r="22906" spans="1:12" hidden="1" x14ac:dyDescent="0.35">
      <c r="A22906" s="5" t="s">
        <v>37495</v>
      </c>
      <c r="B22906" s="5" t="s">
        <v>4215</v>
      </c>
      <c r="C22906">
        <v>0</v>
      </c>
      <c r="D22906">
        <v>1</v>
      </c>
      <c r="E22906">
        <v>1</v>
      </c>
      <c r="F22906">
        <v>1</v>
      </c>
      <c r="G22906">
        <v>0.75</v>
      </c>
      <c r="H22906" s="5" t="s">
        <v>12199</v>
      </c>
      <c r="I22906" s="5" t="s">
        <v>12200</v>
      </c>
      <c r="J22906" s="5" t="s">
        <v>12183</v>
      </c>
      <c r="K22906">
        <v>1</v>
      </c>
      <c r="L22906">
        <v>130</v>
      </c>
    </row>
    <row r="22907" spans="1:12" hidden="1" x14ac:dyDescent="0.35">
      <c r="A22907" s="5" t="s">
        <v>37496</v>
      </c>
      <c r="B22907" s="5" t="s">
        <v>5380</v>
      </c>
      <c r="C22907">
        <v>0</v>
      </c>
      <c r="D22907">
        <v>1</v>
      </c>
      <c r="E22907">
        <v>1</v>
      </c>
      <c r="F22907">
        <v>1</v>
      </c>
      <c r="G22907">
        <v>0.75</v>
      </c>
      <c r="H22907" s="5" t="s">
        <v>12181</v>
      </c>
      <c r="I22907" s="5" t="s">
        <v>12181</v>
      </c>
      <c r="J22907" s="5" t="s">
        <v>12183</v>
      </c>
      <c r="K22907">
        <v>1</v>
      </c>
      <c r="L22907">
        <v>150</v>
      </c>
    </row>
    <row r="22908" spans="1:12" hidden="1" x14ac:dyDescent="0.35">
      <c r="A22908" s="5" t="s">
        <v>37497</v>
      </c>
      <c r="B22908" s="5" t="s">
        <v>11282</v>
      </c>
      <c r="C22908">
        <v>1</v>
      </c>
      <c r="D22908">
        <v>1</v>
      </c>
      <c r="E22908">
        <v>1</v>
      </c>
      <c r="F22908">
        <v>1</v>
      </c>
      <c r="G22908">
        <v>0.75</v>
      </c>
      <c r="H22908" s="5" t="s">
        <v>12181</v>
      </c>
      <c r="I22908" s="5" t="s">
        <v>12181</v>
      </c>
      <c r="J22908" s="5" t="s">
        <v>12193</v>
      </c>
      <c r="K22908">
        <v>1</v>
      </c>
      <c r="L22908">
        <v>130</v>
      </c>
    </row>
    <row r="22909" spans="1:12" hidden="1" x14ac:dyDescent="0.35">
      <c r="A22909" s="5" t="s">
        <v>37498</v>
      </c>
      <c r="B22909" s="5" t="s">
        <v>11283</v>
      </c>
      <c r="C22909">
        <v>1</v>
      </c>
      <c r="D22909">
        <v>1</v>
      </c>
      <c r="E22909">
        <v>1</v>
      </c>
      <c r="F22909">
        <v>1</v>
      </c>
      <c r="G22909">
        <v>0.75</v>
      </c>
      <c r="H22909" s="5" t="s">
        <v>12181</v>
      </c>
      <c r="I22909" s="5" t="s">
        <v>12181</v>
      </c>
      <c r="J22909" s="5" t="s">
        <v>12193</v>
      </c>
      <c r="K22909">
        <v>1</v>
      </c>
      <c r="L22909">
        <v>360</v>
      </c>
    </row>
    <row r="22910" spans="1:12" hidden="1" x14ac:dyDescent="0.35">
      <c r="A22910" s="5" t="s">
        <v>37499</v>
      </c>
      <c r="B22910" s="5" t="s">
        <v>10455</v>
      </c>
      <c r="C22910">
        <v>0</v>
      </c>
      <c r="D22910">
        <v>1</v>
      </c>
      <c r="E22910">
        <v>1</v>
      </c>
      <c r="F22910">
        <v>1</v>
      </c>
      <c r="G22910">
        <v>0.75</v>
      </c>
      <c r="H22910" s="5" t="s">
        <v>12190</v>
      </c>
      <c r="I22910" s="5" t="s">
        <v>19204</v>
      </c>
      <c r="J22910" s="5" t="s">
        <v>12183</v>
      </c>
      <c r="K22910">
        <v>0</v>
      </c>
      <c r="L22910">
        <v>0</v>
      </c>
    </row>
    <row r="22911" spans="1:12" x14ac:dyDescent="0.35">
      <c r="A22911" s="5" t="s">
        <v>37500</v>
      </c>
      <c r="B22911" s="5" t="s">
        <v>11284</v>
      </c>
      <c r="C22911">
        <v>0</v>
      </c>
      <c r="D22911">
        <v>1</v>
      </c>
      <c r="E22911">
        <v>1</v>
      </c>
      <c r="F22911">
        <v>1</v>
      </c>
      <c r="G22911">
        <v>0.75</v>
      </c>
      <c r="H22911" s="5" t="s">
        <v>12202</v>
      </c>
      <c r="I22911" s="5" t="s">
        <v>12202</v>
      </c>
      <c r="J22911" s="5" t="s">
        <v>12183</v>
      </c>
      <c r="K22911">
        <v>1</v>
      </c>
      <c r="L22911">
        <v>100</v>
      </c>
    </row>
    <row r="22912" spans="1:12" hidden="1" x14ac:dyDescent="0.35">
      <c r="A22912" s="5" t="s">
        <v>37501</v>
      </c>
      <c r="B22912" s="5" t="s">
        <v>11285</v>
      </c>
      <c r="C22912">
        <v>0</v>
      </c>
      <c r="D22912">
        <v>1</v>
      </c>
      <c r="E22912">
        <v>1</v>
      </c>
      <c r="F22912">
        <v>1</v>
      </c>
      <c r="G22912">
        <v>1.5</v>
      </c>
      <c r="H22912" s="5" t="s">
        <v>12582</v>
      </c>
      <c r="I22912" s="5" t="s">
        <v>37502</v>
      </c>
      <c r="J22912" s="5" t="s">
        <v>12183</v>
      </c>
      <c r="K22912">
        <v>1</v>
      </c>
      <c r="L22912">
        <v>210</v>
      </c>
    </row>
    <row r="22913" spans="1:12" hidden="1" x14ac:dyDescent="0.35">
      <c r="A22913" s="5" t="s">
        <v>37503</v>
      </c>
      <c r="B22913" s="5" t="s">
        <v>3313</v>
      </c>
      <c r="C22913">
        <v>0</v>
      </c>
      <c r="D22913">
        <v>1</v>
      </c>
      <c r="E22913">
        <v>1</v>
      </c>
      <c r="F22913">
        <v>1</v>
      </c>
      <c r="G22913">
        <v>0.75</v>
      </c>
      <c r="H22913" s="5" t="s">
        <v>12199</v>
      </c>
      <c r="I22913" s="5" t="s">
        <v>12200</v>
      </c>
      <c r="J22913" s="5" t="s">
        <v>12183</v>
      </c>
      <c r="K22913">
        <v>1</v>
      </c>
      <c r="L22913">
        <v>13</v>
      </c>
    </row>
    <row r="22914" spans="1:12" x14ac:dyDescent="0.35">
      <c r="A22914" s="5" t="s">
        <v>37504</v>
      </c>
      <c r="B22914" s="5" t="s">
        <v>11286</v>
      </c>
      <c r="C22914">
        <v>0</v>
      </c>
      <c r="D22914">
        <v>1</v>
      </c>
      <c r="E22914">
        <v>1</v>
      </c>
      <c r="F22914">
        <v>1</v>
      </c>
      <c r="G22914">
        <v>0.75</v>
      </c>
      <c r="H22914" s="5" t="s">
        <v>12202</v>
      </c>
      <c r="I22914" s="5" t="s">
        <v>12378</v>
      </c>
      <c r="J22914" s="5" t="s">
        <v>12183</v>
      </c>
      <c r="K22914">
        <v>1</v>
      </c>
      <c r="L22914">
        <v>190</v>
      </c>
    </row>
    <row r="22915" spans="1:12" x14ac:dyDescent="0.35">
      <c r="A22915" s="5" t="s">
        <v>37505</v>
      </c>
      <c r="B22915" s="5" t="s">
        <v>11287</v>
      </c>
      <c r="C22915">
        <v>0</v>
      </c>
      <c r="D22915">
        <v>1</v>
      </c>
      <c r="E22915">
        <v>1</v>
      </c>
      <c r="F22915">
        <v>1</v>
      </c>
      <c r="G22915">
        <v>0.75</v>
      </c>
      <c r="H22915" s="5" t="s">
        <v>12202</v>
      </c>
      <c r="I22915" s="5" t="s">
        <v>12250</v>
      </c>
      <c r="J22915" s="5" t="s">
        <v>12183</v>
      </c>
      <c r="K22915">
        <v>1</v>
      </c>
      <c r="L22915">
        <v>250</v>
      </c>
    </row>
    <row r="22916" spans="1:12" hidden="1" x14ac:dyDescent="0.35">
      <c r="A22916" s="5" t="s">
        <v>37506</v>
      </c>
      <c r="B22916" s="5" t="s">
        <v>9548</v>
      </c>
      <c r="C22916">
        <v>0</v>
      </c>
      <c r="D22916">
        <v>1</v>
      </c>
      <c r="E22916">
        <v>1</v>
      </c>
      <c r="F22916">
        <v>1</v>
      </c>
      <c r="G22916">
        <v>0.75</v>
      </c>
      <c r="H22916" s="5" t="s">
        <v>12181</v>
      </c>
      <c r="I22916" s="5" t="s">
        <v>12475</v>
      </c>
      <c r="J22916" s="5" t="s">
        <v>12183</v>
      </c>
      <c r="K22916">
        <v>1</v>
      </c>
      <c r="L22916">
        <v>150</v>
      </c>
    </row>
    <row r="22917" spans="1:12" hidden="1" x14ac:dyDescent="0.35">
      <c r="A22917" s="5" t="s">
        <v>37507</v>
      </c>
      <c r="B22917" s="5" t="s">
        <v>10917</v>
      </c>
      <c r="C22917">
        <v>0</v>
      </c>
      <c r="D22917">
        <v>1</v>
      </c>
      <c r="E22917">
        <v>1</v>
      </c>
      <c r="F22917">
        <v>1</v>
      </c>
      <c r="G22917">
        <v>0.75</v>
      </c>
      <c r="H22917" s="5" t="s">
        <v>12199</v>
      </c>
      <c r="I22917" s="5" t="s">
        <v>12200</v>
      </c>
      <c r="J22917" s="5" t="s">
        <v>12183</v>
      </c>
      <c r="K22917">
        <v>0</v>
      </c>
      <c r="L22917">
        <v>0</v>
      </c>
    </row>
    <row r="22918" spans="1:12" hidden="1" x14ac:dyDescent="0.35">
      <c r="A22918" s="5" t="s">
        <v>37508</v>
      </c>
      <c r="B22918" s="5" t="s">
        <v>11288</v>
      </c>
      <c r="C22918">
        <v>1</v>
      </c>
      <c r="D22918">
        <v>1</v>
      </c>
      <c r="E22918">
        <v>1</v>
      </c>
      <c r="F22918">
        <v>1</v>
      </c>
      <c r="G22918">
        <v>1.5</v>
      </c>
      <c r="H22918" s="5" t="s">
        <v>12181</v>
      </c>
      <c r="I22918" s="5" t="s">
        <v>12181</v>
      </c>
      <c r="J22918" s="5" t="s">
        <v>12193</v>
      </c>
      <c r="K22918">
        <v>1</v>
      </c>
      <c r="L22918">
        <v>680</v>
      </c>
    </row>
    <row r="22919" spans="1:12" hidden="1" x14ac:dyDescent="0.35">
      <c r="A22919" s="5" t="s">
        <v>37509</v>
      </c>
      <c r="B22919" s="5" t="s">
        <v>11289</v>
      </c>
      <c r="C22919">
        <v>1</v>
      </c>
      <c r="D22919">
        <v>1</v>
      </c>
      <c r="E22919">
        <v>1</v>
      </c>
      <c r="F22919">
        <v>1</v>
      </c>
      <c r="G22919">
        <v>1.5</v>
      </c>
      <c r="H22919" s="5" t="s">
        <v>12181</v>
      </c>
      <c r="I22919" s="5" t="s">
        <v>37510</v>
      </c>
      <c r="J22919" s="5" t="s">
        <v>12193</v>
      </c>
      <c r="K22919">
        <v>1</v>
      </c>
      <c r="L22919">
        <v>240</v>
      </c>
    </row>
    <row r="22920" spans="1:12" hidden="1" x14ac:dyDescent="0.35">
      <c r="A22920" s="5" t="s">
        <v>37511</v>
      </c>
      <c r="B22920" s="5" t="s">
        <v>11290</v>
      </c>
      <c r="C22920">
        <v>1</v>
      </c>
      <c r="D22920">
        <v>1</v>
      </c>
      <c r="E22920">
        <v>1</v>
      </c>
      <c r="F22920">
        <v>1</v>
      </c>
      <c r="G22920">
        <v>1.5</v>
      </c>
      <c r="H22920" s="5" t="s">
        <v>12181</v>
      </c>
      <c r="I22920" s="5" t="s">
        <v>12182</v>
      </c>
      <c r="J22920" s="5" t="s">
        <v>12193</v>
      </c>
      <c r="K22920">
        <v>1</v>
      </c>
      <c r="L22920">
        <v>125</v>
      </c>
    </row>
    <row r="22921" spans="1:12" x14ac:dyDescent="0.35">
      <c r="A22921" s="5" t="s">
        <v>37512</v>
      </c>
      <c r="B22921" s="5" t="s">
        <v>11291</v>
      </c>
      <c r="C22921">
        <v>1</v>
      </c>
      <c r="D22921">
        <v>1</v>
      </c>
      <c r="E22921">
        <v>1</v>
      </c>
      <c r="F22921">
        <v>1</v>
      </c>
      <c r="G22921">
        <v>0.75</v>
      </c>
      <c r="H22921" s="5" t="s">
        <v>12262</v>
      </c>
      <c r="I22921" s="5" t="s">
        <v>34894</v>
      </c>
      <c r="J22921" s="5" t="s">
        <v>12193</v>
      </c>
      <c r="K22921">
        <v>1</v>
      </c>
      <c r="L22921">
        <v>30</v>
      </c>
    </row>
    <row r="22922" spans="1:12" hidden="1" x14ac:dyDescent="0.35">
      <c r="A22922" s="5" t="s">
        <v>37513</v>
      </c>
      <c r="B22922" s="5" t="s">
        <v>11246</v>
      </c>
      <c r="C22922">
        <v>1</v>
      </c>
      <c r="D22922">
        <v>1</v>
      </c>
      <c r="E22922">
        <v>1</v>
      </c>
      <c r="F22922">
        <v>1</v>
      </c>
      <c r="G22922">
        <v>0.75</v>
      </c>
      <c r="H22922" s="5" t="s">
        <v>12199</v>
      </c>
      <c r="I22922" s="5" t="s">
        <v>12200</v>
      </c>
      <c r="J22922" s="5" t="s">
        <v>12193</v>
      </c>
      <c r="K22922">
        <v>1</v>
      </c>
      <c r="L22922">
        <v>155</v>
      </c>
    </row>
    <row r="22923" spans="1:12" hidden="1" x14ac:dyDescent="0.35">
      <c r="A22923" s="5" t="s">
        <v>37514</v>
      </c>
      <c r="B22923" s="5" t="s">
        <v>11292</v>
      </c>
      <c r="C22923">
        <v>1</v>
      </c>
      <c r="D22923">
        <v>1</v>
      </c>
      <c r="E22923">
        <v>1</v>
      </c>
      <c r="F22923">
        <v>1</v>
      </c>
      <c r="G22923">
        <v>0.75</v>
      </c>
      <c r="H22923" s="5" t="s">
        <v>12199</v>
      </c>
      <c r="I22923" s="5" t="s">
        <v>12200</v>
      </c>
      <c r="J22923" s="5" t="s">
        <v>12193</v>
      </c>
      <c r="K22923">
        <v>1</v>
      </c>
      <c r="L22923">
        <v>160</v>
      </c>
    </row>
    <row r="22924" spans="1:12" hidden="1" x14ac:dyDescent="0.35">
      <c r="A22924" s="5" t="s">
        <v>37515</v>
      </c>
      <c r="B22924" s="5" t="s">
        <v>11293</v>
      </c>
      <c r="C22924">
        <v>1</v>
      </c>
      <c r="D22924">
        <v>1</v>
      </c>
      <c r="E22924">
        <v>1</v>
      </c>
      <c r="F22924">
        <v>1</v>
      </c>
      <c r="G22924">
        <v>0.37</v>
      </c>
      <c r="H22924" s="5" t="s">
        <v>12199</v>
      </c>
      <c r="I22924" s="5" t="s">
        <v>12200</v>
      </c>
      <c r="J22924" s="5" t="s">
        <v>12193</v>
      </c>
      <c r="K22924">
        <v>1</v>
      </c>
      <c r="L22924">
        <v>70</v>
      </c>
    </row>
    <row r="22925" spans="1:12" hidden="1" x14ac:dyDescent="0.35">
      <c r="A22925" s="5" t="s">
        <v>37516</v>
      </c>
      <c r="B22925" s="5" t="s">
        <v>11293</v>
      </c>
      <c r="C22925">
        <v>1</v>
      </c>
      <c r="D22925">
        <v>1</v>
      </c>
      <c r="E22925">
        <v>1</v>
      </c>
      <c r="F22925">
        <v>1</v>
      </c>
      <c r="G22925">
        <v>0.37</v>
      </c>
      <c r="H22925" s="5" t="s">
        <v>12199</v>
      </c>
      <c r="I22925" s="5" t="s">
        <v>12200</v>
      </c>
      <c r="J22925" s="5" t="s">
        <v>12193</v>
      </c>
      <c r="K22925">
        <v>1</v>
      </c>
      <c r="L22925">
        <v>70</v>
      </c>
    </row>
    <row r="22926" spans="1:12" x14ac:dyDescent="0.35">
      <c r="A22926" s="5" t="s">
        <v>37517</v>
      </c>
      <c r="B22926" s="5" t="s">
        <v>11294</v>
      </c>
      <c r="C22926">
        <v>1</v>
      </c>
      <c r="D22926">
        <v>1</v>
      </c>
      <c r="E22926">
        <v>1</v>
      </c>
      <c r="F22926">
        <v>1</v>
      </c>
      <c r="G22926">
        <v>0.75</v>
      </c>
      <c r="H22926" s="5" t="s">
        <v>12202</v>
      </c>
      <c r="I22926" s="5" t="s">
        <v>12378</v>
      </c>
      <c r="J22926" s="5" t="s">
        <v>12193</v>
      </c>
      <c r="K22926">
        <v>1</v>
      </c>
      <c r="L22926">
        <v>220</v>
      </c>
    </row>
    <row r="22927" spans="1:12" hidden="1" x14ac:dyDescent="0.35">
      <c r="A22927" s="5" t="s">
        <v>37518</v>
      </c>
      <c r="B22927" s="5" t="s">
        <v>11295</v>
      </c>
      <c r="C22927">
        <v>1</v>
      </c>
      <c r="D22927">
        <v>1</v>
      </c>
      <c r="E22927">
        <v>1</v>
      </c>
      <c r="F22927">
        <v>1</v>
      </c>
      <c r="G22927">
        <v>0.75</v>
      </c>
      <c r="H22927" s="5" t="s">
        <v>12181</v>
      </c>
      <c r="I22927" s="5" t="s">
        <v>12182</v>
      </c>
      <c r="J22927" s="5" t="s">
        <v>12193</v>
      </c>
      <c r="K22927">
        <v>0</v>
      </c>
      <c r="L22927">
        <v>0</v>
      </c>
    </row>
    <row r="22928" spans="1:12" hidden="1" x14ac:dyDescent="0.35">
      <c r="A22928" s="5" t="s">
        <v>37519</v>
      </c>
      <c r="B22928" s="5" t="s">
        <v>11296</v>
      </c>
      <c r="C22928">
        <v>0</v>
      </c>
      <c r="D22928">
        <v>1</v>
      </c>
      <c r="E22928">
        <v>1</v>
      </c>
      <c r="F22928">
        <v>1</v>
      </c>
      <c r="G22928">
        <v>0.75</v>
      </c>
      <c r="H22928" s="5" t="s">
        <v>12185</v>
      </c>
      <c r="I22928" s="5" t="s">
        <v>27353</v>
      </c>
      <c r="J22928" s="5" t="s">
        <v>12183</v>
      </c>
      <c r="K22928">
        <v>0</v>
      </c>
      <c r="L22928">
        <v>0</v>
      </c>
    </row>
    <row r="22929" spans="1:12" hidden="1" x14ac:dyDescent="0.35">
      <c r="A22929" s="5" t="s">
        <v>37520</v>
      </c>
      <c r="B22929" s="5" t="s">
        <v>11297</v>
      </c>
      <c r="C22929">
        <v>0</v>
      </c>
      <c r="D22929">
        <v>1</v>
      </c>
      <c r="E22929">
        <v>1</v>
      </c>
      <c r="F22929">
        <v>1</v>
      </c>
      <c r="G22929">
        <v>0.75</v>
      </c>
      <c r="H22929" s="5" t="s">
        <v>12185</v>
      </c>
      <c r="I22929" s="5" t="s">
        <v>13694</v>
      </c>
      <c r="J22929" s="5" t="s">
        <v>12183</v>
      </c>
      <c r="K22929">
        <v>1</v>
      </c>
      <c r="L22929">
        <v>240</v>
      </c>
    </row>
    <row r="22930" spans="1:12" hidden="1" x14ac:dyDescent="0.35">
      <c r="A22930" s="5" t="s">
        <v>37521</v>
      </c>
      <c r="B22930" s="5" t="s">
        <v>3935</v>
      </c>
      <c r="C22930">
        <v>0</v>
      </c>
      <c r="D22930">
        <v>1</v>
      </c>
      <c r="E22930">
        <v>1</v>
      </c>
      <c r="F22930">
        <v>1</v>
      </c>
      <c r="G22930">
        <v>0.75</v>
      </c>
      <c r="H22930" s="5" t="s">
        <v>12181</v>
      </c>
      <c r="I22930" s="5" t="s">
        <v>17800</v>
      </c>
      <c r="J22930" s="5" t="s">
        <v>12183</v>
      </c>
      <c r="K22930">
        <v>1</v>
      </c>
      <c r="L22930">
        <v>755</v>
      </c>
    </row>
    <row r="22931" spans="1:12" hidden="1" x14ac:dyDescent="0.35">
      <c r="A22931" s="5" t="s">
        <v>37522</v>
      </c>
      <c r="B22931" s="5" t="s">
        <v>3935</v>
      </c>
      <c r="C22931">
        <v>0</v>
      </c>
      <c r="D22931">
        <v>1</v>
      </c>
      <c r="E22931">
        <v>1</v>
      </c>
      <c r="F22931">
        <v>1</v>
      </c>
      <c r="G22931">
        <v>0.75</v>
      </c>
      <c r="H22931" s="5" t="s">
        <v>12181</v>
      </c>
      <c r="I22931" s="5" t="s">
        <v>37523</v>
      </c>
      <c r="J22931" s="5" t="s">
        <v>12183</v>
      </c>
      <c r="K22931">
        <v>1</v>
      </c>
      <c r="L22931">
        <v>735</v>
      </c>
    </row>
    <row r="22932" spans="1:12" hidden="1" x14ac:dyDescent="0.35">
      <c r="A22932" s="5" t="s">
        <v>37524</v>
      </c>
      <c r="B22932" s="5" t="s">
        <v>3420</v>
      </c>
      <c r="C22932">
        <v>0</v>
      </c>
      <c r="D22932">
        <v>1</v>
      </c>
      <c r="E22932">
        <v>1</v>
      </c>
      <c r="F22932">
        <v>1</v>
      </c>
      <c r="G22932">
        <v>0.75</v>
      </c>
      <c r="H22932" s="5" t="s">
        <v>12199</v>
      </c>
      <c r="I22932" s="5" t="s">
        <v>12200</v>
      </c>
      <c r="J22932" s="5" t="s">
        <v>12183</v>
      </c>
      <c r="K22932">
        <v>1</v>
      </c>
      <c r="L22932">
        <v>120</v>
      </c>
    </row>
    <row r="22933" spans="1:12" hidden="1" x14ac:dyDescent="0.35">
      <c r="A22933" s="5" t="s">
        <v>37525</v>
      </c>
      <c r="B22933" s="5" t="s">
        <v>3935</v>
      </c>
      <c r="C22933">
        <v>0</v>
      </c>
      <c r="D22933">
        <v>1</v>
      </c>
      <c r="E22933">
        <v>1</v>
      </c>
      <c r="F22933">
        <v>1</v>
      </c>
      <c r="G22933">
        <v>0.75</v>
      </c>
      <c r="H22933" s="5" t="s">
        <v>12181</v>
      </c>
      <c r="I22933" s="5" t="s">
        <v>37526</v>
      </c>
      <c r="J22933" s="5" t="s">
        <v>12183</v>
      </c>
      <c r="K22933">
        <v>1</v>
      </c>
      <c r="L22933">
        <v>440</v>
      </c>
    </row>
    <row r="22934" spans="1:12" hidden="1" x14ac:dyDescent="0.35">
      <c r="A22934" s="5" t="s">
        <v>37527</v>
      </c>
      <c r="B22934" s="5" t="s">
        <v>3935</v>
      </c>
      <c r="C22934">
        <v>0</v>
      </c>
      <c r="D22934">
        <v>1</v>
      </c>
      <c r="E22934">
        <v>1</v>
      </c>
      <c r="F22934">
        <v>1</v>
      </c>
      <c r="G22934">
        <v>0.75</v>
      </c>
      <c r="H22934" s="5" t="s">
        <v>12185</v>
      </c>
      <c r="I22934" s="5" t="s">
        <v>35937</v>
      </c>
      <c r="J22934" s="5" t="s">
        <v>12183</v>
      </c>
      <c r="K22934">
        <v>1</v>
      </c>
      <c r="L22934">
        <v>380</v>
      </c>
    </row>
    <row r="22935" spans="1:12" hidden="1" x14ac:dyDescent="0.35">
      <c r="A22935" s="5" t="s">
        <v>37528</v>
      </c>
      <c r="B22935" s="5" t="s">
        <v>11298</v>
      </c>
      <c r="C22935">
        <v>0</v>
      </c>
      <c r="D22935">
        <v>1</v>
      </c>
      <c r="E22935">
        <v>1</v>
      </c>
      <c r="F22935">
        <v>1</v>
      </c>
      <c r="G22935">
        <v>0.75</v>
      </c>
      <c r="H22935" s="5" t="s">
        <v>12181</v>
      </c>
      <c r="I22935" s="5" t="s">
        <v>37529</v>
      </c>
      <c r="J22935" s="5" t="s">
        <v>12183</v>
      </c>
      <c r="K22935">
        <v>1</v>
      </c>
      <c r="L22935">
        <v>450</v>
      </c>
    </row>
    <row r="22936" spans="1:12" hidden="1" x14ac:dyDescent="0.35">
      <c r="A22936" s="5" t="s">
        <v>37530</v>
      </c>
      <c r="B22936" s="5" t="s">
        <v>3120</v>
      </c>
      <c r="C22936">
        <v>0</v>
      </c>
      <c r="D22936">
        <v>1</v>
      </c>
      <c r="E22936">
        <v>1</v>
      </c>
      <c r="F22936">
        <v>1</v>
      </c>
      <c r="G22936">
        <v>0.75</v>
      </c>
      <c r="H22936" s="5" t="s">
        <v>12181</v>
      </c>
      <c r="I22936" s="5" t="s">
        <v>12228</v>
      </c>
      <c r="J22936" s="5" t="s">
        <v>12183</v>
      </c>
      <c r="K22936">
        <v>1</v>
      </c>
      <c r="L22936">
        <v>750</v>
      </c>
    </row>
    <row r="22937" spans="1:12" hidden="1" x14ac:dyDescent="0.35">
      <c r="A22937" s="5" t="s">
        <v>37531</v>
      </c>
      <c r="B22937" s="5" t="s">
        <v>3618</v>
      </c>
      <c r="C22937">
        <v>0</v>
      </c>
      <c r="D22937">
        <v>1</v>
      </c>
      <c r="E22937">
        <v>1</v>
      </c>
      <c r="F22937">
        <v>1</v>
      </c>
      <c r="G22937">
        <v>0.75</v>
      </c>
      <c r="H22937" s="5" t="s">
        <v>13310</v>
      </c>
      <c r="I22937" s="5" t="s">
        <v>12311</v>
      </c>
      <c r="J22937" s="5" t="s">
        <v>12183</v>
      </c>
      <c r="K22937">
        <v>0</v>
      </c>
      <c r="L22937">
        <v>0</v>
      </c>
    </row>
    <row r="22938" spans="1:12" hidden="1" x14ac:dyDescent="0.35">
      <c r="A22938" s="5" t="s">
        <v>37532</v>
      </c>
      <c r="B22938" s="5" t="s">
        <v>3618</v>
      </c>
      <c r="C22938">
        <v>0</v>
      </c>
      <c r="D22938">
        <v>1</v>
      </c>
      <c r="E22938">
        <v>1</v>
      </c>
      <c r="F22938">
        <v>1</v>
      </c>
      <c r="G22938">
        <v>0.75</v>
      </c>
      <c r="H22938" s="5" t="s">
        <v>13310</v>
      </c>
      <c r="I22938" s="5" t="s">
        <v>12311</v>
      </c>
      <c r="J22938" s="5" t="s">
        <v>12183</v>
      </c>
      <c r="K22938">
        <v>0</v>
      </c>
      <c r="L22938">
        <v>0</v>
      </c>
    </row>
    <row r="22939" spans="1:12" hidden="1" x14ac:dyDescent="0.35">
      <c r="A22939" s="5" t="s">
        <v>37533</v>
      </c>
      <c r="B22939" s="5" t="s">
        <v>11299</v>
      </c>
      <c r="C22939">
        <v>1</v>
      </c>
      <c r="D22939">
        <v>1</v>
      </c>
      <c r="E22939">
        <v>1</v>
      </c>
      <c r="F22939">
        <v>1</v>
      </c>
      <c r="G22939">
        <v>0.75</v>
      </c>
      <c r="H22939" s="5" t="s">
        <v>12181</v>
      </c>
      <c r="I22939" s="5" t="s">
        <v>12181</v>
      </c>
      <c r="J22939" s="5" t="s">
        <v>12188</v>
      </c>
      <c r="K22939">
        <v>1</v>
      </c>
      <c r="L22939">
        <v>240</v>
      </c>
    </row>
    <row r="22940" spans="1:12" hidden="1" x14ac:dyDescent="0.35">
      <c r="A22940" s="5" t="s">
        <v>37534</v>
      </c>
      <c r="B22940" s="5" t="s">
        <v>11299</v>
      </c>
      <c r="C22940">
        <v>1</v>
      </c>
      <c r="D22940">
        <v>1</v>
      </c>
      <c r="E22940">
        <v>1</v>
      </c>
      <c r="F22940">
        <v>1</v>
      </c>
      <c r="G22940">
        <v>0.75</v>
      </c>
      <c r="H22940" s="5" t="s">
        <v>12181</v>
      </c>
      <c r="I22940" s="5" t="s">
        <v>12181</v>
      </c>
      <c r="J22940" s="5" t="s">
        <v>12188</v>
      </c>
      <c r="K22940">
        <v>1</v>
      </c>
      <c r="L22940">
        <v>230</v>
      </c>
    </row>
    <row r="22941" spans="1:12" hidden="1" x14ac:dyDescent="0.35">
      <c r="A22941" s="5" t="s">
        <v>37535</v>
      </c>
      <c r="B22941" s="5" t="s">
        <v>11299</v>
      </c>
      <c r="C22941">
        <v>1</v>
      </c>
      <c r="D22941">
        <v>1</v>
      </c>
      <c r="E22941">
        <v>1</v>
      </c>
      <c r="F22941">
        <v>1</v>
      </c>
      <c r="G22941">
        <v>0.75</v>
      </c>
      <c r="H22941" s="5" t="s">
        <v>12181</v>
      </c>
      <c r="I22941" s="5" t="s">
        <v>12181</v>
      </c>
      <c r="J22941" s="5" t="s">
        <v>12188</v>
      </c>
      <c r="K22941">
        <v>1</v>
      </c>
      <c r="L22941">
        <v>240</v>
      </c>
    </row>
    <row r="22942" spans="1:12" hidden="1" x14ac:dyDescent="0.35">
      <c r="A22942" s="5" t="s">
        <v>37536</v>
      </c>
      <c r="B22942" s="5" t="s">
        <v>11300</v>
      </c>
      <c r="C22942">
        <v>1</v>
      </c>
      <c r="D22942">
        <v>1</v>
      </c>
      <c r="E22942">
        <v>1</v>
      </c>
      <c r="F22942">
        <v>1</v>
      </c>
      <c r="G22942">
        <v>0.75</v>
      </c>
      <c r="H22942" s="5" t="s">
        <v>13094</v>
      </c>
      <c r="I22942" s="5" t="s">
        <v>13094</v>
      </c>
      <c r="J22942" s="5" t="s">
        <v>12426</v>
      </c>
      <c r="K22942">
        <v>1</v>
      </c>
      <c r="L22942">
        <v>60</v>
      </c>
    </row>
    <row r="22943" spans="1:12" hidden="1" x14ac:dyDescent="0.35">
      <c r="A22943" s="5" t="s">
        <v>37537</v>
      </c>
      <c r="B22943" s="5" t="s">
        <v>11300</v>
      </c>
      <c r="C22943">
        <v>1</v>
      </c>
      <c r="D22943">
        <v>1</v>
      </c>
      <c r="E22943">
        <v>1</v>
      </c>
      <c r="F22943">
        <v>1</v>
      </c>
      <c r="G22943">
        <v>0.75</v>
      </c>
      <c r="H22943" s="5" t="s">
        <v>12185</v>
      </c>
      <c r="I22943" s="5" t="s">
        <v>12185</v>
      </c>
      <c r="J22943" s="5" t="s">
        <v>12426</v>
      </c>
      <c r="K22943">
        <v>1</v>
      </c>
      <c r="L22943">
        <v>70</v>
      </c>
    </row>
    <row r="22944" spans="1:12" hidden="1" x14ac:dyDescent="0.35">
      <c r="A22944" s="5" t="s">
        <v>37538</v>
      </c>
      <c r="B22944" s="5" t="s">
        <v>11301</v>
      </c>
      <c r="C22944">
        <v>1</v>
      </c>
      <c r="D22944">
        <v>1</v>
      </c>
      <c r="E22944">
        <v>1</v>
      </c>
      <c r="F22944">
        <v>1</v>
      </c>
      <c r="G22944">
        <v>0.75</v>
      </c>
      <c r="H22944" s="5" t="s">
        <v>12345</v>
      </c>
      <c r="I22944" s="5" t="s">
        <v>12345</v>
      </c>
      <c r="J22944" s="5" t="s">
        <v>12188</v>
      </c>
      <c r="K22944">
        <v>0</v>
      </c>
      <c r="L22944">
        <v>0</v>
      </c>
    </row>
    <row r="22945" spans="1:12" hidden="1" x14ac:dyDescent="0.35">
      <c r="A22945" s="5" t="s">
        <v>37539</v>
      </c>
      <c r="B22945" s="5" t="s">
        <v>11302</v>
      </c>
      <c r="C22945">
        <v>1</v>
      </c>
      <c r="D22945">
        <v>1</v>
      </c>
      <c r="E22945">
        <v>1</v>
      </c>
      <c r="F22945">
        <v>1</v>
      </c>
      <c r="G22945">
        <v>0.75</v>
      </c>
      <c r="H22945" s="5" t="s">
        <v>12181</v>
      </c>
      <c r="I22945" s="5" t="s">
        <v>12181</v>
      </c>
      <c r="J22945" s="5" t="s">
        <v>12188</v>
      </c>
      <c r="K22945">
        <v>1</v>
      </c>
      <c r="L22945">
        <v>680</v>
      </c>
    </row>
    <row r="22946" spans="1:12" hidden="1" x14ac:dyDescent="0.35">
      <c r="A22946" s="5" t="s">
        <v>37540</v>
      </c>
      <c r="B22946" s="5" t="s">
        <v>11302</v>
      </c>
      <c r="C22946">
        <v>1</v>
      </c>
      <c r="D22946">
        <v>1</v>
      </c>
      <c r="E22946">
        <v>1</v>
      </c>
      <c r="F22946">
        <v>1</v>
      </c>
      <c r="G22946">
        <v>0.75</v>
      </c>
      <c r="H22946" s="5" t="s">
        <v>12181</v>
      </c>
      <c r="I22946" s="5" t="s">
        <v>12181</v>
      </c>
      <c r="J22946" s="5" t="s">
        <v>12188</v>
      </c>
      <c r="K22946">
        <v>1</v>
      </c>
      <c r="L22946">
        <v>680</v>
      </c>
    </row>
    <row r="22947" spans="1:12" hidden="1" x14ac:dyDescent="0.35">
      <c r="A22947" s="5" t="s">
        <v>37541</v>
      </c>
      <c r="B22947" s="5" t="s">
        <v>11302</v>
      </c>
      <c r="C22947">
        <v>1</v>
      </c>
      <c r="D22947">
        <v>1</v>
      </c>
      <c r="E22947">
        <v>1</v>
      </c>
      <c r="F22947">
        <v>1</v>
      </c>
      <c r="G22947">
        <v>0.75</v>
      </c>
      <c r="H22947" s="5" t="s">
        <v>12181</v>
      </c>
      <c r="I22947" s="5" t="s">
        <v>12181</v>
      </c>
      <c r="J22947" s="5" t="s">
        <v>12188</v>
      </c>
      <c r="K22947">
        <v>1</v>
      </c>
      <c r="L22947">
        <v>680</v>
      </c>
    </row>
    <row r="22948" spans="1:12" hidden="1" x14ac:dyDescent="0.35">
      <c r="A22948" s="5" t="s">
        <v>37542</v>
      </c>
      <c r="B22948" s="5" t="s">
        <v>11302</v>
      </c>
      <c r="C22948">
        <v>1</v>
      </c>
      <c r="D22948">
        <v>1</v>
      </c>
      <c r="E22948">
        <v>1</v>
      </c>
      <c r="F22948">
        <v>1</v>
      </c>
      <c r="G22948">
        <v>0.75</v>
      </c>
      <c r="H22948" s="5" t="s">
        <v>12181</v>
      </c>
      <c r="I22948" s="5" t="s">
        <v>12181</v>
      </c>
      <c r="J22948" s="5" t="s">
        <v>12188</v>
      </c>
      <c r="K22948">
        <v>1</v>
      </c>
      <c r="L22948">
        <v>680</v>
      </c>
    </row>
    <row r="22949" spans="1:12" hidden="1" x14ac:dyDescent="0.35">
      <c r="A22949" s="5" t="s">
        <v>37543</v>
      </c>
      <c r="B22949" s="5" t="s">
        <v>11303</v>
      </c>
      <c r="C22949">
        <v>1</v>
      </c>
      <c r="D22949">
        <v>1</v>
      </c>
      <c r="E22949">
        <v>1</v>
      </c>
      <c r="F22949">
        <v>1</v>
      </c>
      <c r="G22949">
        <v>3</v>
      </c>
      <c r="H22949" s="5" t="s">
        <v>12181</v>
      </c>
      <c r="I22949" s="5" t="s">
        <v>37544</v>
      </c>
      <c r="J22949" s="5" t="s">
        <v>12220</v>
      </c>
      <c r="K22949">
        <v>1</v>
      </c>
      <c r="L22949">
        <v>156</v>
      </c>
    </row>
    <row r="22950" spans="1:12" hidden="1" x14ac:dyDescent="0.35">
      <c r="A22950" s="5" t="s">
        <v>37545</v>
      </c>
      <c r="B22950" s="5" t="s">
        <v>11304</v>
      </c>
      <c r="C22950">
        <v>0</v>
      </c>
      <c r="D22950">
        <v>1</v>
      </c>
      <c r="E22950">
        <v>1</v>
      </c>
      <c r="F22950">
        <v>1</v>
      </c>
      <c r="G22950">
        <v>0.75</v>
      </c>
      <c r="H22950" s="5" t="s">
        <v>12181</v>
      </c>
      <c r="I22950" s="5" t="s">
        <v>12195</v>
      </c>
      <c r="J22950" s="5" t="s">
        <v>12183</v>
      </c>
      <c r="K22950">
        <v>1</v>
      </c>
      <c r="L22950">
        <v>190</v>
      </c>
    </row>
    <row r="22951" spans="1:12" hidden="1" x14ac:dyDescent="0.35">
      <c r="A22951" s="5" t="s">
        <v>37546</v>
      </c>
      <c r="B22951" s="5" t="s">
        <v>8634</v>
      </c>
      <c r="C22951">
        <v>0</v>
      </c>
      <c r="D22951">
        <v>1</v>
      </c>
      <c r="E22951">
        <v>1</v>
      </c>
      <c r="F22951">
        <v>1</v>
      </c>
      <c r="G22951">
        <v>0.75</v>
      </c>
      <c r="H22951" s="5" t="s">
        <v>12199</v>
      </c>
      <c r="I22951" s="5" t="s">
        <v>12200</v>
      </c>
      <c r="J22951" s="5" t="s">
        <v>12183</v>
      </c>
      <c r="K22951">
        <v>1</v>
      </c>
      <c r="L22951">
        <v>250</v>
      </c>
    </row>
    <row r="22952" spans="1:12" hidden="1" x14ac:dyDescent="0.35">
      <c r="A22952" s="5" t="s">
        <v>37547</v>
      </c>
      <c r="B22952" s="5" t="s">
        <v>11305</v>
      </c>
      <c r="C22952">
        <v>1</v>
      </c>
      <c r="D22952">
        <v>1</v>
      </c>
      <c r="E22952">
        <v>1</v>
      </c>
      <c r="F22952">
        <v>1</v>
      </c>
      <c r="G22952">
        <v>0.75</v>
      </c>
      <c r="H22952" s="5" t="s">
        <v>12199</v>
      </c>
      <c r="I22952" s="5" t="s">
        <v>12200</v>
      </c>
      <c r="J22952" s="5" t="s">
        <v>12193</v>
      </c>
      <c r="K22952">
        <v>1</v>
      </c>
      <c r="L22952">
        <v>320</v>
      </c>
    </row>
    <row r="22953" spans="1:12" hidden="1" x14ac:dyDescent="0.35">
      <c r="A22953" s="5" t="s">
        <v>37548</v>
      </c>
      <c r="B22953" s="5" t="s">
        <v>11306</v>
      </c>
      <c r="C22953">
        <v>0</v>
      </c>
      <c r="D22953">
        <v>1</v>
      </c>
      <c r="E22953">
        <v>1</v>
      </c>
      <c r="F22953">
        <v>1</v>
      </c>
      <c r="G22953">
        <v>0.75</v>
      </c>
      <c r="H22953" s="5" t="s">
        <v>12200</v>
      </c>
      <c r="I22953" s="5" t="s">
        <v>12375</v>
      </c>
      <c r="J22953" s="5" t="s">
        <v>12183</v>
      </c>
      <c r="K22953">
        <v>1</v>
      </c>
      <c r="L22953">
        <v>310</v>
      </c>
    </row>
    <row r="22954" spans="1:12" hidden="1" x14ac:dyDescent="0.35">
      <c r="A22954" s="5" t="s">
        <v>37549</v>
      </c>
      <c r="B22954" s="5" t="s">
        <v>11307</v>
      </c>
      <c r="C22954">
        <v>0</v>
      </c>
      <c r="D22954">
        <v>1</v>
      </c>
      <c r="E22954">
        <v>1</v>
      </c>
      <c r="F22954">
        <v>1</v>
      </c>
      <c r="G22954">
        <v>0.75</v>
      </c>
      <c r="H22954" s="5" t="s">
        <v>12181</v>
      </c>
      <c r="I22954" s="5" t="s">
        <v>12228</v>
      </c>
      <c r="J22954" s="5" t="s">
        <v>12183</v>
      </c>
      <c r="K22954">
        <v>1</v>
      </c>
      <c r="L22954">
        <v>350</v>
      </c>
    </row>
    <row r="22955" spans="1:12" x14ac:dyDescent="0.35">
      <c r="A22955" s="5" t="s">
        <v>37550</v>
      </c>
      <c r="B22955" s="5" t="s">
        <v>5146</v>
      </c>
      <c r="C22955">
        <v>0</v>
      </c>
      <c r="D22955">
        <v>1</v>
      </c>
      <c r="E22955">
        <v>1</v>
      </c>
      <c r="F22955">
        <v>1</v>
      </c>
      <c r="G22955">
        <v>0.75</v>
      </c>
      <c r="H22955" s="5" t="s">
        <v>12202</v>
      </c>
      <c r="I22955" s="5" t="s">
        <v>14239</v>
      </c>
      <c r="J22955" s="5" t="s">
        <v>12183</v>
      </c>
      <c r="K22955">
        <v>1</v>
      </c>
      <c r="L22955">
        <v>750</v>
      </c>
    </row>
    <row r="22956" spans="1:12" hidden="1" x14ac:dyDescent="0.35">
      <c r="A22956" s="5" t="s">
        <v>37551</v>
      </c>
      <c r="B22956" s="5" t="s">
        <v>6300</v>
      </c>
      <c r="C22956">
        <v>0</v>
      </c>
      <c r="D22956">
        <v>1</v>
      </c>
      <c r="E22956">
        <v>1</v>
      </c>
      <c r="F22956">
        <v>1</v>
      </c>
      <c r="G22956">
        <v>0.75</v>
      </c>
      <c r="H22956" s="5" t="s">
        <v>12185</v>
      </c>
      <c r="I22956" s="5" t="s">
        <v>12207</v>
      </c>
      <c r="J22956" s="5" t="s">
        <v>12183</v>
      </c>
      <c r="K22956">
        <v>1</v>
      </c>
      <c r="L22956">
        <v>120</v>
      </c>
    </row>
    <row r="22957" spans="1:12" hidden="1" x14ac:dyDescent="0.35">
      <c r="A22957" s="5" t="s">
        <v>37552</v>
      </c>
      <c r="B22957" s="5" t="s">
        <v>11308</v>
      </c>
      <c r="C22957">
        <v>0</v>
      </c>
      <c r="D22957">
        <v>1</v>
      </c>
      <c r="E22957">
        <v>1</v>
      </c>
      <c r="F22957">
        <v>1</v>
      </c>
      <c r="G22957">
        <v>0.75</v>
      </c>
      <c r="H22957" s="5" t="s">
        <v>12181</v>
      </c>
      <c r="I22957" s="5" t="s">
        <v>12197</v>
      </c>
      <c r="J22957" s="5" t="s">
        <v>12183</v>
      </c>
      <c r="K22957">
        <v>1</v>
      </c>
      <c r="L22957">
        <v>335</v>
      </c>
    </row>
    <row r="22958" spans="1:12" hidden="1" x14ac:dyDescent="0.35">
      <c r="A22958" s="5" t="s">
        <v>37553</v>
      </c>
      <c r="B22958" s="5" t="s">
        <v>6888</v>
      </c>
      <c r="C22958">
        <v>0</v>
      </c>
      <c r="D22958">
        <v>1</v>
      </c>
      <c r="E22958">
        <v>1</v>
      </c>
      <c r="F22958">
        <v>1</v>
      </c>
      <c r="G22958">
        <v>0.75</v>
      </c>
      <c r="H22958" s="5" t="s">
        <v>12181</v>
      </c>
      <c r="I22958" s="5" t="s">
        <v>12228</v>
      </c>
      <c r="J22958" s="5" t="s">
        <v>12183</v>
      </c>
      <c r="K22958">
        <v>1</v>
      </c>
      <c r="L22958">
        <v>480</v>
      </c>
    </row>
    <row r="22959" spans="1:12" hidden="1" x14ac:dyDescent="0.35">
      <c r="A22959" s="5" t="s">
        <v>37554</v>
      </c>
      <c r="B22959" s="5" t="s">
        <v>4633</v>
      </c>
      <c r="C22959">
        <v>0</v>
      </c>
      <c r="D22959">
        <v>1</v>
      </c>
      <c r="E22959">
        <v>1</v>
      </c>
      <c r="F22959">
        <v>1</v>
      </c>
      <c r="G22959">
        <v>0.75</v>
      </c>
      <c r="H22959" s="5" t="s">
        <v>12366</v>
      </c>
      <c r="I22959" s="5" t="s">
        <v>12367</v>
      </c>
      <c r="J22959" s="5" t="s">
        <v>12183</v>
      </c>
      <c r="K22959">
        <v>1</v>
      </c>
      <c r="L22959">
        <v>200</v>
      </c>
    </row>
    <row r="22960" spans="1:12" hidden="1" x14ac:dyDescent="0.35">
      <c r="A22960" s="5" t="s">
        <v>37555</v>
      </c>
      <c r="B22960" s="5" t="s">
        <v>11309</v>
      </c>
      <c r="C22960">
        <v>0</v>
      </c>
      <c r="D22960">
        <v>1</v>
      </c>
      <c r="E22960">
        <v>1</v>
      </c>
      <c r="F22960">
        <v>1</v>
      </c>
      <c r="G22960">
        <v>0.75</v>
      </c>
      <c r="H22960" s="5" t="s">
        <v>12190</v>
      </c>
      <c r="I22960" s="5" t="s">
        <v>12523</v>
      </c>
      <c r="J22960" s="5" t="s">
        <v>12183</v>
      </c>
      <c r="K22960">
        <v>1</v>
      </c>
      <c r="L22960">
        <v>125</v>
      </c>
    </row>
    <row r="22961" spans="1:12" hidden="1" x14ac:dyDescent="0.35">
      <c r="A22961" s="5" t="s">
        <v>37556</v>
      </c>
      <c r="B22961" s="5" t="s">
        <v>3420</v>
      </c>
      <c r="C22961">
        <v>0</v>
      </c>
      <c r="D22961">
        <v>1</v>
      </c>
      <c r="E22961">
        <v>1</v>
      </c>
      <c r="F22961">
        <v>1</v>
      </c>
      <c r="G22961">
        <v>0.75</v>
      </c>
      <c r="H22961" s="5" t="s">
        <v>12199</v>
      </c>
      <c r="I22961" s="5" t="s">
        <v>12200</v>
      </c>
      <c r="J22961" s="5" t="s">
        <v>12183</v>
      </c>
      <c r="K22961">
        <v>1</v>
      </c>
      <c r="L22961">
        <v>120</v>
      </c>
    </row>
    <row r="22962" spans="1:12" hidden="1" x14ac:dyDescent="0.35">
      <c r="A22962" s="5" t="s">
        <v>37557</v>
      </c>
      <c r="B22962" s="5" t="s">
        <v>1843</v>
      </c>
      <c r="C22962">
        <v>0</v>
      </c>
      <c r="D22962">
        <v>1</v>
      </c>
      <c r="E22962">
        <v>1</v>
      </c>
      <c r="F22962">
        <v>1</v>
      </c>
      <c r="G22962">
        <v>0.75</v>
      </c>
      <c r="H22962" s="5" t="s">
        <v>12254</v>
      </c>
      <c r="I22962" s="5" t="s">
        <v>37558</v>
      </c>
      <c r="J22962" s="5" t="s">
        <v>12183</v>
      </c>
      <c r="K22962">
        <v>1</v>
      </c>
      <c r="L22962">
        <v>260</v>
      </c>
    </row>
    <row r="22963" spans="1:12" hidden="1" x14ac:dyDescent="0.35">
      <c r="A22963" s="5" t="s">
        <v>37559</v>
      </c>
      <c r="B22963" s="5" t="s">
        <v>11310</v>
      </c>
      <c r="C22963">
        <v>0</v>
      </c>
      <c r="D22963">
        <v>1</v>
      </c>
      <c r="E22963">
        <v>1</v>
      </c>
      <c r="F22963">
        <v>1</v>
      </c>
      <c r="G22963">
        <v>0.75</v>
      </c>
      <c r="H22963" s="5" t="s">
        <v>12200</v>
      </c>
      <c r="I22963" s="5" t="s">
        <v>12820</v>
      </c>
      <c r="J22963" s="5" t="s">
        <v>12183</v>
      </c>
      <c r="K22963">
        <v>1</v>
      </c>
      <c r="L22963">
        <v>210</v>
      </c>
    </row>
    <row r="22964" spans="1:12" x14ac:dyDescent="0.35">
      <c r="A22964" s="5" t="s">
        <v>37560</v>
      </c>
      <c r="B22964" s="5" t="s">
        <v>11311</v>
      </c>
      <c r="C22964">
        <v>0</v>
      </c>
      <c r="D22964">
        <v>1</v>
      </c>
      <c r="E22964">
        <v>1</v>
      </c>
      <c r="F22964">
        <v>1</v>
      </c>
      <c r="G22964">
        <v>0.75</v>
      </c>
      <c r="H22964" s="5" t="s">
        <v>12202</v>
      </c>
      <c r="I22964" s="5" t="s">
        <v>12234</v>
      </c>
      <c r="J22964" s="5" t="s">
        <v>12183</v>
      </c>
      <c r="K22964">
        <v>1</v>
      </c>
      <c r="L22964">
        <v>230</v>
      </c>
    </row>
    <row r="22965" spans="1:12" x14ac:dyDescent="0.35">
      <c r="A22965" s="5" t="s">
        <v>37561</v>
      </c>
      <c r="B22965" s="5" t="s">
        <v>11311</v>
      </c>
      <c r="C22965">
        <v>0</v>
      </c>
      <c r="D22965">
        <v>1</v>
      </c>
      <c r="E22965">
        <v>1</v>
      </c>
      <c r="F22965">
        <v>1</v>
      </c>
      <c r="G22965">
        <v>0.75</v>
      </c>
      <c r="H22965" s="5" t="s">
        <v>12202</v>
      </c>
      <c r="I22965" s="5" t="s">
        <v>19339</v>
      </c>
      <c r="J22965" s="5" t="s">
        <v>12183</v>
      </c>
      <c r="K22965">
        <v>1</v>
      </c>
      <c r="L22965">
        <v>290</v>
      </c>
    </row>
    <row r="22966" spans="1:12" x14ac:dyDescent="0.35">
      <c r="A22966" s="5" t="s">
        <v>37562</v>
      </c>
      <c r="B22966" s="5" t="s">
        <v>11311</v>
      </c>
      <c r="C22966">
        <v>0</v>
      </c>
      <c r="D22966">
        <v>1</v>
      </c>
      <c r="E22966">
        <v>1</v>
      </c>
      <c r="F22966">
        <v>1</v>
      </c>
      <c r="G22966">
        <v>0.75</v>
      </c>
      <c r="H22966" s="5" t="s">
        <v>12202</v>
      </c>
      <c r="I22966" s="5" t="s">
        <v>19339</v>
      </c>
      <c r="J22966" s="5" t="s">
        <v>12183</v>
      </c>
      <c r="K22966">
        <v>1</v>
      </c>
      <c r="L22966">
        <v>260</v>
      </c>
    </row>
    <row r="22967" spans="1:12" hidden="1" x14ac:dyDescent="0.35">
      <c r="A22967" s="5" t="s">
        <v>37563</v>
      </c>
      <c r="B22967" s="5" t="s">
        <v>11312</v>
      </c>
      <c r="C22967">
        <v>0</v>
      </c>
      <c r="D22967">
        <v>1</v>
      </c>
      <c r="E22967">
        <v>1</v>
      </c>
      <c r="F22967">
        <v>1</v>
      </c>
      <c r="G22967">
        <v>0.75</v>
      </c>
      <c r="H22967" s="5" t="s">
        <v>12181</v>
      </c>
      <c r="I22967" s="5" t="s">
        <v>12197</v>
      </c>
      <c r="J22967" s="5" t="s">
        <v>12183</v>
      </c>
      <c r="K22967">
        <v>1</v>
      </c>
      <c r="L22967">
        <v>470</v>
      </c>
    </row>
    <row r="22968" spans="1:12" hidden="1" x14ac:dyDescent="0.35">
      <c r="A22968" s="5" t="s">
        <v>37564</v>
      </c>
      <c r="B22968" s="5" t="s">
        <v>1298</v>
      </c>
      <c r="C22968">
        <v>0</v>
      </c>
      <c r="D22968">
        <v>1</v>
      </c>
      <c r="E22968">
        <v>1</v>
      </c>
      <c r="F22968">
        <v>1</v>
      </c>
      <c r="G22968">
        <v>0.75</v>
      </c>
      <c r="H22968" s="5" t="s">
        <v>12185</v>
      </c>
      <c r="I22968" s="5" t="s">
        <v>12207</v>
      </c>
      <c r="J22968" s="5" t="s">
        <v>12183</v>
      </c>
      <c r="K22968">
        <v>0</v>
      </c>
      <c r="L22968">
        <v>0</v>
      </c>
    </row>
    <row r="22969" spans="1:12" hidden="1" x14ac:dyDescent="0.35">
      <c r="A22969" s="5" t="s">
        <v>37565</v>
      </c>
      <c r="B22969" s="5" t="s">
        <v>11313</v>
      </c>
      <c r="C22969">
        <v>1</v>
      </c>
      <c r="D22969">
        <v>1</v>
      </c>
      <c r="E22969">
        <v>1</v>
      </c>
      <c r="F22969">
        <v>1</v>
      </c>
      <c r="G22969">
        <v>0.75</v>
      </c>
      <c r="H22969" s="5" t="s">
        <v>12199</v>
      </c>
      <c r="I22969" s="5" t="s">
        <v>12200</v>
      </c>
      <c r="J22969" s="5" t="s">
        <v>12193</v>
      </c>
      <c r="K22969">
        <v>1</v>
      </c>
      <c r="L22969">
        <v>95</v>
      </c>
    </row>
    <row r="22970" spans="1:12" hidden="1" x14ac:dyDescent="0.35">
      <c r="A22970" s="5" t="s">
        <v>37566</v>
      </c>
      <c r="B22970" s="5" t="s">
        <v>11313</v>
      </c>
      <c r="C22970">
        <v>1</v>
      </c>
      <c r="D22970">
        <v>1</v>
      </c>
      <c r="E22970">
        <v>1</v>
      </c>
      <c r="F22970">
        <v>1</v>
      </c>
      <c r="G22970">
        <v>0.75</v>
      </c>
      <c r="H22970" s="5" t="s">
        <v>12199</v>
      </c>
      <c r="I22970" s="5" t="s">
        <v>12200</v>
      </c>
      <c r="J22970" s="5" t="s">
        <v>12193</v>
      </c>
      <c r="K22970">
        <v>1</v>
      </c>
      <c r="L22970">
        <v>115</v>
      </c>
    </row>
    <row r="22971" spans="1:12" hidden="1" x14ac:dyDescent="0.35">
      <c r="A22971" s="5" t="s">
        <v>37567</v>
      </c>
      <c r="B22971" s="5" t="s">
        <v>11313</v>
      </c>
      <c r="C22971">
        <v>1</v>
      </c>
      <c r="D22971">
        <v>1</v>
      </c>
      <c r="E22971">
        <v>1</v>
      </c>
      <c r="F22971">
        <v>1</v>
      </c>
      <c r="G22971">
        <v>0.75</v>
      </c>
      <c r="H22971" s="5" t="s">
        <v>12199</v>
      </c>
      <c r="I22971" s="5" t="s">
        <v>12200</v>
      </c>
      <c r="J22971" s="5" t="s">
        <v>12193</v>
      </c>
      <c r="K22971">
        <v>1</v>
      </c>
      <c r="L22971">
        <v>95</v>
      </c>
    </row>
    <row r="22972" spans="1:12" hidden="1" x14ac:dyDescent="0.35">
      <c r="A22972" s="5" t="s">
        <v>37568</v>
      </c>
      <c r="B22972" s="5" t="s">
        <v>11314</v>
      </c>
      <c r="C22972">
        <v>1</v>
      </c>
      <c r="D22972">
        <v>1</v>
      </c>
      <c r="E22972">
        <v>1</v>
      </c>
      <c r="F22972">
        <v>1</v>
      </c>
      <c r="G22972">
        <v>0.75</v>
      </c>
      <c r="H22972" s="5" t="s">
        <v>12199</v>
      </c>
      <c r="I22972" s="5" t="s">
        <v>12200</v>
      </c>
      <c r="J22972" s="5" t="s">
        <v>12193</v>
      </c>
      <c r="K22972">
        <v>1</v>
      </c>
      <c r="L22972">
        <v>70</v>
      </c>
    </row>
    <row r="22973" spans="1:12" hidden="1" x14ac:dyDescent="0.35">
      <c r="A22973" s="5" t="s">
        <v>37569</v>
      </c>
      <c r="B22973" s="5" t="s">
        <v>11315</v>
      </c>
      <c r="C22973">
        <v>1</v>
      </c>
      <c r="D22973">
        <v>1</v>
      </c>
      <c r="E22973">
        <v>1</v>
      </c>
      <c r="F22973">
        <v>1</v>
      </c>
      <c r="G22973">
        <v>0.75</v>
      </c>
      <c r="H22973" s="5" t="s">
        <v>12185</v>
      </c>
      <c r="I22973" s="5" t="s">
        <v>12185</v>
      </c>
      <c r="J22973" s="5" t="s">
        <v>12193</v>
      </c>
      <c r="K22973">
        <v>1</v>
      </c>
      <c r="L22973">
        <v>100</v>
      </c>
    </row>
    <row r="22974" spans="1:12" hidden="1" x14ac:dyDescent="0.35">
      <c r="A22974" s="5" t="s">
        <v>37570</v>
      </c>
      <c r="B22974" s="5" t="s">
        <v>11316</v>
      </c>
      <c r="C22974">
        <v>1</v>
      </c>
      <c r="D22974">
        <v>1</v>
      </c>
      <c r="E22974">
        <v>1</v>
      </c>
      <c r="F22974">
        <v>1</v>
      </c>
      <c r="G22974">
        <v>0.75</v>
      </c>
      <c r="H22974" s="5" t="s">
        <v>12181</v>
      </c>
      <c r="I22974" s="5" t="s">
        <v>12181</v>
      </c>
      <c r="J22974" s="5" t="s">
        <v>12193</v>
      </c>
      <c r="K22974">
        <v>1</v>
      </c>
      <c r="L22974">
        <v>100</v>
      </c>
    </row>
    <row r="22975" spans="1:12" hidden="1" x14ac:dyDescent="0.35">
      <c r="A22975" s="5" t="s">
        <v>37571</v>
      </c>
      <c r="B22975" s="5" t="s">
        <v>9910</v>
      </c>
      <c r="C22975">
        <v>1</v>
      </c>
      <c r="D22975">
        <v>1</v>
      </c>
      <c r="E22975">
        <v>1</v>
      </c>
      <c r="F22975">
        <v>1</v>
      </c>
      <c r="G22975">
        <v>0.75</v>
      </c>
      <c r="H22975" s="5" t="s">
        <v>12181</v>
      </c>
      <c r="I22975" s="5" t="s">
        <v>12679</v>
      </c>
      <c r="J22975" s="5" t="s">
        <v>12193</v>
      </c>
      <c r="K22975">
        <v>1</v>
      </c>
      <c r="L22975">
        <v>220</v>
      </c>
    </row>
    <row r="22976" spans="1:12" hidden="1" x14ac:dyDescent="0.35">
      <c r="A22976" s="5" t="s">
        <v>37572</v>
      </c>
      <c r="B22976" s="5" t="s">
        <v>11317</v>
      </c>
      <c r="C22976">
        <v>1</v>
      </c>
      <c r="D22976">
        <v>1</v>
      </c>
      <c r="E22976">
        <v>1</v>
      </c>
      <c r="F22976">
        <v>1</v>
      </c>
      <c r="G22976">
        <v>0.75</v>
      </c>
      <c r="H22976" s="5" t="s">
        <v>12181</v>
      </c>
      <c r="I22976" s="5" t="s">
        <v>12181</v>
      </c>
      <c r="J22976" s="5" t="s">
        <v>12193</v>
      </c>
      <c r="K22976">
        <v>1</v>
      </c>
      <c r="L22976">
        <v>170</v>
      </c>
    </row>
    <row r="22977" spans="1:12" hidden="1" x14ac:dyDescent="0.35">
      <c r="A22977" s="5" t="s">
        <v>37573</v>
      </c>
      <c r="B22977" s="5" t="s">
        <v>7193</v>
      </c>
      <c r="C22977">
        <v>1</v>
      </c>
      <c r="D22977">
        <v>1</v>
      </c>
      <c r="E22977">
        <v>1</v>
      </c>
      <c r="F22977">
        <v>1</v>
      </c>
      <c r="G22977">
        <v>0.37</v>
      </c>
      <c r="H22977" s="5" t="s">
        <v>12181</v>
      </c>
      <c r="I22977" s="5" t="s">
        <v>12181</v>
      </c>
      <c r="J22977" s="5" t="s">
        <v>12193</v>
      </c>
      <c r="K22977">
        <v>1</v>
      </c>
      <c r="L22977">
        <v>180</v>
      </c>
    </row>
    <row r="22978" spans="1:12" hidden="1" x14ac:dyDescent="0.35">
      <c r="A22978" s="5" t="s">
        <v>37574</v>
      </c>
      <c r="B22978" s="5" t="s">
        <v>6306</v>
      </c>
      <c r="C22978">
        <v>1</v>
      </c>
      <c r="D22978">
        <v>1</v>
      </c>
      <c r="E22978">
        <v>1</v>
      </c>
      <c r="F22978">
        <v>1</v>
      </c>
      <c r="G22978">
        <v>0.75</v>
      </c>
      <c r="H22978" s="5" t="s">
        <v>12181</v>
      </c>
      <c r="I22978" s="5" t="s">
        <v>12181</v>
      </c>
      <c r="J22978" s="5" t="s">
        <v>12193</v>
      </c>
      <c r="K22978">
        <v>1</v>
      </c>
      <c r="L22978">
        <v>120</v>
      </c>
    </row>
    <row r="22979" spans="1:12" x14ac:dyDescent="0.35">
      <c r="A22979" s="5" t="s">
        <v>37575</v>
      </c>
      <c r="B22979" s="5" t="s">
        <v>6026</v>
      </c>
      <c r="C22979">
        <v>1</v>
      </c>
      <c r="D22979">
        <v>1</v>
      </c>
      <c r="E22979">
        <v>1</v>
      </c>
      <c r="F22979">
        <v>1</v>
      </c>
      <c r="G22979">
        <v>0.75</v>
      </c>
      <c r="H22979" s="5" t="s">
        <v>12202</v>
      </c>
      <c r="I22979" s="5" t="s">
        <v>12202</v>
      </c>
      <c r="J22979" s="5" t="s">
        <v>12193</v>
      </c>
      <c r="K22979">
        <v>1</v>
      </c>
      <c r="L22979">
        <v>180</v>
      </c>
    </row>
    <row r="22980" spans="1:12" x14ac:dyDescent="0.35">
      <c r="A22980" s="5" t="s">
        <v>37576</v>
      </c>
      <c r="B22980" s="5" t="s">
        <v>6026</v>
      </c>
      <c r="C22980">
        <v>1</v>
      </c>
      <c r="D22980">
        <v>1</v>
      </c>
      <c r="E22980">
        <v>1</v>
      </c>
      <c r="F22980">
        <v>1</v>
      </c>
      <c r="G22980">
        <v>0.75</v>
      </c>
      <c r="H22980" s="5" t="s">
        <v>12202</v>
      </c>
      <c r="I22980" s="5" t="s">
        <v>12202</v>
      </c>
      <c r="J22980" s="5" t="s">
        <v>12193</v>
      </c>
      <c r="K22980">
        <v>1</v>
      </c>
      <c r="L22980">
        <v>180</v>
      </c>
    </row>
    <row r="22981" spans="1:12" x14ac:dyDescent="0.35">
      <c r="A22981" s="5" t="s">
        <v>37577</v>
      </c>
      <c r="B22981" s="5" t="s">
        <v>7947</v>
      </c>
      <c r="C22981">
        <v>1</v>
      </c>
      <c r="D22981">
        <v>1</v>
      </c>
      <c r="E22981">
        <v>1</v>
      </c>
      <c r="F22981">
        <v>1</v>
      </c>
      <c r="G22981">
        <v>0.75</v>
      </c>
      <c r="H22981" s="5" t="s">
        <v>12202</v>
      </c>
      <c r="I22981" s="5" t="s">
        <v>12202</v>
      </c>
      <c r="J22981" s="5" t="s">
        <v>12193</v>
      </c>
      <c r="K22981">
        <v>1</v>
      </c>
      <c r="L22981">
        <v>190</v>
      </c>
    </row>
    <row r="22982" spans="1:12" x14ac:dyDescent="0.35">
      <c r="A22982" s="5" t="s">
        <v>37578</v>
      </c>
      <c r="B22982" s="5" t="s">
        <v>7947</v>
      </c>
      <c r="C22982">
        <v>1</v>
      </c>
      <c r="D22982">
        <v>1</v>
      </c>
      <c r="E22982">
        <v>1</v>
      </c>
      <c r="F22982">
        <v>1</v>
      </c>
      <c r="G22982">
        <v>0.75</v>
      </c>
      <c r="H22982" s="5" t="s">
        <v>12202</v>
      </c>
      <c r="I22982" s="5" t="s">
        <v>12202</v>
      </c>
      <c r="J22982" s="5" t="s">
        <v>12193</v>
      </c>
      <c r="K22982">
        <v>1</v>
      </c>
      <c r="L22982">
        <v>190</v>
      </c>
    </row>
    <row r="22983" spans="1:12" x14ac:dyDescent="0.35">
      <c r="A22983" s="5" t="s">
        <v>37579</v>
      </c>
      <c r="B22983" s="5" t="s">
        <v>1364</v>
      </c>
      <c r="C22983">
        <v>1</v>
      </c>
      <c r="D22983">
        <v>1</v>
      </c>
      <c r="E22983">
        <v>1</v>
      </c>
      <c r="F22983">
        <v>1</v>
      </c>
      <c r="G22983">
        <v>0.75</v>
      </c>
      <c r="H22983" s="5" t="s">
        <v>12202</v>
      </c>
      <c r="I22983" s="5" t="s">
        <v>14344</v>
      </c>
      <c r="J22983" s="5" t="s">
        <v>12243</v>
      </c>
      <c r="K22983">
        <v>1</v>
      </c>
      <c r="L22983">
        <v>190</v>
      </c>
    </row>
    <row r="22984" spans="1:12" x14ac:dyDescent="0.35">
      <c r="A22984" s="5" t="s">
        <v>37580</v>
      </c>
      <c r="B22984" s="5" t="s">
        <v>1371</v>
      </c>
      <c r="C22984">
        <v>1</v>
      </c>
      <c r="D22984">
        <v>1</v>
      </c>
      <c r="E22984">
        <v>1</v>
      </c>
      <c r="F22984">
        <v>1</v>
      </c>
      <c r="G22984">
        <v>0.75</v>
      </c>
      <c r="H22984" s="5" t="s">
        <v>12202</v>
      </c>
      <c r="I22984" s="5" t="s">
        <v>14344</v>
      </c>
      <c r="J22984" s="5" t="s">
        <v>12243</v>
      </c>
      <c r="K22984">
        <v>1</v>
      </c>
      <c r="L22984">
        <v>200</v>
      </c>
    </row>
    <row r="22985" spans="1:12" x14ac:dyDescent="0.35">
      <c r="A22985" s="5" t="s">
        <v>37581</v>
      </c>
      <c r="B22985" s="5" t="s">
        <v>1424</v>
      </c>
      <c r="C22985">
        <v>1</v>
      </c>
      <c r="D22985">
        <v>1</v>
      </c>
      <c r="E22985">
        <v>1</v>
      </c>
      <c r="F22985">
        <v>1</v>
      </c>
      <c r="G22985">
        <v>0.75</v>
      </c>
      <c r="H22985" s="5" t="s">
        <v>12202</v>
      </c>
      <c r="I22985" s="5" t="s">
        <v>12697</v>
      </c>
      <c r="J22985" s="5" t="s">
        <v>12243</v>
      </c>
      <c r="K22985">
        <v>1</v>
      </c>
      <c r="L22985">
        <v>200</v>
      </c>
    </row>
    <row r="22986" spans="1:12" x14ac:dyDescent="0.35">
      <c r="A22986" s="5" t="s">
        <v>37582</v>
      </c>
      <c r="B22986" s="5" t="s">
        <v>1424</v>
      </c>
      <c r="C22986">
        <v>1</v>
      </c>
      <c r="D22986">
        <v>1</v>
      </c>
      <c r="E22986">
        <v>1</v>
      </c>
      <c r="F22986">
        <v>1</v>
      </c>
      <c r="G22986">
        <v>0.75</v>
      </c>
      <c r="H22986" s="5" t="s">
        <v>12202</v>
      </c>
      <c r="I22986" s="5" t="s">
        <v>12697</v>
      </c>
      <c r="J22986" s="5" t="s">
        <v>12243</v>
      </c>
      <c r="K22986">
        <v>1</v>
      </c>
      <c r="L22986">
        <v>200</v>
      </c>
    </row>
    <row r="22987" spans="1:12" x14ac:dyDescent="0.35">
      <c r="A22987" s="5" t="s">
        <v>37583</v>
      </c>
      <c r="B22987" s="5" t="s">
        <v>2903</v>
      </c>
      <c r="C22987">
        <v>1</v>
      </c>
      <c r="D22987">
        <v>1</v>
      </c>
      <c r="E22987">
        <v>1</v>
      </c>
      <c r="F22987">
        <v>1</v>
      </c>
      <c r="G22987">
        <v>0.75</v>
      </c>
      <c r="H22987" s="5" t="s">
        <v>12202</v>
      </c>
      <c r="I22987" s="5" t="s">
        <v>12202</v>
      </c>
      <c r="J22987" s="5" t="s">
        <v>12243</v>
      </c>
      <c r="K22987">
        <v>1</v>
      </c>
      <c r="L22987">
        <v>140</v>
      </c>
    </row>
    <row r="22988" spans="1:12" x14ac:dyDescent="0.35">
      <c r="A22988" s="5" t="s">
        <v>37584</v>
      </c>
      <c r="B22988" s="5" t="s">
        <v>2903</v>
      </c>
      <c r="C22988">
        <v>1</v>
      </c>
      <c r="D22988">
        <v>1</v>
      </c>
      <c r="E22988">
        <v>1</v>
      </c>
      <c r="F22988">
        <v>1</v>
      </c>
      <c r="G22988">
        <v>0.75</v>
      </c>
      <c r="H22988" s="5" t="s">
        <v>12202</v>
      </c>
      <c r="I22988" s="5" t="s">
        <v>12202</v>
      </c>
      <c r="J22988" s="5" t="s">
        <v>12243</v>
      </c>
      <c r="K22988">
        <v>1</v>
      </c>
      <c r="L22988">
        <v>140</v>
      </c>
    </row>
    <row r="22989" spans="1:12" hidden="1" x14ac:dyDescent="0.35">
      <c r="A22989" s="5" t="s">
        <v>37585</v>
      </c>
      <c r="B22989" s="5" t="s">
        <v>11318</v>
      </c>
      <c r="C22989">
        <v>0</v>
      </c>
      <c r="D22989">
        <v>1</v>
      </c>
      <c r="E22989">
        <v>1</v>
      </c>
      <c r="F22989">
        <v>1</v>
      </c>
      <c r="G22989">
        <v>0.75</v>
      </c>
      <c r="H22989" s="5" t="s">
        <v>12199</v>
      </c>
      <c r="I22989" s="5" t="s">
        <v>12200</v>
      </c>
      <c r="J22989" s="5" t="s">
        <v>12183</v>
      </c>
      <c r="K22989">
        <v>0</v>
      </c>
      <c r="L22989">
        <v>0</v>
      </c>
    </row>
    <row r="22990" spans="1:12" x14ac:dyDescent="0.35">
      <c r="A22990" s="5" t="s">
        <v>37586</v>
      </c>
      <c r="B22990" s="5" t="s">
        <v>11319</v>
      </c>
      <c r="C22990">
        <v>0</v>
      </c>
      <c r="D22990">
        <v>1</v>
      </c>
      <c r="E22990">
        <v>1</v>
      </c>
      <c r="F22990">
        <v>1</v>
      </c>
      <c r="G22990">
        <v>0.75</v>
      </c>
      <c r="H22990" s="5" t="s">
        <v>12202</v>
      </c>
      <c r="I22990" s="5" t="s">
        <v>37587</v>
      </c>
      <c r="J22990" s="5" t="s">
        <v>12183</v>
      </c>
      <c r="K22990">
        <v>1</v>
      </c>
      <c r="L22990">
        <v>210</v>
      </c>
    </row>
    <row r="22991" spans="1:12" hidden="1" x14ac:dyDescent="0.35">
      <c r="A22991" s="5" t="s">
        <v>37588</v>
      </c>
      <c r="B22991" s="5" t="s">
        <v>11320</v>
      </c>
      <c r="C22991">
        <v>0</v>
      </c>
      <c r="D22991">
        <v>1</v>
      </c>
      <c r="E22991">
        <v>1</v>
      </c>
      <c r="F22991">
        <v>1</v>
      </c>
      <c r="G22991">
        <v>0.75</v>
      </c>
      <c r="H22991" s="5" t="s">
        <v>12355</v>
      </c>
      <c r="I22991" s="5" t="s">
        <v>12912</v>
      </c>
      <c r="J22991" s="5" t="s">
        <v>12183</v>
      </c>
      <c r="K22991">
        <v>0</v>
      </c>
      <c r="L22991">
        <v>0</v>
      </c>
    </row>
    <row r="22992" spans="1:12" hidden="1" x14ac:dyDescent="0.35">
      <c r="A22992" s="5" t="s">
        <v>37589</v>
      </c>
      <c r="B22992" s="5" t="s">
        <v>11320</v>
      </c>
      <c r="C22992">
        <v>0</v>
      </c>
      <c r="D22992">
        <v>1</v>
      </c>
      <c r="E22992">
        <v>1</v>
      </c>
      <c r="F22992">
        <v>1</v>
      </c>
      <c r="G22992">
        <v>0.75</v>
      </c>
      <c r="H22992" s="5" t="s">
        <v>12355</v>
      </c>
      <c r="I22992" s="5" t="s">
        <v>12355</v>
      </c>
      <c r="J22992" s="5" t="s">
        <v>12183</v>
      </c>
      <c r="K22992">
        <v>0</v>
      </c>
      <c r="L22992">
        <v>0</v>
      </c>
    </row>
    <row r="22993" spans="1:12" hidden="1" x14ac:dyDescent="0.35">
      <c r="A22993" s="5" t="s">
        <v>37590</v>
      </c>
      <c r="B22993" s="5" t="s">
        <v>11321</v>
      </c>
      <c r="C22993">
        <v>0</v>
      </c>
      <c r="D22993">
        <v>1</v>
      </c>
      <c r="E22993">
        <v>1</v>
      </c>
      <c r="F22993">
        <v>1</v>
      </c>
      <c r="G22993">
        <v>0.75</v>
      </c>
      <c r="H22993" s="5" t="s">
        <v>12355</v>
      </c>
      <c r="I22993" s="5" t="s">
        <v>13144</v>
      </c>
      <c r="J22993" s="5" t="s">
        <v>12183</v>
      </c>
      <c r="K22993">
        <v>1</v>
      </c>
      <c r="L22993">
        <v>120</v>
      </c>
    </row>
    <row r="22994" spans="1:12" x14ac:dyDescent="0.35">
      <c r="A22994" s="5" t="s">
        <v>37591</v>
      </c>
      <c r="B22994" s="5" t="s">
        <v>11322</v>
      </c>
      <c r="C22994">
        <v>0</v>
      </c>
      <c r="D22994">
        <v>1</v>
      </c>
      <c r="E22994">
        <v>1</v>
      </c>
      <c r="F22994">
        <v>1</v>
      </c>
      <c r="G22994">
        <v>0.75</v>
      </c>
      <c r="H22994" s="5" t="s">
        <v>12202</v>
      </c>
      <c r="I22994" s="5" t="s">
        <v>12697</v>
      </c>
      <c r="J22994" s="5" t="s">
        <v>12183</v>
      </c>
      <c r="K22994">
        <v>1</v>
      </c>
      <c r="L22994">
        <v>150</v>
      </c>
    </row>
    <row r="22995" spans="1:12" x14ac:dyDescent="0.35">
      <c r="A22995" s="5" t="s">
        <v>37592</v>
      </c>
      <c r="B22995" s="5" t="s">
        <v>11323</v>
      </c>
      <c r="C22995">
        <v>0</v>
      </c>
      <c r="D22995">
        <v>1</v>
      </c>
      <c r="E22995">
        <v>1</v>
      </c>
      <c r="F22995">
        <v>1</v>
      </c>
      <c r="G22995">
        <v>0.75</v>
      </c>
      <c r="H22995" s="5" t="s">
        <v>12202</v>
      </c>
      <c r="I22995" s="5" t="s">
        <v>12202</v>
      </c>
      <c r="J22995" s="5" t="s">
        <v>12183</v>
      </c>
      <c r="K22995">
        <v>1</v>
      </c>
      <c r="L22995">
        <v>70</v>
      </c>
    </row>
    <row r="22996" spans="1:12" x14ac:dyDescent="0.35">
      <c r="A22996" s="5" t="s">
        <v>37593</v>
      </c>
      <c r="B22996" s="5" t="s">
        <v>10705</v>
      </c>
      <c r="C22996">
        <v>0</v>
      </c>
      <c r="D22996">
        <v>1</v>
      </c>
      <c r="E22996">
        <v>1</v>
      </c>
      <c r="F22996">
        <v>1</v>
      </c>
      <c r="G22996">
        <v>0.75</v>
      </c>
      <c r="H22996" s="5" t="s">
        <v>12202</v>
      </c>
      <c r="I22996" s="5" t="s">
        <v>37594</v>
      </c>
      <c r="J22996" s="5" t="s">
        <v>12183</v>
      </c>
      <c r="K22996">
        <v>1</v>
      </c>
      <c r="L22996">
        <v>250</v>
      </c>
    </row>
    <row r="22997" spans="1:12" hidden="1" x14ac:dyDescent="0.35">
      <c r="A22997" s="5" t="s">
        <v>37595</v>
      </c>
      <c r="B22997" s="5" t="s">
        <v>11324</v>
      </c>
      <c r="C22997">
        <v>0</v>
      </c>
      <c r="D22997">
        <v>1</v>
      </c>
      <c r="E22997">
        <v>1</v>
      </c>
      <c r="F22997">
        <v>1</v>
      </c>
      <c r="G22997">
        <v>0.75</v>
      </c>
      <c r="H22997" s="5" t="s">
        <v>37596</v>
      </c>
      <c r="I22997" s="5" t="s">
        <v>37597</v>
      </c>
      <c r="J22997" s="5" t="s">
        <v>12183</v>
      </c>
      <c r="K22997">
        <v>1</v>
      </c>
      <c r="L22997">
        <v>200</v>
      </c>
    </row>
    <row r="22998" spans="1:12" hidden="1" x14ac:dyDescent="0.35">
      <c r="A22998" s="5" t="s">
        <v>37598</v>
      </c>
      <c r="B22998" s="5" t="s">
        <v>11325</v>
      </c>
      <c r="C22998">
        <v>0</v>
      </c>
      <c r="D22998">
        <v>1</v>
      </c>
      <c r="E22998">
        <v>1</v>
      </c>
      <c r="F22998">
        <v>1</v>
      </c>
      <c r="G22998">
        <v>0.75</v>
      </c>
      <c r="H22998" s="5" t="s">
        <v>12181</v>
      </c>
      <c r="I22998" s="5" t="s">
        <v>12181</v>
      </c>
      <c r="J22998" s="5" t="s">
        <v>12183</v>
      </c>
      <c r="K22998">
        <v>1</v>
      </c>
      <c r="L22998">
        <v>100</v>
      </c>
    </row>
    <row r="22999" spans="1:12" hidden="1" x14ac:dyDescent="0.35">
      <c r="A22999" s="5" t="s">
        <v>37599</v>
      </c>
      <c r="B22999" s="5" t="s">
        <v>197</v>
      </c>
      <c r="C22999">
        <v>0</v>
      </c>
      <c r="D22999">
        <v>1</v>
      </c>
      <c r="E22999">
        <v>1</v>
      </c>
      <c r="F22999">
        <v>1</v>
      </c>
      <c r="G22999">
        <v>0.75</v>
      </c>
      <c r="H22999" s="5" t="s">
        <v>12181</v>
      </c>
      <c r="I22999" s="5" t="s">
        <v>12181</v>
      </c>
      <c r="J22999" s="5" t="s">
        <v>12183</v>
      </c>
      <c r="K22999">
        <v>1</v>
      </c>
      <c r="L22999">
        <v>220</v>
      </c>
    </row>
    <row r="23000" spans="1:12" hidden="1" x14ac:dyDescent="0.35">
      <c r="A23000" s="5" t="s">
        <v>37600</v>
      </c>
      <c r="B23000" s="5" t="s">
        <v>5381</v>
      </c>
      <c r="C23000">
        <v>0</v>
      </c>
      <c r="D23000">
        <v>1</v>
      </c>
      <c r="E23000">
        <v>1</v>
      </c>
      <c r="F23000">
        <v>1</v>
      </c>
      <c r="G23000">
        <v>0.75</v>
      </c>
      <c r="H23000" s="5" t="s">
        <v>12181</v>
      </c>
      <c r="I23000" s="5" t="s">
        <v>12181</v>
      </c>
      <c r="J23000" s="5" t="s">
        <v>12183</v>
      </c>
      <c r="K23000">
        <v>1</v>
      </c>
      <c r="L23000">
        <v>230</v>
      </c>
    </row>
    <row r="23001" spans="1:12" hidden="1" x14ac:dyDescent="0.35">
      <c r="A23001" s="5" t="s">
        <v>37601</v>
      </c>
      <c r="B23001" s="5" t="s">
        <v>5382</v>
      </c>
      <c r="C23001">
        <v>0</v>
      </c>
      <c r="D23001">
        <v>1</v>
      </c>
      <c r="E23001">
        <v>1</v>
      </c>
      <c r="F23001">
        <v>1</v>
      </c>
      <c r="G23001">
        <v>0.75</v>
      </c>
      <c r="H23001" s="5" t="s">
        <v>12181</v>
      </c>
      <c r="I23001" s="5" t="s">
        <v>12197</v>
      </c>
      <c r="J23001" s="5" t="s">
        <v>12183</v>
      </c>
      <c r="K23001">
        <v>1</v>
      </c>
      <c r="L23001">
        <v>360</v>
      </c>
    </row>
    <row r="23002" spans="1:12" hidden="1" x14ac:dyDescent="0.35">
      <c r="A23002" s="5" t="s">
        <v>37602</v>
      </c>
      <c r="B23002" s="5" t="s">
        <v>8879</v>
      </c>
      <c r="C23002">
        <v>0</v>
      </c>
      <c r="D23002">
        <v>1</v>
      </c>
      <c r="E23002">
        <v>1</v>
      </c>
      <c r="F23002">
        <v>1</v>
      </c>
      <c r="G23002">
        <v>0.75</v>
      </c>
      <c r="H23002" s="5" t="s">
        <v>12185</v>
      </c>
      <c r="I23002" s="5" t="s">
        <v>13265</v>
      </c>
      <c r="J23002" s="5" t="s">
        <v>12183</v>
      </c>
      <c r="K23002">
        <v>0</v>
      </c>
      <c r="L23002">
        <v>0</v>
      </c>
    </row>
    <row r="23003" spans="1:12" x14ac:dyDescent="0.35">
      <c r="A23003" s="5" t="s">
        <v>37603</v>
      </c>
      <c r="B23003" s="5" t="s">
        <v>10531</v>
      </c>
      <c r="C23003">
        <v>0</v>
      </c>
      <c r="D23003">
        <v>1</v>
      </c>
      <c r="E23003">
        <v>1</v>
      </c>
      <c r="F23003">
        <v>1</v>
      </c>
      <c r="G23003">
        <v>0.75</v>
      </c>
      <c r="H23003" s="5" t="s">
        <v>12202</v>
      </c>
      <c r="I23003" s="5" t="s">
        <v>12202</v>
      </c>
      <c r="J23003" s="5" t="s">
        <v>12183</v>
      </c>
      <c r="K23003">
        <v>0</v>
      </c>
      <c r="L23003">
        <v>0</v>
      </c>
    </row>
    <row r="23004" spans="1:12" x14ac:dyDescent="0.35">
      <c r="A23004" s="5" t="s">
        <v>37604</v>
      </c>
      <c r="B23004" s="5" t="s">
        <v>10531</v>
      </c>
      <c r="C23004">
        <v>0</v>
      </c>
      <c r="D23004">
        <v>1</v>
      </c>
      <c r="E23004">
        <v>1</v>
      </c>
      <c r="F23004">
        <v>1</v>
      </c>
      <c r="G23004">
        <v>0.75</v>
      </c>
      <c r="H23004" s="5" t="s">
        <v>12202</v>
      </c>
      <c r="I23004" s="5" t="s">
        <v>12202</v>
      </c>
      <c r="J23004" s="5" t="s">
        <v>12183</v>
      </c>
      <c r="K23004">
        <v>0</v>
      </c>
      <c r="L23004">
        <v>0</v>
      </c>
    </row>
    <row r="23005" spans="1:12" hidden="1" x14ac:dyDescent="0.35">
      <c r="A23005" s="5" t="s">
        <v>37605</v>
      </c>
      <c r="B23005" s="5" t="s">
        <v>10498</v>
      </c>
      <c r="C23005">
        <v>0</v>
      </c>
      <c r="D23005">
        <v>1</v>
      </c>
      <c r="E23005">
        <v>1</v>
      </c>
      <c r="F23005">
        <v>1</v>
      </c>
      <c r="G23005">
        <v>0.75</v>
      </c>
      <c r="H23005" s="5" t="s">
        <v>12199</v>
      </c>
      <c r="I23005" s="5" t="s">
        <v>12200</v>
      </c>
      <c r="J23005" s="5" t="s">
        <v>12183</v>
      </c>
      <c r="K23005">
        <v>0</v>
      </c>
      <c r="L23005">
        <v>0</v>
      </c>
    </row>
    <row r="23006" spans="1:12" hidden="1" x14ac:dyDescent="0.35">
      <c r="A23006" s="5" t="s">
        <v>37606</v>
      </c>
      <c r="B23006" s="5" t="s">
        <v>10498</v>
      </c>
      <c r="C23006">
        <v>0</v>
      </c>
      <c r="D23006">
        <v>1</v>
      </c>
      <c r="E23006">
        <v>1</v>
      </c>
      <c r="F23006">
        <v>1</v>
      </c>
      <c r="G23006">
        <v>0.75</v>
      </c>
      <c r="H23006" s="5" t="s">
        <v>12199</v>
      </c>
      <c r="I23006" s="5" t="s">
        <v>12200</v>
      </c>
      <c r="J23006" s="5" t="s">
        <v>12183</v>
      </c>
      <c r="K23006">
        <v>0</v>
      </c>
      <c r="L23006">
        <v>0</v>
      </c>
    </row>
    <row r="23007" spans="1:12" hidden="1" x14ac:dyDescent="0.35">
      <c r="A23007" s="5" t="s">
        <v>37607</v>
      </c>
      <c r="B23007" s="5" t="s">
        <v>10591</v>
      </c>
      <c r="C23007">
        <v>0</v>
      </c>
      <c r="D23007">
        <v>1</v>
      </c>
      <c r="E23007">
        <v>1</v>
      </c>
      <c r="F23007">
        <v>1</v>
      </c>
      <c r="G23007">
        <v>0.75</v>
      </c>
      <c r="H23007" s="5" t="s">
        <v>12181</v>
      </c>
      <c r="I23007" s="5" t="s">
        <v>12181</v>
      </c>
      <c r="J23007" s="5" t="s">
        <v>12183</v>
      </c>
      <c r="K23007">
        <v>1</v>
      </c>
      <c r="L23007">
        <v>170</v>
      </c>
    </row>
    <row r="23008" spans="1:12" hidden="1" x14ac:dyDescent="0.35">
      <c r="A23008" s="5" t="s">
        <v>37608</v>
      </c>
      <c r="B23008" s="5" t="s">
        <v>10640</v>
      </c>
      <c r="C23008">
        <v>0</v>
      </c>
      <c r="D23008">
        <v>1</v>
      </c>
      <c r="E23008">
        <v>1</v>
      </c>
      <c r="F23008">
        <v>1</v>
      </c>
      <c r="G23008">
        <v>0.75</v>
      </c>
      <c r="H23008" s="5" t="s">
        <v>12181</v>
      </c>
      <c r="I23008" s="5" t="s">
        <v>12197</v>
      </c>
      <c r="J23008" s="5" t="s">
        <v>12183</v>
      </c>
      <c r="K23008">
        <v>1</v>
      </c>
      <c r="L23008">
        <v>230</v>
      </c>
    </row>
    <row r="23009" spans="1:12" hidden="1" x14ac:dyDescent="0.35">
      <c r="A23009" s="5" t="s">
        <v>37609</v>
      </c>
      <c r="B23009" s="5" t="s">
        <v>10697</v>
      </c>
      <c r="C23009">
        <v>1</v>
      </c>
      <c r="D23009">
        <v>1</v>
      </c>
      <c r="E23009">
        <v>1</v>
      </c>
      <c r="F23009">
        <v>1</v>
      </c>
      <c r="G23009">
        <v>0.75</v>
      </c>
      <c r="H23009" s="5" t="s">
        <v>12200</v>
      </c>
      <c r="I23009" s="5" t="s">
        <v>12701</v>
      </c>
      <c r="J23009" s="5" t="s">
        <v>12193</v>
      </c>
      <c r="K23009">
        <v>1</v>
      </c>
      <c r="L23009">
        <v>285</v>
      </c>
    </row>
    <row r="23010" spans="1:12" hidden="1" x14ac:dyDescent="0.35">
      <c r="A23010" s="5" t="s">
        <v>37610</v>
      </c>
      <c r="B23010" s="5" t="s">
        <v>11172</v>
      </c>
      <c r="C23010">
        <v>0</v>
      </c>
      <c r="D23010">
        <v>1</v>
      </c>
      <c r="E23010">
        <v>1</v>
      </c>
      <c r="F23010">
        <v>1</v>
      </c>
      <c r="G23010">
        <v>0.75</v>
      </c>
      <c r="H23010" s="5" t="s">
        <v>12199</v>
      </c>
      <c r="I23010" s="5" t="s">
        <v>12200</v>
      </c>
      <c r="J23010" s="5" t="s">
        <v>12183</v>
      </c>
      <c r="K23010">
        <v>1</v>
      </c>
      <c r="L23010">
        <v>255</v>
      </c>
    </row>
    <row r="23011" spans="1:12" hidden="1" x14ac:dyDescent="0.35">
      <c r="A23011" s="5" t="s">
        <v>37611</v>
      </c>
      <c r="B23011" s="5" t="s">
        <v>962</v>
      </c>
      <c r="C23011">
        <v>0</v>
      </c>
      <c r="D23011">
        <v>1</v>
      </c>
      <c r="E23011">
        <v>1</v>
      </c>
      <c r="F23011">
        <v>1</v>
      </c>
      <c r="G23011">
        <v>0.75</v>
      </c>
      <c r="H23011" s="5" t="s">
        <v>12181</v>
      </c>
      <c r="I23011" s="5" t="s">
        <v>12181</v>
      </c>
      <c r="J23011" s="5" t="s">
        <v>12183</v>
      </c>
      <c r="K23011">
        <v>1</v>
      </c>
      <c r="L23011">
        <v>350</v>
      </c>
    </row>
    <row r="23012" spans="1:12" hidden="1" x14ac:dyDescent="0.35">
      <c r="A23012" s="5" t="s">
        <v>37612</v>
      </c>
      <c r="B23012" s="5" t="s">
        <v>962</v>
      </c>
      <c r="C23012">
        <v>0</v>
      </c>
      <c r="D23012">
        <v>1</v>
      </c>
      <c r="E23012">
        <v>1</v>
      </c>
      <c r="F23012">
        <v>1</v>
      </c>
      <c r="G23012">
        <v>0.75</v>
      </c>
      <c r="H23012" s="5" t="s">
        <v>12181</v>
      </c>
      <c r="I23012" s="5" t="s">
        <v>12181</v>
      </c>
      <c r="J23012" s="5" t="s">
        <v>12183</v>
      </c>
      <c r="K23012">
        <v>1</v>
      </c>
      <c r="L23012">
        <v>350</v>
      </c>
    </row>
    <row r="23013" spans="1:12" hidden="1" x14ac:dyDescent="0.35">
      <c r="A23013" s="5" t="s">
        <v>37613</v>
      </c>
      <c r="B23013" s="5" t="s">
        <v>962</v>
      </c>
      <c r="C23013">
        <v>0</v>
      </c>
      <c r="D23013">
        <v>1</v>
      </c>
      <c r="E23013">
        <v>1</v>
      </c>
      <c r="F23013">
        <v>1</v>
      </c>
      <c r="G23013">
        <v>0.75</v>
      </c>
      <c r="H23013" s="5" t="s">
        <v>12181</v>
      </c>
      <c r="I23013" s="5" t="s">
        <v>12181</v>
      </c>
      <c r="J23013" s="5" t="s">
        <v>12183</v>
      </c>
      <c r="K23013">
        <v>1</v>
      </c>
      <c r="L23013">
        <v>360</v>
      </c>
    </row>
    <row r="23014" spans="1:12" hidden="1" x14ac:dyDescent="0.35">
      <c r="A23014" s="5" t="s">
        <v>37614</v>
      </c>
      <c r="B23014" s="5" t="s">
        <v>4118</v>
      </c>
      <c r="C23014">
        <v>0</v>
      </c>
      <c r="D23014">
        <v>1</v>
      </c>
      <c r="E23014">
        <v>1</v>
      </c>
      <c r="F23014">
        <v>1</v>
      </c>
      <c r="G23014">
        <v>0.75</v>
      </c>
      <c r="H23014" s="5" t="s">
        <v>12199</v>
      </c>
      <c r="I23014" s="5" t="s">
        <v>12200</v>
      </c>
      <c r="J23014" s="5" t="s">
        <v>12183</v>
      </c>
      <c r="K23014">
        <v>0</v>
      </c>
      <c r="L23014">
        <v>0</v>
      </c>
    </row>
    <row r="23015" spans="1:12" hidden="1" x14ac:dyDescent="0.35">
      <c r="A23015" s="5" t="s">
        <v>37615</v>
      </c>
      <c r="B23015" s="5" t="s">
        <v>962</v>
      </c>
      <c r="C23015">
        <v>0</v>
      </c>
      <c r="D23015">
        <v>1</v>
      </c>
      <c r="E23015">
        <v>1</v>
      </c>
      <c r="F23015">
        <v>1</v>
      </c>
      <c r="G23015">
        <v>0.75</v>
      </c>
      <c r="H23015" s="5" t="s">
        <v>12181</v>
      </c>
      <c r="I23015" s="5" t="s">
        <v>12181</v>
      </c>
      <c r="J23015" s="5" t="s">
        <v>12183</v>
      </c>
      <c r="K23015">
        <v>1</v>
      </c>
      <c r="L23015">
        <v>350</v>
      </c>
    </row>
    <row r="23016" spans="1:12" hidden="1" x14ac:dyDescent="0.35">
      <c r="A23016" s="5" t="s">
        <v>37616</v>
      </c>
      <c r="B23016" s="5" t="s">
        <v>962</v>
      </c>
      <c r="C23016">
        <v>0</v>
      </c>
      <c r="D23016">
        <v>1</v>
      </c>
      <c r="E23016">
        <v>1</v>
      </c>
      <c r="F23016">
        <v>1</v>
      </c>
      <c r="G23016">
        <v>0.75</v>
      </c>
      <c r="H23016" s="5" t="s">
        <v>12181</v>
      </c>
      <c r="I23016" s="5" t="s">
        <v>12181</v>
      </c>
      <c r="J23016" s="5" t="s">
        <v>12183</v>
      </c>
      <c r="K23016">
        <v>1</v>
      </c>
      <c r="L23016">
        <v>350</v>
      </c>
    </row>
    <row r="23017" spans="1:12" hidden="1" x14ac:dyDescent="0.35">
      <c r="A23017" s="5" t="s">
        <v>37617</v>
      </c>
      <c r="B23017" s="5" t="s">
        <v>962</v>
      </c>
      <c r="C23017">
        <v>0</v>
      </c>
      <c r="D23017">
        <v>1</v>
      </c>
      <c r="E23017">
        <v>1</v>
      </c>
      <c r="F23017">
        <v>1</v>
      </c>
      <c r="G23017">
        <v>0.75</v>
      </c>
      <c r="H23017" s="5" t="s">
        <v>12181</v>
      </c>
      <c r="I23017" s="5" t="s">
        <v>12181</v>
      </c>
      <c r="J23017" s="5" t="s">
        <v>12183</v>
      </c>
      <c r="K23017">
        <v>1</v>
      </c>
      <c r="L23017">
        <v>350</v>
      </c>
    </row>
    <row r="23018" spans="1:12" hidden="1" x14ac:dyDescent="0.35">
      <c r="A23018" s="5" t="s">
        <v>37618</v>
      </c>
      <c r="B23018" s="5" t="s">
        <v>1715</v>
      </c>
      <c r="C23018">
        <v>0</v>
      </c>
      <c r="D23018">
        <v>1</v>
      </c>
      <c r="E23018">
        <v>1</v>
      </c>
      <c r="F23018">
        <v>1</v>
      </c>
      <c r="G23018">
        <v>0.75</v>
      </c>
      <c r="H23018" s="5" t="s">
        <v>12345</v>
      </c>
      <c r="I23018" s="5" t="s">
        <v>37619</v>
      </c>
      <c r="J23018" s="5" t="s">
        <v>12183</v>
      </c>
      <c r="K23018">
        <v>1</v>
      </c>
      <c r="L23018">
        <v>175</v>
      </c>
    </row>
    <row r="23019" spans="1:12" hidden="1" x14ac:dyDescent="0.35">
      <c r="A23019" s="5" t="s">
        <v>37620</v>
      </c>
      <c r="B23019" s="5" t="s">
        <v>5598</v>
      </c>
      <c r="C23019">
        <v>0</v>
      </c>
      <c r="D23019">
        <v>1</v>
      </c>
      <c r="E23019">
        <v>1</v>
      </c>
      <c r="F23019">
        <v>1</v>
      </c>
      <c r="G23019">
        <v>0.75</v>
      </c>
      <c r="H23019" s="5" t="s">
        <v>12185</v>
      </c>
      <c r="I23019" s="5" t="s">
        <v>12185</v>
      </c>
      <c r="J23019" s="5" t="s">
        <v>12183</v>
      </c>
      <c r="K23019">
        <v>1</v>
      </c>
      <c r="L23019">
        <v>420</v>
      </c>
    </row>
    <row r="23020" spans="1:12" hidden="1" x14ac:dyDescent="0.35">
      <c r="A23020" s="5" t="s">
        <v>37621</v>
      </c>
      <c r="B23020" s="5" t="s">
        <v>5598</v>
      </c>
      <c r="C23020">
        <v>0</v>
      </c>
      <c r="D23020">
        <v>1</v>
      </c>
      <c r="E23020">
        <v>1</v>
      </c>
      <c r="F23020">
        <v>1</v>
      </c>
      <c r="G23020">
        <v>0.75</v>
      </c>
      <c r="H23020" s="5" t="s">
        <v>12185</v>
      </c>
      <c r="I23020" s="5" t="s">
        <v>12185</v>
      </c>
      <c r="J23020" s="5" t="s">
        <v>12183</v>
      </c>
      <c r="K23020">
        <v>1</v>
      </c>
      <c r="L23020">
        <v>420</v>
      </c>
    </row>
    <row r="23021" spans="1:12" hidden="1" x14ac:dyDescent="0.35">
      <c r="A23021" s="5" t="s">
        <v>37622</v>
      </c>
      <c r="B23021" s="5" t="s">
        <v>11326</v>
      </c>
      <c r="C23021">
        <v>1</v>
      </c>
      <c r="D23021">
        <v>1</v>
      </c>
      <c r="E23021">
        <v>1</v>
      </c>
      <c r="F23021">
        <v>1</v>
      </c>
      <c r="G23021">
        <v>0.75</v>
      </c>
      <c r="H23021" s="5" t="s">
        <v>12199</v>
      </c>
      <c r="I23021" s="5" t="s">
        <v>12200</v>
      </c>
      <c r="J23021" s="5" t="s">
        <v>12193</v>
      </c>
      <c r="K23021">
        <v>1</v>
      </c>
      <c r="L23021">
        <v>260</v>
      </c>
    </row>
    <row r="23022" spans="1:12" x14ac:dyDescent="0.35">
      <c r="A23022" s="5" t="s">
        <v>37623</v>
      </c>
      <c r="B23022" s="5" t="s">
        <v>11327</v>
      </c>
      <c r="C23022">
        <v>1</v>
      </c>
      <c r="D23022">
        <v>1</v>
      </c>
      <c r="E23022">
        <v>1</v>
      </c>
      <c r="F23022">
        <v>1</v>
      </c>
      <c r="G23022">
        <v>0.75</v>
      </c>
      <c r="H23022" s="5" t="s">
        <v>12202</v>
      </c>
      <c r="I23022" s="5" t="s">
        <v>12378</v>
      </c>
      <c r="J23022" s="5" t="s">
        <v>12193</v>
      </c>
      <c r="K23022">
        <v>1</v>
      </c>
      <c r="L23022">
        <v>90</v>
      </c>
    </row>
    <row r="23023" spans="1:12" x14ac:dyDescent="0.35">
      <c r="A23023" s="5" t="s">
        <v>37624</v>
      </c>
      <c r="B23023" s="5" t="s">
        <v>614</v>
      </c>
      <c r="C23023">
        <v>0</v>
      </c>
      <c r="D23023">
        <v>1</v>
      </c>
      <c r="E23023">
        <v>1</v>
      </c>
      <c r="F23023">
        <v>1</v>
      </c>
      <c r="G23023">
        <v>0.75</v>
      </c>
      <c r="H23023" s="5" t="s">
        <v>12202</v>
      </c>
      <c r="I23023" s="5" t="s">
        <v>12202</v>
      </c>
      <c r="J23023" s="5" t="s">
        <v>12183</v>
      </c>
      <c r="K23023">
        <v>1</v>
      </c>
      <c r="L23023">
        <v>345</v>
      </c>
    </row>
    <row r="23024" spans="1:12" hidden="1" x14ac:dyDescent="0.35">
      <c r="A23024" s="5" t="s">
        <v>37625</v>
      </c>
      <c r="B23024" s="5" t="s">
        <v>1325</v>
      </c>
      <c r="C23024">
        <v>0</v>
      </c>
      <c r="D23024">
        <v>1</v>
      </c>
      <c r="E23024">
        <v>1</v>
      </c>
      <c r="F23024">
        <v>1</v>
      </c>
      <c r="G23024">
        <v>0.75</v>
      </c>
      <c r="H23024" s="5" t="s">
        <v>12199</v>
      </c>
      <c r="I23024" s="5" t="s">
        <v>12200</v>
      </c>
      <c r="J23024" s="5" t="s">
        <v>12183</v>
      </c>
      <c r="K23024">
        <v>1</v>
      </c>
      <c r="L23024">
        <v>460</v>
      </c>
    </row>
    <row r="23025" spans="1:12" hidden="1" x14ac:dyDescent="0.35">
      <c r="A23025" s="5" t="s">
        <v>37626</v>
      </c>
      <c r="B23025" s="5" t="s">
        <v>11328</v>
      </c>
      <c r="C23025">
        <v>0</v>
      </c>
      <c r="D23025">
        <v>1</v>
      </c>
      <c r="E23025">
        <v>1</v>
      </c>
      <c r="F23025">
        <v>1</v>
      </c>
      <c r="G23025">
        <v>0.75</v>
      </c>
      <c r="H23025" s="5" t="s">
        <v>12190</v>
      </c>
      <c r="I23025" s="5" t="s">
        <v>13046</v>
      </c>
      <c r="J23025" s="5" t="s">
        <v>12183</v>
      </c>
      <c r="K23025">
        <v>1</v>
      </c>
      <c r="L23025">
        <v>365</v>
      </c>
    </row>
    <row r="23026" spans="1:12" hidden="1" x14ac:dyDescent="0.35">
      <c r="A23026" s="5" t="s">
        <v>37627</v>
      </c>
      <c r="B23026" s="5" t="s">
        <v>11328</v>
      </c>
      <c r="C23026">
        <v>0</v>
      </c>
      <c r="D23026">
        <v>1</v>
      </c>
      <c r="E23026">
        <v>1</v>
      </c>
      <c r="F23026">
        <v>1</v>
      </c>
      <c r="G23026">
        <v>0.75</v>
      </c>
      <c r="H23026" s="5" t="s">
        <v>12190</v>
      </c>
      <c r="I23026" s="5" t="s">
        <v>13046</v>
      </c>
      <c r="J23026" s="5" t="s">
        <v>12183</v>
      </c>
      <c r="K23026">
        <v>1</v>
      </c>
      <c r="L23026">
        <v>225</v>
      </c>
    </row>
    <row r="23027" spans="1:12" hidden="1" x14ac:dyDescent="0.35">
      <c r="A23027" s="5" t="s">
        <v>37628</v>
      </c>
      <c r="B23027" s="5" t="s">
        <v>5270</v>
      </c>
      <c r="C23027">
        <v>0</v>
      </c>
      <c r="D23027">
        <v>1</v>
      </c>
      <c r="E23027">
        <v>1</v>
      </c>
      <c r="F23027">
        <v>1</v>
      </c>
      <c r="G23027">
        <v>0.75</v>
      </c>
      <c r="H23027" s="5" t="s">
        <v>12185</v>
      </c>
      <c r="I23027" s="5" t="s">
        <v>12185</v>
      </c>
      <c r="J23027" s="5" t="s">
        <v>12183</v>
      </c>
      <c r="K23027">
        <v>1</v>
      </c>
      <c r="L23027">
        <v>375</v>
      </c>
    </row>
    <row r="23028" spans="1:12" hidden="1" x14ac:dyDescent="0.35">
      <c r="A23028" s="5" t="s">
        <v>37629</v>
      </c>
      <c r="B23028" s="5" t="s">
        <v>5270</v>
      </c>
      <c r="C23028">
        <v>0</v>
      </c>
      <c r="D23028">
        <v>1</v>
      </c>
      <c r="E23028">
        <v>1</v>
      </c>
      <c r="F23028">
        <v>1</v>
      </c>
      <c r="G23028">
        <v>0.75</v>
      </c>
      <c r="H23028" s="5" t="s">
        <v>12185</v>
      </c>
      <c r="I23028" s="5" t="s">
        <v>12185</v>
      </c>
      <c r="J23028" s="5" t="s">
        <v>12183</v>
      </c>
      <c r="K23028">
        <v>1</v>
      </c>
      <c r="L23028">
        <v>260</v>
      </c>
    </row>
    <row r="23029" spans="1:12" hidden="1" x14ac:dyDescent="0.35">
      <c r="A23029" s="5" t="s">
        <v>37630</v>
      </c>
      <c r="B23029" s="5" t="s">
        <v>11329</v>
      </c>
      <c r="C23029">
        <v>0</v>
      </c>
      <c r="D23029">
        <v>1</v>
      </c>
      <c r="E23029">
        <v>1</v>
      </c>
      <c r="F23029">
        <v>1</v>
      </c>
      <c r="G23029">
        <v>0.75</v>
      </c>
      <c r="H23029" s="5" t="s">
        <v>12185</v>
      </c>
      <c r="I23029" s="5" t="s">
        <v>12185</v>
      </c>
      <c r="J23029" s="5" t="s">
        <v>12183</v>
      </c>
      <c r="K23029">
        <v>1</v>
      </c>
      <c r="L23029">
        <v>240</v>
      </c>
    </row>
    <row r="23030" spans="1:12" hidden="1" x14ac:dyDescent="0.35">
      <c r="A23030" s="5" t="s">
        <v>37631</v>
      </c>
      <c r="B23030" s="5" t="s">
        <v>3591</v>
      </c>
      <c r="C23030">
        <v>0</v>
      </c>
      <c r="D23030">
        <v>1</v>
      </c>
      <c r="E23030">
        <v>1</v>
      </c>
      <c r="F23030">
        <v>1</v>
      </c>
      <c r="G23030">
        <v>0.75</v>
      </c>
      <c r="H23030" s="5" t="s">
        <v>12181</v>
      </c>
      <c r="I23030" s="5" t="s">
        <v>12181</v>
      </c>
      <c r="J23030" s="5" t="s">
        <v>12183</v>
      </c>
      <c r="K23030">
        <v>1</v>
      </c>
      <c r="L23030">
        <v>260</v>
      </c>
    </row>
    <row r="23031" spans="1:12" hidden="1" x14ac:dyDescent="0.35">
      <c r="A23031" s="5" t="s">
        <v>37632</v>
      </c>
      <c r="B23031" s="5" t="s">
        <v>3618</v>
      </c>
      <c r="C23031">
        <v>0</v>
      </c>
      <c r="D23031">
        <v>1</v>
      </c>
      <c r="E23031">
        <v>1</v>
      </c>
      <c r="F23031">
        <v>1</v>
      </c>
      <c r="G23031">
        <v>0.75</v>
      </c>
      <c r="H23031" s="5" t="s">
        <v>13310</v>
      </c>
      <c r="I23031" s="5" t="s">
        <v>12311</v>
      </c>
      <c r="J23031" s="5" t="s">
        <v>12183</v>
      </c>
      <c r="K23031">
        <v>1</v>
      </c>
      <c r="L23031">
        <v>65</v>
      </c>
    </row>
    <row r="23032" spans="1:12" hidden="1" x14ac:dyDescent="0.35">
      <c r="A23032" s="5" t="s">
        <v>37633</v>
      </c>
      <c r="B23032" s="5" t="s">
        <v>3619</v>
      </c>
      <c r="C23032">
        <v>0</v>
      </c>
      <c r="D23032">
        <v>1</v>
      </c>
      <c r="E23032">
        <v>1</v>
      </c>
      <c r="F23032">
        <v>1</v>
      </c>
      <c r="G23032">
        <v>0.75</v>
      </c>
      <c r="H23032" s="5" t="s">
        <v>12366</v>
      </c>
      <c r="I23032" s="5" t="s">
        <v>18947</v>
      </c>
      <c r="J23032" s="5" t="s">
        <v>12183</v>
      </c>
      <c r="K23032">
        <v>0</v>
      </c>
      <c r="L23032">
        <v>0</v>
      </c>
    </row>
    <row r="23033" spans="1:12" hidden="1" x14ac:dyDescent="0.35">
      <c r="A23033" s="5" t="s">
        <v>37634</v>
      </c>
      <c r="B23033" s="5" t="s">
        <v>3619</v>
      </c>
      <c r="C23033">
        <v>0</v>
      </c>
      <c r="D23033">
        <v>1</v>
      </c>
      <c r="E23033">
        <v>1</v>
      </c>
      <c r="F23033">
        <v>1</v>
      </c>
      <c r="G23033">
        <v>0.75</v>
      </c>
      <c r="H23033" s="5" t="s">
        <v>12366</v>
      </c>
      <c r="I23033" s="5" t="s">
        <v>18947</v>
      </c>
      <c r="J23033" s="5" t="s">
        <v>12183</v>
      </c>
      <c r="K23033">
        <v>1</v>
      </c>
      <c r="L23033">
        <v>100</v>
      </c>
    </row>
    <row r="23034" spans="1:12" hidden="1" x14ac:dyDescent="0.35">
      <c r="A23034" s="5" t="s">
        <v>37635</v>
      </c>
      <c r="B23034" s="5" t="s">
        <v>3619</v>
      </c>
      <c r="C23034">
        <v>0</v>
      </c>
      <c r="D23034">
        <v>1</v>
      </c>
      <c r="E23034">
        <v>1</v>
      </c>
      <c r="F23034">
        <v>1</v>
      </c>
      <c r="G23034">
        <v>0.75</v>
      </c>
      <c r="H23034" s="5" t="s">
        <v>12366</v>
      </c>
      <c r="I23034" s="5" t="s">
        <v>18947</v>
      </c>
      <c r="J23034" s="5" t="s">
        <v>12183</v>
      </c>
      <c r="K23034">
        <v>0</v>
      </c>
      <c r="L23034">
        <v>0</v>
      </c>
    </row>
    <row r="23035" spans="1:12" hidden="1" x14ac:dyDescent="0.35">
      <c r="A23035" s="5" t="s">
        <v>37636</v>
      </c>
      <c r="B23035" s="5" t="s">
        <v>10326</v>
      </c>
      <c r="C23035">
        <v>0</v>
      </c>
      <c r="D23035">
        <v>1</v>
      </c>
      <c r="E23035">
        <v>1</v>
      </c>
      <c r="F23035">
        <v>1</v>
      </c>
      <c r="G23035">
        <v>1.5</v>
      </c>
      <c r="H23035" s="5" t="s">
        <v>12199</v>
      </c>
      <c r="I23035" s="5" t="s">
        <v>12200</v>
      </c>
      <c r="J23035" s="5" t="s">
        <v>12183</v>
      </c>
      <c r="K23035">
        <v>0</v>
      </c>
      <c r="L23035">
        <v>0</v>
      </c>
    </row>
    <row r="23036" spans="1:12" hidden="1" x14ac:dyDescent="0.35">
      <c r="A23036" s="5" t="s">
        <v>37637</v>
      </c>
      <c r="B23036" s="5" t="s">
        <v>10326</v>
      </c>
      <c r="C23036">
        <v>0</v>
      </c>
      <c r="D23036">
        <v>1</v>
      </c>
      <c r="E23036">
        <v>1</v>
      </c>
      <c r="F23036">
        <v>1</v>
      </c>
      <c r="G23036">
        <v>1.5</v>
      </c>
      <c r="H23036" s="5" t="s">
        <v>12199</v>
      </c>
      <c r="I23036" s="5" t="s">
        <v>12200</v>
      </c>
      <c r="J23036" s="5" t="s">
        <v>12183</v>
      </c>
      <c r="K23036">
        <v>0</v>
      </c>
      <c r="L23036">
        <v>0</v>
      </c>
    </row>
    <row r="23037" spans="1:12" hidden="1" x14ac:dyDescent="0.35">
      <c r="A23037" s="5" t="s">
        <v>37638</v>
      </c>
      <c r="B23037" s="5" t="s">
        <v>10326</v>
      </c>
      <c r="C23037">
        <v>0</v>
      </c>
      <c r="D23037">
        <v>1</v>
      </c>
      <c r="E23037">
        <v>1</v>
      </c>
      <c r="F23037">
        <v>1</v>
      </c>
      <c r="G23037">
        <v>1.5</v>
      </c>
      <c r="H23037" s="5" t="s">
        <v>12199</v>
      </c>
      <c r="I23037" s="5" t="s">
        <v>12200</v>
      </c>
      <c r="J23037" s="5" t="s">
        <v>12183</v>
      </c>
      <c r="K23037">
        <v>0</v>
      </c>
      <c r="L23037">
        <v>0</v>
      </c>
    </row>
    <row r="23038" spans="1:12" hidden="1" x14ac:dyDescent="0.35">
      <c r="A23038" s="5" t="s">
        <v>37639</v>
      </c>
      <c r="B23038" s="5" t="s">
        <v>10326</v>
      </c>
      <c r="C23038">
        <v>0</v>
      </c>
      <c r="D23038">
        <v>1</v>
      </c>
      <c r="E23038">
        <v>1</v>
      </c>
      <c r="F23038">
        <v>1</v>
      </c>
      <c r="G23038">
        <v>1.5</v>
      </c>
      <c r="H23038" s="5" t="s">
        <v>12199</v>
      </c>
      <c r="I23038" s="5" t="s">
        <v>12200</v>
      </c>
      <c r="J23038" s="5" t="s">
        <v>12183</v>
      </c>
      <c r="K23038">
        <v>0</v>
      </c>
      <c r="L23038">
        <v>0</v>
      </c>
    </row>
    <row r="23039" spans="1:12" hidden="1" x14ac:dyDescent="0.35">
      <c r="A23039" s="5" t="s">
        <v>37640</v>
      </c>
      <c r="B23039" s="5" t="s">
        <v>4118</v>
      </c>
      <c r="C23039">
        <v>0</v>
      </c>
      <c r="D23039">
        <v>1</v>
      </c>
      <c r="E23039">
        <v>1</v>
      </c>
      <c r="F23039">
        <v>1</v>
      </c>
      <c r="G23039">
        <v>0.75</v>
      </c>
      <c r="H23039" s="5" t="s">
        <v>12199</v>
      </c>
      <c r="I23039" s="5" t="s">
        <v>12200</v>
      </c>
      <c r="J23039" s="5" t="s">
        <v>12183</v>
      </c>
      <c r="K23039">
        <v>0</v>
      </c>
      <c r="L23039">
        <v>0</v>
      </c>
    </row>
    <row r="23040" spans="1:12" hidden="1" x14ac:dyDescent="0.35">
      <c r="A23040" s="5" t="s">
        <v>37641</v>
      </c>
      <c r="B23040" s="5" t="s">
        <v>10374</v>
      </c>
      <c r="C23040">
        <v>0</v>
      </c>
      <c r="D23040">
        <v>1</v>
      </c>
      <c r="E23040">
        <v>1</v>
      </c>
      <c r="F23040">
        <v>1</v>
      </c>
      <c r="G23040">
        <v>0.75</v>
      </c>
      <c r="H23040" s="5" t="s">
        <v>12199</v>
      </c>
      <c r="I23040" s="5" t="s">
        <v>12200</v>
      </c>
      <c r="J23040" s="5" t="s">
        <v>12183</v>
      </c>
      <c r="K23040">
        <v>1</v>
      </c>
      <c r="L23040">
        <v>240</v>
      </c>
    </row>
    <row r="23041" spans="1:12" hidden="1" x14ac:dyDescent="0.35">
      <c r="A23041" s="5" t="s">
        <v>37642</v>
      </c>
      <c r="B23041" s="5" t="s">
        <v>10374</v>
      </c>
      <c r="C23041">
        <v>0</v>
      </c>
      <c r="D23041">
        <v>1</v>
      </c>
      <c r="E23041">
        <v>1</v>
      </c>
      <c r="F23041">
        <v>1</v>
      </c>
      <c r="G23041">
        <v>0.75</v>
      </c>
      <c r="H23041" s="5" t="s">
        <v>12199</v>
      </c>
      <c r="I23041" s="5" t="s">
        <v>12200</v>
      </c>
      <c r="J23041" s="5" t="s">
        <v>12183</v>
      </c>
      <c r="K23041">
        <v>0</v>
      </c>
      <c r="L23041">
        <v>0</v>
      </c>
    </row>
    <row r="23042" spans="1:12" hidden="1" x14ac:dyDescent="0.35">
      <c r="A23042" s="5" t="s">
        <v>37643</v>
      </c>
      <c r="B23042" s="5" t="s">
        <v>11302</v>
      </c>
      <c r="C23042">
        <v>1</v>
      </c>
      <c r="D23042">
        <v>1</v>
      </c>
      <c r="E23042">
        <v>1</v>
      </c>
      <c r="F23042">
        <v>1</v>
      </c>
      <c r="G23042">
        <v>0.75</v>
      </c>
      <c r="H23042" s="5" t="s">
        <v>12181</v>
      </c>
      <c r="I23042" s="5" t="s">
        <v>12181</v>
      </c>
      <c r="J23042" s="5" t="s">
        <v>12188</v>
      </c>
      <c r="K23042">
        <v>1</v>
      </c>
      <c r="L23042">
        <v>680</v>
      </c>
    </row>
    <row r="23043" spans="1:12" hidden="1" x14ac:dyDescent="0.35">
      <c r="A23043" s="5" t="s">
        <v>37644</v>
      </c>
      <c r="B23043" s="5" t="s">
        <v>11302</v>
      </c>
      <c r="C23043">
        <v>1</v>
      </c>
      <c r="D23043">
        <v>1</v>
      </c>
      <c r="E23043">
        <v>1</v>
      </c>
      <c r="F23043">
        <v>1</v>
      </c>
      <c r="G23043">
        <v>0.75</v>
      </c>
      <c r="H23043" s="5" t="s">
        <v>12181</v>
      </c>
      <c r="I23043" s="5" t="s">
        <v>12181</v>
      </c>
      <c r="J23043" s="5" t="s">
        <v>12188</v>
      </c>
      <c r="K23043">
        <v>1</v>
      </c>
      <c r="L23043">
        <v>680</v>
      </c>
    </row>
    <row r="23044" spans="1:12" hidden="1" x14ac:dyDescent="0.35">
      <c r="A23044" s="5" t="s">
        <v>37645</v>
      </c>
      <c r="B23044" s="5" t="s">
        <v>11330</v>
      </c>
      <c r="C23044">
        <v>1</v>
      </c>
      <c r="D23044">
        <v>1</v>
      </c>
      <c r="E23044">
        <v>1</v>
      </c>
      <c r="F23044">
        <v>1</v>
      </c>
      <c r="G23044">
        <v>0.75</v>
      </c>
      <c r="H23044" s="5" t="s">
        <v>12181</v>
      </c>
      <c r="I23044" s="5" t="s">
        <v>12181</v>
      </c>
      <c r="J23044" s="5" t="s">
        <v>12188</v>
      </c>
      <c r="K23044">
        <v>1</v>
      </c>
      <c r="L23044">
        <v>620</v>
      </c>
    </row>
    <row r="23045" spans="1:12" hidden="1" x14ac:dyDescent="0.35">
      <c r="A23045" s="5" t="s">
        <v>37646</v>
      </c>
      <c r="B23045" s="5" t="s">
        <v>9103</v>
      </c>
      <c r="C23045">
        <v>1</v>
      </c>
      <c r="D23045">
        <v>1</v>
      </c>
      <c r="E23045">
        <v>1</v>
      </c>
      <c r="F23045">
        <v>1</v>
      </c>
      <c r="G23045">
        <v>0.75</v>
      </c>
      <c r="H23045" s="5" t="s">
        <v>12345</v>
      </c>
      <c r="I23045" s="5" t="s">
        <v>14418</v>
      </c>
      <c r="J23045" s="5" t="s">
        <v>12188</v>
      </c>
      <c r="K23045">
        <v>1</v>
      </c>
      <c r="L23045">
        <v>700</v>
      </c>
    </row>
    <row r="23046" spans="1:12" hidden="1" x14ac:dyDescent="0.35">
      <c r="A23046" s="5" t="s">
        <v>37647</v>
      </c>
      <c r="B23046" s="5" t="s">
        <v>9103</v>
      </c>
      <c r="C23046">
        <v>1</v>
      </c>
      <c r="D23046">
        <v>1</v>
      </c>
      <c r="E23046">
        <v>1</v>
      </c>
      <c r="F23046">
        <v>1</v>
      </c>
      <c r="G23046">
        <v>0.75</v>
      </c>
      <c r="H23046" s="5" t="s">
        <v>12345</v>
      </c>
      <c r="I23046" s="5" t="s">
        <v>14418</v>
      </c>
      <c r="J23046" s="5" t="s">
        <v>12188</v>
      </c>
      <c r="K23046">
        <v>1</v>
      </c>
      <c r="L23046">
        <v>720</v>
      </c>
    </row>
    <row r="23047" spans="1:12" hidden="1" x14ac:dyDescent="0.35">
      <c r="A23047" s="5" t="s">
        <v>37648</v>
      </c>
      <c r="B23047" s="5" t="s">
        <v>9103</v>
      </c>
      <c r="C23047">
        <v>1</v>
      </c>
      <c r="D23047">
        <v>1</v>
      </c>
      <c r="E23047">
        <v>1</v>
      </c>
      <c r="F23047">
        <v>1</v>
      </c>
      <c r="G23047">
        <v>0.75</v>
      </c>
      <c r="H23047" s="5" t="s">
        <v>12345</v>
      </c>
      <c r="I23047" s="5" t="s">
        <v>14418</v>
      </c>
      <c r="J23047" s="5" t="s">
        <v>12188</v>
      </c>
      <c r="K23047">
        <v>1</v>
      </c>
      <c r="L23047">
        <v>700</v>
      </c>
    </row>
    <row r="23048" spans="1:12" hidden="1" x14ac:dyDescent="0.35">
      <c r="A23048" s="5" t="s">
        <v>37649</v>
      </c>
      <c r="B23048" s="5" t="s">
        <v>625</v>
      </c>
      <c r="C23048">
        <v>1</v>
      </c>
      <c r="D23048">
        <v>1</v>
      </c>
      <c r="E23048">
        <v>1</v>
      </c>
      <c r="F23048">
        <v>1</v>
      </c>
      <c r="G23048">
        <v>0.75</v>
      </c>
      <c r="H23048" s="5" t="s">
        <v>12185</v>
      </c>
      <c r="I23048" s="5" t="s">
        <v>12185</v>
      </c>
      <c r="J23048" s="5" t="s">
        <v>12426</v>
      </c>
      <c r="K23048">
        <v>1</v>
      </c>
      <c r="L23048">
        <v>440</v>
      </c>
    </row>
    <row r="23049" spans="1:12" hidden="1" x14ac:dyDescent="0.35">
      <c r="A23049" s="5" t="s">
        <v>37650</v>
      </c>
      <c r="B23049" s="5" t="s">
        <v>625</v>
      </c>
      <c r="C23049">
        <v>1</v>
      </c>
      <c r="D23049">
        <v>1</v>
      </c>
      <c r="E23049">
        <v>1</v>
      </c>
      <c r="F23049">
        <v>1</v>
      </c>
      <c r="G23049">
        <v>0.75</v>
      </c>
      <c r="H23049" s="5" t="s">
        <v>12185</v>
      </c>
      <c r="I23049" s="5" t="s">
        <v>12185</v>
      </c>
      <c r="J23049" s="5" t="s">
        <v>12426</v>
      </c>
      <c r="K23049">
        <v>1</v>
      </c>
      <c r="L23049">
        <v>450</v>
      </c>
    </row>
    <row r="23050" spans="1:12" hidden="1" x14ac:dyDescent="0.35">
      <c r="A23050" s="5" t="s">
        <v>37651</v>
      </c>
      <c r="B23050" s="5" t="s">
        <v>8502</v>
      </c>
      <c r="C23050">
        <v>1</v>
      </c>
      <c r="D23050">
        <v>1</v>
      </c>
      <c r="E23050">
        <v>1</v>
      </c>
      <c r="F23050">
        <v>1</v>
      </c>
      <c r="G23050">
        <v>0.75</v>
      </c>
      <c r="H23050" s="5" t="s">
        <v>12185</v>
      </c>
      <c r="I23050" s="5" t="s">
        <v>12325</v>
      </c>
      <c r="J23050" s="5" t="s">
        <v>12188</v>
      </c>
      <c r="K23050">
        <v>1</v>
      </c>
      <c r="L23050">
        <v>253</v>
      </c>
    </row>
    <row r="23051" spans="1:12" hidden="1" x14ac:dyDescent="0.35">
      <c r="A23051" s="5" t="s">
        <v>37652</v>
      </c>
      <c r="B23051" s="5" t="s">
        <v>8502</v>
      </c>
      <c r="C23051">
        <v>1</v>
      </c>
      <c r="D23051">
        <v>1</v>
      </c>
      <c r="E23051">
        <v>1</v>
      </c>
      <c r="F23051">
        <v>1</v>
      </c>
      <c r="G23051">
        <v>0.75</v>
      </c>
      <c r="H23051" s="5" t="s">
        <v>12185</v>
      </c>
      <c r="I23051" s="5" t="s">
        <v>12325</v>
      </c>
      <c r="J23051" s="5" t="s">
        <v>12188</v>
      </c>
      <c r="K23051">
        <v>1</v>
      </c>
      <c r="L23051">
        <v>253</v>
      </c>
    </row>
    <row r="23052" spans="1:12" hidden="1" x14ac:dyDescent="0.35">
      <c r="A23052" s="5" t="s">
        <v>37653</v>
      </c>
      <c r="B23052" s="5" t="s">
        <v>5435</v>
      </c>
      <c r="C23052">
        <v>0</v>
      </c>
      <c r="D23052">
        <v>1</v>
      </c>
      <c r="E23052">
        <v>1</v>
      </c>
      <c r="F23052">
        <v>1</v>
      </c>
      <c r="G23052">
        <v>0.75</v>
      </c>
      <c r="H23052" s="5" t="s">
        <v>12181</v>
      </c>
      <c r="I23052" s="5" t="s">
        <v>12228</v>
      </c>
      <c r="J23052" s="5" t="s">
        <v>12183</v>
      </c>
      <c r="K23052">
        <v>1</v>
      </c>
      <c r="L23052">
        <v>370</v>
      </c>
    </row>
    <row r="23053" spans="1:12" hidden="1" x14ac:dyDescent="0.35">
      <c r="A23053" s="5" t="s">
        <v>37654</v>
      </c>
      <c r="B23053" s="5" t="s">
        <v>11331</v>
      </c>
      <c r="C23053">
        <v>0</v>
      </c>
      <c r="D23053">
        <v>1</v>
      </c>
      <c r="E23053">
        <v>1</v>
      </c>
      <c r="F23053">
        <v>1</v>
      </c>
      <c r="G23053">
        <v>0.75</v>
      </c>
      <c r="H23053" s="5" t="s">
        <v>12185</v>
      </c>
      <c r="I23053" s="5" t="s">
        <v>14228</v>
      </c>
      <c r="J23053" s="5" t="s">
        <v>12183</v>
      </c>
      <c r="K23053">
        <v>1</v>
      </c>
      <c r="L23053">
        <v>80</v>
      </c>
    </row>
    <row r="23054" spans="1:12" hidden="1" x14ac:dyDescent="0.35">
      <c r="A23054" s="5" t="s">
        <v>37655</v>
      </c>
      <c r="B23054" s="5" t="s">
        <v>11248</v>
      </c>
      <c r="C23054">
        <v>0</v>
      </c>
      <c r="D23054">
        <v>1</v>
      </c>
      <c r="E23054">
        <v>1</v>
      </c>
      <c r="F23054">
        <v>1</v>
      </c>
      <c r="G23054">
        <v>0.75</v>
      </c>
      <c r="H23054" s="5" t="s">
        <v>12181</v>
      </c>
      <c r="I23054" s="5" t="s">
        <v>12181</v>
      </c>
      <c r="J23054" s="5" t="s">
        <v>12183</v>
      </c>
      <c r="K23054">
        <v>1</v>
      </c>
      <c r="L23054">
        <v>60</v>
      </c>
    </row>
    <row r="23055" spans="1:12" hidden="1" x14ac:dyDescent="0.35">
      <c r="A23055" s="5" t="s">
        <v>37656</v>
      </c>
      <c r="B23055" s="5" t="s">
        <v>10246</v>
      </c>
      <c r="C23055">
        <v>0</v>
      </c>
      <c r="D23055">
        <v>1</v>
      </c>
      <c r="E23055">
        <v>1</v>
      </c>
      <c r="F23055">
        <v>1</v>
      </c>
      <c r="G23055">
        <v>0.75</v>
      </c>
      <c r="H23055" s="5" t="s">
        <v>12199</v>
      </c>
      <c r="I23055" s="5" t="s">
        <v>12200</v>
      </c>
      <c r="J23055" s="5" t="s">
        <v>12183</v>
      </c>
      <c r="K23055">
        <v>1</v>
      </c>
      <c r="L23055">
        <v>200</v>
      </c>
    </row>
    <row r="23056" spans="1:12" hidden="1" x14ac:dyDescent="0.35">
      <c r="A23056" s="5" t="s">
        <v>37657</v>
      </c>
      <c r="B23056" s="5" t="s">
        <v>11332</v>
      </c>
      <c r="C23056">
        <v>0</v>
      </c>
      <c r="D23056">
        <v>1</v>
      </c>
      <c r="E23056">
        <v>1</v>
      </c>
      <c r="F23056">
        <v>1</v>
      </c>
      <c r="G23056">
        <v>0.75</v>
      </c>
      <c r="H23056" s="5" t="s">
        <v>12181</v>
      </c>
      <c r="I23056" s="5" t="s">
        <v>12181</v>
      </c>
      <c r="J23056" s="5" t="s">
        <v>12183</v>
      </c>
      <c r="K23056">
        <v>1</v>
      </c>
      <c r="L23056">
        <v>45</v>
      </c>
    </row>
    <row r="23057" spans="1:12" hidden="1" x14ac:dyDescent="0.35">
      <c r="A23057" s="5" t="s">
        <v>37658</v>
      </c>
      <c r="B23057" s="5" t="s">
        <v>10798</v>
      </c>
      <c r="C23057">
        <v>0</v>
      </c>
      <c r="D23057">
        <v>1</v>
      </c>
      <c r="E23057">
        <v>1</v>
      </c>
      <c r="F23057">
        <v>1</v>
      </c>
      <c r="G23057">
        <v>0.75</v>
      </c>
      <c r="H23057" s="5" t="s">
        <v>13094</v>
      </c>
      <c r="I23057" s="5" t="s">
        <v>37659</v>
      </c>
      <c r="J23057" s="5" t="s">
        <v>12183</v>
      </c>
      <c r="K23057">
        <v>1</v>
      </c>
      <c r="L23057">
        <v>340</v>
      </c>
    </row>
    <row r="23058" spans="1:12" hidden="1" x14ac:dyDescent="0.35">
      <c r="A23058" s="5" t="s">
        <v>37660</v>
      </c>
      <c r="B23058" s="5" t="s">
        <v>11333</v>
      </c>
      <c r="C23058">
        <v>0</v>
      </c>
      <c r="D23058">
        <v>1</v>
      </c>
      <c r="E23058">
        <v>1</v>
      </c>
      <c r="F23058">
        <v>1</v>
      </c>
      <c r="G23058">
        <v>0.75</v>
      </c>
      <c r="H23058" s="5" t="s">
        <v>12254</v>
      </c>
      <c r="I23058" s="5" t="s">
        <v>34636</v>
      </c>
      <c r="J23058" s="5" t="s">
        <v>12183</v>
      </c>
      <c r="K23058">
        <v>1</v>
      </c>
      <c r="L23058">
        <v>950</v>
      </c>
    </row>
    <row r="23059" spans="1:12" hidden="1" x14ac:dyDescent="0.35">
      <c r="A23059" s="5" t="s">
        <v>37661</v>
      </c>
      <c r="B23059" s="5" t="s">
        <v>11334</v>
      </c>
      <c r="C23059">
        <v>0</v>
      </c>
      <c r="D23059">
        <v>1</v>
      </c>
      <c r="E23059">
        <v>1</v>
      </c>
      <c r="F23059">
        <v>1</v>
      </c>
      <c r="G23059">
        <v>0.75</v>
      </c>
      <c r="H23059" s="5" t="s">
        <v>12185</v>
      </c>
      <c r="I23059" s="5" t="s">
        <v>12477</v>
      </c>
      <c r="J23059" s="5" t="s">
        <v>12183</v>
      </c>
      <c r="K23059">
        <v>1</v>
      </c>
      <c r="L23059">
        <v>520</v>
      </c>
    </row>
    <row r="23060" spans="1:12" hidden="1" x14ac:dyDescent="0.35">
      <c r="A23060" s="5" t="s">
        <v>37662</v>
      </c>
      <c r="B23060" s="5" t="s">
        <v>2615</v>
      </c>
      <c r="C23060">
        <v>0</v>
      </c>
      <c r="D23060">
        <v>1</v>
      </c>
      <c r="E23060">
        <v>1</v>
      </c>
      <c r="F23060">
        <v>1</v>
      </c>
      <c r="G23060">
        <v>0.75</v>
      </c>
      <c r="H23060" s="5" t="s">
        <v>12199</v>
      </c>
      <c r="I23060" s="5" t="s">
        <v>12200</v>
      </c>
      <c r="J23060" s="5" t="s">
        <v>12183</v>
      </c>
      <c r="K23060">
        <v>1</v>
      </c>
      <c r="L23060">
        <v>100</v>
      </c>
    </row>
    <row r="23061" spans="1:12" hidden="1" x14ac:dyDescent="0.35">
      <c r="A23061" s="5" t="s">
        <v>37663</v>
      </c>
      <c r="B23061" s="5" t="s">
        <v>11148</v>
      </c>
      <c r="C23061">
        <v>1</v>
      </c>
      <c r="D23061">
        <v>1</v>
      </c>
      <c r="E23061">
        <v>1</v>
      </c>
      <c r="F23061">
        <v>1</v>
      </c>
      <c r="G23061">
        <v>0.5</v>
      </c>
      <c r="H23061" s="5" t="s">
        <v>12199</v>
      </c>
      <c r="I23061" s="5" t="s">
        <v>12200</v>
      </c>
      <c r="J23061" s="5" t="s">
        <v>12193</v>
      </c>
      <c r="K23061">
        <v>0</v>
      </c>
      <c r="L23061">
        <v>0</v>
      </c>
    </row>
    <row r="23062" spans="1:12" hidden="1" x14ac:dyDescent="0.35">
      <c r="A23062" s="5" t="s">
        <v>37664</v>
      </c>
      <c r="B23062" s="5" t="s">
        <v>11335</v>
      </c>
      <c r="C23062">
        <v>0</v>
      </c>
      <c r="D23062">
        <v>1</v>
      </c>
      <c r="E23062">
        <v>1</v>
      </c>
      <c r="F23062">
        <v>1</v>
      </c>
      <c r="G23062">
        <v>0.75</v>
      </c>
      <c r="H23062" s="5" t="s">
        <v>12185</v>
      </c>
      <c r="I23062" s="5" t="s">
        <v>12185</v>
      </c>
      <c r="J23062" s="5" t="s">
        <v>12183</v>
      </c>
      <c r="K23062">
        <v>1</v>
      </c>
      <c r="L23062">
        <v>520</v>
      </c>
    </row>
    <row r="23063" spans="1:12" hidden="1" x14ac:dyDescent="0.35">
      <c r="A23063" s="5" t="s">
        <v>37665</v>
      </c>
      <c r="B23063" s="5" t="s">
        <v>11336</v>
      </c>
      <c r="C23063">
        <v>0</v>
      </c>
      <c r="D23063">
        <v>1</v>
      </c>
      <c r="E23063">
        <v>1</v>
      </c>
      <c r="F23063">
        <v>1</v>
      </c>
      <c r="G23063">
        <v>0.75</v>
      </c>
      <c r="H23063" s="5" t="s">
        <v>12181</v>
      </c>
      <c r="I23063" s="5" t="s">
        <v>12181</v>
      </c>
      <c r="J23063" s="5" t="s">
        <v>12183</v>
      </c>
      <c r="K23063">
        <v>1</v>
      </c>
      <c r="L23063">
        <v>320</v>
      </c>
    </row>
    <row r="23064" spans="1:12" hidden="1" x14ac:dyDescent="0.35">
      <c r="A23064" s="5" t="s">
        <v>37666</v>
      </c>
      <c r="B23064" s="5" t="s">
        <v>11336</v>
      </c>
      <c r="C23064">
        <v>0</v>
      </c>
      <c r="D23064">
        <v>1</v>
      </c>
      <c r="E23064">
        <v>1</v>
      </c>
      <c r="F23064">
        <v>1</v>
      </c>
      <c r="G23064">
        <v>0.75</v>
      </c>
      <c r="H23064" s="5" t="s">
        <v>12181</v>
      </c>
      <c r="I23064" s="5" t="s">
        <v>12181</v>
      </c>
      <c r="J23064" s="5" t="s">
        <v>12183</v>
      </c>
      <c r="K23064">
        <v>1</v>
      </c>
      <c r="L23064">
        <v>320</v>
      </c>
    </row>
    <row r="23065" spans="1:12" hidden="1" x14ac:dyDescent="0.35">
      <c r="A23065" s="5" t="s">
        <v>37667</v>
      </c>
      <c r="B23065" s="5" t="s">
        <v>11336</v>
      </c>
      <c r="C23065">
        <v>0</v>
      </c>
      <c r="D23065">
        <v>1</v>
      </c>
      <c r="E23065">
        <v>1</v>
      </c>
      <c r="F23065">
        <v>1</v>
      </c>
      <c r="G23065">
        <v>0.75</v>
      </c>
      <c r="H23065" s="5" t="s">
        <v>12185</v>
      </c>
      <c r="I23065" s="5" t="s">
        <v>12185</v>
      </c>
      <c r="J23065" s="5" t="s">
        <v>12183</v>
      </c>
      <c r="K23065">
        <v>1</v>
      </c>
      <c r="L23065">
        <v>320</v>
      </c>
    </row>
    <row r="23066" spans="1:12" hidden="1" x14ac:dyDescent="0.35">
      <c r="A23066" s="5" t="s">
        <v>37668</v>
      </c>
      <c r="B23066" s="5" t="s">
        <v>11336</v>
      </c>
      <c r="C23066">
        <v>0</v>
      </c>
      <c r="D23066">
        <v>1</v>
      </c>
      <c r="E23066">
        <v>1</v>
      </c>
      <c r="F23066">
        <v>1</v>
      </c>
      <c r="G23066">
        <v>0.75</v>
      </c>
      <c r="H23066" s="5" t="s">
        <v>12185</v>
      </c>
      <c r="I23066" s="5" t="s">
        <v>12185</v>
      </c>
      <c r="J23066" s="5" t="s">
        <v>12183</v>
      </c>
      <c r="K23066">
        <v>0</v>
      </c>
      <c r="L23066">
        <v>0</v>
      </c>
    </row>
    <row r="23067" spans="1:12" hidden="1" x14ac:dyDescent="0.35">
      <c r="A23067" s="5" t="s">
        <v>37669</v>
      </c>
      <c r="B23067" s="5" t="s">
        <v>2315</v>
      </c>
      <c r="C23067">
        <v>0</v>
      </c>
      <c r="D23067">
        <v>1</v>
      </c>
      <c r="E23067">
        <v>1</v>
      </c>
      <c r="F23067">
        <v>1</v>
      </c>
      <c r="G23067">
        <v>0.75</v>
      </c>
      <c r="H23067" s="5" t="s">
        <v>12200</v>
      </c>
      <c r="I23067" s="5" t="s">
        <v>12232</v>
      </c>
      <c r="J23067" s="5" t="s">
        <v>12183</v>
      </c>
      <c r="K23067">
        <v>1</v>
      </c>
      <c r="L23067">
        <v>145</v>
      </c>
    </row>
    <row r="23068" spans="1:12" hidden="1" x14ac:dyDescent="0.35">
      <c r="A23068" s="5" t="s">
        <v>37670</v>
      </c>
      <c r="B23068" s="5" t="s">
        <v>2315</v>
      </c>
      <c r="C23068">
        <v>0</v>
      </c>
      <c r="D23068">
        <v>1</v>
      </c>
      <c r="E23068">
        <v>1</v>
      </c>
      <c r="F23068">
        <v>1</v>
      </c>
      <c r="G23068">
        <v>0.75</v>
      </c>
      <c r="H23068" s="5" t="s">
        <v>12200</v>
      </c>
      <c r="I23068" s="5" t="s">
        <v>12232</v>
      </c>
      <c r="J23068" s="5" t="s">
        <v>12183</v>
      </c>
      <c r="K23068">
        <v>1</v>
      </c>
      <c r="L23068">
        <v>145</v>
      </c>
    </row>
    <row r="23069" spans="1:12" hidden="1" x14ac:dyDescent="0.35">
      <c r="A23069" s="5" t="s">
        <v>37671</v>
      </c>
      <c r="B23069" s="5" t="s">
        <v>2315</v>
      </c>
      <c r="C23069">
        <v>0</v>
      </c>
      <c r="D23069">
        <v>1</v>
      </c>
      <c r="E23069">
        <v>1</v>
      </c>
      <c r="F23069">
        <v>1</v>
      </c>
      <c r="G23069">
        <v>0.75</v>
      </c>
      <c r="H23069" s="5" t="s">
        <v>12200</v>
      </c>
      <c r="I23069" s="5" t="s">
        <v>12230</v>
      </c>
      <c r="J23069" s="5" t="s">
        <v>12183</v>
      </c>
      <c r="K23069">
        <v>1</v>
      </c>
      <c r="L23069">
        <v>145</v>
      </c>
    </row>
    <row r="23070" spans="1:12" hidden="1" x14ac:dyDescent="0.35">
      <c r="A23070" s="5" t="s">
        <v>37672</v>
      </c>
      <c r="B23070" s="5" t="s">
        <v>10135</v>
      </c>
      <c r="C23070">
        <v>0</v>
      </c>
      <c r="D23070">
        <v>1</v>
      </c>
      <c r="E23070">
        <v>1</v>
      </c>
      <c r="F23070">
        <v>1</v>
      </c>
      <c r="G23070">
        <v>0.75</v>
      </c>
      <c r="H23070" s="5" t="s">
        <v>12199</v>
      </c>
      <c r="I23070" s="5" t="s">
        <v>12200</v>
      </c>
      <c r="J23070" s="5" t="s">
        <v>12183</v>
      </c>
      <c r="K23070">
        <v>1</v>
      </c>
      <c r="L23070">
        <v>175</v>
      </c>
    </row>
    <row r="23071" spans="1:12" hidden="1" x14ac:dyDescent="0.35">
      <c r="A23071" s="5" t="s">
        <v>37673</v>
      </c>
      <c r="B23071" s="5" t="s">
        <v>198</v>
      </c>
      <c r="C23071">
        <v>1</v>
      </c>
      <c r="D23071">
        <v>1</v>
      </c>
      <c r="E23071">
        <v>1</v>
      </c>
      <c r="F23071">
        <v>1</v>
      </c>
      <c r="G23071">
        <v>0.75</v>
      </c>
      <c r="H23071" s="5" t="s">
        <v>12181</v>
      </c>
      <c r="I23071" s="5" t="s">
        <v>13924</v>
      </c>
      <c r="J23071" s="5" t="s">
        <v>12193</v>
      </c>
      <c r="K23071">
        <v>1</v>
      </c>
      <c r="L23071">
        <v>390</v>
      </c>
    </row>
    <row r="23072" spans="1:12" hidden="1" x14ac:dyDescent="0.35">
      <c r="A23072" s="5" t="s">
        <v>37674</v>
      </c>
      <c r="B23072" s="5" t="s">
        <v>11337</v>
      </c>
      <c r="C23072">
        <v>1</v>
      </c>
      <c r="D23072">
        <v>1</v>
      </c>
      <c r="E23072">
        <v>1</v>
      </c>
      <c r="F23072">
        <v>1</v>
      </c>
      <c r="G23072">
        <v>0.75</v>
      </c>
      <c r="H23072" s="5" t="s">
        <v>12181</v>
      </c>
      <c r="I23072" s="5" t="s">
        <v>12679</v>
      </c>
      <c r="J23072" s="5" t="s">
        <v>12193</v>
      </c>
      <c r="K23072">
        <v>1</v>
      </c>
      <c r="L23072">
        <v>110</v>
      </c>
    </row>
    <row r="23073" spans="1:12" hidden="1" x14ac:dyDescent="0.35">
      <c r="A23073" s="5" t="s">
        <v>37675</v>
      </c>
      <c r="B23073" s="5" t="s">
        <v>9647</v>
      </c>
      <c r="C23073">
        <v>0</v>
      </c>
      <c r="D23073">
        <v>1</v>
      </c>
      <c r="E23073">
        <v>1</v>
      </c>
      <c r="F23073">
        <v>1</v>
      </c>
      <c r="G23073">
        <v>0.75</v>
      </c>
      <c r="H23073" s="5" t="s">
        <v>12181</v>
      </c>
      <c r="I23073" s="5" t="s">
        <v>12181</v>
      </c>
      <c r="J23073" s="5" t="s">
        <v>12183</v>
      </c>
      <c r="K23073">
        <v>1</v>
      </c>
      <c r="L23073">
        <v>60</v>
      </c>
    </row>
    <row r="23074" spans="1:12" hidden="1" x14ac:dyDescent="0.35">
      <c r="A23074" s="5" t="s">
        <v>37676</v>
      </c>
      <c r="B23074" s="5" t="s">
        <v>11338</v>
      </c>
      <c r="C23074">
        <v>1</v>
      </c>
      <c r="D23074">
        <v>1</v>
      </c>
      <c r="E23074">
        <v>1</v>
      </c>
      <c r="F23074">
        <v>1</v>
      </c>
      <c r="G23074">
        <v>0.75</v>
      </c>
      <c r="H23074" s="5" t="s">
        <v>12181</v>
      </c>
      <c r="I23074" s="5" t="s">
        <v>12209</v>
      </c>
      <c r="J23074" s="5" t="s">
        <v>12193</v>
      </c>
      <c r="K23074">
        <v>1</v>
      </c>
      <c r="L23074">
        <v>150</v>
      </c>
    </row>
    <row r="23075" spans="1:12" hidden="1" x14ac:dyDescent="0.35">
      <c r="A23075" s="5" t="s">
        <v>37677</v>
      </c>
      <c r="B23075" s="5" t="s">
        <v>11339</v>
      </c>
      <c r="C23075">
        <v>1</v>
      </c>
      <c r="D23075">
        <v>1</v>
      </c>
      <c r="E23075">
        <v>1</v>
      </c>
      <c r="F23075">
        <v>1</v>
      </c>
      <c r="G23075">
        <v>1.5</v>
      </c>
      <c r="H23075" s="5" t="s">
        <v>12181</v>
      </c>
      <c r="I23075" s="5" t="s">
        <v>12181</v>
      </c>
      <c r="J23075" s="5" t="s">
        <v>12193</v>
      </c>
      <c r="K23075">
        <v>1</v>
      </c>
      <c r="L23075">
        <v>155</v>
      </c>
    </row>
    <row r="23076" spans="1:12" hidden="1" x14ac:dyDescent="0.35">
      <c r="A23076" s="5" t="s">
        <v>37678</v>
      </c>
      <c r="B23076" s="5" t="s">
        <v>6006</v>
      </c>
      <c r="C23076">
        <v>0</v>
      </c>
      <c r="D23076">
        <v>1</v>
      </c>
      <c r="E23076">
        <v>1</v>
      </c>
      <c r="F23076">
        <v>1</v>
      </c>
      <c r="G23076">
        <v>0.75</v>
      </c>
      <c r="H23076" s="5" t="s">
        <v>12200</v>
      </c>
      <c r="I23076" s="5" t="s">
        <v>12375</v>
      </c>
      <c r="J23076" s="5" t="s">
        <v>12183</v>
      </c>
      <c r="K23076">
        <v>1</v>
      </c>
      <c r="L23076">
        <v>690</v>
      </c>
    </row>
    <row r="23077" spans="1:12" hidden="1" x14ac:dyDescent="0.35">
      <c r="A23077" s="5" t="s">
        <v>37679</v>
      </c>
      <c r="B23077" s="5" t="s">
        <v>10703</v>
      </c>
      <c r="C23077">
        <v>1</v>
      </c>
      <c r="D23077">
        <v>1</v>
      </c>
      <c r="E23077">
        <v>1</v>
      </c>
      <c r="F23077">
        <v>1</v>
      </c>
      <c r="G23077">
        <v>0.75</v>
      </c>
      <c r="H23077" s="5" t="s">
        <v>12254</v>
      </c>
      <c r="I23077" s="5" t="s">
        <v>35960</v>
      </c>
      <c r="J23077" s="5" t="s">
        <v>12243</v>
      </c>
      <c r="K23077">
        <v>1</v>
      </c>
      <c r="L23077">
        <v>85</v>
      </c>
    </row>
    <row r="23078" spans="1:12" hidden="1" x14ac:dyDescent="0.35">
      <c r="A23078" s="5" t="s">
        <v>37680</v>
      </c>
      <c r="B23078" s="5" t="s">
        <v>8215</v>
      </c>
      <c r="C23078">
        <v>0</v>
      </c>
      <c r="D23078">
        <v>1</v>
      </c>
      <c r="E23078">
        <v>1</v>
      </c>
      <c r="F23078">
        <v>1</v>
      </c>
      <c r="G23078">
        <v>0.75</v>
      </c>
      <c r="H23078" s="5" t="s">
        <v>12199</v>
      </c>
      <c r="I23078" s="5" t="s">
        <v>12200</v>
      </c>
      <c r="J23078" s="5" t="s">
        <v>12183</v>
      </c>
      <c r="K23078">
        <v>1</v>
      </c>
      <c r="L23078">
        <v>120</v>
      </c>
    </row>
    <row r="23079" spans="1:12" hidden="1" x14ac:dyDescent="0.35">
      <c r="A23079" s="5" t="s">
        <v>37681</v>
      </c>
      <c r="B23079" s="5" t="s">
        <v>8218</v>
      </c>
      <c r="C23079">
        <v>0</v>
      </c>
      <c r="D23079">
        <v>1</v>
      </c>
      <c r="E23079">
        <v>1</v>
      </c>
      <c r="F23079">
        <v>1</v>
      </c>
      <c r="G23079">
        <v>0.75</v>
      </c>
      <c r="H23079" s="5" t="s">
        <v>12190</v>
      </c>
      <c r="I23079" s="5" t="s">
        <v>12190</v>
      </c>
      <c r="J23079" s="5" t="s">
        <v>12183</v>
      </c>
      <c r="K23079">
        <v>1</v>
      </c>
      <c r="L23079">
        <v>315</v>
      </c>
    </row>
    <row r="23080" spans="1:12" hidden="1" x14ac:dyDescent="0.35">
      <c r="A23080" s="5" t="s">
        <v>37682</v>
      </c>
      <c r="B23080" s="5" t="s">
        <v>11318</v>
      </c>
      <c r="C23080">
        <v>0</v>
      </c>
      <c r="D23080">
        <v>1</v>
      </c>
      <c r="E23080">
        <v>1</v>
      </c>
      <c r="F23080">
        <v>1</v>
      </c>
      <c r="G23080">
        <v>0.75</v>
      </c>
      <c r="H23080" s="5" t="s">
        <v>12199</v>
      </c>
      <c r="I23080" s="5" t="s">
        <v>12200</v>
      </c>
      <c r="J23080" s="5" t="s">
        <v>12183</v>
      </c>
      <c r="K23080">
        <v>1</v>
      </c>
      <c r="L23080">
        <v>90</v>
      </c>
    </row>
    <row r="23081" spans="1:12" hidden="1" x14ac:dyDescent="0.35">
      <c r="A23081" s="5" t="s">
        <v>37683</v>
      </c>
      <c r="B23081" s="5" t="s">
        <v>4118</v>
      </c>
      <c r="C23081">
        <v>0</v>
      </c>
      <c r="D23081">
        <v>1</v>
      </c>
      <c r="E23081">
        <v>1</v>
      </c>
      <c r="F23081">
        <v>1</v>
      </c>
      <c r="G23081">
        <v>0.75</v>
      </c>
      <c r="H23081" s="5" t="s">
        <v>12199</v>
      </c>
      <c r="I23081" s="5" t="s">
        <v>12200</v>
      </c>
      <c r="J23081" s="5" t="s">
        <v>12183</v>
      </c>
      <c r="K23081">
        <v>1</v>
      </c>
      <c r="L23081">
        <v>150</v>
      </c>
    </row>
    <row r="23082" spans="1:12" x14ac:dyDescent="0.35">
      <c r="A23082" s="5" t="s">
        <v>37684</v>
      </c>
      <c r="B23082" s="5" t="s">
        <v>1425</v>
      </c>
      <c r="C23082">
        <v>1</v>
      </c>
      <c r="D23082">
        <v>1</v>
      </c>
      <c r="E23082">
        <v>1</v>
      </c>
      <c r="F23082">
        <v>1</v>
      </c>
      <c r="G23082">
        <v>0.75</v>
      </c>
      <c r="H23082" s="5" t="s">
        <v>12202</v>
      </c>
      <c r="I23082" s="5" t="s">
        <v>12697</v>
      </c>
      <c r="J23082" s="5" t="s">
        <v>12193</v>
      </c>
      <c r="K23082">
        <v>1</v>
      </c>
      <c r="L23082">
        <v>165</v>
      </c>
    </row>
    <row r="23083" spans="1:12" x14ac:dyDescent="0.35">
      <c r="A23083" s="5" t="s">
        <v>37685</v>
      </c>
      <c r="B23083" s="5" t="s">
        <v>1425</v>
      </c>
      <c r="C23083">
        <v>1</v>
      </c>
      <c r="D23083">
        <v>1</v>
      </c>
      <c r="E23083">
        <v>1</v>
      </c>
      <c r="F23083">
        <v>1</v>
      </c>
      <c r="G23083">
        <v>0.75</v>
      </c>
      <c r="H23083" s="5" t="s">
        <v>12202</v>
      </c>
      <c r="I23083" s="5" t="s">
        <v>13980</v>
      </c>
      <c r="J23083" s="5" t="s">
        <v>12193</v>
      </c>
      <c r="K23083">
        <v>1</v>
      </c>
      <c r="L23083">
        <v>165</v>
      </c>
    </row>
    <row r="23084" spans="1:12" x14ac:dyDescent="0.35">
      <c r="A23084" s="5" t="s">
        <v>37686</v>
      </c>
      <c r="B23084" s="5" t="s">
        <v>10172</v>
      </c>
      <c r="C23084">
        <v>1</v>
      </c>
      <c r="D23084">
        <v>1</v>
      </c>
      <c r="E23084">
        <v>1</v>
      </c>
      <c r="F23084">
        <v>1</v>
      </c>
      <c r="G23084">
        <v>0.75</v>
      </c>
      <c r="H23084" s="5" t="s">
        <v>12202</v>
      </c>
      <c r="I23084" s="5" t="s">
        <v>12697</v>
      </c>
      <c r="J23084" s="5" t="s">
        <v>12193</v>
      </c>
      <c r="K23084">
        <v>1</v>
      </c>
      <c r="L23084">
        <v>150</v>
      </c>
    </row>
    <row r="23085" spans="1:12" x14ac:dyDescent="0.35">
      <c r="A23085" s="5" t="s">
        <v>37687</v>
      </c>
      <c r="B23085" s="5" t="s">
        <v>10172</v>
      </c>
      <c r="C23085">
        <v>1</v>
      </c>
      <c r="D23085">
        <v>1</v>
      </c>
      <c r="E23085">
        <v>1</v>
      </c>
      <c r="F23085">
        <v>1</v>
      </c>
      <c r="G23085">
        <v>0.75</v>
      </c>
      <c r="H23085" s="5" t="s">
        <v>12202</v>
      </c>
      <c r="I23085" s="5" t="s">
        <v>12697</v>
      </c>
      <c r="J23085" s="5" t="s">
        <v>12193</v>
      </c>
      <c r="K23085">
        <v>1</v>
      </c>
      <c r="L23085">
        <v>180</v>
      </c>
    </row>
    <row r="23086" spans="1:12" x14ac:dyDescent="0.35">
      <c r="A23086" s="5" t="s">
        <v>37688</v>
      </c>
      <c r="B23086" s="5" t="s">
        <v>11340</v>
      </c>
      <c r="C23086">
        <v>1</v>
      </c>
      <c r="D23086">
        <v>1</v>
      </c>
      <c r="E23086">
        <v>1</v>
      </c>
      <c r="F23086">
        <v>1</v>
      </c>
      <c r="G23086">
        <v>0.75</v>
      </c>
      <c r="H23086" s="5" t="s">
        <v>12202</v>
      </c>
      <c r="I23086" s="5" t="s">
        <v>12697</v>
      </c>
      <c r="J23086" s="5" t="s">
        <v>12193</v>
      </c>
      <c r="K23086">
        <v>1</v>
      </c>
      <c r="L23086">
        <v>120</v>
      </c>
    </row>
    <row r="23087" spans="1:12" hidden="1" x14ac:dyDescent="0.35">
      <c r="A23087" s="5" t="s">
        <v>37689</v>
      </c>
      <c r="B23087" s="5" t="s">
        <v>7886</v>
      </c>
      <c r="C23087">
        <v>1</v>
      </c>
      <c r="D23087">
        <v>1</v>
      </c>
      <c r="E23087">
        <v>1</v>
      </c>
      <c r="F23087">
        <v>1</v>
      </c>
      <c r="G23087">
        <v>0.75</v>
      </c>
      <c r="H23087" s="5" t="s">
        <v>12199</v>
      </c>
      <c r="I23087" s="5" t="s">
        <v>12200</v>
      </c>
      <c r="J23087" s="5" t="s">
        <v>12193</v>
      </c>
      <c r="K23087">
        <v>1</v>
      </c>
      <c r="L23087">
        <v>410</v>
      </c>
    </row>
    <row r="23088" spans="1:12" hidden="1" x14ac:dyDescent="0.35">
      <c r="A23088" s="5" t="s">
        <v>37690</v>
      </c>
      <c r="B23088" s="5" t="s">
        <v>7886</v>
      </c>
      <c r="C23088">
        <v>1</v>
      </c>
      <c r="D23088">
        <v>1</v>
      </c>
      <c r="E23088">
        <v>1</v>
      </c>
      <c r="F23088">
        <v>1</v>
      </c>
      <c r="G23088">
        <v>0.75</v>
      </c>
      <c r="H23088" s="5" t="s">
        <v>12200</v>
      </c>
      <c r="I23088" s="5" t="s">
        <v>12352</v>
      </c>
      <c r="J23088" s="5" t="s">
        <v>12193</v>
      </c>
      <c r="K23088">
        <v>1</v>
      </c>
      <c r="L23088">
        <v>420</v>
      </c>
    </row>
    <row r="23089" spans="1:12" hidden="1" x14ac:dyDescent="0.35">
      <c r="A23089" s="5" t="s">
        <v>37691</v>
      </c>
      <c r="B23089" s="5" t="s">
        <v>8138</v>
      </c>
      <c r="C23089">
        <v>1</v>
      </c>
      <c r="D23089">
        <v>1</v>
      </c>
      <c r="E23089">
        <v>1</v>
      </c>
      <c r="F23089">
        <v>1</v>
      </c>
      <c r="G23089">
        <v>0.75</v>
      </c>
      <c r="H23089" s="5" t="s">
        <v>12200</v>
      </c>
      <c r="I23089" s="5" t="s">
        <v>14800</v>
      </c>
      <c r="J23089" s="5" t="s">
        <v>12193</v>
      </c>
      <c r="K23089">
        <v>1</v>
      </c>
      <c r="L23089">
        <v>320</v>
      </c>
    </row>
    <row r="23090" spans="1:12" hidden="1" x14ac:dyDescent="0.35">
      <c r="A23090" s="5" t="s">
        <v>37692</v>
      </c>
      <c r="B23090" s="5" t="s">
        <v>11341</v>
      </c>
      <c r="C23090">
        <v>1</v>
      </c>
      <c r="D23090">
        <v>1</v>
      </c>
      <c r="E23090">
        <v>1</v>
      </c>
      <c r="F23090">
        <v>1</v>
      </c>
      <c r="G23090">
        <v>0.75</v>
      </c>
      <c r="H23090" s="5" t="s">
        <v>12181</v>
      </c>
      <c r="I23090" s="5" t="s">
        <v>12181</v>
      </c>
      <c r="J23090" s="5" t="s">
        <v>12193</v>
      </c>
      <c r="K23090">
        <v>1</v>
      </c>
      <c r="L23090">
        <v>235</v>
      </c>
    </row>
    <row r="23091" spans="1:12" hidden="1" x14ac:dyDescent="0.35">
      <c r="A23091" s="5" t="s">
        <v>37693</v>
      </c>
      <c r="B23091" s="5" t="s">
        <v>11342</v>
      </c>
      <c r="C23091">
        <v>1</v>
      </c>
      <c r="D23091">
        <v>1</v>
      </c>
      <c r="E23091">
        <v>1</v>
      </c>
      <c r="F23091">
        <v>1</v>
      </c>
      <c r="G23091">
        <v>0.75</v>
      </c>
      <c r="H23091" s="5" t="s">
        <v>12181</v>
      </c>
      <c r="I23091" s="5" t="s">
        <v>12181</v>
      </c>
      <c r="J23091" s="5" t="s">
        <v>12193</v>
      </c>
      <c r="K23091">
        <v>1</v>
      </c>
      <c r="L23091">
        <v>100</v>
      </c>
    </row>
    <row r="23092" spans="1:12" hidden="1" x14ac:dyDescent="0.35">
      <c r="A23092" s="5" t="s">
        <v>37694</v>
      </c>
      <c r="B23092" s="5" t="s">
        <v>197</v>
      </c>
      <c r="C23092">
        <v>0</v>
      </c>
      <c r="D23092">
        <v>1</v>
      </c>
      <c r="E23092">
        <v>1</v>
      </c>
      <c r="F23092">
        <v>1</v>
      </c>
      <c r="G23092">
        <v>0.75</v>
      </c>
      <c r="H23092" s="5" t="s">
        <v>12181</v>
      </c>
      <c r="I23092" s="5" t="s">
        <v>37695</v>
      </c>
      <c r="J23092" s="5" t="s">
        <v>12183</v>
      </c>
      <c r="K23092">
        <v>1</v>
      </c>
      <c r="L23092">
        <v>100</v>
      </c>
    </row>
    <row r="23093" spans="1:12" hidden="1" x14ac:dyDescent="0.35">
      <c r="A23093" s="5" t="s">
        <v>37696</v>
      </c>
      <c r="B23093" s="5" t="s">
        <v>11343</v>
      </c>
      <c r="C23093">
        <v>0</v>
      </c>
      <c r="D23093">
        <v>1</v>
      </c>
      <c r="E23093">
        <v>1</v>
      </c>
      <c r="F23093">
        <v>1</v>
      </c>
      <c r="G23093">
        <v>0.75</v>
      </c>
      <c r="H23093" s="5" t="s">
        <v>12185</v>
      </c>
      <c r="I23093" s="5" t="s">
        <v>12881</v>
      </c>
      <c r="J23093" s="5" t="s">
        <v>12183</v>
      </c>
      <c r="K23093">
        <v>1</v>
      </c>
      <c r="L23093">
        <v>90</v>
      </c>
    </row>
    <row r="23094" spans="1:12" hidden="1" x14ac:dyDescent="0.35">
      <c r="A23094" s="5" t="s">
        <v>37697</v>
      </c>
      <c r="B23094" s="5" t="s">
        <v>11343</v>
      </c>
      <c r="C23094">
        <v>0</v>
      </c>
      <c r="D23094">
        <v>1</v>
      </c>
      <c r="E23094">
        <v>1</v>
      </c>
      <c r="F23094">
        <v>1</v>
      </c>
      <c r="G23094">
        <v>0.75</v>
      </c>
      <c r="H23094" s="5" t="s">
        <v>12185</v>
      </c>
      <c r="I23094" s="5" t="s">
        <v>12881</v>
      </c>
      <c r="J23094" s="5" t="s">
        <v>12183</v>
      </c>
      <c r="K23094">
        <v>1</v>
      </c>
      <c r="L23094">
        <v>80</v>
      </c>
    </row>
    <row r="23095" spans="1:12" hidden="1" x14ac:dyDescent="0.35">
      <c r="A23095" s="5" t="s">
        <v>37698</v>
      </c>
      <c r="B23095" s="5" t="s">
        <v>11343</v>
      </c>
      <c r="C23095">
        <v>0</v>
      </c>
      <c r="D23095">
        <v>1</v>
      </c>
      <c r="E23095">
        <v>1</v>
      </c>
      <c r="F23095">
        <v>1</v>
      </c>
      <c r="G23095">
        <v>0.75</v>
      </c>
      <c r="H23095" s="5" t="s">
        <v>12345</v>
      </c>
      <c r="I23095" s="5" t="s">
        <v>14045</v>
      </c>
      <c r="J23095" s="5" t="s">
        <v>12183</v>
      </c>
      <c r="K23095">
        <v>1</v>
      </c>
      <c r="L23095">
        <v>90</v>
      </c>
    </row>
    <row r="23096" spans="1:12" hidden="1" x14ac:dyDescent="0.35">
      <c r="A23096" s="5" t="s">
        <v>37699</v>
      </c>
      <c r="B23096" s="5" t="s">
        <v>11343</v>
      </c>
      <c r="C23096">
        <v>0</v>
      </c>
      <c r="D23096">
        <v>1</v>
      </c>
      <c r="E23096">
        <v>1</v>
      </c>
      <c r="F23096">
        <v>1</v>
      </c>
      <c r="G23096">
        <v>0.75</v>
      </c>
      <c r="H23096" s="5" t="s">
        <v>12345</v>
      </c>
      <c r="I23096" s="5" t="s">
        <v>24345</v>
      </c>
      <c r="J23096" s="5" t="s">
        <v>12183</v>
      </c>
      <c r="K23096">
        <v>1</v>
      </c>
      <c r="L23096">
        <v>60</v>
      </c>
    </row>
    <row r="23097" spans="1:12" hidden="1" x14ac:dyDescent="0.35">
      <c r="A23097" s="5" t="s">
        <v>37700</v>
      </c>
      <c r="B23097" s="5" t="s">
        <v>11343</v>
      </c>
      <c r="C23097">
        <v>0</v>
      </c>
      <c r="D23097">
        <v>1</v>
      </c>
      <c r="E23097">
        <v>1</v>
      </c>
      <c r="F23097">
        <v>1</v>
      </c>
      <c r="G23097">
        <v>0.75</v>
      </c>
      <c r="H23097" s="5" t="s">
        <v>12345</v>
      </c>
      <c r="I23097" s="5" t="s">
        <v>14045</v>
      </c>
      <c r="J23097" s="5" t="s">
        <v>12183</v>
      </c>
      <c r="K23097">
        <v>1</v>
      </c>
      <c r="L23097">
        <v>50</v>
      </c>
    </row>
    <row r="23098" spans="1:12" hidden="1" x14ac:dyDescent="0.35">
      <c r="A23098" s="5" t="s">
        <v>37701</v>
      </c>
      <c r="B23098" s="5" t="s">
        <v>11344</v>
      </c>
      <c r="C23098">
        <v>0</v>
      </c>
      <c r="D23098">
        <v>1</v>
      </c>
      <c r="E23098">
        <v>1</v>
      </c>
      <c r="F23098">
        <v>1</v>
      </c>
      <c r="G23098">
        <v>0.75</v>
      </c>
      <c r="H23098" s="5" t="s">
        <v>12185</v>
      </c>
      <c r="I23098" s="5" t="s">
        <v>37702</v>
      </c>
      <c r="J23098" s="5" t="s">
        <v>12183</v>
      </c>
      <c r="K23098">
        <v>1</v>
      </c>
      <c r="L23098">
        <v>180</v>
      </c>
    </row>
    <row r="23099" spans="1:12" hidden="1" x14ac:dyDescent="0.35">
      <c r="A23099" s="5" t="s">
        <v>37703</v>
      </c>
      <c r="B23099" s="5" t="s">
        <v>11345</v>
      </c>
      <c r="C23099">
        <v>0</v>
      </c>
      <c r="D23099">
        <v>1</v>
      </c>
      <c r="E23099">
        <v>1</v>
      </c>
      <c r="F23099">
        <v>1</v>
      </c>
      <c r="G23099">
        <v>0.75</v>
      </c>
      <c r="H23099" s="5" t="s">
        <v>12345</v>
      </c>
      <c r="I23099" s="5" t="s">
        <v>24345</v>
      </c>
      <c r="J23099" s="5" t="s">
        <v>12183</v>
      </c>
      <c r="K23099">
        <v>1</v>
      </c>
      <c r="L23099">
        <v>60</v>
      </c>
    </row>
    <row r="23100" spans="1:12" hidden="1" x14ac:dyDescent="0.35">
      <c r="A23100" s="5" t="s">
        <v>37704</v>
      </c>
      <c r="B23100" s="5" t="s">
        <v>11346</v>
      </c>
      <c r="C23100">
        <v>0</v>
      </c>
      <c r="D23100">
        <v>1</v>
      </c>
      <c r="E23100">
        <v>1</v>
      </c>
      <c r="F23100">
        <v>1</v>
      </c>
      <c r="G23100">
        <v>0.75</v>
      </c>
      <c r="H23100" s="5" t="s">
        <v>12185</v>
      </c>
      <c r="I23100" s="5" t="s">
        <v>12883</v>
      </c>
      <c r="J23100" s="5" t="s">
        <v>12183</v>
      </c>
      <c r="K23100">
        <v>1</v>
      </c>
      <c r="L23100">
        <v>80</v>
      </c>
    </row>
    <row r="23101" spans="1:12" hidden="1" x14ac:dyDescent="0.35">
      <c r="A23101" s="5" t="s">
        <v>37705</v>
      </c>
      <c r="B23101" s="5" t="s">
        <v>11347</v>
      </c>
      <c r="C23101">
        <v>0</v>
      </c>
      <c r="D23101">
        <v>1</v>
      </c>
      <c r="E23101">
        <v>1</v>
      </c>
      <c r="F23101">
        <v>1</v>
      </c>
      <c r="G23101">
        <v>0.75</v>
      </c>
      <c r="H23101" s="5" t="s">
        <v>12345</v>
      </c>
      <c r="I23101" s="5" t="s">
        <v>17173</v>
      </c>
      <c r="J23101" s="5" t="s">
        <v>12183</v>
      </c>
      <c r="K23101">
        <v>1</v>
      </c>
      <c r="L23101">
        <v>700</v>
      </c>
    </row>
    <row r="23102" spans="1:12" hidden="1" x14ac:dyDescent="0.35">
      <c r="A23102" s="5" t="s">
        <v>37706</v>
      </c>
      <c r="B23102" s="5" t="s">
        <v>11348</v>
      </c>
      <c r="C23102">
        <v>0</v>
      </c>
      <c r="D23102">
        <v>1</v>
      </c>
      <c r="E23102">
        <v>1</v>
      </c>
      <c r="F23102">
        <v>1</v>
      </c>
      <c r="G23102">
        <v>0.75</v>
      </c>
      <c r="H23102" s="5" t="s">
        <v>12181</v>
      </c>
      <c r="I23102" s="5" t="s">
        <v>12181</v>
      </c>
      <c r="J23102" s="5" t="s">
        <v>12183</v>
      </c>
      <c r="K23102">
        <v>1</v>
      </c>
      <c r="L23102">
        <v>130</v>
      </c>
    </row>
    <row r="23103" spans="1:12" hidden="1" x14ac:dyDescent="0.35">
      <c r="A23103" s="5" t="s">
        <v>37707</v>
      </c>
      <c r="B23103" s="5" t="s">
        <v>11349</v>
      </c>
      <c r="C23103">
        <v>0</v>
      </c>
      <c r="D23103">
        <v>1</v>
      </c>
      <c r="E23103">
        <v>1</v>
      </c>
      <c r="F23103">
        <v>1</v>
      </c>
      <c r="G23103">
        <v>0.75</v>
      </c>
      <c r="H23103" s="5" t="s">
        <v>12181</v>
      </c>
      <c r="I23103" s="5" t="s">
        <v>12181</v>
      </c>
      <c r="J23103" s="5" t="s">
        <v>12183</v>
      </c>
      <c r="K23103">
        <v>1</v>
      </c>
      <c r="L23103">
        <v>380</v>
      </c>
    </row>
    <row r="23104" spans="1:12" hidden="1" x14ac:dyDescent="0.35">
      <c r="A23104" s="5" t="s">
        <v>37708</v>
      </c>
      <c r="B23104" s="5" t="s">
        <v>11350</v>
      </c>
      <c r="C23104">
        <v>0</v>
      </c>
      <c r="D23104">
        <v>1</v>
      </c>
      <c r="E23104">
        <v>1</v>
      </c>
      <c r="F23104">
        <v>1</v>
      </c>
      <c r="G23104">
        <v>0.75</v>
      </c>
      <c r="H23104" s="5" t="s">
        <v>12199</v>
      </c>
      <c r="I23104" s="5" t="s">
        <v>12200</v>
      </c>
      <c r="J23104" s="5" t="s">
        <v>12183</v>
      </c>
      <c r="K23104">
        <v>0</v>
      </c>
      <c r="L23104">
        <v>0</v>
      </c>
    </row>
    <row r="23105" spans="1:12" hidden="1" x14ac:dyDescent="0.35">
      <c r="A23105" s="5" t="s">
        <v>37709</v>
      </c>
      <c r="B23105" s="5" t="s">
        <v>11350</v>
      </c>
      <c r="C23105">
        <v>0</v>
      </c>
      <c r="D23105">
        <v>1</v>
      </c>
      <c r="E23105">
        <v>1</v>
      </c>
      <c r="F23105">
        <v>1</v>
      </c>
      <c r="G23105">
        <v>0.75</v>
      </c>
      <c r="H23105" s="5" t="s">
        <v>12199</v>
      </c>
      <c r="I23105" s="5" t="s">
        <v>12200</v>
      </c>
      <c r="J23105" s="5" t="s">
        <v>12183</v>
      </c>
      <c r="K23105">
        <v>0</v>
      </c>
      <c r="L23105">
        <v>0</v>
      </c>
    </row>
    <row r="23106" spans="1:12" hidden="1" x14ac:dyDescent="0.35">
      <c r="A23106" s="5" t="s">
        <v>37710</v>
      </c>
      <c r="B23106" s="5" t="s">
        <v>11350</v>
      </c>
      <c r="C23106">
        <v>0</v>
      </c>
      <c r="D23106">
        <v>1</v>
      </c>
      <c r="E23106">
        <v>1</v>
      </c>
      <c r="F23106">
        <v>1</v>
      </c>
      <c r="G23106">
        <v>0.75</v>
      </c>
      <c r="H23106" s="5" t="s">
        <v>12200</v>
      </c>
      <c r="I23106" s="5" t="s">
        <v>12352</v>
      </c>
      <c r="J23106" s="5" t="s">
        <v>12183</v>
      </c>
      <c r="K23106">
        <v>0</v>
      </c>
      <c r="L23106">
        <v>0</v>
      </c>
    </row>
    <row r="23107" spans="1:12" hidden="1" x14ac:dyDescent="0.35">
      <c r="A23107" s="5" t="s">
        <v>37711</v>
      </c>
      <c r="B23107" s="5" t="s">
        <v>11351</v>
      </c>
      <c r="C23107">
        <v>0</v>
      </c>
      <c r="D23107">
        <v>1</v>
      </c>
      <c r="E23107">
        <v>1</v>
      </c>
      <c r="F23107">
        <v>1</v>
      </c>
      <c r="G23107">
        <v>0.37</v>
      </c>
      <c r="H23107" s="5" t="s">
        <v>12366</v>
      </c>
      <c r="I23107" s="5" t="s">
        <v>37712</v>
      </c>
      <c r="J23107" s="5" t="s">
        <v>12183</v>
      </c>
      <c r="K23107">
        <v>1</v>
      </c>
      <c r="L23107">
        <v>65</v>
      </c>
    </row>
    <row r="23108" spans="1:12" hidden="1" x14ac:dyDescent="0.35">
      <c r="A23108" s="5" t="s">
        <v>37713</v>
      </c>
      <c r="B23108" s="5" t="s">
        <v>11352</v>
      </c>
      <c r="C23108">
        <v>0</v>
      </c>
      <c r="D23108">
        <v>1</v>
      </c>
      <c r="E23108">
        <v>1</v>
      </c>
      <c r="F23108">
        <v>1</v>
      </c>
      <c r="G23108">
        <v>0.75</v>
      </c>
      <c r="H23108" s="5" t="s">
        <v>12199</v>
      </c>
      <c r="I23108" s="5" t="s">
        <v>12200</v>
      </c>
      <c r="J23108" s="5" t="s">
        <v>12183</v>
      </c>
      <c r="K23108">
        <v>1</v>
      </c>
      <c r="L23108">
        <v>60</v>
      </c>
    </row>
    <row r="23109" spans="1:12" hidden="1" x14ac:dyDescent="0.35">
      <c r="A23109" s="5" t="s">
        <v>37714</v>
      </c>
      <c r="B23109" s="5" t="s">
        <v>11353</v>
      </c>
      <c r="C23109">
        <v>0</v>
      </c>
      <c r="D23109">
        <v>1</v>
      </c>
      <c r="E23109">
        <v>1</v>
      </c>
      <c r="F23109">
        <v>1</v>
      </c>
      <c r="G23109">
        <v>0.75</v>
      </c>
      <c r="H23109" s="5" t="s">
        <v>12199</v>
      </c>
      <c r="I23109" s="5" t="s">
        <v>12200</v>
      </c>
      <c r="J23109" s="5" t="s">
        <v>12183</v>
      </c>
      <c r="K23109">
        <v>0</v>
      </c>
      <c r="L23109">
        <v>0</v>
      </c>
    </row>
    <row r="23110" spans="1:12" hidden="1" x14ac:dyDescent="0.35">
      <c r="A23110" s="5" t="s">
        <v>37715</v>
      </c>
      <c r="B23110" s="5" t="s">
        <v>38</v>
      </c>
      <c r="C23110">
        <v>0</v>
      </c>
      <c r="D23110">
        <v>1</v>
      </c>
      <c r="E23110">
        <v>1</v>
      </c>
      <c r="F23110">
        <v>1</v>
      </c>
      <c r="G23110">
        <v>0.75</v>
      </c>
      <c r="H23110" s="5" t="s">
        <v>12199</v>
      </c>
      <c r="I23110" s="5" t="s">
        <v>12200</v>
      </c>
      <c r="J23110" s="5" t="s">
        <v>12183</v>
      </c>
      <c r="K23110">
        <v>1</v>
      </c>
      <c r="L23110">
        <v>150</v>
      </c>
    </row>
    <row r="23111" spans="1:12" hidden="1" x14ac:dyDescent="0.35">
      <c r="A23111" s="5" t="s">
        <v>37716</v>
      </c>
      <c r="B23111" s="5" t="s">
        <v>38</v>
      </c>
      <c r="C23111">
        <v>0</v>
      </c>
      <c r="D23111">
        <v>1</v>
      </c>
      <c r="E23111">
        <v>1</v>
      </c>
      <c r="F23111">
        <v>1</v>
      </c>
      <c r="G23111">
        <v>0.75</v>
      </c>
      <c r="H23111" s="5" t="s">
        <v>12199</v>
      </c>
      <c r="I23111" s="5" t="s">
        <v>12200</v>
      </c>
      <c r="J23111" s="5" t="s">
        <v>12183</v>
      </c>
      <c r="K23111">
        <v>0</v>
      </c>
      <c r="L23111">
        <v>0</v>
      </c>
    </row>
    <row r="23112" spans="1:12" hidden="1" x14ac:dyDescent="0.35">
      <c r="A23112" s="5" t="s">
        <v>37717</v>
      </c>
      <c r="B23112" s="5" t="s">
        <v>5598</v>
      </c>
      <c r="C23112">
        <v>0</v>
      </c>
      <c r="D23112">
        <v>1</v>
      </c>
      <c r="E23112">
        <v>1</v>
      </c>
      <c r="F23112">
        <v>1</v>
      </c>
      <c r="G23112">
        <v>0.75</v>
      </c>
      <c r="H23112" s="5" t="s">
        <v>12185</v>
      </c>
      <c r="I23112" s="5" t="s">
        <v>12185</v>
      </c>
      <c r="J23112" s="5" t="s">
        <v>12183</v>
      </c>
      <c r="K23112">
        <v>1</v>
      </c>
      <c r="L23112">
        <v>420</v>
      </c>
    </row>
    <row r="23113" spans="1:12" hidden="1" x14ac:dyDescent="0.35">
      <c r="A23113" s="5" t="s">
        <v>37718</v>
      </c>
      <c r="B23113" s="5" t="s">
        <v>1033</v>
      </c>
      <c r="C23113">
        <v>0</v>
      </c>
      <c r="D23113">
        <v>1</v>
      </c>
      <c r="E23113">
        <v>1</v>
      </c>
      <c r="F23113">
        <v>1</v>
      </c>
      <c r="G23113">
        <v>0.75</v>
      </c>
      <c r="H23113" s="5" t="s">
        <v>12200</v>
      </c>
      <c r="I23113" s="5" t="s">
        <v>20630</v>
      </c>
      <c r="J23113" s="5" t="s">
        <v>12183</v>
      </c>
      <c r="K23113">
        <v>1</v>
      </c>
      <c r="L23113">
        <v>27</v>
      </c>
    </row>
    <row r="23114" spans="1:12" x14ac:dyDescent="0.35">
      <c r="A23114" s="5" t="s">
        <v>37719</v>
      </c>
      <c r="B23114" s="5" t="s">
        <v>11354</v>
      </c>
      <c r="C23114">
        <v>0</v>
      </c>
      <c r="D23114">
        <v>1</v>
      </c>
      <c r="E23114">
        <v>1</v>
      </c>
      <c r="F23114">
        <v>1</v>
      </c>
      <c r="G23114">
        <v>0.75</v>
      </c>
      <c r="H23114" s="5" t="s">
        <v>12202</v>
      </c>
      <c r="I23114" s="5" t="s">
        <v>36685</v>
      </c>
      <c r="J23114" s="5" t="s">
        <v>12183</v>
      </c>
      <c r="K23114">
        <v>0</v>
      </c>
      <c r="L23114">
        <v>0</v>
      </c>
    </row>
    <row r="23115" spans="1:12" x14ac:dyDescent="0.35">
      <c r="A23115" s="5" t="s">
        <v>37720</v>
      </c>
      <c r="B23115" s="5" t="s">
        <v>11355</v>
      </c>
      <c r="C23115">
        <v>1</v>
      </c>
      <c r="D23115">
        <v>1</v>
      </c>
      <c r="E23115">
        <v>1</v>
      </c>
      <c r="F23115">
        <v>1</v>
      </c>
      <c r="G23115">
        <v>0.75</v>
      </c>
      <c r="H23115" s="5" t="s">
        <v>12202</v>
      </c>
      <c r="I23115" s="5" t="s">
        <v>12202</v>
      </c>
      <c r="J23115" s="5" t="s">
        <v>12193</v>
      </c>
      <c r="K23115">
        <v>0</v>
      </c>
      <c r="L23115">
        <v>0</v>
      </c>
    </row>
    <row r="23116" spans="1:12" hidden="1" x14ac:dyDescent="0.35">
      <c r="A23116" s="5" t="s">
        <v>37721</v>
      </c>
      <c r="B23116" s="5" t="s">
        <v>11356</v>
      </c>
      <c r="C23116">
        <v>1</v>
      </c>
      <c r="D23116">
        <v>1</v>
      </c>
      <c r="E23116">
        <v>1</v>
      </c>
      <c r="F23116">
        <v>1</v>
      </c>
      <c r="G23116">
        <v>1.5</v>
      </c>
      <c r="H23116" s="5" t="s">
        <v>12190</v>
      </c>
      <c r="I23116" s="5" t="s">
        <v>12190</v>
      </c>
      <c r="J23116" s="5" t="s">
        <v>12193</v>
      </c>
      <c r="K23116">
        <v>0</v>
      </c>
      <c r="L23116">
        <v>0</v>
      </c>
    </row>
    <row r="23117" spans="1:12" x14ac:dyDescent="0.35">
      <c r="A23117" s="5" t="s">
        <v>37722</v>
      </c>
      <c r="B23117" s="5" t="s">
        <v>8677</v>
      </c>
      <c r="C23117">
        <v>0</v>
      </c>
      <c r="D23117">
        <v>1</v>
      </c>
      <c r="E23117">
        <v>1</v>
      </c>
      <c r="F23117">
        <v>1</v>
      </c>
      <c r="G23117">
        <v>0.75</v>
      </c>
      <c r="H23117" s="5" t="s">
        <v>12202</v>
      </c>
      <c r="I23117" s="5" t="s">
        <v>12202</v>
      </c>
      <c r="J23117" s="5" t="s">
        <v>12183</v>
      </c>
      <c r="K23117">
        <v>1</v>
      </c>
      <c r="L23117">
        <v>620</v>
      </c>
    </row>
    <row r="23118" spans="1:12" hidden="1" x14ac:dyDescent="0.35">
      <c r="A23118" s="5" t="s">
        <v>37723</v>
      </c>
      <c r="B23118" s="5" t="s">
        <v>10288</v>
      </c>
      <c r="C23118">
        <v>0</v>
      </c>
      <c r="D23118">
        <v>1</v>
      </c>
      <c r="E23118">
        <v>1</v>
      </c>
      <c r="F23118">
        <v>1</v>
      </c>
      <c r="G23118">
        <v>0.75</v>
      </c>
      <c r="H23118" s="5" t="s">
        <v>12190</v>
      </c>
      <c r="I23118" s="5" t="s">
        <v>37724</v>
      </c>
      <c r="J23118" s="5" t="s">
        <v>12183</v>
      </c>
      <c r="K23118">
        <v>0</v>
      </c>
      <c r="L23118">
        <v>0</v>
      </c>
    </row>
    <row r="23119" spans="1:12" hidden="1" x14ac:dyDescent="0.35">
      <c r="A23119" s="5" t="s">
        <v>37725</v>
      </c>
      <c r="B23119" s="5" t="s">
        <v>11332</v>
      </c>
      <c r="C23119">
        <v>0</v>
      </c>
      <c r="D23119">
        <v>1</v>
      </c>
      <c r="E23119">
        <v>1</v>
      </c>
      <c r="F23119">
        <v>1</v>
      </c>
      <c r="G23119">
        <v>0.75</v>
      </c>
      <c r="H23119" s="5" t="s">
        <v>12181</v>
      </c>
      <c r="I23119" s="5" t="s">
        <v>12181</v>
      </c>
      <c r="J23119" s="5" t="s">
        <v>12183</v>
      </c>
      <c r="K23119">
        <v>1</v>
      </c>
      <c r="L23119">
        <v>60</v>
      </c>
    </row>
    <row r="23120" spans="1:12" hidden="1" x14ac:dyDescent="0.35">
      <c r="A23120" s="5" t="s">
        <v>37726</v>
      </c>
      <c r="B23120" s="5" t="s">
        <v>11357</v>
      </c>
      <c r="C23120">
        <v>1</v>
      </c>
      <c r="D23120">
        <v>1</v>
      </c>
      <c r="E23120">
        <v>1</v>
      </c>
      <c r="F23120">
        <v>1</v>
      </c>
      <c r="G23120">
        <v>1.5</v>
      </c>
      <c r="H23120" s="5" t="s">
        <v>12185</v>
      </c>
      <c r="I23120" s="5" t="s">
        <v>12364</v>
      </c>
      <c r="J23120" s="5" t="s">
        <v>12220</v>
      </c>
      <c r="K23120">
        <v>1</v>
      </c>
      <c r="L23120">
        <v>320</v>
      </c>
    </row>
    <row r="23121" spans="1:12" hidden="1" x14ac:dyDescent="0.35">
      <c r="A23121" s="5" t="s">
        <v>37727</v>
      </c>
      <c r="B23121" s="5" t="s">
        <v>11358</v>
      </c>
      <c r="C23121">
        <v>1</v>
      </c>
      <c r="D23121">
        <v>1</v>
      </c>
      <c r="E23121">
        <v>1</v>
      </c>
      <c r="F23121">
        <v>1</v>
      </c>
      <c r="G23121">
        <v>0.75</v>
      </c>
      <c r="H23121" s="5" t="s">
        <v>12185</v>
      </c>
      <c r="I23121" s="5" t="s">
        <v>12185</v>
      </c>
      <c r="J23121" s="5" t="s">
        <v>12426</v>
      </c>
      <c r="K23121">
        <v>1</v>
      </c>
      <c r="L23121">
        <v>445</v>
      </c>
    </row>
    <row r="23122" spans="1:12" hidden="1" x14ac:dyDescent="0.35">
      <c r="A23122" s="5" t="s">
        <v>37728</v>
      </c>
      <c r="B23122" s="5" t="s">
        <v>3420</v>
      </c>
      <c r="C23122">
        <v>0</v>
      </c>
      <c r="D23122">
        <v>1</v>
      </c>
      <c r="E23122">
        <v>1</v>
      </c>
      <c r="F23122">
        <v>1</v>
      </c>
      <c r="G23122">
        <v>0.75</v>
      </c>
      <c r="H23122" s="5" t="s">
        <v>12199</v>
      </c>
      <c r="I23122" s="5" t="s">
        <v>12200</v>
      </c>
      <c r="J23122" s="5" t="s">
        <v>12183</v>
      </c>
      <c r="K23122">
        <v>0</v>
      </c>
      <c r="L23122">
        <v>0</v>
      </c>
    </row>
    <row r="23123" spans="1:12" hidden="1" x14ac:dyDescent="0.35">
      <c r="A23123" s="5" t="s">
        <v>37729</v>
      </c>
      <c r="B23123" s="5" t="s">
        <v>3591</v>
      </c>
      <c r="C23123">
        <v>0</v>
      </c>
      <c r="D23123">
        <v>1</v>
      </c>
      <c r="E23123">
        <v>1</v>
      </c>
      <c r="F23123">
        <v>1</v>
      </c>
      <c r="G23123">
        <v>0.75</v>
      </c>
      <c r="H23123" s="5" t="s">
        <v>12181</v>
      </c>
      <c r="I23123" s="5" t="s">
        <v>12181</v>
      </c>
      <c r="J23123" s="5" t="s">
        <v>12183</v>
      </c>
      <c r="K23123">
        <v>1</v>
      </c>
      <c r="L23123">
        <v>270</v>
      </c>
    </row>
    <row r="23124" spans="1:12" hidden="1" x14ac:dyDescent="0.35">
      <c r="A23124" s="5" t="s">
        <v>37730</v>
      </c>
      <c r="B23124" s="5" t="s">
        <v>3591</v>
      </c>
      <c r="C23124">
        <v>0</v>
      </c>
      <c r="D23124">
        <v>1</v>
      </c>
      <c r="E23124">
        <v>1</v>
      </c>
      <c r="F23124">
        <v>1</v>
      </c>
      <c r="G23124">
        <v>0.75</v>
      </c>
      <c r="H23124" s="5" t="s">
        <v>12181</v>
      </c>
      <c r="I23124" s="5" t="s">
        <v>12181</v>
      </c>
      <c r="J23124" s="5" t="s">
        <v>12183</v>
      </c>
      <c r="K23124">
        <v>1</v>
      </c>
      <c r="L23124">
        <v>240</v>
      </c>
    </row>
    <row r="23125" spans="1:12" hidden="1" x14ac:dyDescent="0.35">
      <c r="A23125" s="5" t="s">
        <v>37731</v>
      </c>
      <c r="B23125" s="5" t="s">
        <v>3591</v>
      </c>
      <c r="C23125">
        <v>0</v>
      </c>
      <c r="D23125">
        <v>1</v>
      </c>
      <c r="E23125">
        <v>1</v>
      </c>
      <c r="F23125">
        <v>1</v>
      </c>
      <c r="G23125">
        <v>0.75</v>
      </c>
      <c r="H23125" s="5" t="s">
        <v>12185</v>
      </c>
      <c r="I23125" s="5" t="s">
        <v>12185</v>
      </c>
      <c r="J23125" s="5" t="s">
        <v>12183</v>
      </c>
      <c r="K23125">
        <v>1</v>
      </c>
      <c r="L23125">
        <v>240</v>
      </c>
    </row>
    <row r="23126" spans="1:12" hidden="1" x14ac:dyDescent="0.35">
      <c r="A23126" s="5" t="s">
        <v>37732</v>
      </c>
      <c r="B23126" s="5" t="s">
        <v>11359</v>
      </c>
      <c r="C23126">
        <v>0</v>
      </c>
      <c r="D23126">
        <v>1</v>
      </c>
      <c r="E23126">
        <v>1</v>
      </c>
      <c r="F23126">
        <v>1</v>
      </c>
      <c r="G23126">
        <v>0.75</v>
      </c>
      <c r="H23126" s="5" t="s">
        <v>12269</v>
      </c>
      <c r="I23126" s="5" t="s">
        <v>12262</v>
      </c>
      <c r="J23126" s="5" t="s">
        <v>12183</v>
      </c>
      <c r="K23126">
        <v>1</v>
      </c>
      <c r="L23126">
        <v>80</v>
      </c>
    </row>
    <row r="23127" spans="1:12" x14ac:dyDescent="0.35">
      <c r="A23127" s="5" t="s">
        <v>37733</v>
      </c>
      <c r="B23127" s="5" t="s">
        <v>11360</v>
      </c>
      <c r="C23127">
        <v>0</v>
      </c>
      <c r="D23127">
        <v>1</v>
      </c>
      <c r="E23127">
        <v>1</v>
      </c>
      <c r="F23127">
        <v>1</v>
      </c>
      <c r="G23127">
        <v>0.75</v>
      </c>
      <c r="H23127" s="5" t="s">
        <v>12202</v>
      </c>
      <c r="I23127" s="5" t="s">
        <v>13670</v>
      </c>
      <c r="J23127" s="5" t="s">
        <v>12183</v>
      </c>
      <c r="K23127">
        <v>1</v>
      </c>
      <c r="L23127">
        <v>145</v>
      </c>
    </row>
    <row r="23128" spans="1:12" hidden="1" x14ac:dyDescent="0.35">
      <c r="A23128" s="5" t="s">
        <v>37734</v>
      </c>
      <c r="B23128" s="5" t="s">
        <v>11361</v>
      </c>
      <c r="C23128">
        <v>0</v>
      </c>
      <c r="D23128">
        <v>1</v>
      </c>
      <c r="E23128">
        <v>1</v>
      </c>
      <c r="F23128">
        <v>1</v>
      </c>
      <c r="G23128">
        <v>0.75</v>
      </c>
      <c r="H23128" s="5" t="s">
        <v>12199</v>
      </c>
      <c r="I23128" s="5" t="s">
        <v>12200</v>
      </c>
      <c r="J23128" s="5" t="s">
        <v>12183</v>
      </c>
      <c r="K23128">
        <v>1</v>
      </c>
      <c r="L23128">
        <v>165</v>
      </c>
    </row>
    <row r="23129" spans="1:12" hidden="1" x14ac:dyDescent="0.35">
      <c r="A23129" s="5" t="s">
        <v>37735</v>
      </c>
      <c r="B23129" s="5" t="s">
        <v>37736</v>
      </c>
      <c r="C23129">
        <v>0</v>
      </c>
      <c r="D23129">
        <v>1</v>
      </c>
      <c r="E23129">
        <v>1</v>
      </c>
      <c r="F23129">
        <v>1</v>
      </c>
      <c r="G23129">
        <v>0.75</v>
      </c>
      <c r="H23129" s="5" t="s">
        <v>12199</v>
      </c>
      <c r="I23129" s="5" t="s">
        <v>12200</v>
      </c>
      <c r="J23129" s="5" t="s">
        <v>12183</v>
      </c>
      <c r="K23129">
        <v>1</v>
      </c>
      <c r="L23129">
        <v>330</v>
      </c>
    </row>
    <row r="23130" spans="1:12" hidden="1" x14ac:dyDescent="0.35">
      <c r="A23130" s="5" t="s">
        <v>37737</v>
      </c>
      <c r="B23130" s="5" t="s">
        <v>37738</v>
      </c>
      <c r="C23130">
        <v>0</v>
      </c>
      <c r="D23130">
        <v>1</v>
      </c>
      <c r="E23130">
        <v>1</v>
      </c>
      <c r="F23130">
        <v>1</v>
      </c>
      <c r="G23130">
        <v>0.75</v>
      </c>
      <c r="H23130" s="5" t="s">
        <v>12199</v>
      </c>
      <c r="I23130" s="5" t="s">
        <v>12200</v>
      </c>
      <c r="J23130" s="5" t="s">
        <v>12183</v>
      </c>
      <c r="K23130">
        <v>1</v>
      </c>
      <c r="L23130">
        <v>40</v>
      </c>
    </row>
    <row r="23131" spans="1:12" hidden="1" x14ac:dyDescent="0.35">
      <c r="A23131" s="5" t="s">
        <v>37739</v>
      </c>
      <c r="B23131" s="5" t="s">
        <v>11362</v>
      </c>
      <c r="C23131">
        <v>0</v>
      </c>
      <c r="D23131">
        <v>1</v>
      </c>
      <c r="E23131">
        <v>1</v>
      </c>
      <c r="F23131">
        <v>1</v>
      </c>
      <c r="G23131">
        <v>1.5</v>
      </c>
      <c r="H23131" s="5" t="s">
        <v>12527</v>
      </c>
      <c r="I23131" s="5" t="s">
        <v>14462</v>
      </c>
      <c r="J23131" s="5" t="s">
        <v>12183</v>
      </c>
      <c r="K23131">
        <v>1</v>
      </c>
      <c r="L23131">
        <v>120</v>
      </c>
    </row>
    <row r="23132" spans="1:12" hidden="1" x14ac:dyDescent="0.35">
      <c r="A23132" s="5" t="s">
        <v>37740</v>
      </c>
      <c r="B23132" s="5" t="s">
        <v>7684</v>
      </c>
      <c r="C23132">
        <v>0</v>
      </c>
      <c r="D23132">
        <v>1</v>
      </c>
      <c r="E23132">
        <v>1</v>
      </c>
      <c r="F23132">
        <v>1</v>
      </c>
      <c r="G23132">
        <v>0.75</v>
      </c>
      <c r="H23132" s="5" t="s">
        <v>12199</v>
      </c>
      <c r="I23132" s="5" t="s">
        <v>12200</v>
      </c>
      <c r="J23132" s="5" t="s">
        <v>12183</v>
      </c>
      <c r="K23132">
        <v>1</v>
      </c>
      <c r="L23132">
        <v>200</v>
      </c>
    </row>
    <row r="23133" spans="1:12" hidden="1" x14ac:dyDescent="0.35">
      <c r="A23133" s="5" t="s">
        <v>37741</v>
      </c>
      <c r="B23133" s="5" t="s">
        <v>9781</v>
      </c>
      <c r="C23133">
        <v>0</v>
      </c>
      <c r="D23133">
        <v>1</v>
      </c>
      <c r="E23133">
        <v>1</v>
      </c>
      <c r="F23133">
        <v>1</v>
      </c>
      <c r="G23133">
        <v>1.5</v>
      </c>
      <c r="H23133" s="5" t="s">
        <v>12199</v>
      </c>
      <c r="I23133" s="5" t="s">
        <v>12200</v>
      </c>
      <c r="J23133" s="5" t="s">
        <v>12183</v>
      </c>
      <c r="K23133">
        <v>0</v>
      </c>
      <c r="L23133">
        <v>0</v>
      </c>
    </row>
    <row r="23134" spans="1:12" hidden="1" x14ac:dyDescent="0.35">
      <c r="A23134" s="5" t="s">
        <v>37742</v>
      </c>
      <c r="B23134" s="5" t="s">
        <v>9781</v>
      </c>
      <c r="C23134">
        <v>0</v>
      </c>
      <c r="D23134">
        <v>1</v>
      </c>
      <c r="E23134">
        <v>1</v>
      </c>
      <c r="F23134">
        <v>1</v>
      </c>
      <c r="G23134">
        <v>1.5</v>
      </c>
      <c r="H23134" s="5" t="s">
        <v>12199</v>
      </c>
      <c r="I23134" s="5" t="s">
        <v>12200</v>
      </c>
      <c r="J23134" s="5" t="s">
        <v>12183</v>
      </c>
      <c r="K23134">
        <v>0</v>
      </c>
      <c r="L23134">
        <v>0</v>
      </c>
    </row>
    <row r="23135" spans="1:12" hidden="1" x14ac:dyDescent="0.35">
      <c r="A23135" s="5" t="s">
        <v>37743</v>
      </c>
      <c r="B23135" s="5" t="s">
        <v>10375</v>
      </c>
      <c r="C23135">
        <v>0</v>
      </c>
      <c r="D23135">
        <v>1</v>
      </c>
      <c r="E23135">
        <v>1</v>
      </c>
      <c r="F23135">
        <v>1</v>
      </c>
      <c r="G23135">
        <v>0.75</v>
      </c>
      <c r="H23135" s="5" t="s">
        <v>12199</v>
      </c>
      <c r="I23135" s="5" t="s">
        <v>12200</v>
      </c>
      <c r="J23135" s="5" t="s">
        <v>12183</v>
      </c>
      <c r="K23135">
        <v>1</v>
      </c>
      <c r="L23135">
        <v>300</v>
      </c>
    </row>
    <row r="23136" spans="1:12" hidden="1" x14ac:dyDescent="0.35">
      <c r="A23136" s="5" t="s">
        <v>37744</v>
      </c>
      <c r="B23136" s="5" t="s">
        <v>10375</v>
      </c>
      <c r="C23136">
        <v>0</v>
      </c>
      <c r="D23136">
        <v>1</v>
      </c>
      <c r="E23136">
        <v>1</v>
      </c>
      <c r="F23136">
        <v>1</v>
      </c>
      <c r="G23136">
        <v>0.75</v>
      </c>
      <c r="H23136" s="5" t="s">
        <v>12199</v>
      </c>
      <c r="I23136" s="5" t="s">
        <v>12200</v>
      </c>
      <c r="J23136" s="5" t="s">
        <v>12183</v>
      </c>
      <c r="K23136">
        <v>0</v>
      </c>
      <c r="L23136">
        <v>0</v>
      </c>
    </row>
    <row r="23137" spans="1:12" hidden="1" x14ac:dyDescent="0.35">
      <c r="A23137" s="5" t="s">
        <v>37745</v>
      </c>
      <c r="B23137" s="5" t="s">
        <v>10376</v>
      </c>
      <c r="C23137">
        <v>0</v>
      </c>
      <c r="D23137">
        <v>1</v>
      </c>
      <c r="E23137">
        <v>1</v>
      </c>
      <c r="F23137">
        <v>1</v>
      </c>
      <c r="G23137">
        <v>0.75</v>
      </c>
      <c r="H23137" s="5" t="s">
        <v>12199</v>
      </c>
      <c r="I23137" s="5" t="s">
        <v>12200</v>
      </c>
      <c r="J23137" s="5" t="s">
        <v>12183</v>
      </c>
      <c r="K23137">
        <v>0</v>
      </c>
      <c r="L23137">
        <v>0</v>
      </c>
    </row>
    <row r="23138" spans="1:12" hidden="1" x14ac:dyDescent="0.35">
      <c r="A23138" s="5" t="s">
        <v>37746</v>
      </c>
      <c r="B23138" s="5" t="s">
        <v>10376</v>
      </c>
      <c r="C23138">
        <v>0</v>
      </c>
      <c r="D23138">
        <v>1</v>
      </c>
      <c r="E23138">
        <v>1</v>
      </c>
      <c r="F23138">
        <v>1</v>
      </c>
      <c r="G23138">
        <v>0.75</v>
      </c>
      <c r="H23138" s="5" t="s">
        <v>12199</v>
      </c>
      <c r="I23138" s="5" t="s">
        <v>12200</v>
      </c>
      <c r="J23138" s="5" t="s">
        <v>12183</v>
      </c>
      <c r="K23138">
        <v>0</v>
      </c>
      <c r="L23138">
        <v>0</v>
      </c>
    </row>
    <row r="23139" spans="1:12" hidden="1" x14ac:dyDescent="0.35">
      <c r="A23139" s="5" t="s">
        <v>37747</v>
      </c>
      <c r="B23139" s="5" t="s">
        <v>10784</v>
      </c>
      <c r="C23139">
        <v>1</v>
      </c>
      <c r="D23139">
        <v>1</v>
      </c>
      <c r="E23139">
        <v>1</v>
      </c>
      <c r="F23139">
        <v>1</v>
      </c>
      <c r="G23139">
        <v>0.75</v>
      </c>
      <c r="H23139" s="5" t="s">
        <v>12181</v>
      </c>
      <c r="I23139" s="5" t="s">
        <v>12181</v>
      </c>
      <c r="J23139" s="5" t="s">
        <v>12193</v>
      </c>
      <c r="K23139">
        <v>1</v>
      </c>
      <c r="L23139">
        <v>230</v>
      </c>
    </row>
    <row r="23140" spans="1:12" hidden="1" x14ac:dyDescent="0.35">
      <c r="A23140" s="5" t="s">
        <v>37748</v>
      </c>
      <c r="B23140" s="5" t="s">
        <v>11363</v>
      </c>
      <c r="C23140">
        <v>1</v>
      </c>
      <c r="D23140">
        <v>1</v>
      </c>
      <c r="E23140">
        <v>1</v>
      </c>
      <c r="F23140">
        <v>1</v>
      </c>
      <c r="G23140">
        <v>0.75</v>
      </c>
      <c r="H23140" s="5" t="s">
        <v>12181</v>
      </c>
      <c r="I23140" s="5" t="s">
        <v>12181</v>
      </c>
      <c r="J23140" s="5" t="s">
        <v>12193</v>
      </c>
      <c r="K23140">
        <v>1</v>
      </c>
      <c r="L23140">
        <v>390</v>
      </c>
    </row>
    <row r="23141" spans="1:12" hidden="1" x14ac:dyDescent="0.35">
      <c r="A23141" s="5" t="s">
        <v>37749</v>
      </c>
      <c r="B23141" s="5" t="s">
        <v>8093</v>
      </c>
      <c r="C23141">
        <v>1</v>
      </c>
      <c r="D23141">
        <v>1</v>
      </c>
      <c r="E23141">
        <v>1</v>
      </c>
      <c r="F23141">
        <v>1</v>
      </c>
      <c r="G23141">
        <v>0.75</v>
      </c>
      <c r="H23141" s="5" t="s">
        <v>12181</v>
      </c>
      <c r="I23141" s="5" t="s">
        <v>12181</v>
      </c>
      <c r="J23141" s="5" t="s">
        <v>12193</v>
      </c>
      <c r="K23141">
        <v>1</v>
      </c>
      <c r="L23141">
        <v>220</v>
      </c>
    </row>
    <row r="23142" spans="1:12" hidden="1" x14ac:dyDescent="0.35">
      <c r="A23142" s="5" t="s">
        <v>37750</v>
      </c>
      <c r="B23142" s="5" t="s">
        <v>382</v>
      </c>
      <c r="C23142">
        <v>1</v>
      </c>
      <c r="D23142">
        <v>1</v>
      </c>
      <c r="E23142">
        <v>1</v>
      </c>
      <c r="F23142">
        <v>1</v>
      </c>
      <c r="G23142">
        <v>0.75</v>
      </c>
      <c r="H23142" s="5" t="s">
        <v>12181</v>
      </c>
      <c r="I23142" s="5" t="s">
        <v>12181</v>
      </c>
      <c r="J23142" s="5" t="s">
        <v>12193</v>
      </c>
      <c r="K23142">
        <v>1</v>
      </c>
      <c r="L23142">
        <v>16</v>
      </c>
    </row>
    <row r="23143" spans="1:12" hidden="1" x14ac:dyDescent="0.35">
      <c r="A23143" s="5" t="s">
        <v>37751</v>
      </c>
      <c r="B23143" s="5" t="s">
        <v>11364</v>
      </c>
      <c r="C23143">
        <v>1</v>
      </c>
      <c r="D23143">
        <v>1</v>
      </c>
      <c r="E23143">
        <v>1</v>
      </c>
      <c r="F23143">
        <v>1</v>
      </c>
      <c r="G23143">
        <v>0.75</v>
      </c>
      <c r="H23143" s="5" t="s">
        <v>12185</v>
      </c>
      <c r="I23143" s="5" t="s">
        <v>12325</v>
      </c>
      <c r="J23143" s="5" t="s">
        <v>12188</v>
      </c>
      <c r="K23143">
        <v>1</v>
      </c>
      <c r="L23143">
        <v>243</v>
      </c>
    </row>
    <row r="23144" spans="1:12" hidden="1" x14ac:dyDescent="0.35">
      <c r="A23144" s="5" t="s">
        <v>37752</v>
      </c>
      <c r="B23144" s="5" t="s">
        <v>11365</v>
      </c>
      <c r="C23144">
        <v>1</v>
      </c>
      <c r="D23144">
        <v>1</v>
      </c>
      <c r="E23144">
        <v>1</v>
      </c>
      <c r="F23144">
        <v>1</v>
      </c>
      <c r="G23144">
        <v>0.75</v>
      </c>
      <c r="H23144" s="5" t="s">
        <v>12185</v>
      </c>
      <c r="I23144" s="5" t="s">
        <v>12185</v>
      </c>
      <c r="J23144" s="5" t="s">
        <v>12188</v>
      </c>
      <c r="K23144">
        <v>1</v>
      </c>
      <c r="L23144">
        <v>37</v>
      </c>
    </row>
    <row r="23145" spans="1:12" hidden="1" x14ac:dyDescent="0.35">
      <c r="A23145" s="5" t="s">
        <v>37753</v>
      </c>
      <c r="B23145" s="5" t="s">
        <v>883</v>
      </c>
      <c r="C23145">
        <v>1</v>
      </c>
      <c r="D23145">
        <v>1</v>
      </c>
      <c r="E23145">
        <v>1</v>
      </c>
      <c r="F23145">
        <v>1</v>
      </c>
      <c r="G23145">
        <v>0.75</v>
      </c>
      <c r="H23145" s="5" t="s">
        <v>12181</v>
      </c>
      <c r="I23145" s="5" t="s">
        <v>12181</v>
      </c>
      <c r="J23145" s="5" t="s">
        <v>12426</v>
      </c>
      <c r="K23145">
        <v>1</v>
      </c>
      <c r="L23145">
        <v>3</v>
      </c>
    </row>
    <row r="23146" spans="1:12" x14ac:dyDescent="0.35">
      <c r="A23146" s="5" t="s">
        <v>37754</v>
      </c>
      <c r="B23146" s="5" t="s">
        <v>11366</v>
      </c>
      <c r="C23146">
        <v>1</v>
      </c>
      <c r="D23146">
        <v>1</v>
      </c>
      <c r="E23146">
        <v>1</v>
      </c>
      <c r="F23146">
        <v>1</v>
      </c>
      <c r="G23146">
        <v>0.75</v>
      </c>
      <c r="H23146" s="5" t="s">
        <v>12202</v>
      </c>
      <c r="I23146" s="5" t="s">
        <v>12202</v>
      </c>
      <c r="J23146" s="5" t="s">
        <v>12188</v>
      </c>
      <c r="K23146">
        <v>1</v>
      </c>
      <c r="L23146">
        <v>334</v>
      </c>
    </row>
    <row r="23147" spans="1:12" hidden="1" x14ac:dyDescent="0.35">
      <c r="A23147" s="5" t="s">
        <v>37755</v>
      </c>
      <c r="B23147" s="5" t="s">
        <v>4118</v>
      </c>
      <c r="C23147">
        <v>0</v>
      </c>
      <c r="D23147">
        <v>1</v>
      </c>
      <c r="E23147">
        <v>1</v>
      </c>
      <c r="F23147">
        <v>1</v>
      </c>
      <c r="G23147">
        <v>0.75</v>
      </c>
      <c r="H23147" s="5" t="s">
        <v>12199</v>
      </c>
      <c r="I23147" s="5" t="s">
        <v>12200</v>
      </c>
      <c r="J23147" s="5" t="s">
        <v>12183</v>
      </c>
      <c r="K23147">
        <v>0</v>
      </c>
      <c r="L23147">
        <v>0</v>
      </c>
    </row>
    <row r="23148" spans="1:12" x14ac:dyDescent="0.35">
      <c r="A23148" s="5" t="s">
        <v>37756</v>
      </c>
      <c r="B23148" s="5" t="s">
        <v>11366</v>
      </c>
      <c r="C23148">
        <v>1</v>
      </c>
      <c r="D23148">
        <v>1</v>
      </c>
      <c r="E23148">
        <v>1</v>
      </c>
      <c r="F23148">
        <v>1</v>
      </c>
      <c r="G23148">
        <v>0.75</v>
      </c>
      <c r="H23148" s="5" t="s">
        <v>12202</v>
      </c>
      <c r="I23148" s="5" t="s">
        <v>12202</v>
      </c>
      <c r="J23148" s="5" t="s">
        <v>12188</v>
      </c>
      <c r="K23148">
        <v>1</v>
      </c>
      <c r="L23148">
        <v>374</v>
      </c>
    </row>
    <row r="23149" spans="1:12" x14ac:dyDescent="0.35">
      <c r="A23149" s="5" t="s">
        <v>37757</v>
      </c>
      <c r="B23149" s="5" t="s">
        <v>11366</v>
      </c>
      <c r="C23149">
        <v>1</v>
      </c>
      <c r="D23149">
        <v>1</v>
      </c>
      <c r="E23149">
        <v>1</v>
      </c>
      <c r="F23149">
        <v>1</v>
      </c>
      <c r="G23149">
        <v>0.75</v>
      </c>
      <c r="H23149" s="5" t="s">
        <v>12202</v>
      </c>
      <c r="I23149" s="5" t="s">
        <v>12202</v>
      </c>
      <c r="J23149" s="5" t="s">
        <v>12188</v>
      </c>
      <c r="K23149">
        <v>1</v>
      </c>
      <c r="L23149">
        <v>374</v>
      </c>
    </row>
    <row r="23150" spans="1:12" x14ac:dyDescent="0.35">
      <c r="A23150" s="5" t="s">
        <v>37758</v>
      </c>
      <c r="B23150" s="5" t="s">
        <v>11366</v>
      </c>
      <c r="C23150">
        <v>1</v>
      </c>
      <c r="D23150">
        <v>1</v>
      </c>
      <c r="E23150">
        <v>1</v>
      </c>
      <c r="F23150">
        <v>1</v>
      </c>
      <c r="G23150">
        <v>0.75</v>
      </c>
      <c r="H23150" s="5" t="s">
        <v>12202</v>
      </c>
      <c r="I23150" s="5" t="s">
        <v>12202</v>
      </c>
      <c r="J23150" s="5" t="s">
        <v>12188</v>
      </c>
      <c r="K23150">
        <v>1</v>
      </c>
      <c r="L23150">
        <v>374</v>
      </c>
    </row>
    <row r="23151" spans="1:12" hidden="1" x14ac:dyDescent="0.35">
      <c r="A23151" s="5" t="s">
        <v>37759</v>
      </c>
      <c r="B23151" s="5" t="s">
        <v>257</v>
      </c>
      <c r="C23151">
        <v>1</v>
      </c>
      <c r="D23151">
        <v>1</v>
      </c>
      <c r="E23151">
        <v>1</v>
      </c>
      <c r="F23151">
        <v>1</v>
      </c>
      <c r="G23151">
        <v>0.75</v>
      </c>
      <c r="H23151" s="5" t="s">
        <v>12185</v>
      </c>
      <c r="I23151" s="5" t="s">
        <v>12185</v>
      </c>
      <c r="J23151" s="5" t="s">
        <v>12188</v>
      </c>
      <c r="K23151">
        <v>1</v>
      </c>
      <c r="L23151">
        <v>156</v>
      </c>
    </row>
    <row r="23152" spans="1:12" hidden="1" x14ac:dyDescent="0.35">
      <c r="A23152" s="5" t="s">
        <v>37760</v>
      </c>
      <c r="B23152" s="5" t="s">
        <v>257</v>
      </c>
      <c r="C23152">
        <v>1</v>
      </c>
      <c r="D23152">
        <v>1</v>
      </c>
      <c r="E23152">
        <v>1</v>
      </c>
      <c r="F23152">
        <v>1</v>
      </c>
      <c r="G23152">
        <v>0.75</v>
      </c>
      <c r="H23152" s="5" t="s">
        <v>12185</v>
      </c>
      <c r="I23152" s="5" t="s">
        <v>12325</v>
      </c>
      <c r="J23152" s="5" t="s">
        <v>12188</v>
      </c>
      <c r="K23152">
        <v>1</v>
      </c>
      <c r="L23152">
        <v>156</v>
      </c>
    </row>
    <row r="23153" spans="1:12" hidden="1" x14ac:dyDescent="0.35">
      <c r="A23153" s="5" t="s">
        <v>37761</v>
      </c>
      <c r="B23153" s="5" t="s">
        <v>11367</v>
      </c>
      <c r="C23153">
        <v>1</v>
      </c>
      <c r="D23153">
        <v>1</v>
      </c>
      <c r="E23153">
        <v>1</v>
      </c>
      <c r="F23153">
        <v>1</v>
      </c>
      <c r="G23153">
        <v>0.75</v>
      </c>
      <c r="H23153" s="5" t="s">
        <v>12254</v>
      </c>
      <c r="I23153" s="5" t="s">
        <v>15720</v>
      </c>
      <c r="J23153" s="5" t="s">
        <v>12188</v>
      </c>
      <c r="K23153">
        <v>1</v>
      </c>
      <c r="L23153">
        <v>14</v>
      </c>
    </row>
    <row r="23154" spans="1:12" x14ac:dyDescent="0.35">
      <c r="A23154" s="5" t="s">
        <v>37762</v>
      </c>
      <c r="B23154" s="5" t="s">
        <v>10970</v>
      </c>
      <c r="C23154">
        <v>0</v>
      </c>
      <c r="D23154">
        <v>1</v>
      </c>
      <c r="E23154">
        <v>1</v>
      </c>
      <c r="F23154">
        <v>1</v>
      </c>
      <c r="G23154">
        <v>0.75</v>
      </c>
      <c r="H23154" s="5" t="s">
        <v>12202</v>
      </c>
      <c r="I23154" s="5" t="s">
        <v>28610</v>
      </c>
      <c r="J23154" s="5" t="s">
        <v>12183</v>
      </c>
      <c r="K23154">
        <v>0</v>
      </c>
      <c r="L23154">
        <v>0</v>
      </c>
    </row>
    <row r="23155" spans="1:12" hidden="1" x14ac:dyDescent="0.35">
      <c r="A23155" s="5" t="s">
        <v>37763</v>
      </c>
      <c r="B23155" s="5" t="s">
        <v>11368</v>
      </c>
      <c r="C23155">
        <v>1</v>
      </c>
      <c r="D23155">
        <v>1</v>
      </c>
      <c r="E23155">
        <v>1</v>
      </c>
      <c r="F23155">
        <v>1</v>
      </c>
      <c r="G23155">
        <v>0.75</v>
      </c>
      <c r="H23155" s="5" t="s">
        <v>12181</v>
      </c>
      <c r="I23155" s="5" t="s">
        <v>12181</v>
      </c>
      <c r="J23155" s="5" t="s">
        <v>12188</v>
      </c>
      <c r="K23155">
        <v>1</v>
      </c>
      <c r="L23155">
        <v>115</v>
      </c>
    </row>
    <row r="23156" spans="1:12" hidden="1" x14ac:dyDescent="0.35">
      <c r="A23156" s="5" t="s">
        <v>37764</v>
      </c>
      <c r="B23156" s="5" t="s">
        <v>10966</v>
      </c>
      <c r="C23156">
        <v>1</v>
      </c>
      <c r="D23156">
        <v>1</v>
      </c>
      <c r="E23156">
        <v>1</v>
      </c>
      <c r="F23156">
        <v>1</v>
      </c>
      <c r="G23156">
        <v>0.75</v>
      </c>
      <c r="H23156" s="5" t="s">
        <v>12345</v>
      </c>
      <c r="I23156" s="5" t="s">
        <v>28654</v>
      </c>
      <c r="J23156" s="5" t="s">
        <v>12188</v>
      </c>
      <c r="K23156">
        <v>1</v>
      </c>
      <c r="L23156">
        <v>308</v>
      </c>
    </row>
    <row r="23157" spans="1:12" hidden="1" x14ac:dyDescent="0.35">
      <c r="A23157" s="5" t="s">
        <v>37765</v>
      </c>
      <c r="B23157" s="5" t="s">
        <v>11369</v>
      </c>
      <c r="C23157">
        <v>0</v>
      </c>
      <c r="D23157">
        <v>1</v>
      </c>
      <c r="E23157">
        <v>1</v>
      </c>
      <c r="F23157">
        <v>1</v>
      </c>
      <c r="G23157">
        <v>1.5</v>
      </c>
      <c r="H23157" s="5" t="s">
        <v>12582</v>
      </c>
      <c r="I23157" s="5" t="s">
        <v>20016</v>
      </c>
      <c r="J23157" s="5" t="s">
        <v>12183</v>
      </c>
      <c r="K23157">
        <v>1</v>
      </c>
      <c r="L23157">
        <v>38</v>
      </c>
    </row>
    <row r="23158" spans="1:12" hidden="1" x14ac:dyDescent="0.35">
      <c r="A23158" s="5" t="s">
        <v>37766</v>
      </c>
      <c r="B23158" s="5" t="s">
        <v>10969</v>
      </c>
      <c r="C23158">
        <v>1</v>
      </c>
      <c r="D23158">
        <v>1</v>
      </c>
      <c r="E23158">
        <v>1</v>
      </c>
      <c r="F23158">
        <v>1</v>
      </c>
      <c r="G23158">
        <v>0.75</v>
      </c>
      <c r="H23158" s="5" t="s">
        <v>12199</v>
      </c>
      <c r="I23158" s="5" t="s">
        <v>12200</v>
      </c>
      <c r="J23158" s="5" t="s">
        <v>12193</v>
      </c>
      <c r="K23158">
        <v>1</v>
      </c>
      <c r="L23158">
        <v>120</v>
      </c>
    </row>
    <row r="23159" spans="1:12" hidden="1" x14ac:dyDescent="0.35">
      <c r="A23159" s="5" t="s">
        <v>37767</v>
      </c>
      <c r="B23159" s="5" t="s">
        <v>11370</v>
      </c>
      <c r="C23159">
        <v>0</v>
      </c>
      <c r="D23159">
        <v>1</v>
      </c>
      <c r="E23159">
        <v>1</v>
      </c>
      <c r="F23159">
        <v>1</v>
      </c>
      <c r="G23159">
        <v>0.75</v>
      </c>
      <c r="H23159" s="5" t="s">
        <v>12190</v>
      </c>
      <c r="I23159" s="5" t="s">
        <v>37768</v>
      </c>
      <c r="J23159" s="5" t="s">
        <v>12183</v>
      </c>
      <c r="K23159">
        <v>1</v>
      </c>
      <c r="L23159">
        <v>90</v>
      </c>
    </row>
    <row r="23160" spans="1:12" hidden="1" x14ac:dyDescent="0.35">
      <c r="A23160" s="5" t="s">
        <v>37769</v>
      </c>
      <c r="B23160" s="5" t="s">
        <v>11371</v>
      </c>
      <c r="C23160">
        <v>0</v>
      </c>
      <c r="D23160">
        <v>1</v>
      </c>
      <c r="E23160">
        <v>1</v>
      </c>
      <c r="F23160">
        <v>1</v>
      </c>
      <c r="G23160">
        <v>0.75</v>
      </c>
      <c r="H23160" s="5" t="s">
        <v>12199</v>
      </c>
      <c r="I23160" s="5" t="s">
        <v>12200</v>
      </c>
      <c r="J23160" s="5" t="s">
        <v>12183</v>
      </c>
      <c r="K23160">
        <v>1</v>
      </c>
      <c r="L23160">
        <v>125</v>
      </c>
    </row>
    <row r="23161" spans="1:12" hidden="1" x14ac:dyDescent="0.35">
      <c r="A23161" s="5" t="s">
        <v>37770</v>
      </c>
      <c r="B23161" s="5" t="s">
        <v>11372</v>
      </c>
      <c r="C23161">
        <v>1</v>
      </c>
      <c r="D23161">
        <v>1</v>
      </c>
      <c r="E23161">
        <v>1</v>
      </c>
      <c r="F23161">
        <v>1</v>
      </c>
      <c r="G23161">
        <v>0.75</v>
      </c>
      <c r="H23161" s="5" t="s">
        <v>12199</v>
      </c>
      <c r="I23161" s="5" t="s">
        <v>12200</v>
      </c>
      <c r="J23161" s="5" t="s">
        <v>12193</v>
      </c>
      <c r="K23161">
        <v>1</v>
      </c>
      <c r="L23161">
        <v>130</v>
      </c>
    </row>
    <row r="23162" spans="1:12" hidden="1" x14ac:dyDescent="0.35">
      <c r="A23162" s="5" t="s">
        <v>37771</v>
      </c>
      <c r="B23162" s="5" t="s">
        <v>11373</v>
      </c>
      <c r="C23162">
        <v>0</v>
      </c>
      <c r="D23162">
        <v>1</v>
      </c>
      <c r="E23162">
        <v>1</v>
      </c>
      <c r="F23162">
        <v>1</v>
      </c>
      <c r="G23162">
        <v>0.75</v>
      </c>
      <c r="H23162" s="5" t="s">
        <v>12185</v>
      </c>
      <c r="I23162" s="5" t="s">
        <v>12186</v>
      </c>
      <c r="J23162" s="5" t="s">
        <v>12183</v>
      </c>
      <c r="K23162">
        <v>1</v>
      </c>
      <c r="L23162">
        <v>117</v>
      </c>
    </row>
    <row r="23163" spans="1:12" hidden="1" x14ac:dyDescent="0.35">
      <c r="A23163" s="5" t="s">
        <v>37772</v>
      </c>
      <c r="B23163" s="5" t="s">
        <v>11281</v>
      </c>
      <c r="C23163">
        <v>0</v>
      </c>
      <c r="D23163">
        <v>1</v>
      </c>
      <c r="E23163">
        <v>1</v>
      </c>
      <c r="F23163">
        <v>1</v>
      </c>
      <c r="G23163">
        <v>0.75</v>
      </c>
      <c r="H23163" s="5" t="s">
        <v>12181</v>
      </c>
      <c r="I23163" s="5" t="s">
        <v>12181</v>
      </c>
      <c r="J23163" s="5" t="s">
        <v>12183</v>
      </c>
      <c r="K23163">
        <v>1</v>
      </c>
      <c r="L23163">
        <v>115</v>
      </c>
    </row>
    <row r="23164" spans="1:12" hidden="1" x14ac:dyDescent="0.35">
      <c r="A23164" s="5" t="s">
        <v>37773</v>
      </c>
      <c r="B23164" s="5" t="s">
        <v>11374</v>
      </c>
      <c r="C23164">
        <v>0</v>
      </c>
      <c r="D23164">
        <v>1</v>
      </c>
      <c r="E23164">
        <v>1</v>
      </c>
      <c r="F23164">
        <v>1</v>
      </c>
      <c r="G23164">
        <v>0.75</v>
      </c>
      <c r="H23164" s="5" t="s">
        <v>12185</v>
      </c>
      <c r="I23164" s="5" t="s">
        <v>16752</v>
      </c>
      <c r="J23164" s="5" t="s">
        <v>12183</v>
      </c>
      <c r="K23164">
        <v>1</v>
      </c>
      <c r="L23164">
        <v>230</v>
      </c>
    </row>
    <row r="23165" spans="1:12" hidden="1" x14ac:dyDescent="0.35">
      <c r="A23165" s="5" t="s">
        <v>37774</v>
      </c>
      <c r="B23165" s="5" t="s">
        <v>7258</v>
      </c>
      <c r="C23165">
        <v>0</v>
      </c>
      <c r="D23165">
        <v>1</v>
      </c>
      <c r="E23165">
        <v>1</v>
      </c>
      <c r="F23165">
        <v>1</v>
      </c>
      <c r="G23165">
        <v>0.75</v>
      </c>
      <c r="H23165" s="5" t="s">
        <v>12199</v>
      </c>
      <c r="I23165" s="5" t="s">
        <v>12200</v>
      </c>
      <c r="J23165" s="5" t="s">
        <v>12183</v>
      </c>
      <c r="K23165">
        <v>1</v>
      </c>
      <c r="L23165">
        <v>140</v>
      </c>
    </row>
    <row r="23166" spans="1:12" hidden="1" x14ac:dyDescent="0.35">
      <c r="A23166" s="5" t="s">
        <v>37775</v>
      </c>
      <c r="B23166" s="5" t="s">
        <v>7259</v>
      </c>
      <c r="C23166">
        <v>1</v>
      </c>
      <c r="D23166">
        <v>1</v>
      </c>
      <c r="E23166">
        <v>1</v>
      </c>
      <c r="F23166">
        <v>1</v>
      </c>
      <c r="G23166">
        <v>0.75</v>
      </c>
      <c r="H23166" s="5" t="s">
        <v>12199</v>
      </c>
      <c r="I23166" s="5" t="s">
        <v>12200</v>
      </c>
      <c r="J23166" s="5" t="s">
        <v>12193</v>
      </c>
      <c r="K23166">
        <v>1</v>
      </c>
      <c r="L23166">
        <v>225</v>
      </c>
    </row>
    <row r="23167" spans="1:12" hidden="1" x14ac:dyDescent="0.35">
      <c r="A23167" s="5" t="s">
        <v>37776</v>
      </c>
      <c r="B23167" s="5" t="s">
        <v>7259</v>
      </c>
      <c r="C23167">
        <v>1</v>
      </c>
      <c r="D23167">
        <v>1</v>
      </c>
      <c r="E23167">
        <v>1</v>
      </c>
      <c r="F23167">
        <v>1</v>
      </c>
      <c r="G23167">
        <v>0.75</v>
      </c>
      <c r="H23167" s="5" t="s">
        <v>12199</v>
      </c>
      <c r="I23167" s="5" t="s">
        <v>12200</v>
      </c>
      <c r="J23167" s="5" t="s">
        <v>12193</v>
      </c>
      <c r="K23167">
        <v>1</v>
      </c>
      <c r="L23167">
        <v>225</v>
      </c>
    </row>
    <row r="23168" spans="1:12" hidden="1" x14ac:dyDescent="0.35">
      <c r="A23168" s="5" t="s">
        <v>37777</v>
      </c>
      <c r="B23168" s="5" t="s">
        <v>7259</v>
      </c>
      <c r="C23168">
        <v>1</v>
      </c>
      <c r="D23168">
        <v>1</v>
      </c>
      <c r="E23168">
        <v>1</v>
      </c>
      <c r="F23168">
        <v>1</v>
      </c>
      <c r="G23168">
        <v>0.75</v>
      </c>
      <c r="H23168" s="5" t="s">
        <v>12199</v>
      </c>
      <c r="I23168" s="5" t="s">
        <v>12200</v>
      </c>
      <c r="J23168" s="5" t="s">
        <v>12193</v>
      </c>
      <c r="K23168">
        <v>1</v>
      </c>
      <c r="L23168">
        <v>225</v>
      </c>
    </row>
    <row r="23169" spans="1:12" hidden="1" x14ac:dyDescent="0.35">
      <c r="A23169" s="5" t="s">
        <v>37778</v>
      </c>
      <c r="B23169" s="5" t="s">
        <v>7259</v>
      </c>
      <c r="C23169">
        <v>1</v>
      </c>
      <c r="D23169">
        <v>1</v>
      </c>
      <c r="E23169">
        <v>1</v>
      </c>
      <c r="F23169">
        <v>1</v>
      </c>
      <c r="G23169">
        <v>0.75</v>
      </c>
      <c r="H23169" s="5" t="s">
        <v>12199</v>
      </c>
      <c r="I23169" s="5" t="s">
        <v>12200</v>
      </c>
      <c r="J23169" s="5" t="s">
        <v>12193</v>
      </c>
      <c r="K23169">
        <v>1</v>
      </c>
      <c r="L23169">
        <v>225</v>
      </c>
    </row>
    <row r="23170" spans="1:12" hidden="1" x14ac:dyDescent="0.35">
      <c r="A23170" s="5" t="s">
        <v>37779</v>
      </c>
      <c r="B23170" s="5" t="s">
        <v>11066</v>
      </c>
      <c r="C23170">
        <v>0</v>
      </c>
      <c r="D23170">
        <v>1</v>
      </c>
      <c r="E23170">
        <v>1</v>
      </c>
      <c r="F23170">
        <v>1</v>
      </c>
      <c r="G23170">
        <v>0.75</v>
      </c>
      <c r="H23170" s="5" t="s">
        <v>12199</v>
      </c>
      <c r="I23170" s="5" t="s">
        <v>12200</v>
      </c>
      <c r="J23170" s="5" t="s">
        <v>12183</v>
      </c>
      <c r="K23170">
        <v>0</v>
      </c>
      <c r="L23170">
        <v>0</v>
      </c>
    </row>
    <row r="23171" spans="1:12" hidden="1" x14ac:dyDescent="0.35">
      <c r="A23171" s="5" t="s">
        <v>37780</v>
      </c>
      <c r="B23171" s="5" t="s">
        <v>11066</v>
      </c>
      <c r="C23171">
        <v>0</v>
      </c>
      <c r="D23171">
        <v>1</v>
      </c>
      <c r="E23171">
        <v>1</v>
      </c>
      <c r="F23171">
        <v>1</v>
      </c>
      <c r="G23171">
        <v>0.75</v>
      </c>
      <c r="H23171" s="5" t="s">
        <v>12199</v>
      </c>
      <c r="I23171" s="5" t="s">
        <v>12200</v>
      </c>
      <c r="J23171" s="5" t="s">
        <v>12183</v>
      </c>
      <c r="K23171">
        <v>0</v>
      </c>
      <c r="L23171">
        <v>0</v>
      </c>
    </row>
    <row r="23172" spans="1:12" hidden="1" x14ac:dyDescent="0.35">
      <c r="A23172" s="5" t="s">
        <v>37781</v>
      </c>
      <c r="B23172" s="5" t="s">
        <v>9600</v>
      </c>
      <c r="C23172">
        <v>0</v>
      </c>
      <c r="D23172">
        <v>1</v>
      </c>
      <c r="E23172">
        <v>1</v>
      </c>
      <c r="F23172">
        <v>1</v>
      </c>
      <c r="G23172">
        <v>0.75</v>
      </c>
      <c r="H23172" s="5" t="s">
        <v>12199</v>
      </c>
      <c r="I23172" s="5" t="s">
        <v>12200</v>
      </c>
      <c r="J23172" s="5" t="s">
        <v>12183</v>
      </c>
      <c r="K23172">
        <v>1</v>
      </c>
      <c r="L23172">
        <v>150</v>
      </c>
    </row>
    <row r="23173" spans="1:12" hidden="1" x14ac:dyDescent="0.35">
      <c r="A23173" s="5" t="s">
        <v>37782</v>
      </c>
      <c r="B23173" s="5" t="s">
        <v>9600</v>
      </c>
      <c r="C23173">
        <v>0</v>
      </c>
      <c r="D23173">
        <v>1</v>
      </c>
      <c r="E23173">
        <v>1</v>
      </c>
      <c r="F23173">
        <v>1</v>
      </c>
      <c r="G23173">
        <v>0.75</v>
      </c>
      <c r="H23173" s="5" t="s">
        <v>12199</v>
      </c>
      <c r="I23173" s="5" t="s">
        <v>12200</v>
      </c>
      <c r="J23173" s="5" t="s">
        <v>12183</v>
      </c>
      <c r="K23173">
        <v>1</v>
      </c>
      <c r="L23173">
        <v>150</v>
      </c>
    </row>
    <row r="23174" spans="1:12" hidden="1" x14ac:dyDescent="0.35">
      <c r="A23174" s="5" t="s">
        <v>37783</v>
      </c>
      <c r="B23174" s="5" t="s">
        <v>4118</v>
      </c>
      <c r="C23174">
        <v>0</v>
      </c>
      <c r="D23174">
        <v>1</v>
      </c>
      <c r="E23174">
        <v>1</v>
      </c>
      <c r="F23174">
        <v>1</v>
      </c>
      <c r="G23174">
        <v>0.75</v>
      </c>
      <c r="H23174" s="5" t="s">
        <v>12199</v>
      </c>
      <c r="I23174" s="5" t="s">
        <v>12200</v>
      </c>
      <c r="J23174" s="5" t="s">
        <v>12183</v>
      </c>
      <c r="K23174">
        <v>1</v>
      </c>
      <c r="L23174">
        <v>140</v>
      </c>
    </row>
    <row r="23175" spans="1:12" hidden="1" x14ac:dyDescent="0.35">
      <c r="A23175" s="5" t="s">
        <v>37784</v>
      </c>
      <c r="B23175" s="5" t="s">
        <v>4118</v>
      </c>
      <c r="C23175">
        <v>0</v>
      </c>
      <c r="D23175">
        <v>1</v>
      </c>
      <c r="E23175">
        <v>1</v>
      </c>
      <c r="F23175">
        <v>1</v>
      </c>
      <c r="G23175">
        <v>0.75</v>
      </c>
      <c r="H23175" s="5" t="s">
        <v>12199</v>
      </c>
      <c r="I23175" s="5" t="s">
        <v>12200</v>
      </c>
      <c r="J23175" s="5" t="s">
        <v>12183</v>
      </c>
      <c r="K23175">
        <v>1</v>
      </c>
      <c r="L23175">
        <v>160</v>
      </c>
    </row>
    <row r="23176" spans="1:12" hidden="1" x14ac:dyDescent="0.35">
      <c r="A23176" s="5" t="s">
        <v>37785</v>
      </c>
      <c r="B23176" s="5" t="s">
        <v>4215</v>
      </c>
      <c r="C23176">
        <v>0</v>
      </c>
      <c r="D23176">
        <v>1</v>
      </c>
      <c r="E23176">
        <v>1</v>
      </c>
      <c r="F23176">
        <v>1</v>
      </c>
      <c r="G23176">
        <v>0.75</v>
      </c>
      <c r="H23176" s="5" t="s">
        <v>12199</v>
      </c>
      <c r="I23176" s="5" t="s">
        <v>12200</v>
      </c>
      <c r="J23176" s="5" t="s">
        <v>12183</v>
      </c>
      <c r="K23176">
        <v>1</v>
      </c>
      <c r="L23176">
        <v>130</v>
      </c>
    </row>
    <row r="23177" spans="1:12" hidden="1" x14ac:dyDescent="0.35">
      <c r="A23177" s="5" t="s">
        <v>37786</v>
      </c>
      <c r="B23177" s="5" t="s">
        <v>7626</v>
      </c>
      <c r="C23177">
        <v>0</v>
      </c>
      <c r="D23177">
        <v>1</v>
      </c>
      <c r="E23177">
        <v>1</v>
      </c>
      <c r="F23177">
        <v>1</v>
      </c>
      <c r="G23177">
        <v>0.75</v>
      </c>
      <c r="H23177" s="5" t="s">
        <v>12199</v>
      </c>
      <c r="I23177" s="5" t="s">
        <v>12200</v>
      </c>
      <c r="J23177" s="5" t="s">
        <v>12183</v>
      </c>
      <c r="K23177">
        <v>1</v>
      </c>
      <c r="L23177">
        <v>320</v>
      </c>
    </row>
    <row r="23178" spans="1:12" hidden="1" x14ac:dyDescent="0.35">
      <c r="A23178" s="5" t="s">
        <v>37787</v>
      </c>
      <c r="B23178" s="5" t="s">
        <v>7626</v>
      </c>
      <c r="C23178">
        <v>0</v>
      </c>
      <c r="D23178">
        <v>1</v>
      </c>
      <c r="E23178">
        <v>1</v>
      </c>
      <c r="F23178">
        <v>1</v>
      </c>
      <c r="G23178">
        <v>0.75</v>
      </c>
      <c r="H23178" s="5" t="s">
        <v>12199</v>
      </c>
      <c r="I23178" s="5" t="s">
        <v>12200</v>
      </c>
      <c r="J23178" s="5" t="s">
        <v>12183</v>
      </c>
      <c r="K23178">
        <v>1</v>
      </c>
      <c r="L23178">
        <v>320</v>
      </c>
    </row>
    <row r="23179" spans="1:12" hidden="1" x14ac:dyDescent="0.35">
      <c r="A23179" s="5" t="s">
        <v>37788</v>
      </c>
      <c r="B23179" s="5" t="s">
        <v>7627</v>
      </c>
      <c r="C23179">
        <v>0</v>
      </c>
      <c r="D23179">
        <v>1</v>
      </c>
      <c r="E23179">
        <v>1</v>
      </c>
      <c r="F23179">
        <v>1</v>
      </c>
      <c r="G23179">
        <v>0.75</v>
      </c>
      <c r="H23179" s="5" t="s">
        <v>12199</v>
      </c>
      <c r="I23179" s="5" t="s">
        <v>12200</v>
      </c>
      <c r="J23179" s="5" t="s">
        <v>12183</v>
      </c>
      <c r="K23179">
        <v>1</v>
      </c>
      <c r="L23179">
        <v>310</v>
      </c>
    </row>
    <row r="23180" spans="1:12" hidden="1" x14ac:dyDescent="0.35">
      <c r="A23180" s="5" t="s">
        <v>37789</v>
      </c>
      <c r="B23180" s="5" t="s">
        <v>11375</v>
      </c>
      <c r="C23180">
        <v>1</v>
      </c>
      <c r="D23180">
        <v>1</v>
      </c>
      <c r="E23180">
        <v>1</v>
      </c>
      <c r="F23180">
        <v>1</v>
      </c>
      <c r="G23180">
        <v>0.75</v>
      </c>
      <c r="H23180" s="5" t="s">
        <v>12181</v>
      </c>
      <c r="I23180" s="5" t="s">
        <v>12182</v>
      </c>
      <c r="J23180" s="5" t="s">
        <v>12193</v>
      </c>
      <c r="K23180">
        <v>1</v>
      </c>
      <c r="L23180">
        <v>415</v>
      </c>
    </row>
    <row r="23181" spans="1:12" hidden="1" x14ac:dyDescent="0.35">
      <c r="A23181" s="5" t="s">
        <v>37790</v>
      </c>
      <c r="B23181" s="5" t="s">
        <v>11376</v>
      </c>
      <c r="C23181">
        <v>1</v>
      </c>
      <c r="D23181">
        <v>1</v>
      </c>
      <c r="E23181">
        <v>1</v>
      </c>
      <c r="F23181">
        <v>1</v>
      </c>
      <c r="G23181">
        <v>0.75</v>
      </c>
      <c r="H23181" s="5" t="s">
        <v>12185</v>
      </c>
      <c r="I23181" s="5" t="s">
        <v>12881</v>
      </c>
      <c r="J23181" s="5" t="s">
        <v>12193</v>
      </c>
      <c r="K23181">
        <v>1</v>
      </c>
      <c r="L23181">
        <v>200</v>
      </c>
    </row>
    <row r="23182" spans="1:12" hidden="1" x14ac:dyDescent="0.35">
      <c r="A23182" s="5" t="s">
        <v>37791</v>
      </c>
      <c r="B23182" s="5" t="s">
        <v>11377</v>
      </c>
      <c r="C23182">
        <v>1</v>
      </c>
      <c r="D23182">
        <v>1</v>
      </c>
      <c r="E23182">
        <v>1</v>
      </c>
      <c r="F23182">
        <v>1</v>
      </c>
      <c r="G23182">
        <v>0.75</v>
      </c>
      <c r="H23182" s="5" t="s">
        <v>12181</v>
      </c>
      <c r="I23182" s="5" t="s">
        <v>12195</v>
      </c>
      <c r="J23182" s="5" t="s">
        <v>12193</v>
      </c>
      <c r="K23182">
        <v>1</v>
      </c>
      <c r="L23182">
        <v>100</v>
      </c>
    </row>
    <row r="23183" spans="1:12" hidden="1" x14ac:dyDescent="0.35">
      <c r="A23183" s="5" t="s">
        <v>37792</v>
      </c>
      <c r="B23183" s="5" t="s">
        <v>11378</v>
      </c>
      <c r="C23183">
        <v>1</v>
      </c>
      <c r="D23183">
        <v>1</v>
      </c>
      <c r="E23183">
        <v>1</v>
      </c>
      <c r="F23183">
        <v>1</v>
      </c>
      <c r="G23183">
        <v>0.75</v>
      </c>
      <c r="H23183" s="5" t="s">
        <v>12345</v>
      </c>
      <c r="I23183" s="5" t="s">
        <v>12593</v>
      </c>
      <c r="J23183" s="5" t="s">
        <v>12220</v>
      </c>
      <c r="K23183">
        <v>1</v>
      </c>
      <c r="L23183">
        <v>160</v>
      </c>
    </row>
    <row r="23184" spans="1:12" hidden="1" x14ac:dyDescent="0.35">
      <c r="A23184" s="5" t="s">
        <v>37793</v>
      </c>
      <c r="B23184" s="5" t="s">
        <v>8763</v>
      </c>
      <c r="C23184">
        <v>1</v>
      </c>
      <c r="D23184">
        <v>1</v>
      </c>
      <c r="E23184">
        <v>1</v>
      </c>
      <c r="F23184">
        <v>1</v>
      </c>
      <c r="G23184">
        <v>0.75</v>
      </c>
      <c r="H23184" s="5" t="s">
        <v>12199</v>
      </c>
      <c r="I23184" s="5" t="s">
        <v>12200</v>
      </c>
      <c r="J23184" s="5" t="s">
        <v>12193</v>
      </c>
      <c r="K23184">
        <v>1</v>
      </c>
      <c r="L23184">
        <v>450</v>
      </c>
    </row>
    <row r="23185" spans="1:12" hidden="1" x14ac:dyDescent="0.35">
      <c r="A23185" s="5" t="s">
        <v>37794</v>
      </c>
      <c r="B23185" s="5" t="s">
        <v>11379</v>
      </c>
      <c r="C23185">
        <v>0</v>
      </c>
      <c r="D23185">
        <v>1</v>
      </c>
      <c r="E23185">
        <v>1</v>
      </c>
      <c r="F23185">
        <v>1</v>
      </c>
      <c r="G23185">
        <v>0.75</v>
      </c>
      <c r="H23185" s="5" t="s">
        <v>12181</v>
      </c>
      <c r="I23185" s="5" t="s">
        <v>12181</v>
      </c>
      <c r="J23185" s="5" t="s">
        <v>12183</v>
      </c>
      <c r="K23185">
        <v>1</v>
      </c>
      <c r="L23185">
        <v>140</v>
      </c>
    </row>
    <row r="23186" spans="1:12" hidden="1" x14ac:dyDescent="0.35">
      <c r="A23186" s="5" t="s">
        <v>37795</v>
      </c>
      <c r="B23186" s="5" t="s">
        <v>11379</v>
      </c>
      <c r="C23186">
        <v>0</v>
      </c>
      <c r="D23186">
        <v>1</v>
      </c>
      <c r="E23186">
        <v>1</v>
      </c>
      <c r="F23186">
        <v>1</v>
      </c>
      <c r="G23186">
        <v>0.75</v>
      </c>
      <c r="H23186" s="5" t="s">
        <v>12181</v>
      </c>
      <c r="I23186" s="5" t="s">
        <v>12181</v>
      </c>
      <c r="J23186" s="5" t="s">
        <v>12183</v>
      </c>
      <c r="K23186">
        <v>1</v>
      </c>
      <c r="L23186">
        <v>140</v>
      </c>
    </row>
    <row r="23187" spans="1:12" hidden="1" x14ac:dyDescent="0.35">
      <c r="A23187" s="5" t="s">
        <v>37796</v>
      </c>
      <c r="B23187" s="5" t="s">
        <v>11379</v>
      </c>
      <c r="C23187">
        <v>0</v>
      </c>
      <c r="D23187">
        <v>1</v>
      </c>
      <c r="E23187">
        <v>1</v>
      </c>
      <c r="F23187">
        <v>1</v>
      </c>
      <c r="G23187">
        <v>0.75</v>
      </c>
      <c r="H23187" s="5" t="s">
        <v>12181</v>
      </c>
      <c r="I23187" s="5" t="s">
        <v>12181</v>
      </c>
      <c r="J23187" s="5" t="s">
        <v>12183</v>
      </c>
      <c r="K23187">
        <v>1</v>
      </c>
      <c r="L23187">
        <v>140</v>
      </c>
    </row>
    <row r="23188" spans="1:12" hidden="1" x14ac:dyDescent="0.35">
      <c r="A23188" s="5" t="s">
        <v>37797</v>
      </c>
      <c r="B23188" s="5" t="s">
        <v>11379</v>
      </c>
      <c r="C23188">
        <v>0</v>
      </c>
      <c r="D23188">
        <v>1</v>
      </c>
      <c r="E23188">
        <v>1</v>
      </c>
      <c r="F23188">
        <v>1</v>
      </c>
      <c r="G23188">
        <v>0.75</v>
      </c>
      <c r="H23188" s="5" t="s">
        <v>12181</v>
      </c>
      <c r="I23188" s="5" t="s">
        <v>12197</v>
      </c>
      <c r="J23188" s="5" t="s">
        <v>12183</v>
      </c>
      <c r="K23188">
        <v>1</v>
      </c>
      <c r="L23188">
        <v>90</v>
      </c>
    </row>
    <row r="23189" spans="1:12" hidden="1" x14ac:dyDescent="0.35">
      <c r="A23189" s="5" t="s">
        <v>37798</v>
      </c>
      <c r="B23189" s="5" t="s">
        <v>11380</v>
      </c>
      <c r="C23189">
        <v>0</v>
      </c>
      <c r="D23189">
        <v>1</v>
      </c>
      <c r="E23189">
        <v>1</v>
      </c>
      <c r="F23189">
        <v>1</v>
      </c>
      <c r="G23189">
        <v>0.75</v>
      </c>
      <c r="H23189" s="5" t="s">
        <v>12181</v>
      </c>
      <c r="I23189" s="5" t="s">
        <v>12181</v>
      </c>
      <c r="J23189" s="5" t="s">
        <v>12183</v>
      </c>
      <c r="K23189">
        <v>1</v>
      </c>
      <c r="L23189">
        <v>160</v>
      </c>
    </row>
    <row r="23190" spans="1:12" hidden="1" x14ac:dyDescent="0.35">
      <c r="A23190" s="5" t="s">
        <v>37799</v>
      </c>
      <c r="B23190" s="5" t="s">
        <v>11381</v>
      </c>
      <c r="C23190">
        <v>0</v>
      </c>
      <c r="D23190">
        <v>1</v>
      </c>
      <c r="E23190">
        <v>1</v>
      </c>
      <c r="F23190">
        <v>1</v>
      </c>
      <c r="G23190">
        <v>0.75</v>
      </c>
      <c r="H23190" s="5" t="s">
        <v>12190</v>
      </c>
      <c r="I23190" s="5" t="s">
        <v>32922</v>
      </c>
      <c r="J23190" s="5" t="s">
        <v>12183</v>
      </c>
      <c r="K23190">
        <v>1</v>
      </c>
      <c r="L23190">
        <v>60</v>
      </c>
    </row>
    <row r="23191" spans="1:12" x14ac:dyDescent="0.35">
      <c r="A23191" s="5" t="s">
        <v>37800</v>
      </c>
      <c r="B23191" s="5" t="s">
        <v>11382</v>
      </c>
      <c r="C23191">
        <v>0</v>
      </c>
      <c r="D23191">
        <v>1</v>
      </c>
      <c r="E23191">
        <v>1</v>
      </c>
      <c r="F23191">
        <v>1</v>
      </c>
      <c r="G23191">
        <v>0.75</v>
      </c>
      <c r="H23191" s="5" t="s">
        <v>12262</v>
      </c>
      <c r="I23191" s="5" t="s">
        <v>12343</v>
      </c>
      <c r="J23191" s="5" t="s">
        <v>12183</v>
      </c>
      <c r="K23191">
        <v>1</v>
      </c>
      <c r="L23191">
        <v>40</v>
      </c>
    </row>
    <row r="23192" spans="1:12" x14ac:dyDescent="0.35">
      <c r="A23192" s="5" t="s">
        <v>37801</v>
      </c>
      <c r="B23192" s="5" t="s">
        <v>11383</v>
      </c>
      <c r="C23192">
        <v>0</v>
      </c>
      <c r="D23192">
        <v>1</v>
      </c>
      <c r="E23192">
        <v>1</v>
      </c>
      <c r="F23192">
        <v>1</v>
      </c>
      <c r="G23192">
        <v>0.75</v>
      </c>
      <c r="H23192" s="5" t="s">
        <v>12202</v>
      </c>
      <c r="I23192" s="5" t="s">
        <v>12234</v>
      </c>
      <c r="J23192" s="5" t="s">
        <v>12183</v>
      </c>
      <c r="K23192">
        <v>1</v>
      </c>
      <c r="L23192">
        <v>80</v>
      </c>
    </row>
    <row r="23193" spans="1:12" hidden="1" x14ac:dyDescent="0.35">
      <c r="A23193" s="5" t="s">
        <v>37802</v>
      </c>
      <c r="B23193" s="5" t="s">
        <v>11384</v>
      </c>
      <c r="C23193">
        <v>0</v>
      </c>
      <c r="D23193">
        <v>1</v>
      </c>
      <c r="E23193">
        <v>1</v>
      </c>
      <c r="F23193">
        <v>1</v>
      </c>
      <c r="G23193">
        <v>0.75</v>
      </c>
      <c r="H23193" s="5" t="s">
        <v>12269</v>
      </c>
      <c r="I23193" s="5" t="s">
        <v>12262</v>
      </c>
      <c r="J23193" s="5" t="s">
        <v>12183</v>
      </c>
      <c r="K23193">
        <v>1</v>
      </c>
      <c r="L23193">
        <v>130</v>
      </c>
    </row>
    <row r="23194" spans="1:12" x14ac:dyDescent="0.35">
      <c r="A23194" s="5" t="s">
        <v>37803</v>
      </c>
      <c r="B23194" s="5" t="s">
        <v>11385</v>
      </c>
      <c r="C23194">
        <v>0</v>
      </c>
      <c r="D23194">
        <v>1</v>
      </c>
      <c r="E23194">
        <v>1</v>
      </c>
      <c r="F23194">
        <v>1</v>
      </c>
      <c r="G23194">
        <v>0.75</v>
      </c>
      <c r="H23194" s="5" t="s">
        <v>12202</v>
      </c>
      <c r="I23194" s="5" t="s">
        <v>12202</v>
      </c>
      <c r="J23194" s="5" t="s">
        <v>12183</v>
      </c>
      <c r="K23194">
        <v>1</v>
      </c>
      <c r="L23194">
        <v>200</v>
      </c>
    </row>
    <row r="23195" spans="1:12" hidden="1" x14ac:dyDescent="0.35">
      <c r="A23195" s="5" t="s">
        <v>37804</v>
      </c>
      <c r="B23195" s="5" t="s">
        <v>11386</v>
      </c>
      <c r="C23195">
        <v>0</v>
      </c>
      <c r="D23195">
        <v>1</v>
      </c>
      <c r="E23195">
        <v>1</v>
      </c>
      <c r="F23195">
        <v>1</v>
      </c>
      <c r="G23195">
        <v>0.75</v>
      </c>
      <c r="H23195" s="5" t="s">
        <v>12254</v>
      </c>
      <c r="I23195" s="5" t="s">
        <v>14138</v>
      </c>
      <c r="J23195" s="5" t="s">
        <v>12183</v>
      </c>
      <c r="K23195">
        <v>1</v>
      </c>
      <c r="L23195">
        <v>130</v>
      </c>
    </row>
    <row r="23196" spans="1:12" hidden="1" x14ac:dyDescent="0.35">
      <c r="A23196" s="5" t="s">
        <v>37805</v>
      </c>
      <c r="B23196" s="5" t="s">
        <v>11386</v>
      </c>
      <c r="C23196">
        <v>0</v>
      </c>
      <c r="D23196">
        <v>1</v>
      </c>
      <c r="E23196">
        <v>1</v>
      </c>
      <c r="F23196">
        <v>1</v>
      </c>
      <c r="G23196">
        <v>0.75</v>
      </c>
      <c r="H23196" s="5" t="s">
        <v>12185</v>
      </c>
      <c r="I23196" s="5" t="s">
        <v>12881</v>
      </c>
      <c r="J23196" s="5" t="s">
        <v>12183</v>
      </c>
      <c r="K23196">
        <v>1</v>
      </c>
      <c r="L23196">
        <v>210</v>
      </c>
    </row>
    <row r="23197" spans="1:12" hidden="1" x14ac:dyDescent="0.35">
      <c r="A23197" s="5" t="s">
        <v>37806</v>
      </c>
      <c r="B23197" s="5" t="s">
        <v>11386</v>
      </c>
      <c r="C23197">
        <v>0</v>
      </c>
      <c r="D23197">
        <v>1</v>
      </c>
      <c r="E23197">
        <v>1</v>
      </c>
      <c r="F23197">
        <v>1</v>
      </c>
      <c r="G23197">
        <v>0.75</v>
      </c>
      <c r="H23197" s="5" t="s">
        <v>12185</v>
      </c>
      <c r="I23197" s="5" t="s">
        <v>15702</v>
      </c>
      <c r="J23197" s="5" t="s">
        <v>12183</v>
      </c>
      <c r="K23197">
        <v>1</v>
      </c>
      <c r="L23197">
        <v>130</v>
      </c>
    </row>
    <row r="23198" spans="1:12" hidden="1" x14ac:dyDescent="0.35">
      <c r="A23198" s="5" t="s">
        <v>37807</v>
      </c>
      <c r="B23198" s="5" t="s">
        <v>11386</v>
      </c>
      <c r="C23198">
        <v>0</v>
      </c>
      <c r="D23198">
        <v>1</v>
      </c>
      <c r="E23198">
        <v>1</v>
      </c>
      <c r="F23198">
        <v>1</v>
      </c>
      <c r="G23198">
        <v>0.75</v>
      </c>
      <c r="H23198" s="5" t="s">
        <v>12254</v>
      </c>
      <c r="I23198" s="5" t="s">
        <v>37808</v>
      </c>
      <c r="J23198" s="5" t="s">
        <v>12183</v>
      </c>
      <c r="K23198">
        <v>1</v>
      </c>
      <c r="L23198">
        <v>110</v>
      </c>
    </row>
    <row r="23199" spans="1:12" hidden="1" x14ac:dyDescent="0.35">
      <c r="A23199" s="5" t="s">
        <v>37809</v>
      </c>
      <c r="B23199" s="5" t="s">
        <v>11387</v>
      </c>
      <c r="C23199">
        <v>0</v>
      </c>
      <c r="D23199">
        <v>1</v>
      </c>
      <c r="E23199">
        <v>1</v>
      </c>
      <c r="F23199">
        <v>1</v>
      </c>
      <c r="G23199">
        <v>0.75</v>
      </c>
      <c r="H23199" s="5" t="s">
        <v>12185</v>
      </c>
      <c r="I23199" s="5" t="s">
        <v>12185</v>
      </c>
      <c r="J23199" s="5" t="s">
        <v>12183</v>
      </c>
      <c r="K23199">
        <v>1</v>
      </c>
      <c r="L23199">
        <v>70</v>
      </c>
    </row>
    <row r="23200" spans="1:12" hidden="1" x14ac:dyDescent="0.35">
      <c r="A23200" s="5" t="s">
        <v>37810</v>
      </c>
      <c r="B23200" s="5" t="s">
        <v>38</v>
      </c>
      <c r="C23200">
        <v>0</v>
      </c>
      <c r="D23200">
        <v>1</v>
      </c>
      <c r="E23200">
        <v>1</v>
      </c>
      <c r="F23200">
        <v>1</v>
      </c>
      <c r="G23200">
        <v>0.75</v>
      </c>
      <c r="H23200" s="5" t="s">
        <v>12199</v>
      </c>
      <c r="I23200" s="5" t="s">
        <v>12200</v>
      </c>
      <c r="J23200" s="5" t="s">
        <v>12183</v>
      </c>
      <c r="K23200">
        <v>0</v>
      </c>
      <c r="L23200">
        <v>0</v>
      </c>
    </row>
    <row r="23201" spans="1:12" hidden="1" x14ac:dyDescent="0.35">
      <c r="A23201" s="5" t="s">
        <v>37811</v>
      </c>
      <c r="B23201" s="5" t="s">
        <v>38</v>
      </c>
      <c r="C23201">
        <v>0</v>
      </c>
      <c r="D23201">
        <v>1</v>
      </c>
      <c r="E23201">
        <v>1</v>
      </c>
      <c r="F23201">
        <v>1</v>
      </c>
      <c r="G23201">
        <v>0.75</v>
      </c>
      <c r="H23201" s="5" t="s">
        <v>12199</v>
      </c>
      <c r="I23201" s="5" t="s">
        <v>12200</v>
      </c>
      <c r="J23201" s="5" t="s">
        <v>12183</v>
      </c>
      <c r="K23201">
        <v>0</v>
      </c>
      <c r="L23201">
        <v>0</v>
      </c>
    </row>
    <row r="23202" spans="1:12" hidden="1" x14ac:dyDescent="0.35">
      <c r="A23202" s="5" t="s">
        <v>37812</v>
      </c>
      <c r="B23202" s="5" t="s">
        <v>38</v>
      </c>
      <c r="C23202">
        <v>0</v>
      </c>
      <c r="D23202">
        <v>1</v>
      </c>
      <c r="E23202">
        <v>1</v>
      </c>
      <c r="F23202">
        <v>1</v>
      </c>
      <c r="G23202">
        <v>0.75</v>
      </c>
      <c r="H23202" s="5" t="s">
        <v>12199</v>
      </c>
      <c r="I23202" s="5" t="s">
        <v>12200</v>
      </c>
      <c r="J23202" s="5" t="s">
        <v>12183</v>
      </c>
      <c r="K23202">
        <v>1</v>
      </c>
      <c r="L23202">
        <v>100</v>
      </c>
    </row>
    <row r="23203" spans="1:12" hidden="1" x14ac:dyDescent="0.35">
      <c r="A23203" s="5" t="s">
        <v>37813</v>
      </c>
      <c r="B23203" s="5" t="s">
        <v>11388</v>
      </c>
      <c r="C23203">
        <v>0</v>
      </c>
      <c r="D23203">
        <v>1</v>
      </c>
      <c r="E23203">
        <v>1</v>
      </c>
      <c r="F23203">
        <v>1</v>
      </c>
      <c r="G23203">
        <v>0.75</v>
      </c>
      <c r="H23203" s="5" t="s">
        <v>12199</v>
      </c>
      <c r="I23203" s="5" t="s">
        <v>12200</v>
      </c>
      <c r="J23203" s="5" t="s">
        <v>12183</v>
      </c>
      <c r="K23203">
        <v>1</v>
      </c>
      <c r="L23203">
        <v>100</v>
      </c>
    </row>
    <row r="23204" spans="1:12" hidden="1" x14ac:dyDescent="0.35">
      <c r="A23204" s="5" t="s">
        <v>37814</v>
      </c>
      <c r="B23204" s="5" t="s">
        <v>3893</v>
      </c>
      <c r="C23204">
        <v>0</v>
      </c>
      <c r="D23204">
        <v>1</v>
      </c>
      <c r="E23204">
        <v>1</v>
      </c>
      <c r="F23204">
        <v>1</v>
      </c>
      <c r="G23204">
        <v>0.75</v>
      </c>
      <c r="H23204" s="5" t="s">
        <v>12199</v>
      </c>
      <c r="I23204" s="5" t="s">
        <v>12200</v>
      </c>
      <c r="J23204" s="5" t="s">
        <v>12183</v>
      </c>
      <c r="K23204">
        <v>0</v>
      </c>
      <c r="L23204">
        <v>0</v>
      </c>
    </row>
    <row r="23205" spans="1:12" hidden="1" x14ac:dyDescent="0.35">
      <c r="A23205" s="5" t="s">
        <v>37815</v>
      </c>
      <c r="B23205" s="5" t="s">
        <v>10278</v>
      </c>
      <c r="C23205">
        <v>1</v>
      </c>
      <c r="D23205">
        <v>1</v>
      </c>
      <c r="E23205">
        <v>1</v>
      </c>
      <c r="F23205">
        <v>1</v>
      </c>
      <c r="G23205">
        <v>0.75</v>
      </c>
      <c r="H23205" s="5" t="s">
        <v>12200</v>
      </c>
      <c r="I23205" s="5" t="s">
        <v>12375</v>
      </c>
      <c r="J23205" s="5" t="s">
        <v>12193</v>
      </c>
      <c r="K23205">
        <v>0</v>
      </c>
      <c r="L23205">
        <v>0</v>
      </c>
    </row>
    <row r="23206" spans="1:12" hidden="1" x14ac:dyDescent="0.35">
      <c r="A23206" s="5" t="s">
        <v>37816</v>
      </c>
      <c r="B23206" s="5" t="s">
        <v>10995</v>
      </c>
      <c r="C23206">
        <v>0</v>
      </c>
      <c r="D23206">
        <v>1</v>
      </c>
      <c r="E23206">
        <v>1</v>
      </c>
      <c r="F23206">
        <v>1</v>
      </c>
      <c r="G23206">
        <v>0.75</v>
      </c>
      <c r="H23206" s="5" t="s">
        <v>12200</v>
      </c>
      <c r="I23206" s="5" t="s">
        <v>12352</v>
      </c>
      <c r="J23206" s="5" t="s">
        <v>12183</v>
      </c>
      <c r="K23206">
        <v>1</v>
      </c>
      <c r="L23206">
        <v>390</v>
      </c>
    </row>
    <row r="23207" spans="1:12" hidden="1" x14ac:dyDescent="0.35">
      <c r="A23207" s="5" t="s">
        <v>37817</v>
      </c>
      <c r="B23207" s="5" t="s">
        <v>4215</v>
      </c>
      <c r="C23207">
        <v>0</v>
      </c>
      <c r="D23207">
        <v>1</v>
      </c>
      <c r="E23207">
        <v>1</v>
      </c>
      <c r="F23207">
        <v>1</v>
      </c>
      <c r="G23207">
        <v>0.75</v>
      </c>
      <c r="H23207" s="5" t="s">
        <v>12199</v>
      </c>
      <c r="I23207" s="5" t="s">
        <v>12200</v>
      </c>
      <c r="J23207" s="5" t="s">
        <v>12183</v>
      </c>
      <c r="K23207">
        <v>0</v>
      </c>
      <c r="L23207">
        <v>0</v>
      </c>
    </row>
    <row r="23208" spans="1:12" hidden="1" x14ac:dyDescent="0.35">
      <c r="A23208" s="5" t="s">
        <v>37818</v>
      </c>
      <c r="B23208" s="5" t="s">
        <v>10995</v>
      </c>
      <c r="C23208">
        <v>0</v>
      </c>
      <c r="D23208">
        <v>1</v>
      </c>
      <c r="E23208">
        <v>1</v>
      </c>
      <c r="F23208">
        <v>1</v>
      </c>
      <c r="G23208">
        <v>0.75</v>
      </c>
      <c r="H23208" s="5" t="s">
        <v>12200</v>
      </c>
      <c r="I23208" s="5" t="s">
        <v>12352</v>
      </c>
      <c r="J23208" s="5" t="s">
        <v>12183</v>
      </c>
      <c r="K23208">
        <v>1</v>
      </c>
      <c r="L23208">
        <v>370</v>
      </c>
    </row>
    <row r="23209" spans="1:12" hidden="1" x14ac:dyDescent="0.35">
      <c r="A23209" s="5" t="s">
        <v>37819</v>
      </c>
      <c r="B23209" s="5" t="s">
        <v>208</v>
      </c>
      <c r="C23209">
        <v>0</v>
      </c>
      <c r="D23209">
        <v>1</v>
      </c>
      <c r="E23209">
        <v>1</v>
      </c>
      <c r="F23209">
        <v>1</v>
      </c>
      <c r="G23209">
        <v>0.75</v>
      </c>
      <c r="H23209" s="5" t="s">
        <v>12199</v>
      </c>
      <c r="I23209" s="5" t="s">
        <v>12200</v>
      </c>
      <c r="J23209" s="5" t="s">
        <v>12183</v>
      </c>
      <c r="K23209">
        <v>0</v>
      </c>
      <c r="L23209">
        <v>0</v>
      </c>
    </row>
    <row r="23210" spans="1:12" hidden="1" x14ac:dyDescent="0.35">
      <c r="A23210" s="5" t="s">
        <v>37820</v>
      </c>
      <c r="B23210" s="5" t="s">
        <v>11152</v>
      </c>
      <c r="C23210">
        <v>1</v>
      </c>
      <c r="D23210">
        <v>1</v>
      </c>
      <c r="E23210">
        <v>1</v>
      </c>
      <c r="F23210">
        <v>1</v>
      </c>
      <c r="G23210">
        <v>0.75</v>
      </c>
      <c r="H23210" s="5" t="s">
        <v>12199</v>
      </c>
      <c r="I23210" s="5" t="s">
        <v>12200</v>
      </c>
      <c r="J23210" s="5" t="s">
        <v>12193</v>
      </c>
      <c r="K23210">
        <v>0</v>
      </c>
      <c r="L23210">
        <v>0</v>
      </c>
    </row>
    <row r="23211" spans="1:12" hidden="1" x14ac:dyDescent="0.35">
      <c r="A23211" s="5" t="s">
        <v>37821</v>
      </c>
      <c r="B23211" s="5" t="s">
        <v>11389</v>
      </c>
      <c r="C23211">
        <v>1</v>
      </c>
      <c r="D23211">
        <v>1</v>
      </c>
      <c r="E23211">
        <v>1</v>
      </c>
      <c r="F23211">
        <v>1</v>
      </c>
      <c r="G23211">
        <v>1.5</v>
      </c>
      <c r="H23211" s="5" t="s">
        <v>12181</v>
      </c>
      <c r="I23211" s="5" t="s">
        <v>12181</v>
      </c>
      <c r="J23211" s="5" t="s">
        <v>12220</v>
      </c>
      <c r="K23211">
        <v>1</v>
      </c>
      <c r="L23211">
        <v>180</v>
      </c>
    </row>
    <row r="23212" spans="1:12" hidden="1" x14ac:dyDescent="0.35">
      <c r="A23212" s="5" t="s">
        <v>37822</v>
      </c>
      <c r="B23212" s="5" t="s">
        <v>10455</v>
      </c>
      <c r="C23212">
        <v>0</v>
      </c>
      <c r="D23212">
        <v>1</v>
      </c>
      <c r="E23212">
        <v>1</v>
      </c>
      <c r="F23212">
        <v>1</v>
      </c>
      <c r="G23212">
        <v>0.75</v>
      </c>
      <c r="H23212" s="5" t="s">
        <v>12200</v>
      </c>
      <c r="I23212" s="5" t="s">
        <v>16744</v>
      </c>
      <c r="J23212" s="5" t="s">
        <v>12183</v>
      </c>
      <c r="K23212">
        <v>0</v>
      </c>
      <c r="L23212">
        <v>0</v>
      </c>
    </row>
    <row r="23213" spans="1:12" hidden="1" x14ac:dyDescent="0.35">
      <c r="A23213" s="5" t="s">
        <v>37823</v>
      </c>
      <c r="B23213" s="5" t="s">
        <v>11390</v>
      </c>
      <c r="C23213">
        <v>0</v>
      </c>
      <c r="D23213">
        <v>1</v>
      </c>
      <c r="E23213">
        <v>1</v>
      </c>
      <c r="F23213">
        <v>1</v>
      </c>
      <c r="G23213">
        <v>0.75</v>
      </c>
      <c r="H23213" s="5" t="s">
        <v>12181</v>
      </c>
      <c r="I23213" s="5" t="s">
        <v>12181</v>
      </c>
      <c r="J23213" s="5" t="s">
        <v>12183</v>
      </c>
      <c r="K23213">
        <v>1</v>
      </c>
      <c r="L23213">
        <v>175</v>
      </c>
    </row>
    <row r="23214" spans="1:12" hidden="1" x14ac:dyDescent="0.35">
      <c r="A23214" s="5" t="s">
        <v>37824</v>
      </c>
      <c r="B23214" s="5" t="s">
        <v>11391</v>
      </c>
      <c r="C23214">
        <v>0</v>
      </c>
      <c r="D23214">
        <v>1</v>
      </c>
      <c r="E23214">
        <v>1</v>
      </c>
      <c r="F23214">
        <v>1</v>
      </c>
      <c r="G23214">
        <v>0.75</v>
      </c>
      <c r="H23214" s="5" t="s">
        <v>12181</v>
      </c>
      <c r="I23214" s="5" t="s">
        <v>12197</v>
      </c>
      <c r="J23214" s="5" t="s">
        <v>12183</v>
      </c>
      <c r="K23214">
        <v>1</v>
      </c>
      <c r="L23214">
        <v>165</v>
      </c>
    </row>
    <row r="23215" spans="1:12" hidden="1" x14ac:dyDescent="0.35">
      <c r="A23215" s="5" t="s">
        <v>37825</v>
      </c>
      <c r="B23215" s="5" t="s">
        <v>4419</v>
      </c>
      <c r="C23215">
        <v>0</v>
      </c>
      <c r="D23215">
        <v>1</v>
      </c>
      <c r="E23215">
        <v>1</v>
      </c>
      <c r="F23215">
        <v>1</v>
      </c>
      <c r="G23215">
        <v>0.75</v>
      </c>
      <c r="H23215" s="5" t="s">
        <v>12200</v>
      </c>
      <c r="I23215" s="5" t="s">
        <v>12375</v>
      </c>
      <c r="J23215" s="5" t="s">
        <v>12183</v>
      </c>
      <c r="K23215">
        <v>1</v>
      </c>
      <c r="L23215">
        <v>115</v>
      </c>
    </row>
    <row r="23216" spans="1:12" hidden="1" x14ac:dyDescent="0.35">
      <c r="A23216" s="5" t="s">
        <v>37826</v>
      </c>
      <c r="B23216" s="5" t="s">
        <v>11392</v>
      </c>
      <c r="C23216">
        <v>0</v>
      </c>
      <c r="D23216">
        <v>1</v>
      </c>
      <c r="E23216">
        <v>1</v>
      </c>
      <c r="F23216">
        <v>1</v>
      </c>
      <c r="G23216">
        <v>0.75</v>
      </c>
      <c r="H23216" s="5" t="s">
        <v>12199</v>
      </c>
      <c r="I23216" s="5" t="s">
        <v>12200</v>
      </c>
      <c r="J23216" s="5" t="s">
        <v>12183</v>
      </c>
      <c r="K23216">
        <v>1</v>
      </c>
      <c r="L23216">
        <v>135</v>
      </c>
    </row>
    <row r="23217" spans="1:12" hidden="1" x14ac:dyDescent="0.35">
      <c r="A23217" s="5" t="s">
        <v>37827</v>
      </c>
      <c r="B23217" s="5" t="s">
        <v>11393</v>
      </c>
      <c r="C23217">
        <v>0</v>
      </c>
      <c r="D23217">
        <v>1</v>
      </c>
      <c r="E23217">
        <v>1</v>
      </c>
      <c r="F23217">
        <v>1</v>
      </c>
      <c r="G23217">
        <v>0.75</v>
      </c>
      <c r="H23217" s="5" t="s">
        <v>12181</v>
      </c>
      <c r="I23217" s="5" t="s">
        <v>12181</v>
      </c>
      <c r="J23217" s="5" t="s">
        <v>12183</v>
      </c>
      <c r="K23217">
        <v>1</v>
      </c>
      <c r="L23217">
        <v>275</v>
      </c>
    </row>
    <row r="23218" spans="1:12" hidden="1" x14ac:dyDescent="0.35">
      <c r="A23218" s="5" t="s">
        <v>37828</v>
      </c>
      <c r="B23218" s="5" t="s">
        <v>11393</v>
      </c>
      <c r="C23218">
        <v>0</v>
      </c>
      <c r="D23218">
        <v>1</v>
      </c>
      <c r="E23218">
        <v>1</v>
      </c>
      <c r="F23218">
        <v>1</v>
      </c>
      <c r="G23218">
        <v>0.75</v>
      </c>
      <c r="H23218" s="5" t="s">
        <v>12181</v>
      </c>
      <c r="I23218" s="5" t="s">
        <v>12181</v>
      </c>
      <c r="J23218" s="5" t="s">
        <v>12183</v>
      </c>
      <c r="K23218">
        <v>1</v>
      </c>
      <c r="L23218">
        <v>230</v>
      </c>
    </row>
    <row r="23219" spans="1:12" hidden="1" x14ac:dyDescent="0.35">
      <c r="A23219" s="5" t="s">
        <v>37829</v>
      </c>
      <c r="B23219" s="5" t="s">
        <v>11394</v>
      </c>
      <c r="C23219">
        <v>0</v>
      </c>
      <c r="D23219">
        <v>1</v>
      </c>
      <c r="E23219">
        <v>1</v>
      </c>
      <c r="F23219">
        <v>1</v>
      </c>
      <c r="G23219">
        <v>0.75</v>
      </c>
      <c r="H23219" s="5" t="s">
        <v>12181</v>
      </c>
      <c r="I23219" s="5" t="s">
        <v>12181</v>
      </c>
      <c r="J23219" s="5" t="s">
        <v>12183</v>
      </c>
      <c r="K23219">
        <v>1</v>
      </c>
      <c r="L23219">
        <v>350</v>
      </c>
    </row>
    <row r="23220" spans="1:12" hidden="1" x14ac:dyDescent="0.35">
      <c r="A23220" s="5" t="s">
        <v>37830</v>
      </c>
      <c r="B23220" s="5" t="s">
        <v>11395</v>
      </c>
      <c r="C23220">
        <v>0</v>
      </c>
      <c r="D23220">
        <v>1</v>
      </c>
      <c r="E23220">
        <v>1</v>
      </c>
      <c r="F23220">
        <v>1</v>
      </c>
      <c r="G23220">
        <v>0.75</v>
      </c>
      <c r="H23220" s="5" t="s">
        <v>12199</v>
      </c>
      <c r="I23220" s="5" t="s">
        <v>12200</v>
      </c>
      <c r="J23220" s="5" t="s">
        <v>12183</v>
      </c>
      <c r="K23220">
        <v>1</v>
      </c>
      <c r="L23220">
        <v>150</v>
      </c>
    </row>
    <row r="23221" spans="1:12" hidden="1" x14ac:dyDescent="0.35">
      <c r="A23221" s="5" t="s">
        <v>37831</v>
      </c>
      <c r="B23221" s="5" t="s">
        <v>268</v>
      </c>
      <c r="C23221">
        <v>0</v>
      </c>
      <c r="D23221">
        <v>1</v>
      </c>
      <c r="E23221">
        <v>1</v>
      </c>
      <c r="F23221">
        <v>1</v>
      </c>
      <c r="G23221">
        <v>0.75</v>
      </c>
      <c r="H23221" s="5" t="s">
        <v>12199</v>
      </c>
      <c r="I23221" s="5" t="s">
        <v>12200</v>
      </c>
      <c r="J23221" s="5" t="s">
        <v>12183</v>
      </c>
      <c r="K23221">
        <v>1</v>
      </c>
      <c r="L23221">
        <v>280</v>
      </c>
    </row>
    <row r="23222" spans="1:12" hidden="1" x14ac:dyDescent="0.35">
      <c r="A23222" s="5" t="s">
        <v>37832</v>
      </c>
      <c r="B23222" s="5" t="s">
        <v>11396</v>
      </c>
      <c r="C23222">
        <v>0</v>
      </c>
      <c r="D23222">
        <v>1</v>
      </c>
      <c r="E23222">
        <v>1</v>
      </c>
      <c r="F23222">
        <v>1</v>
      </c>
      <c r="G23222">
        <v>0.37</v>
      </c>
      <c r="H23222" s="5" t="s">
        <v>12185</v>
      </c>
      <c r="I23222" s="5" t="s">
        <v>12281</v>
      </c>
      <c r="J23222" s="5" t="s">
        <v>12183</v>
      </c>
      <c r="K23222">
        <v>1</v>
      </c>
      <c r="L23222">
        <v>110</v>
      </c>
    </row>
    <row r="23223" spans="1:12" hidden="1" x14ac:dyDescent="0.35">
      <c r="A23223" s="5" t="s">
        <v>37833</v>
      </c>
      <c r="B23223" s="5" t="s">
        <v>11397</v>
      </c>
      <c r="C23223">
        <v>0</v>
      </c>
      <c r="D23223">
        <v>1</v>
      </c>
      <c r="E23223">
        <v>1</v>
      </c>
      <c r="F23223">
        <v>1</v>
      </c>
      <c r="G23223">
        <v>0.75</v>
      </c>
      <c r="H23223" s="5" t="s">
        <v>12181</v>
      </c>
      <c r="I23223" s="5" t="s">
        <v>12181</v>
      </c>
      <c r="J23223" s="5" t="s">
        <v>12183</v>
      </c>
      <c r="K23223">
        <v>1</v>
      </c>
      <c r="L23223">
        <v>145</v>
      </c>
    </row>
    <row r="23224" spans="1:12" hidden="1" x14ac:dyDescent="0.35">
      <c r="A23224" s="5" t="s">
        <v>37834</v>
      </c>
      <c r="B23224" s="5" t="s">
        <v>1897</v>
      </c>
      <c r="C23224">
        <v>0</v>
      </c>
      <c r="D23224">
        <v>1</v>
      </c>
      <c r="E23224">
        <v>1</v>
      </c>
      <c r="F23224">
        <v>1</v>
      </c>
      <c r="G23224">
        <v>0.75</v>
      </c>
      <c r="H23224" s="5" t="s">
        <v>12181</v>
      </c>
      <c r="I23224" s="5" t="s">
        <v>12195</v>
      </c>
      <c r="J23224" s="5" t="s">
        <v>12183</v>
      </c>
      <c r="K23224">
        <v>1</v>
      </c>
      <c r="L23224">
        <v>70</v>
      </c>
    </row>
    <row r="23225" spans="1:12" hidden="1" x14ac:dyDescent="0.35">
      <c r="A23225" s="5" t="s">
        <v>37835</v>
      </c>
      <c r="B23225" s="5" t="s">
        <v>11398</v>
      </c>
      <c r="C23225">
        <v>0</v>
      </c>
      <c r="D23225">
        <v>1</v>
      </c>
      <c r="E23225">
        <v>1</v>
      </c>
      <c r="F23225">
        <v>1</v>
      </c>
      <c r="G23225">
        <v>0.75</v>
      </c>
      <c r="H23225" s="5" t="s">
        <v>12185</v>
      </c>
      <c r="I23225" s="5" t="s">
        <v>37288</v>
      </c>
      <c r="J23225" s="5" t="s">
        <v>12183</v>
      </c>
      <c r="K23225">
        <v>1</v>
      </c>
      <c r="L23225">
        <v>145</v>
      </c>
    </row>
    <row r="23226" spans="1:12" hidden="1" x14ac:dyDescent="0.35">
      <c r="A23226" s="5" t="s">
        <v>37836</v>
      </c>
      <c r="B23226" s="5" t="s">
        <v>11399</v>
      </c>
      <c r="C23226">
        <v>0</v>
      </c>
      <c r="D23226">
        <v>1</v>
      </c>
      <c r="E23226">
        <v>1</v>
      </c>
      <c r="F23226">
        <v>1</v>
      </c>
      <c r="G23226">
        <v>0.37</v>
      </c>
      <c r="H23226" s="5" t="s">
        <v>12199</v>
      </c>
      <c r="I23226" s="5" t="s">
        <v>12200</v>
      </c>
      <c r="J23226" s="5" t="s">
        <v>12183</v>
      </c>
      <c r="K23226">
        <v>1</v>
      </c>
      <c r="L23226">
        <v>140</v>
      </c>
    </row>
    <row r="23227" spans="1:12" hidden="1" x14ac:dyDescent="0.35">
      <c r="A23227" s="5" t="s">
        <v>37837</v>
      </c>
      <c r="B23227" s="5" t="s">
        <v>11400</v>
      </c>
      <c r="C23227">
        <v>0</v>
      </c>
      <c r="D23227">
        <v>1</v>
      </c>
      <c r="E23227">
        <v>1</v>
      </c>
      <c r="F23227">
        <v>1</v>
      </c>
      <c r="G23227">
        <v>0.37</v>
      </c>
      <c r="H23227" s="5" t="s">
        <v>12199</v>
      </c>
      <c r="I23227" s="5" t="s">
        <v>12200</v>
      </c>
      <c r="J23227" s="5" t="s">
        <v>12183</v>
      </c>
      <c r="K23227">
        <v>1</v>
      </c>
      <c r="L23227">
        <v>80</v>
      </c>
    </row>
    <row r="23228" spans="1:12" hidden="1" x14ac:dyDescent="0.35">
      <c r="A23228" s="5" t="s">
        <v>37838</v>
      </c>
      <c r="B23228" s="5" t="s">
        <v>11401</v>
      </c>
      <c r="C23228">
        <v>0</v>
      </c>
      <c r="D23228">
        <v>1</v>
      </c>
      <c r="E23228">
        <v>1</v>
      </c>
      <c r="F23228">
        <v>1</v>
      </c>
      <c r="G23228">
        <v>0.37</v>
      </c>
      <c r="H23228" s="5" t="s">
        <v>12200</v>
      </c>
      <c r="I23228" s="5" t="s">
        <v>12375</v>
      </c>
      <c r="J23228" s="5" t="s">
        <v>12183</v>
      </c>
      <c r="K23228">
        <v>1</v>
      </c>
      <c r="L23228">
        <v>120</v>
      </c>
    </row>
    <row r="23229" spans="1:12" hidden="1" x14ac:dyDescent="0.35">
      <c r="A23229" s="5" t="s">
        <v>37839</v>
      </c>
      <c r="B23229" s="5" t="s">
        <v>11401</v>
      </c>
      <c r="C23229">
        <v>0</v>
      </c>
      <c r="D23229">
        <v>1</v>
      </c>
      <c r="E23229">
        <v>1</v>
      </c>
      <c r="F23229">
        <v>1</v>
      </c>
      <c r="G23229">
        <v>0.37</v>
      </c>
      <c r="H23229" s="5" t="s">
        <v>12200</v>
      </c>
      <c r="I23229" s="5" t="s">
        <v>12375</v>
      </c>
      <c r="J23229" s="5" t="s">
        <v>12183</v>
      </c>
      <c r="K23229">
        <v>1</v>
      </c>
      <c r="L23229">
        <v>80</v>
      </c>
    </row>
    <row r="23230" spans="1:12" hidden="1" x14ac:dyDescent="0.35">
      <c r="A23230" s="5" t="s">
        <v>37840</v>
      </c>
      <c r="B23230" s="5" t="s">
        <v>11402</v>
      </c>
      <c r="C23230">
        <v>0</v>
      </c>
      <c r="D23230">
        <v>1</v>
      </c>
      <c r="E23230">
        <v>1</v>
      </c>
      <c r="F23230">
        <v>1</v>
      </c>
      <c r="G23230">
        <v>0.37</v>
      </c>
      <c r="H23230" s="5" t="s">
        <v>12200</v>
      </c>
      <c r="I23230" s="5" t="s">
        <v>14800</v>
      </c>
      <c r="J23230" s="5" t="s">
        <v>12183</v>
      </c>
      <c r="K23230">
        <v>1</v>
      </c>
      <c r="L23230">
        <v>75</v>
      </c>
    </row>
    <row r="23231" spans="1:12" hidden="1" x14ac:dyDescent="0.35">
      <c r="A23231" s="5" t="s">
        <v>37841</v>
      </c>
      <c r="B23231" s="5" t="s">
        <v>11318</v>
      </c>
      <c r="C23231">
        <v>0</v>
      </c>
      <c r="D23231">
        <v>1</v>
      </c>
      <c r="E23231">
        <v>1</v>
      </c>
      <c r="F23231">
        <v>1</v>
      </c>
      <c r="G23231">
        <v>0.75</v>
      </c>
      <c r="H23231" s="5" t="s">
        <v>12199</v>
      </c>
      <c r="I23231" s="5" t="s">
        <v>12200</v>
      </c>
      <c r="J23231" s="5" t="s">
        <v>12183</v>
      </c>
      <c r="K23231">
        <v>1</v>
      </c>
      <c r="L23231">
        <v>150</v>
      </c>
    </row>
    <row r="23232" spans="1:12" hidden="1" x14ac:dyDescent="0.35">
      <c r="A23232" s="5" t="s">
        <v>37842</v>
      </c>
      <c r="B23232" s="5" t="s">
        <v>11403</v>
      </c>
      <c r="C23232">
        <v>1</v>
      </c>
      <c r="D23232">
        <v>1</v>
      </c>
      <c r="E23232">
        <v>1</v>
      </c>
      <c r="F23232">
        <v>1</v>
      </c>
      <c r="G23232">
        <v>0.75</v>
      </c>
      <c r="H23232" s="5" t="s">
        <v>12181</v>
      </c>
      <c r="I23232" s="5" t="s">
        <v>12181</v>
      </c>
      <c r="J23232" s="5" t="s">
        <v>12188</v>
      </c>
      <c r="K23232">
        <v>1</v>
      </c>
      <c r="L23232">
        <v>155</v>
      </c>
    </row>
    <row r="23233" spans="1:12" hidden="1" x14ac:dyDescent="0.35">
      <c r="A23233" s="5" t="s">
        <v>37843</v>
      </c>
      <c r="B23233" s="5" t="s">
        <v>11404</v>
      </c>
      <c r="C23233">
        <v>1</v>
      </c>
      <c r="D23233">
        <v>1</v>
      </c>
      <c r="E23233">
        <v>1</v>
      </c>
      <c r="F23233">
        <v>1</v>
      </c>
      <c r="G23233">
        <v>0.75</v>
      </c>
      <c r="H23233" s="5" t="s">
        <v>12254</v>
      </c>
      <c r="I23233" s="5" t="s">
        <v>12570</v>
      </c>
      <c r="J23233" s="5" t="s">
        <v>12188</v>
      </c>
      <c r="K23233">
        <v>1</v>
      </c>
      <c r="L23233">
        <v>300</v>
      </c>
    </row>
    <row r="23234" spans="1:12" hidden="1" x14ac:dyDescent="0.35">
      <c r="A23234" s="5" t="s">
        <v>37844</v>
      </c>
      <c r="B23234" s="5" t="s">
        <v>11405</v>
      </c>
      <c r="C23234">
        <v>1</v>
      </c>
      <c r="D23234">
        <v>1</v>
      </c>
      <c r="E23234">
        <v>1</v>
      </c>
      <c r="F23234">
        <v>1</v>
      </c>
      <c r="G23234">
        <v>0.75</v>
      </c>
      <c r="H23234" s="5" t="s">
        <v>12185</v>
      </c>
      <c r="I23234" s="5" t="s">
        <v>12185</v>
      </c>
      <c r="J23234" s="5" t="s">
        <v>12188</v>
      </c>
      <c r="K23234">
        <v>1</v>
      </c>
      <c r="L23234">
        <v>720</v>
      </c>
    </row>
    <row r="23235" spans="1:12" hidden="1" x14ac:dyDescent="0.35">
      <c r="A23235" s="5" t="s">
        <v>37845</v>
      </c>
      <c r="B23235" s="5" t="s">
        <v>11039</v>
      </c>
      <c r="C23235">
        <v>1</v>
      </c>
      <c r="D23235">
        <v>1</v>
      </c>
      <c r="E23235">
        <v>1</v>
      </c>
      <c r="F23235">
        <v>1</v>
      </c>
      <c r="G23235">
        <v>0.75</v>
      </c>
      <c r="H23235" s="5" t="s">
        <v>12185</v>
      </c>
      <c r="I23235" s="5" t="s">
        <v>12185</v>
      </c>
      <c r="J23235" s="5" t="s">
        <v>12426</v>
      </c>
      <c r="K23235">
        <v>1</v>
      </c>
      <c r="L23235">
        <v>180</v>
      </c>
    </row>
    <row r="23236" spans="1:12" hidden="1" x14ac:dyDescent="0.35">
      <c r="A23236" s="5" t="s">
        <v>37846</v>
      </c>
      <c r="B23236" s="5" t="s">
        <v>11039</v>
      </c>
      <c r="C23236">
        <v>1</v>
      </c>
      <c r="D23236">
        <v>1</v>
      </c>
      <c r="E23236">
        <v>1</v>
      </c>
      <c r="F23236">
        <v>1</v>
      </c>
      <c r="G23236">
        <v>0.75</v>
      </c>
      <c r="H23236" s="5" t="s">
        <v>12185</v>
      </c>
      <c r="I23236" s="5" t="s">
        <v>12185</v>
      </c>
      <c r="J23236" s="5" t="s">
        <v>12426</v>
      </c>
      <c r="K23236">
        <v>1</v>
      </c>
      <c r="L23236">
        <v>180</v>
      </c>
    </row>
    <row r="23237" spans="1:12" hidden="1" x14ac:dyDescent="0.35">
      <c r="A23237" s="5" t="s">
        <v>37847</v>
      </c>
      <c r="B23237" s="5" t="s">
        <v>11039</v>
      </c>
      <c r="C23237">
        <v>1</v>
      </c>
      <c r="D23237">
        <v>1</v>
      </c>
      <c r="E23237">
        <v>1</v>
      </c>
      <c r="F23237">
        <v>1</v>
      </c>
      <c r="G23237">
        <v>0.75</v>
      </c>
      <c r="H23237" s="5" t="s">
        <v>12185</v>
      </c>
      <c r="I23237" s="5" t="s">
        <v>12185</v>
      </c>
      <c r="J23237" s="5" t="s">
        <v>12426</v>
      </c>
      <c r="K23237">
        <v>1</v>
      </c>
      <c r="L23237">
        <v>180</v>
      </c>
    </row>
    <row r="23238" spans="1:12" hidden="1" x14ac:dyDescent="0.35">
      <c r="A23238" s="5" t="s">
        <v>37848</v>
      </c>
      <c r="B23238" s="5" t="s">
        <v>11039</v>
      </c>
      <c r="C23238">
        <v>1</v>
      </c>
      <c r="D23238">
        <v>1</v>
      </c>
      <c r="E23238">
        <v>1</v>
      </c>
      <c r="F23238">
        <v>1</v>
      </c>
      <c r="G23238">
        <v>0.75</v>
      </c>
      <c r="H23238" s="5" t="s">
        <v>12185</v>
      </c>
      <c r="I23238" s="5" t="s">
        <v>12185</v>
      </c>
      <c r="J23238" s="5" t="s">
        <v>12426</v>
      </c>
      <c r="K23238">
        <v>1</v>
      </c>
      <c r="L23238">
        <v>180</v>
      </c>
    </row>
    <row r="23239" spans="1:12" hidden="1" x14ac:dyDescent="0.35">
      <c r="A23239" s="5" t="s">
        <v>37849</v>
      </c>
      <c r="B23239" s="5" t="s">
        <v>11039</v>
      </c>
      <c r="C23239">
        <v>1</v>
      </c>
      <c r="D23239">
        <v>1</v>
      </c>
      <c r="E23239">
        <v>1</v>
      </c>
      <c r="F23239">
        <v>1</v>
      </c>
      <c r="G23239">
        <v>0.75</v>
      </c>
      <c r="H23239" s="5" t="s">
        <v>12185</v>
      </c>
      <c r="I23239" s="5" t="s">
        <v>12185</v>
      </c>
      <c r="J23239" s="5" t="s">
        <v>12426</v>
      </c>
      <c r="K23239">
        <v>1</v>
      </c>
      <c r="L23239">
        <v>180</v>
      </c>
    </row>
    <row r="23240" spans="1:12" hidden="1" x14ac:dyDescent="0.35">
      <c r="A23240" s="5" t="s">
        <v>37850</v>
      </c>
      <c r="B23240" s="5" t="s">
        <v>11039</v>
      </c>
      <c r="C23240">
        <v>1</v>
      </c>
      <c r="D23240">
        <v>1</v>
      </c>
      <c r="E23240">
        <v>1</v>
      </c>
      <c r="F23240">
        <v>1</v>
      </c>
      <c r="G23240">
        <v>0.75</v>
      </c>
      <c r="H23240" s="5" t="s">
        <v>12185</v>
      </c>
      <c r="I23240" s="5" t="s">
        <v>12185</v>
      </c>
      <c r="J23240" s="5" t="s">
        <v>12426</v>
      </c>
      <c r="K23240">
        <v>0</v>
      </c>
      <c r="L23240">
        <v>0</v>
      </c>
    </row>
    <row r="23241" spans="1:12" x14ac:dyDescent="0.35">
      <c r="A23241" s="5" t="s">
        <v>37851</v>
      </c>
      <c r="B23241" s="5" t="s">
        <v>11406</v>
      </c>
      <c r="C23241">
        <v>1</v>
      </c>
      <c r="D23241">
        <v>1</v>
      </c>
      <c r="E23241">
        <v>1</v>
      </c>
      <c r="F23241">
        <v>1</v>
      </c>
      <c r="G23241">
        <v>3</v>
      </c>
      <c r="H23241" s="5" t="s">
        <v>12202</v>
      </c>
      <c r="I23241" s="5" t="s">
        <v>12202</v>
      </c>
      <c r="J23241" s="5" t="s">
        <v>12220</v>
      </c>
      <c r="K23241">
        <v>1</v>
      </c>
      <c r="L23241">
        <v>175</v>
      </c>
    </row>
    <row r="23242" spans="1:12" hidden="1" x14ac:dyDescent="0.35">
      <c r="A23242" s="5" t="s">
        <v>37852</v>
      </c>
      <c r="B23242" s="5" t="s">
        <v>3966</v>
      </c>
      <c r="C23242">
        <v>0</v>
      </c>
      <c r="D23242">
        <v>1</v>
      </c>
      <c r="E23242">
        <v>1</v>
      </c>
      <c r="F23242">
        <v>1</v>
      </c>
      <c r="G23242">
        <v>0.75</v>
      </c>
      <c r="H23242" s="5" t="s">
        <v>12181</v>
      </c>
      <c r="I23242" s="5" t="s">
        <v>12181</v>
      </c>
      <c r="J23242" s="5" t="s">
        <v>12183</v>
      </c>
      <c r="K23242">
        <v>1</v>
      </c>
      <c r="L23242">
        <v>90</v>
      </c>
    </row>
    <row r="23243" spans="1:12" hidden="1" x14ac:dyDescent="0.35">
      <c r="A23243" s="5" t="s">
        <v>37853</v>
      </c>
      <c r="B23243" s="5" t="s">
        <v>11407</v>
      </c>
      <c r="C23243">
        <v>0</v>
      </c>
      <c r="D23243">
        <v>1</v>
      </c>
      <c r="E23243">
        <v>1</v>
      </c>
      <c r="F23243">
        <v>1</v>
      </c>
      <c r="G23243">
        <v>0.75</v>
      </c>
      <c r="H23243" s="5" t="s">
        <v>12181</v>
      </c>
      <c r="I23243" s="5" t="s">
        <v>12181</v>
      </c>
      <c r="J23243" s="5" t="s">
        <v>12183</v>
      </c>
      <c r="K23243">
        <v>1</v>
      </c>
      <c r="L23243">
        <v>130</v>
      </c>
    </row>
    <row r="23244" spans="1:12" hidden="1" x14ac:dyDescent="0.35">
      <c r="A23244" s="5" t="s">
        <v>37854</v>
      </c>
      <c r="B23244" s="5" t="s">
        <v>11408</v>
      </c>
      <c r="C23244">
        <v>0</v>
      </c>
      <c r="D23244">
        <v>1</v>
      </c>
      <c r="E23244">
        <v>1</v>
      </c>
      <c r="F23244">
        <v>1</v>
      </c>
      <c r="G23244">
        <v>0.75</v>
      </c>
      <c r="H23244" s="5" t="s">
        <v>12185</v>
      </c>
      <c r="I23244" s="5" t="s">
        <v>12185</v>
      </c>
      <c r="J23244" s="5" t="s">
        <v>12183</v>
      </c>
      <c r="K23244">
        <v>1</v>
      </c>
      <c r="L23244">
        <v>96</v>
      </c>
    </row>
    <row r="23245" spans="1:12" hidden="1" x14ac:dyDescent="0.35">
      <c r="A23245" s="5" t="s">
        <v>37855</v>
      </c>
      <c r="B23245" s="5" t="s">
        <v>11409</v>
      </c>
      <c r="C23245">
        <v>0</v>
      </c>
      <c r="D23245">
        <v>1</v>
      </c>
      <c r="E23245">
        <v>1</v>
      </c>
      <c r="F23245">
        <v>1</v>
      </c>
      <c r="G23245">
        <v>0.75</v>
      </c>
      <c r="H23245" s="5" t="s">
        <v>12181</v>
      </c>
      <c r="I23245" s="5" t="s">
        <v>12252</v>
      </c>
      <c r="J23245" s="5" t="s">
        <v>12183</v>
      </c>
      <c r="K23245">
        <v>1</v>
      </c>
      <c r="L23245">
        <v>60</v>
      </c>
    </row>
    <row r="23246" spans="1:12" hidden="1" x14ac:dyDescent="0.35">
      <c r="A23246" s="5" t="s">
        <v>37856</v>
      </c>
      <c r="B23246" s="5" t="s">
        <v>9818</v>
      </c>
      <c r="C23246">
        <v>1</v>
      </c>
      <c r="D23246">
        <v>1</v>
      </c>
      <c r="E23246">
        <v>1</v>
      </c>
      <c r="F23246">
        <v>1</v>
      </c>
      <c r="G23246">
        <v>0.75</v>
      </c>
      <c r="H23246" s="5" t="s">
        <v>12181</v>
      </c>
      <c r="I23246" s="5" t="s">
        <v>12181</v>
      </c>
      <c r="J23246" s="5" t="s">
        <v>12188</v>
      </c>
      <c r="K23246">
        <v>1</v>
      </c>
      <c r="L23246">
        <v>680</v>
      </c>
    </row>
    <row r="23247" spans="1:12" hidden="1" x14ac:dyDescent="0.35">
      <c r="A23247" s="5" t="s">
        <v>37857</v>
      </c>
      <c r="B23247" s="5" t="s">
        <v>11410</v>
      </c>
      <c r="C23247">
        <v>0</v>
      </c>
      <c r="D23247">
        <v>1</v>
      </c>
      <c r="E23247">
        <v>1</v>
      </c>
      <c r="F23247">
        <v>1</v>
      </c>
      <c r="G23247">
        <v>0.75</v>
      </c>
      <c r="H23247" s="5" t="s">
        <v>12200</v>
      </c>
      <c r="I23247" s="5" t="s">
        <v>12300</v>
      </c>
      <c r="J23247" s="5" t="s">
        <v>12183</v>
      </c>
      <c r="K23247">
        <v>0</v>
      </c>
      <c r="L23247">
        <v>0</v>
      </c>
    </row>
    <row r="23248" spans="1:12" hidden="1" x14ac:dyDescent="0.35">
      <c r="A23248" s="5" t="s">
        <v>37858</v>
      </c>
      <c r="B23248" s="5" t="s">
        <v>11411</v>
      </c>
      <c r="C23248">
        <v>1</v>
      </c>
      <c r="D23248">
        <v>1</v>
      </c>
      <c r="E23248">
        <v>1</v>
      </c>
      <c r="F23248">
        <v>1</v>
      </c>
      <c r="G23248">
        <v>0.75</v>
      </c>
      <c r="H23248" s="5" t="s">
        <v>12199</v>
      </c>
      <c r="I23248" s="5" t="s">
        <v>12200</v>
      </c>
      <c r="J23248" s="5" t="s">
        <v>12193</v>
      </c>
      <c r="K23248">
        <v>1</v>
      </c>
      <c r="L23248">
        <v>120</v>
      </c>
    </row>
    <row r="23249" spans="1:12" hidden="1" x14ac:dyDescent="0.35">
      <c r="A23249" s="5" t="s">
        <v>37859</v>
      </c>
      <c r="B23249" s="5" t="s">
        <v>11412</v>
      </c>
      <c r="C23249">
        <v>1</v>
      </c>
      <c r="D23249">
        <v>1</v>
      </c>
      <c r="E23249">
        <v>1</v>
      </c>
      <c r="F23249">
        <v>1</v>
      </c>
      <c r="G23249">
        <v>0.75</v>
      </c>
      <c r="H23249" s="5" t="s">
        <v>12200</v>
      </c>
      <c r="I23249" s="5" t="s">
        <v>12375</v>
      </c>
      <c r="J23249" s="5" t="s">
        <v>12193</v>
      </c>
      <c r="K23249">
        <v>1</v>
      </c>
      <c r="L23249">
        <v>90</v>
      </c>
    </row>
    <row r="23250" spans="1:12" hidden="1" x14ac:dyDescent="0.35">
      <c r="A23250" s="5" t="s">
        <v>37860</v>
      </c>
      <c r="B23250" s="5" t="s">
        <v>11413</v>
      </c>
      <c r="C23250">
        <v>0</v>
      </c>
      <c r="D23250">
        <v>1</v>
      </c>
      <c r="E23250">
        <v>1</v>
      </c>
      <c r="F23250">
        <v>1</v>
      </c>
      <c r="G23250">
        <v>0.37</v>
      </c>
      <c r="H23250" s="5" t="s">
        <v>12254</v>
      </c>
      <c r="I23250" s="5" t="s">
        <v>15720</v>
      </c>
      <c r="J23250" s="5" t="s">
        <v>12183</v>
      </c>
      <c r="K23250">
        <v>1</v>
      </c>
      <c r="L23250">
        <v>30</v>
      </c>
    </row>
    <row r="23251" spans="1:12" x14ac:dyDescent="0.35">
      <c r="A23251" s="5" t="s">
        <v>37861</v>
      </c>
      <c r="B23251" s="5" t="s">
        <v>11414</v>
      </c>
      <c r="C23251">
        <v>0</v>
      </c>
      <c r="D23251">
        <v>1</v>
      </c>
      <c r="E23251">
        <v>1</v>
      </c>
      <c r="F23251">
        <v>1</v>
      </c>
      <c r="G23251">
        <v>0.75</v>
      </c>
      <c r="H23251" s="5" t="s">
        <v>12202</v>
      </c>
      <c r="I23251" s="5" t="s">
        <v>12378</v>
      </c>
      <c r="J23251" s="5" t="s">
        <v>12183</v>
      </c>
      <c r="K23251">
        <v>1</v>
      </c>
      <c r="L23251">
        <v>190</v>
      </c>
    </row>
    <row r="23252" spans="1:12" hidden="1" x14ac:dyDescent="0.35">
      <c r="A23252" s="5" t="s">
        <v>37862</v>
      </c>
      <c r="B23252" s="5" t="s">
        <v>11415</v>
      </c>
      <c r="C23252">
        <v>0</v>
      </c>
      <c r="D23252">
        <v>1</v>
      </c>
      <c r="E23252">
        <v>1</v>
      </c>
      <c r="F23252">
        <v>1</v>
      </c>
      <c r="G23252">
        <v>0.75</v>
      </c>
      <c r="H23252" s="5" t="s">
        <v>12199</v>
      </c>
      <c r="I23252" s="5" t="s">
        <v>12200</v>
      </c>
      <c r="J23252" s="5" t="s">
        <v>12183</v>
      </c>
      <c r="K23252">
        <v>1</v>
      </c>
      <c r="L23252">
        <v>190</v>
      </c>
    </row>
    <row r="23253" spans="1:12" hidden="1" x14ac:dyDescent="0.35">
      <c r="A23253" s="5" t="s">
        <v>37863</v>
      </c>
      <c r="B23253" s="5" t="s">
        <v>11415</v>
      </c>
      <c r="C23253">
        <v>0</v>
      </c>
      <c r="D23253">
        <v>1</v>
      </c>
      <c r="E23253">
        <v>1</v>
      </c>
      <c r="F23253">
        <v>1</v>
      </c>
      <c r="G23253">
        <v>0.75</v>
      </c>
      <c r="H23253" s="5" t="s">
        <v>12199</v>
      </c>
      <c r="I23253" s="5" t="s">
        <v>12200</v>
      </c>
      <c r="J23253" s="5" t="s">
        <v>12183</v>
      </c>
      <c r="K23253">
        <v>1</v>
      </c>
      <c r="L23253">
        <v>190</v>
      </c>
    </row>
    <row r="23254" spans="1:12" hidden="1" x14ac:dyDescent="0.35">
      <c r="A23254" s="5" t="s">
        <v>37864</v>
      </c>
      <c r="B23254" s="5" t="s">
        <v>11416</v>
      </c>
      <c r="C23254">
        <v>0</v>
      </c>
      <c r="D23254">
        <v>1</v>
      </c>
      <c r="E23254">
        <v>1</v>
      </c>
      <c r="F23254">
        <v>1</v>
      </c>
      <c r="G23254">
        <v>1.5</v>
      </c>
      <c r="H23254" s="5" t="s">
        <v>12199</v>
      </c>
      <c r="I23254" s="5" t="s">
        <v>12200</v>
      </c>
      <c r="J23254" s="5" t="s">
        <v>12183</v>
      </c>
      <c r="K23254">
        <v>1</v>
      </c>
      <c r="L23254">
        <v>250</v>
      </c>
    </row>
    <row r="23255" spans="1:12" hidden="1" x14ac:dyDescent="0.35">
      <c r="A23255" s="5" t="s">
        <v>37865</v>
      </c>
      <c r="B23255" s="5" t="s">
        <v>9603</v>
      </c>
      <c r="C23255">
        <v>0</v>
      </c>
      <c r="D23255">
        <v>1</v>
      </c>
      <c r="E23255">
        <v>1</v>
      </c>
      <c r="F23255">
        <v>1</v>
      </c>
      <c r="G23255">
        <v>0.75</v>
      </c>
      <c r="H23255" s="5" t="s">
        <v>12199</v>
      </c>
      <c r="I23255" s="5" t="s">
        <v>12200</v>
      </c>
      <c r="J23255" s="5" t="s">
        <v>12183</v>
      </c>
      <c r="K23255">
        <v>1</v>
      </c>
      <c r="L23255">
        <v>180</v>
      </c>
    </row>
    <row r="23256" spans="1:12" hidden="1" x14ac:dyDescent="0.35">
      <c r="A23256" s="5" t="s">
        <v>37866</v>
      </c>
      <c r="B23256" s="5" t="s">
        <v>9603</v>
      </c>
      <c r="C23256">
        <v>0</v>
      </c>
      <c r="D23256">
        <v>1</v>
      </c>
      <c r="E23256">
        <v>1</v>
      </c>
      <c r="F23256">
        <v>1</v>
      </c>
      <c r="G23256">
        <v>0.75</v>
      </c>
      <c r="H23256" s="5" t="s">
        <v>12199</v>
      </c>
      <c r="I23256" s="5" t="s">
        <v>12200</v>
      </c>
      <c r="J23256" s="5" t="s">
        <v>12183</v>
      </c>
      <c r="K23256">
        <v>1</v>
      </c>
      <c r="L23256">
        <v>180</v>
      </c>
    </row>
    <row r="23257" spans="1:12" hidden="1" x14ac:dyDescent="0.35">
      <c r="A23257" s="5" t="s">
        <v>37867</v>
      </c>
      <c r="B23257" s="5" t="s">
        <v>9604</v>
      </c>
      <c r="C23257">
        <v>0</v>
      </c>
      <c r="D23257">
        <v>1</v>
      </c>
      <c r="E23257">
        <v>1</v>
      </c>
      <c r="F23257">
        <v>1</v>
      </c>
      <c r="G23257">
        <v>1.5</v>
      </c>
      <c r="H23257" s="5" t="s">
        <v>12199</v>
      </c>
      <c r="I23257" s="5" t="s">
        <v>12200</v>
      </c>
      <c r="J23257" s="5" t="s">
        <v>12183</v>
      </c>
      <c r="K23257">
        <v>1</v>
      </c>
      <c r="L23257">
        <v>220</v>
      </c>
    </row>
    <row r="23258" spans="1:12" x14ac:dyDescent="0.35">
      <c r="A23258" s="5" t="s">
        <v>37868</v>
      </c>
      <c r="B23258" s="5" t="s">
        <v>9665</v>
      </c>
      <c r="C23258">
        <v>0</v>
      </c>
      <c r="D23258">
        <v>1</v>
      </c>
      <c r="E23258">
        <v>1</v>
      </c>
      <c r="F23258">
        <v>1</v>
      </c>
      <c r="G23258">
        <v>0.75</v>
      </c>
      <c r="H23258" s="5" t="s">
        <v>12262</v>
      </c>
      <c r="I23258" s="5" t="s">
        <v>14270</v>
      </c>
      <c r="J23258" s="5" t="s">
        <v>12183</v>
      </c>
      <c r="K23258">
        <v>1</v>
      </c>
      <c r="L23258">
        <v>200</v>
      </c>
    </row>
    <row r="23259" spans="1:12" x14ac:dyDescent="0.35">
      <c r="A23259" s="5" t="s">
        <v>37869</v>
      </c>
      <c r="B23259" s="5" t="s">
        <v>9665</v>
      </c>
      <c r="C23259">
        <v>0</v>
      </c>
      <c r="D23259">
        <v>1</v>
      </c>
      <c r="E23259">
        <v>1</v>
      </c>
      <c r="F23259">
        <v>1</v>
      </c>
      <c r="G23259">
        <v>0.75</v>
      </c>
      <c r="H23259" s="5" t="s">
        <v>12262</v>
      </c>
      <c r="I23259" s="5" t="s">
        <v>14270</v>
      </c>
      <c r="J23259" s="5" t="s">
        <v>12183</v>
      </c>
      <c r="K23259">
        <v>1</v>
      </c>
      <c r="L23259">
        <v>200</v>
      </c>
    </row>
    <row r="23260" spans="1:12" x14ac:dyDescent="0.35">
      <c r="A23260" s="5" t="s">
        <v>37870</v>
      </c>
      <c r="B23260" s="5" t="s">
        <v>9666</v>
      </c>
      <c r="C23260">
        <v>0</v>
      </c>
      <c r="D23260">
        <v>1</v>
      </c>
      <c r="E23260">
        <v>1</v>
      </c>
      <c r="F23260">
        <v>1</v>
      </c>
      <c r="G23260">
        <v>1.5</v>
      </c>
      <c r="H23260" s="5" t="s">
        <v>12202</v>
      </c>
      <c r="I23260" s="5" t="s">
        <v>12205</v>
      </c>
      <c r="J23260" s="5" t="s">
        <v>12183</v>
      </c>
      <c r="K23260">
        <v>1</v>
      </c>
      <c r="L23260">
        <v>230</v>
      </c>
    </row>
    <row r="23261" spans="1:12" x14ac:dyDescent="0.35">
      <c r="A23261" s="5" t="s">
        <v>37871</v>
      </c>
      <c r="B23261" s="5" t="s">
        <v>9666</v>
      </c>
      <c r="C23261">
        <v>0</v>
      </c>
      <c r="D23261">
        <v>1</v>
      </c>
      <c r="E23261">
        <v>1</v>
      </c>
      <c r="F23261">
        <v>1</v>
      </c>
      <c r="G23261">
        <v>1.5</v>
      </c>
      <c r="H23261" s="5" t="s">
        <v>12202</v>
      </c>
      <c r="I23261" s="5" t="s">
        <v>12205</v>
      </c>
      <c r="J23261" s="5" t="s">
        <v>12183</v>
      </c>
      <c r="K23261">
        <v>1</v>
      </c>
      <c r="L23261">
        <v>230</v>
      </c>
    </row>
    <row r="23262" spans="1:12" hidden="1" x14ac:dyDescent="0.35">
      <c r="A23262" s="5" t="s">
        <v>37872</v>
      </c>
      <c r="B23262" s="5" t="s">
        <v>7627</v>
      </c>
      <c r="C23262">
        <v>0</v>
      </c>
      <c r="D23262">
        <v>1</v>
      </c>
      <c r="E23262">
        <v>1</v>
      </c>
      <c r="F23262">
        <v>1</v>
      </c>
      <c r="G23262">
        <v>0.75</v>
      </c>
      <c r="H23262" s="5" t="s">
        <v>12199</v>
      </c>
      <c r="I23262" s="5" t="s">
        <v>12200</v>
      </c>
      <c r="J23262" s="5" t="s">
        <v>12183</v>
      </c>
      <c r="K23262">
        <v>1</v>
      </c>
      <c r="L23262">
        <v>320</v>
      </c>
    </row>
    <row r="23263" spans="1:12" hidden="1" x14ac:dyDescent="0.35">
      <c r="A23263" s="5" t="s">
        <v>37873</v>
      </c>
      <c r="B23263" s="5" t="s">
        <v>7788</v>
      </c>
      <c r="C23263">
        <v>0</v>
      </c>
      <c r="D23263">
        <v>1</v>
      </c>
      <c r="E23263">
        <v>1</v>
      </c>
      <c r="F23263">
        <v>1</v>
      </c>
      <c r="G23263">
        <v>0.75</v>
      </c>
      <c r="H23263" s="5" t="s">
        <v>12199</v>
      </c>
      <c r="I23263" s="5" t="s">
        <v>12200</v>
      </c>
      <c r="J23263" s="5" t="s">
        <v>12183</v>
      </c>
      <c r="K23263">
        <v>0</v>
      </c>
      <c r="L23263">
        <v>0</v>
      </c>
    </row>
    <row r="23264" spans="1:12" hidden="1" x14ac:dyDescent="0.35">
      <c r="A23264" s="5" t="s">
        <v>37874</v>
      </c>
      <c r="B23264" s="5" t="s">
        <v>7260</v>
      </c>
      <c r="C23264">
        <v>0</v>
      </c>
      <c r="D23264">
        <v>1</v>
      </c>
      <c r="E23264">
        <v>1</v>
      </c>
      <c r="F23264">
        <v>1</v>
      </c>
      <c r="G23264">
        <v>0.75</v>
      </c>
      <c r="H23264" s="5" t="s">
        <v>12199</v>
      </c>
      <c r="I23264" s="5" t="s">
        <v>12200</v>
      </c>
      <c r="J23264" s="5" t="s">
        <v>12183</v>
      </c>
      <c r="K23264">
        <v>1</v>
      </c>
      <c r="L23264">
        <v>270</v>
      </c>
    </row>
    <row r="23265" spans="1:12" hidden="1" x14ac:dyDescent="0.35">
      <c r="A23265" s="5" t="s">
        <v>37875</v>
      </c>
      <c r="B23265" s="5" t="s">
        <v>7339</v>
      </c>
      <c r="C23265">
        <v>0</v>
      </c>
      <c r="D23265">
        <v>1</v>
      </c>
      <c r="E23265">
        <v>1</v>
      </c>
      <c r="F23265">
        <v>1</v>
      </c>
      <c r="G23265">
        <v>0.75</v>
      </c>
      <c r="H23265" s="5" t="s">
        <v>12199</v>
      </c>
      <c r="I23265" s="5" t="s">
        <v>12200</v>
      </c>
      <c r="J23265" s="5" t="s">
        <v>12183</v>
      </c>
      <c r="K23265">
        <v>0</v>
      </c>
      <c r="L23265">
        <v>0</v>
      </c>
    </row>
    <row r="23266" spans="1:12" hidden="1" x14ac:dyDescent="0.35">
      <c r="A23266" s="5" t="s">
        <v>37876</v>
      </c>
      <c r="B23266" s="5" t="s">
        <v>7789</v>
      </c>
      <c r="C23266">
        <v>0</v>
      </c>
      <c r="D23266">
        <v>1</v>
      </c>
      <c r="E23266">
        <v>1</v>
      </c>
      <c r="F23266">
        <v>1</v>
      </c>
      <c r="G23266">
        <v>0.75</v>
      </c>
      <c r="H23266" s="5" t="s">
        <v>12199</v>
      </c>
      <c r="I23266" s="5" t="s">
        <v>12200</v>
      </c>
      <c r="J23266" s="5" t="s">
        <v>12183</v>
      </c>
      <c r="K23266">
        <v>0</v>
      </c>
      <c r="L23266">
        <v>0</v>
      </c>
    </row>
    <row r="23267" spans="1:12" hidden="1" x14ac:dyDescent="0.35">
      <c r="A23267" s="5" t="s">
        <v>37877</v>
      </c>
      <c r="B23267" s="5" t="s">
        <v>7340</v>
      </c>
      <c r="C23267">
        <v>0</v>
      </c>
      <c r="D23267">
        <v>1</v>
      </c>
      <c r="E23267">
        <v>1</v>
      </c>
      <c r="F23267">
        <v>1</v>
      </c>
      <c r="G23267">
        <v>0.75</v>
      </c>
      <c r="H23267" s="5" t="s">
        <v>12199</v>
      </c>
      <c r="I23267" s="5" t="s">
        <v>12200</v>
      </c>
      <c r="J23267" s="5" t="s">
        <v>12183</v>
      </c>
      <c r="K23267">
        <v>1</v>
      </c>
      <c r="L23267">
        <v>270</v>
      </c>
    </row>
    <row r="23268" spans="1:12" hidden="1" x14ac:dyDescent="0.35">
      <c r="A23268" s="5" t="s">
        <v>37878</v>
      </c>
      <c r="B23268" s="5" t="s">
        <v>7791</v>
      </c>
      <c r="C23268">
        <v>1</v>
      </c>
      <c r="D23268">
        <v>1</v>
      </c>
      <c r="E23268">
        <v>1</v>
      </c>
      <c r="F23268">
        <v>1</v>
      </c>
      <c r="G23268">
        <v>0.75</v>
      </c>
      <c r="H23268" s="5" t="s">
        <v>12199</v>
      </c>
      <c r="I23268" s="5" t="s">
        <v>12200</v>
      </c>
      <c r="J23268" s="5" t="s">
        <v>12193</v>
      </c>
      <c r="K23268">
        <v>1</v>
      </c>
      <c r="L23268">
        <v>450</v>
      </c>
    </row>
    <row r="23269" spans="1:12" hidden="1" x14ac:dyDescent="0.35">
      <c r="A23269" s="5" t="s">
        <v>37879</v>
      </c>
      <c r="B23269" s="5" t="s">
        <v>7943</v>
      </c>
      <c r="C23269">
        <v>0</v>
      </c>
      <c r="D23269">
        <v>1</v>
      </c>
      <c r="E23269">
        <v>1</v>
      </c>
      <c r="F23269">
        <v>1</v>
      </c>
      <c r="G23269">
        <v>1.5</v>
      </c>
      <c r="H23269" s="5" t="s">
        <v>12199</v>
      </c>
      <c r="I23269" s="5" t="s">
        <v>12200</v>
      </c>
      <c r="J23269" s="5" t="s">
        <v>12183</v>
      </c>
      <c r="K23269">
        <v>1</v>
      </c>
      <c r="L23269">
        <v>105</v>
      </c>
    </row>
    <row r="23270" spans="1:12" hidden="1" x14ac:dyDescent="0.35">
      <c r="A23270" s="5" t="s">
        <v>37880</v>
      </c>
      <c r="B23270" s="5" t="s">
        <v>7944</v>
      </c>
      <c r="C23270">
        <v>0</v>
      </c>
      <c r="D23270">
        <v>1</v>
      </c>
      <c r="E23270">
        <v>1</v>
      </c>
      <c r="F23270">
        <v>1</v>
      </c>
      <c r="G23270">
        <v>1.5</v>
      </c>
      <c r="H23270" s="5" t="s">
        <v>12199</v>
      </c>
      <c r="I23270" s="5" t="s">
        <v>12200</v>
      </c>
      <c r="J23270" s="5" t="s">
        <v>12183</v>
      </c>
      <c r="K23270">
        <v>1</v>
      </c>
      <c r="L23270">
        <v>180</v>
      </c>
    </row>
    <row r="23271" spans="1:12" hidden="1" x14ac:dyDescent="0.35">
      <c r="A23271" s="5" t="s">
        <v>37881</v>
      </c>
      <c r="B23271" s="5" t="s">
        <v>7944</v>
      </c>
      <c r="C23271">
        <v>0</v>
      </c>
      <c r="D23271">
        <v>1</v>
      </c>
      <c r="E23271">
        <v>1</v>
      </c>
      <c r="F23271">
        <v>1</v>
      </c>
      <c r="G23271">
        <v>1.5</v>
      </c>
      <c r="H23271" s="5" t="s">
        <v>12199</v>
      </c>
      <c r="I23271" s="5" t="s">
        <v>12200</v>
      </c>
      <c r="J23271" s="5" t="s">
        <v>12183</v>
      </c>
      <c r="K23271">
        <v>1</v>
      </c>
      <c r="L23271">
        <v>180</v>
      </c>
    </row>
    <row r="23272" spans="1:12" x14ac:dyDescent="0.35">
      <c r="A23272" s="5" t="s">
        <v>37882</v>
      </c>
      <c r="B23272" s="5" t="s">
        <v>11417</v>
      </c>
      <c r="C23272">
        <v>1</v>
      </c>
      <c r="D23272">
        <v>1</v>
      </c>
      <c r="E23272">
        <v>1</v>
      </c>
      <c r="F23272">
        <v>1</v>
      </c>
      <c r="G23272">
        <v>3</v>
      </c>
      <c r="H23272" s="5" t="s">
        <v>12202</v>
      </c>
      <c r="I23272" s="5" t="s">
        <v>12202</v>
      </c>
      <c r="J23272" s="5" t="s">
        <v>12220</v>
      </c>
      <c r="K23272">
        <v>1</v>
      </c>
      <c r="L23272">
        <v>160</v>
      </c>
    </row>
    <row r="23273" spans="1:12" x14ac:dyDescent="0.35">
      <c r="A23273" s="5" t="s">
        <v>37883</v>
      </c>
      <c r="B23273" s="5" t="s">
        <v>11418</v>
      </c>
      <c r="C23273">
        <v>0</v>
      </c>
      <c r="D23273">
        <v>1</v>
      </c>
      <c r="E23273">
        <v>1</v>
      </c>
      <c r="F23273">
        <v>1</v>
      </c>
      <c r="G23273">
        <v>1.5</v>
      </c>
      <c r="H23273" s="5" t="s">
        <v>12202</v>
      </c>
      <c r="I23273" s="5" t="s">
        <v>12202</v>
      </c>
      <c r="J23273" s="5" t="s">
        <v>12183</v>
      </c>
      <c r="K23273">
        <v>1</v>
      </c>
      <c r="L23273">
        <v>110</v>
      </c>
    </row>
    <row r="23274" spans="1:12" hidden="1" x14ac:dyDescent="0.35">
      <c r="A23274" s="5" t="s">
        <v>37884</v>
      </c>
      <c r="B23274" s="5" t="s">
        <v>11419</v>
      </c>
      <c r="C23274">
        <v>0</v>
      </c>
      <c r="D23274">
        <v>1</v>
      </c>
      <c r="E23274">
        <v>1</v>
      </c>
      <c r="F23274">
        <v>1</v>
      </c>
      <c r="G23274">
        <v>0.75</v>
      </c>
      <c r="H23274" s="5" t="s">
        <v>12181</v>
      </c>
      <c r="I23274" s="5" t="s">
        <v>12974</v>
      </c>
      <c r="J23274" s="5" t="s">
        <v>12183</v>
      </c>
      <c r="K23274">
        <v>1</v>
      </c>
      <c r="L23274">
        <v>190</v>
      </c>
    </row>
    <row r="23275" spans="1:12" hidden="1" x14ac:dyDescent="0.35">
      <c r="A23275" s="5" t="s">
        <v>37885</v>
      </c>
      <c r="B23275" s="5" t="s">
        <v>11420</v>
      </c>
      <c r="C23275">
        <v>1</v>
      </c>
      <c r="D23275">
        <v>1</v>
      </c>
      <c r="E23275">
        <v>1</v>
      </c>
      <c r="F23275">
        <v>1</v>
      </c>
      <c r="G23275">
        <v>1.5</v>
      </c>
      <c r="H23275" s="5" t="s">
        <v>12181</v>
      </c>
      <c r="I23275" s="5" t="s">
        <v>37886</v>
      </c>
      <c r="J23275" s="5" t="s">
        <v>12220</v>
      </c>
      <c r="K23275">
        <v>1</v>
      </c>
      <c r="L23275">
        <v>70</v>
      </c>
    </row>
    <row r="23276" spans="1:12" hidden="1" x14ac:dyDescent="0.35">
      <c r="A23276" s="5" t="s">
        <v>37887</v>
      </c>
      <c r="B23276" s="5" t="s">
        <v>11420</v>
      </c>
      <c r="C23276">
        <v>1</v>
      </c>
      <c r="D23276">
        <v>1</v>
      </c>
      <c r="E23276">
        <v>1</v>
      </c>
      <c r="F23276">
        <v>1</v>
      </c>
      <c r="G23276">
        <v>1.5</v>
      </c>
      <c r="H23276" s="5" t="s">
        <v>12181</v>
      </c>
      <c r="I23276" s="5" t="s">
        <v>37886</v>
      </c>
      <c r="J23276" s="5" t="s">
        <v>12220</v>
      </c>
      <c r="K23276">
        <v>1</v>
      </c>
      <c r="L23276">
        <v>70</v>
      </c>
    </row>
    <row r="23277" spans="1:12" hidden="1" x14ac:dyDescent="0.35">
      <c r="A23277" s="5" t="s">
        <v>37888</v>
      </c>
      <c r="B23277" s="5" t="s">
        <v>11420</v>
      </c>
      <c r="C23277">
        <v>1</v>
      </c>
      <c r="D23277">
        <v>1</v>
      </c>
      <c r="E23277">
        <v>1</v>
      </c>
      <c r="F23277">
        <v>1</v>
      </c>
      <c r="G23277">
        <v>1.5</v>
      </c>
      <c r="H23277" s="5" t="s">
        <v>12181</v>
      </c>
      <c r="I23277" s="5" t="s">
        <v>37886</v>
      </c>
      <c r="J23277" s="5" t="s">
        <v>12220</v>
      </c>
      <c r="K23277">
        <v>1</v>
      </c>
      <c r="L23277">
        <v>70</v>
      </c>
    </row>
    <row r="23278" spans="1:12" hidden="1" x14ac:dyDescent="0.35">
      <c r="A23278" s="5" t="s">
        <v>37889</v>
      </c>
      <c r="B23278" s="5" t="s">
        <v>11420</v>
      </c>
      <c r="C23278">
        <v>1</v>
      </c>
      <c r="D23278">
        <v>1</v>
      </c>
      <c r="E23278">
        <v>1</v>
      </c>
      <c r="F23278">
        <v>1</v>
      </c>
      <c r="G23278">
        <v>1.5</v>
      </c>
      <c r="H23278" s="5" t="s">
        <v>12181</v>
      </c>
      <c r="I23278" s="5" t="s">
        <v>37886</v>
      </c>
      <c r="J23278" s="5" t="s">
        <v>12220</v>
      </c>
      <c r="K23278">
        <v>1</v>
      </c>
      <c r="L23278">
        <v>70</v>
      </c>
    </row>
    <row r="23279" spans="1:12" hidden="1" x14ac:dyDescent="0.35">
      <c r="A23279" s="5" t="s">
        <v>37890</v>
      </c>
      <c r="B23279" s="5" t="s">
        <v>11420</v>
      </c>
      <c r="C23279">
        <v>1</v>
      </c>
      <c r="D23279">
        <v>1</v>
      </c>
      <c r="E23279">
        <v>1</v>
      </c>
      <c r="F23279">
        <v>1</v>
      </c>
      <c r="G23279">
        <v>1.5</v>
      </c>
      <c r="H23279" s="5" t="s">
        <v>12181</v>
      </c>
      <c r="I23279" s="5" t="s">
        <v>37886</v>
      </c>
      <c r="J23279" s="5" t="s">
        <v>12220</v>
      </c>
      <c r="K23279">
        <v>1</v>
      </c>
      <c r="L23279">
        <v>70</v>
      </c>
    </row>
    <row r="23280" spans="1:12" hidden="1" x14ac:dyDescent="0.35">
      <c r="A23280" s="5" t="s">
        <v>37891</v>
      </c>
      <c r="B23280" s="5" t="s">
        <v>11420</v>
      </c>
      <c r="C23280">
        <v>1</v>
      </c>
      <c r="D23280">
        <v>1</v>
      </c>
      <c r="E23280">
        <v>1</v>
      </c>
      <c r="F23280">
        <v>1</v>
      </c>
      <c r="G23280">
        <v>1.5</v>
      </c>
      <c r="H23280" s="5" t="s">
        <v>12181</v>
      </c>
      <c r="I23280" s="5" t="s">
        <v>37886</v>
      </c>
      <c r="J23280" s="5" t="s">
        <v>12220</v>
      </c>
      <c r="K23280">
        <v>1</v>
      </c>
      <c r="L23280">
        <v>70</v>
      </c>
    </row>
    <row r="23281" spans="1:12" hidden="1" x14ac:dyDescent="0.35">
      <c r="A23281" s="5" t="s">
        <v>37892</v>
      </c>
      <c r="B23281" s="5" t="s">
        <v>11420</v>
      </c>
      <c r="C23281">
        <v>1</v>
      </c>
      <c r="D23281">
        <v>1</v>
      </c>
      <c r="E23281">
        <v>1</v>
      </c>
      <c r="F23281">
        <v>1</v>
      </c>
      <c r="G23281">
        <v>1.5</v>
      </c>
      <c r="H23281" s="5" t="s">
        <v>12181</v>
      </c>
      <c r="I23281" s="5" t="s">
        <v>37886</v>
      </c>
      <c r="J23281" s="5" t="s">
        <v>12220</v>
      </c>
      <c r="K23281">
        <v>1</v>
      </c>
      <c r="L23281">
        <v>80</v>
      </c>
    </row>
    <row r="23282" spans="1:12" hidden="1" x14ac:dyDescent="0.35">
      <c r="A23282" s="5" t="s">
        <v>37893</v>
      </c>
      <c r="B23282" s="5" t="s">
        <v>11421</v>
      </c>
      <c r="C23282">
        <v>0</v>
      </c>
      <c r="D23282">
        <v>1</v>
      </c>
      <c r="E23282">
        <v>1</v>
      </c>
      <c r="F23282">
        <v>1</v>
      </c>
      <c r="G23282">
        <v>0.75</v>
      </c>
      <c r="H23282" s="5" t="s">
        <v>12185</v>
      </c>
      <c r="I23282" s="5" t="s">
        <v>12881</v>
      </c>
      <c r="J23282" s="5" t="s">
        <v>12183</v>
      </c>
      <c r="K23282">
        <v>1</v>
      </c>
      <c r="L23282">
        <v>95</v>
      </c>
    </row>
    <row r="23283" spans="1:12" x14ac:dyDescent="0.35">
      <c r="A23283" s="5" t="s">
        <v>37894</v>
      </c>
      <c r="B23283" s="5" t="s">
        <v>11422</v>
      </c>
      <c r="C23283">
        <v>0</v>
      </c>
      <c r="D23283">
        <v>1</v>
      </c>
      <c r="E23283">
        <v>1</v>
      </c>
      <c r="F23283">
        <v>1</v>
      </c>
      <c r="G23283">
        <v>0.75</v>
      </c>
      <c r="H23283" s="5" t="s">
        <v>12262</v>
      </c>
      <c r="I23283" s="5" t="s">
        <v>20384</v>
      </c>
      <c r="J23283" s="5" t="s">
        <v>12183</v>
      </c>
      <c r="K23283">
        <v>1</v>
      </c>
      <c r="L23283">
        <v>175</v>
      </c>
    </row>
    <row r="23284" spans="1:12" hidden="1" x14ac:dyDescent="0.35">
      <c r="A23284" s="5" t="s">
        <v>37895</v>
      </c>
      <c r="B23284" s="5" t="s">
        <v>11423</v>
      </c>
      <c r="C23284">
        <v>0</v>
      </c>
      <c r="D23284">
        <v>1</v>
      </c>
      <c r="E23284">
        <v>1</v>
      </c>
      <c r="F23284">
        <v>1</v>
      </c>
      <c r="G23284">
        <v>0.75</v>
      </c>
      <c r="H23284" s="5" t="s">
        <v>12181</v>
      </c>
      <c r="I23284" s="5" t="s">
        <v>37896</v>
      </c>
      <c r="J23284" s="5" t="s">
        <v>12183</v>
      </c>
      <c r="K23284">
        <v>1</v>
      </c>
      <c r="L23284">
        <v>60</v>
      </c>
    </row>
    <row r="23285" spans="1:12" hidden="1" x14ac:dyDescent="0.35">
      <c r="A23285" s="5" t="s">
        <v>37897</v>
      </c>
      <c r="B23285" s="5" t="s">
        <v>11423</v>
      </c>
      <c r="C23285">
        <v>0</v>
      </c>
      <c r="D23285">
        <v>1</v>
      </c>
      <c r="E23285">
        <v>1</v>
      </c>
      <c r="F23285">
        <v>1</v>
      </c>
      <c r="G23285">
        <v>0.75</v>
      </c>
      <c r="H23285" s="5" t="s">
        <v>13094</v>
      </c>
      <c r="I23285" s="5" t="s">
        <v>37898</v>
      </c>
      <c r="J23285" s="5" t="s">
        <v>12183</v>
      </c>
      <c r="K23285">
        <v>1</v>
      </c>
      <c r="L23285">
        <v>60</v>
      </c>
    </row>
    <row r="23286" spans="1:12" hidden="1" x14ac:dyDescent="0.35">
      <c r="A23286" s="5" t="s">
        <v>37899</v>
      </c>
      <c r="B23286" s="5" t="s">
        <v>11424</v>
      </c>
      <c r="C23286">
        <v>0</v>
      </c>
      <c r="D23286">
        <v>1</v>
      </c>
      <c r="E23286">
        <v>1</v>
      </c>
      <c r="F23286">
        <v>1</v>
      </c>
      <c r="G23286">
        <v>0.75</v>
      </c>
      <c r="H23286" s="5" t="s">
        <v>12185</v>
      </c>
      <c r="I23286" s="5" t="s">
        <v>12185</v>
      </c>
      <c r="J23286" s="5" t="s">
        <v>12183</v>
      </c>
      <c r="K23286">
        <v>1</v>
      </c>
      <c r="L23286">
        <v>40</v>
      </c>
    </row>
    <row r="23287" spans="1:12" hidden="1" x14ac:dyDescent="0.35">
      <c r="A23287" s="5" t="s">
        <v>37900</v>
      </c>
      <c r="B23287" s="5" t="s">
        <v>11425</v>
      </c>
      <c r="C23287">
        <v>0</v>
      </c>
      <c r="D23287">
        <v>1</v>
      </c>
      <c r="E23287">
        <v>1</v>
      </c>
      <c r="F23287">
        <v>1</v>
      </c>
      <c r="G23287">
        <v>0.75</v>
      </c>
      <c r="H23287" s="5" t="s">
        <v>12254</v>
      </c>
      <c r="I23287" s="5" t="s">
        <v>19483</v>
      </c>
      <c r="J23287" s="5" t="s">
        <v>12183</v>
      </c>
      <c r="K23287">
        <v>1</v>
      </c>
      <c r="L23287">
        <v>150</v>
      </c>
    </row>
    <row r="23288" spans="1:12" hidden="1" x14ac:dyDescent="0.35">
      <c r="A23288" s="5" t="s">
        <v>37901</v>
      </c>
      <c r="B23288" s="5" t="s">
        <v>11426</v>
      </c>
      <c r="C23288">
        <v>0</v>
      </c>
      <c r="D23288">
        <v>1</v>
      </c>
      <c r="E23288">
        <v>1</v>
      </c>
      <c r="F23288">
        <v>1</v>
      </c>
      <c r="G23288">
        <v>0.75</v>
      </c>
      <c r="H23288" s="5" t="s">
        <v>12185</v>
      </c>
      <c r="I23288" s="5" t="s">
        <v>12881</v>
      </c>
      <c r="J23288" s="5" t="s">
        <v>12183</v>
      </c>
      <c r="K23288">
        <v>1</v>
      </c>
      <c r="L23288">
        <v>170</v>
      </c>
    </row>
    <row r="23289" spans="1:12" hidden="1" x14ac:dyDescent="0.35">
      <c r="A23289" s="5" t="s">
        <v>37902</v>
      </c>
      <c r="B23289" s="5" t="s">
        <v>11427</v>
      </c>
      <c r="C23289">
        <v>0</v>
      </c>
      <c r="D23289">
        <v>1</v>
      </c>
      <c r="E23289">
        <v>1</v>
      </c>
      <c r="F23289">
        <v>1</v>
      </c>
      <c r="G23289">
        <v>0.75</v>
      </c>
      <c r="H23289" s="5" t="s">
        <v>12185</v>
      </c>
      <c r="I23289" s="5" t="s">
        <v>12881</v>
      </c>
      <c r="J23289" s="5" t="s">
        <v>12183</v>
      </c>
      <c r="K23289">
        <v>1</v>
      </c>
      <c r="L23289">
        <v>170</v>
      </c>
    </row>
    <row r="23290" spans="1:12" hidden="1" x14ac:dyDescent="0.35">
      <c r="A23290" s="5" t="s">
        <v>37903</v>
      </c>
      <c r="B23290" s="5" t="s">
        <v>11427</v>
      </c>
      <c r="C23290">
        <v>0</v>
      </c>
      <c r="D23290">
        <v>1</v>
      </c>
      <c r="E23290">
        <v>1</v>
      </c>
      <c r="F23290">
        <v>1</v>
      </c>
      <c r="G23290">
        <v>0.75</v>
      </c>
      <c r="H23290" s="5" t="s">
        <v>13094</v>
      </c>
      <c r="I23290" s="5" t="s">
        <v>37904</v>
      </c>
      <c r="J23290" s="5" t="s">
        <v>12183</v>
      </c>
      <c r="K23290">
        <v>1</v>
      </c>
      <c r="L23290">
        <v>140</v>
      </c>
    </row>
    <row r="23291" spans="1:12" hidden="1" x14ac:dyDescent="0.35">
      <c r="A23291" s="5" t="s">
        <v>37905</v>
      </c>
      <c r="B23291" s="5" t="s">
        <v>11428</v>
      </c>
      <c r="C23291">
        <v>0</v>
      </c>
      <c r="D23291">
        <v>1</v>
      </c>
      <c r="E23291">
        <v>1</v>
      </c>
      <c r="F23291">
        <v>1</v>
      </c>
      <c r="G23291">
        <v>0.75</v>
      </c>
      <c r="H23291" s="5" t="s">
        <v>12185</v>
      </c>
      <c r="I23291" s="5" t="s">
        <v>12881</v>
      </c>
      <c r="J23291" s="5" t="s">
        <v>12183</v>
      </c>
      <c r="K23291">
        <v>1</v>
      </c>
      <c r="L23291">
        <v>110</v>
      </c>
    </row>
    <row r="23292" spans="1:12" hidden="1" x14ac:dyDescent="0.35">
      <c r="A23292" s="5" t="s">
        <v>37906</v>
      </c>
      <c r="B23292" s="5" t="s">
        <v>7385</v>
      </c>
      <c r="C23292">
        <v>0</v>
      </c>
      <c r="D23292">
        <v>1</v>
      </c>
      <c r="E23292">
        <v>1</v>
      </c>
      <c r="F23292">
        <v>1</v>
      </c>
      <c r="G23292">
        <v>0.75</v>
      </c>
      <c r="H23292" s="5" t="s">
        <v>13310</v>
      </c>
      <c r="I23292" s="5" t="s">
        <v>12311</v>
      </c>
      <c r="J23292" s="5" t="s">
        <v>12183</v>
      </c>
      <c r="K23292">
        <v>1</v>
      </c>
      <c r="L23292">
        <v>90</v>
      </c>
    </row>
    <row r="23293" spans="1:12" hidden="1" x14ac:dyDescent="0.35">
      <c r="A23293" s="5" t="s">
        <v>37907</v>
      </c>
      <c r="B23293" s="5" t="s">
        <v>11281</v>
      </c>
      <c r="C23293">
        <v>0</v>
      </c>
      <c r="D23293">
        <v>1</v>
      </c>
      <c r="E23293">
        <v>1</v>
      </c>
      <c r="F23293">
        <v>1</v>
      </c>
      <c r="G23293">
        <v>0.75</v>
      </c>
      <c r="H23293" s="5" t="s">
        <v>12181</v>
      </c>
      <c r="I23293" s="5" t="s">
        <v>12181</v>
      </c>
      <c r="J23293" s="5" t="s">
        <v>12183</v>
      </c>
      <c r="K23293">
        <v>1</v>
      </c>
      <c r="L23293">
        <v>105</v>
      </c>
    </row>
    <row r="23294" spans="1:12" hidden="1" x14ac:dyDescent="0.35">
      <c r="A23294" s="5" t="s">
        <v>37908</v>
      </c>
      <c r="B23294" s="5" t="s">
        <v>2480</v>
      </c>
      <c r="C23294">
        <v>1</v>
      </c>
      <c r="D23294">
        <v>1</v>
      </c>
      <c r="E23294">
        <v>1</v>
      </c>
      <c r="F23294">
        <v>1</v>
      </c>
      <c r="G23294">
        <v>0.75</v>
      </c>
      <c r="H23294" s="5" t="s">
        <v>12181</v>
      </c>
      <c r="I23294" s="5" t="s">
        <v>12475</v>
      </c>
      <c r="J23294" s="5" t="s">
        <v>12193</v>
      </c>
      <c r="K23294">
        <v>1</v>
      </c>
      <c r="L23294">
        <v>250</v>
      </c>
    </row>
    <row r="23295" spans="1:12" hidden="1" x14ac:dyDescent="0.35">
      <c r="A23295" s="5" t="s">
        <v>37909</v>
      </c>
      <c r="B23295" s="5" t="s">
        <v>5539</v>
      </c>
      <c r="C23295">
        <v>0</v>
      </c>
      <c r="D23295">
        <v>1</v>
      </c>
      <c r="E23295">
        <v>1</v>
      </c>
      <c r="F23295">
        <v>1</v>
      </c>
      <c r="G23295">
        <v>0.75</v>
      </c>
      <c r="H23295" s="5" t="s">
        <v>12181</v>
      </c>
      <c r="I23295" s="5" t="s">
        <v>12181</v>
      </c>
      <c r="J23295" s="5" t="s">
        <v>12183</v>
      </c>
      <c r="K23295">
        <v>0</v>
      </c>
      <c r="L23295">
        <v>0</v>
      </c>
    </row>
    <row r="23296" spans="1:12" hidden="1" x14ac:dyDescent="0.35">
      <c r="A23296" s="5" t="s">
        <v>37910</v>
      </c>
      <c r="B23296" s="5" t="s">
        <v>9709</v>
      </c>
      <c r="C23296">
        <v>1</v>
      </c>
      <c r="D23296">
        <v>1</v>
      </c>
      <c r="E23296">
        <v>1</v>
      </c>
      <c r="F23296">
        <v>1</v>
      </c>
      <c r="G23296">
        <v>0.75</v>
      </c>
      <c r="H23296" s="5" t="s">
        <v>12190</v>
      </c>
      <c r="I23296" s="5" t="s">
        <v>19204</v>
      </c>
      <c r="J23296" s="5" t="s">
        <v>12193</v>
      </c>
      <c r="K23296">
        <v>1</v>
      </c>
      <c r="L23296">
        <v>240</v>
      </c>
    </row>
    <row r="23297" spans="1:12" hidden="1" x14ac:dyDescent="0.35">
      <c r="A23297" s="5" t="s">
        <v>37911</v>
      </c>
      <c r="B23297" s="5" t="s">
        <v>2586</v>
      </c>
      <c r="C23297">
        <v>0</v>
      </c>
      <c r="D23297">
        <v>1</v>
      </c>
      <c r="E23297">
        <v>1</v>
      </c>
      <c r="F23297">
        <v>1</v>
      </c>
      <c r="G23297">
        <v>0.75</v>
      </c>
      <c r="H23297" s="5" t="s">
        <v>12181</v>
      </c>
      <c r="I23297" s="5" t="s">
        <v>12181</v>
      </c>
      <c r="J23297" s="5" t="s">
        <v>12183</v>
      </c>
      <c r="K23297">
        <v>1</v>
      </c>
      <c r="L23297">
        <v>60</v>
      </c>
    </row>
    <row r="23298" spans="1:12" x14ac:dyDescent="0.35">
      <c r="A23298" s="5" t="s">
        <v>37912</v>
      </c>
      <c r="B23298" s="5" t="s">
        <v>11429</v>
      </c>
      <c r="C23298">
        <v>0</v>
      </c>
      <c r="D23298">
        <v>1</v>
      </c>
      <c r="E23298">
        <v>1</v>
      </c>
      <c r="F23298">
        <v>1</v>
      </c>
      <c r="G23298">
        <v>0.75</v>
      </c>
      <c r="H23298" s="5" t="s">
        <v>12262</v>
      </c>
      <c r="I23298" s="5" t="s">
        <v>12388</v>
      </c>
      <c r="J23298" s="5" t="s">
        <v>12183</v>
      </c>
      <c r="K23298">
        <v>0</v>
      </c>
      <c r="L23298">
        <v>0</v>
      </c>
    </row>
    <row r="23299" spans="1:12" hidden="1" x14ac:dyDescent="0.35">
      <c r="A23299" s="5" t="s">
        <v>37913</v>
      </c>
      <c r="B23299" s="5" t="s">
        <v>5666</v>
      </c>
      <c r="C23299">
        <v>0</v>
      </c>
      <c r="D23299">
        <v>1</v>
      </c>
      <c r="E23299">
        <v>1</v>
      </c>
      <c r="F23299">
        <v>1</v>
      </c>
      <c r="G23299">
        <v>0.75</v>
      </c>
      <c r="H23299" s="5" t="s">
        <v>12181</v>
      </c>
      <c r="I23299" s="5" t="s">
        <v>12181</v>
      </c>
      <c r="J23299" s="5" t="s">
        <v>12183</v>
      </c>
      <c r="K23299">
        <v>1</v>
      </c>
      <c r="L23299">
        <v>60</v>
      </c>
    </row>
    <row r="23300" spans="1:12" hidden="1" x14ac:dyDescent="0.35">
      <c r="A23300" s="5" t="s">
        <v>37914</v>
      </c>
      <c r="B23300" s="5" t="s">
        <v>10246</v>
      </c>
      <c r="C23300">
        <v>1</v>
      </c>
      <c r="D23300">
        <v>1</v>
      </c>
      <c r="E23300">
        <v>1</v>
      </c>
      <c r="F23300">
        <v>1</v>
      </c>
      <c r="G23300">
        <v>0.75</v>
      </c>
      <c r="H23300" s="5" t="s">
        <v>12199</v>
      </c>
      <c r="I23300" s="5" t="s">
        <v>12200</v>
      </c>
      <c r="J23300" s="5" t="s">
        <v>12193</v>
      </c>
      <c r="K23300">
        <v>0</v>
      </c>
      <c r="L23300">
        <v>0</v>
      </c>
    </row>
    <row r="23301" spans="1:12" hidden="1" x14ac:dyDescent="0.35">
      <c r="A23301" s="5" t="s">
        <v>37915</v>
      </c>
      <c r="B23301" s="5" t="s">
        <v>11430</v>
      </c>
      <c r="C23301">
        <v>1</v>
      </c>
      <c r="D23301">
        <v>1</v>
      </c>
      <c r="E23301">
        <v>1</v>
      </c>
      <c r="F23301">
        <v>1</v>
      </c>
      <c r="G23301">
        <v>0.75</v>
      </c>
      <c r="H23301" s="5" t="s">
        <v>13094</v>
      </c>
      <c r="I23301" s="5" t="s">
        <v>37916</v>
      </c>
      <c r="J23301" s="5" t="s">
        <v>12188</v>
      </c>
      <c r="K23301">
        <v>1</v>
      </c>
      <c r="L23301">
        <v>640</v>
      </c>
    </row>
    <row r="23302" spans="1:12" hidden="1" x14ac:dyDescent="0.35">
      <c r="A23302" s="5" t="s">
        <v>37917</v>
      </c>
      <c r="B23302" s="5" t="s">
        <v>11431</v>
      </c>
      <c r="C23302">
        <v>0</v>
      </c>
      <c r="D23302">
        <v>1</v>
      </c>
      <c r="E23302">
        <v>1</v>
      </c>
      <c r="F23302">
        <v>1</v>
      </c>
      <c r="G23302">
        <v>0.75</v>
      </c>
      <c r="H23302" s="5" t="s">
        <v>12181</v>
      </c>
      <c r="I23302" s="5" t="s">
        <v>12181</v>
      </c>
      <c r="J23302" s="5" t="s">
        <v>12183</v>
      </c>
      <c r="K23302">
        <v>1</v>
      </c>
      <c r="L23302">
        <v>60</v>
      </c>
    </row>
    <row r="23303" spans="1:12" hidden="1" x14ac:dyDescent="0.35">
      <c r="A23303" s="5" t="s">
        <v>37918</v>
      </c>
      <c r="B23303" s="5" t="s">
        <v>9821</v>
      </c>
      <c r="C23303">
        <v>0</v>
      </c>
      <c r="D23303">
        <v>1</v>
      </c>
      <c r="E23303">
        <v>1</v>
      </c>
      <c r="F23303">
        <v>1</v>
      </c>
      <c r="G23303">
        <v>0.75</v>
      </c>
      <c r="H23303" s="5" t="s">
        <v>12199</v>
      </c>
      <c r="I23303" s="5" t="s">
        <v>12200</v>
      </c>
      <c r="J23303" s="5" t="s">
        <v>12183</v>
      </c>
      <c r="K23303">
        <v>1</v>
      </c>
      <c r="L23303">
        <v>60</v>
      </c>
    </row>
    <row r="23304" spans="1:12" x14ac:dyDescent="0.35">
      <c r="A23304" s="5" t="s">
        <v>37919</v>
      </c>
      <c r="B23304" s="5" t="s">
        <v>11123</v>
      </c>
      <c r="C23304">
        <v>0</v>
      </c>
      <c r="D23304">
        <v>1</v>
      </c>
      <c r="E23304">
        <v>1</v>
      </c>
      <c r="F23304">
        <v>1</v>
      </c>
      <c r="G23304">
        <v>0.75</v>
      </c>
      <c r="H23304" s="5" t="s">
        <v>12202</v>
      </c>
      <c r="I23304" s="5" t="s">
        <v>12202</v>
      </c>
      <c r="J23304" s="5" t="s">
        <v>12183</v>
      </c>
      <c r="K23304">
        <v>1</v>
      </c>
      <c r="L23304">
        <v>90</v>
      </c>
    </row>
    <row r="23305" spans="1:12" hidden="1" x14ac:dyDescent="0.35">
      <c r="A23305" s="5" t="s">
        <v>37920</v>
      </c>
      <c r="B23305" s="5" t="s">
        <v>10455</v>
      </c>
      <c r="C23305">
        <v>0</v>
      </c>
      <c r="D23305">
        <v>1</v>
      </c>
      <c r="E23305">
        <v>1</v>
      </c>
      <c r="F23305">
        <v>1</v>
      </c>
      <c r="G23305">
        <v>0.75</v>
      </c>
      <c r="H23305" s="5" t="s">
        <v>12311</v>
      </c>
      <c r="I23305" s="5" t="s">
        <v>33309</v>
      </c>
      <c r="J23305" s="5" t="s">
        <v>12183</v>
      </c>
      <c r="K23305">
        <v>0</v>
      </c>
      <c r="L23305">
        <v>0</v>
      </c>
    </row>
    <row r="23306" spans="1:12" hidden="1" x14ac:dyDescent="0.35">
      <c r="A23306" s="5" t="s">
        <v>37921</v>
      </c>
      <c r="B23306" s="5" t="s">
        <v>2615</v>
      </c>
      <c r="C23306">
        <v>0</v>
      </c>
      <c r="D23306">
        <v>1</v>
      </c>
      <c r="E23306">
        <v>1</v>
      </c>
      <c r="F23306">
        <v>1</v>
      </c>
      <c r="G23306">
        <v>0.75</v>
      </c>
      <c r="H23306" s="5" t="s">
        <v>12199</v>
      </c>
      <c r="I23306" s="5" t="s">
        <v>12200</v>
      </c>
      <c r="J23306" s="5" t="s">
        <v>12183</v>
      </c>
      <c r="K23306">
        <v>1</v>
      </c>
      <c r="L23306">
        <v>90</v>
      </c>
    </row>
    <row r="23307" spans="1:12" hidden="1" x14ac:dyDescent="0.35">
      <c r="A23307" s="5" t="s">
        <v>37922</v>
      </c>
      <c r="B23307" s="5" t="s">
        <v>11432</v>
      </c>
      <c r="C23307">
        <v>0</v>
      </c>
      <c r="D23307">
        <v>1</v>
      </c>
      <c r="E23307">
        <v>1</v>
      </c>
      <c r="F23307">
        <v>1</v>
      </c>
      <c r="G23307">
        <v>0.75</v>
      </c>
      <c r="H23307" s="5" t="s">
        <v>12181</v>
      </c>
      <c r="I23307" s="5" t="s">
        <v>12181</v>
      </c>
      <c r="J23307" s="5" t="s">
        <v>12183</v>
      </c>
      <c r="K23307">
        <v>1</v>
      </c>
      <c r="L23307">
        <v>920</v>
      </c>
    </row>
    <row r="23308" spans="1:12" hidden="1" x14ac:dyDescent="0.35">
      <c r="A23308" s="5" t="s">
        <v>37923</v>
      </c>
      <c r="B23308" s="5" t="s">
        <v>11433</v>
      </c>
      <c r="C23308">
        <v>1</v>
      </c>
      <c r="D23308">
        <v>1</v>
      </c>
      <c r="E23308">
        <v>1</v>
      </c>
      <c r="F23308">
        <v>1</v>
      </c>
      <c r="G23308">
        <v>0.75</v>
      </c>
      <c r="H23308" s="5" t="s">
        <v>12181</v>
      </c>
      <c r="I23308" s="5" t="s">
        <v>12197</v>
      </c>
      <c r="J23308" s="5" t="s">
        <v>12188</v>
      </c>
      <c r="K23308">
        <v>1</v>
      </c>
      <c r="L23308">
        <v>102</v>
      </c>
    </row>
    <row r="23309" spans="1:12" hidden="1" x14ac:dyDescent="0.35">
      <c r="A23309" s="5" t="s">
        <v>37924</v>
      </c>
      <c r="B23309" s="5" t="s">
        <v>11433</v>
      </c>
      <c r="C23309">
        <v>1</v>
      </c>
      <c r="D23309">
        <v>1</v>
      </c>
      <c r="E23309">
        <v>1</v>
      </c>
      <c r="F23309">
        <v>1</v>
      </c>
      <c r="G23309">
        <v>0.75</v>
      </c>
      <c r="H23309" s="5" t="s">
        <v>12181</v>
      </c>
      <c r="I23309" s="5" t="s">
        <v>12197</v>
      </c>
      <c r="J23309" s="5" t="s">
        <v>12188</v>
      </c>
      <c r="K23309">
        <v>1</v>
      </c>
      <c r="L23309">
        <v>102</v>
      </c>
    </row>
    <row r="23310" spans="1:12" hidden="1" x14ac:dyDescent="0.35">
      <c r="A23310" s="5" t="s">
        <v>37925</v>
      </c>
      <c r="B23310" s="5" t="s">
        <v>11075</v>
      </c>
      <c r="C23310">
        <v>1</v>
      </c>
      <c r="D23310">
        <v>1</v>
      </c>
      <c r="E23310">
        <v>1</v>
      </c>
      <c r="F23310">
        <v>1</v>
      </c>
      <c r="G23310">
        <v>0.75</v>
      </c>
      <c r="H23310" s="5" t="s">
        <v>12254</v>
      </c>
      <c r="I23310" s="5" t="s">
        <v>37926</v>
      </c>
      <c r="J23310" s="5" t="s">
        <v>12193</v>
      </c>
      <c r="K23310">
        <v>1</v>
      </c>
      <c r="L23310">
        <v>300</v>
      </c>
    </row>
    <row r="23311" spans="1:12" hidden="1" x14ac:dyDescent="0.35">
      <c r="A23311" s="5" t="s">
        <v>37927</v>
      </c>
      <c r="B23311" s="5" t="s">
        <v>11434</v>
      </c>
      <c r="C23311">
        <v>1</v>
      </c>
      <c r="D23311">
        <v>1</v>
      </c>
      <c r="E23311">
        <v>1</v>
      </c>
      <c r="F23311">
        <v>1</v>
      </c>
      <c r="G23311">
        <v>0.75</v>
      </c>
      <c r="H23311" s="5" t="s">
        <v>13155</v>
      </c>
      <c r="I23311" s="5" t="s">
        <v>37928</v>
      </c>
      <c r="J23311" s="5" t="s">
        <v>12193</v>
      </c>
      <c r="K23311">
        <v>1</v>
      </c>
      <c r="L23311">
        <v>40</v>
      </c>
    </row>
    <row r="23312" spans="1:12" hidden="1" x14ac:dyDescent="0.35">
      <c r="A23312" s="5" t="s">
        <v>37929</v>
      </c>
      <c r="B23312" s="5" t="s">
        <v>11435</v>
      </c>
      <c r="C23312">
        <v>0</v>
      </c>
      <c r="D23312">
        <v>1</v>
      </c>
      <c r="E23312">
        <v>1</v>
      </c>
      <c r="F23312">
        <v>1</v>
      </c>
      <c r="G23312">
        <v>0.37</v>
      </c>
      <c r="H23312" s="5" t="s">
        <v>12199</v>
      </c>
      <c r="I23312" s="5" t="s">
        <v>12200</v>
      </c>
      <c r="J23312" s="5" t="s">
        <v>12183</v>
      </c>
      <c r="K23312">
        <v>1</v>
      </c>
      <c r="L23312">
        <v>90</v>
      </c>
    </row>
    <row r="23313" spans="1:12" hidden="1" x14ac:dyDescent="0.35">
      <c r="A23313" s="5" t="s">
        <v>37930</v>
      </c>
      <c r="B23313" s="5" t="s">
        <v>11436</v>
      </c>
      <c r="C23313">
        <v>0</v>
      </c>
      <c r="D23313">
        <v>1</v>
      </c>
      <c r="E23313">
        <v>1</v>
      </c>
      <c r="F23313">
        <v>1</v>
      </c>
      <c r="G23313">
        <v>0.75</v>
      </c>
      <c r="H23313" s="5" t="s">
        <v>12199</v>
      </c>
      <c r="I23313" s="5" t="s">
        <v>12200</v>
      </c>
      <c r="J23313" s="5" t="s">
        <v>12183</v>
      </c>
      <c r="K23313">
        <v>1</v>
      </c>
      <c r="L23313">
        <v>125</v>
      </c>
    </row>
    <row r="23314" spans="1:12" hidden="1" x14ac:dyDescent="0.35">
      <c r="A23314" s="5" t="s">
        <v>37931</v>
      </c>
      <c r="B23314" s="5" t="s">
        <v>11437</v>
      </c>
      <c r="C23314">
        <v>0</v>
      </c>
      <c r="D23314">
        <v>1</v>
      </c>
      <c r="E23314">
        <v>1</v>
      </c>
      <c r="F23314">
        <v>1</v>
      </c>
      <c r="G23314">
        <v>0.75</v>
      </c>
      <c r="H23314" s="5" t="s">
        <v>12200</v>
      </c>
      <c r="I23314" s="5" t="s">
        <v>12375</v>
      </c>
      <c r="J23314" s="5" t="s">
        <v>12183</v>
      </c>
      <c r="K23314">
        <v>1</v>
      </c>
      <c r="L23314">
        <v>135</v>
      </c>
    </row>
    <row r="23315" spans="1:12" hidden="1" x14ac:dyDescent="0.35">
      <c r="A23315" s="5" t="s">
        <v>37932</v>
      </c>
      <c r="B23315" s="5" t="s">
        <v>11438</v>
      </c>
      <c r="C23315">
        <v>0</v>
      </c>
      <c r="D23315">
        <v>1</v>
      </c>
      <c r="E23315">
        <v>1</v>
      </c>
      <c r="F23315">
        <v>1</v>
      </c>
      <c r="G23315">
        <v>0.75</v>
      </c>
      <c r="H23315" s="5" t="s">
        <v>12199</v>
      </c>
      <c r="I23315" s="5" t="s">
        <v>12200</v>
      </c>
      <c r="J23315" s="5" t="s">
        <v>12183</v>
      </c>
      <c r="K23315">
        <v>1</v>
      </c>
      <c r="L23315">
        <v>195</v>
      </c>
    </row>
    <row r="23316" spans="1:12" hidden="1" x14ac:dyDescent="0.35">
      <c r="A23316" s="5" t="s">
        <v>37933</v>
      </c>
      <c r="B23316" s="5" t="s">
        <v>11439</v>
      </c>
      <c r="C23316">
        <v>0</v>
      </c>
      <c r="D23316">
        <v>1</v>
      </c>
      <c r="E23316">
        <v>1</v>
      </c>
      <c r="F23316">
        <v>1</v>
      </c>
      <c r="G23316">
        <v>0.75</v>
      </c>
      <c r="H23316" s="5" t="s">
        <v>12199</v>
      </c>
      <c r="I23316" s="5" t="s">
        <v>12200</v>
      </c>
      <c r="J23316" s="5" t="s">
        <v>12183</v>
      </c>
      <c r="K23316">
        <v>1</v>
      </c>
      <c r="L23316">
        <v>120</v>
      </c>
    </row>
    <row r="23317" spans="1:12" hidden="1" x14ac:dyDescent="0.35">
      <c r="A23317" s="5" t="s">
        <v>37934</v>
      </c>
      <c r="B23317" s="5" t="s">
        <v>11440</v>
      </c>
      <c r="C23317">
        <v>0</v>
      </c>
      <c r="D23317">
        <v>1</v>
      </c>
      <c r="E23317">
        <v>1</v>
      </c>
      <c r="F23317">
        <v>1</v>
      </c>
      <c r="G23317">
        <v>0.75</v>
      </c>
      <c r="H23317" s="5" t="s">
        <v>12200</v>
      </c>
      <c r="I23317" s="5" t="s">
        <v>12375</v>
      </c>
      <c r="J23317" s="5" t="s">
        <v>12183</v>
      </c>
      <c r="K23317">
        <v>1</v>
      </c>
      <c r="L23317">
        <v>150</v>
      </c>
    </row>
    <row r="23318" spans="1:12" hidden="1" x14ac:dyDescent="0.35">
      <c r="A23318" s="5" t="s">
        <v>37935</v>
      </c>
      <c r="B23318" s="5" t="s">
        <v>11441</v>
      </c>
      <c r="C23318">
        <v>0</v>
      </c>
      <c r="D23318">
        <v>1</v>
      </c>
      <c r="E23318">
        <v>1</v>
      </c>
      <c r="F23318">
        <v>1</v>
      </c>
      <c r="G23318">
        <v>0.75</v>
      </c>
      <c r="H23318" s="5" t="s">
        <v>12200</v>
      </c>
      <c r="I23318" s="5" t="s">
        <v>12375</v>
      </c>
      <c r="J23318" s="5" t="s">
        <v>12183</v>
      </c>
      <c r="K23318">
        <v>1</v>
      </c>
      <c r="L23318">
        <v>145</v>
      </c>
    </row>
    <row r="23319" spans="1:12" hidden="1" x14ac:dyDescent="0.35">
      <c r="A23319" s="5" t="s">
        <v>37936</v>
      </c>
      <c r="B23319" s="5" t="s">
        <v>11441</v>
      </c>
      <c r="C23319">
        <v>0</v>
      </c>
      <c r="D23319">
        <v>1</v>
      </c>
      <c r="E23319">
        <v>1</v>
      </c>
      <c r="F23319">
        <v>1</v>
      </c>
      <c r="G23319">
        <v>0.75</v>
      </c>
      <c r="H23319" s="5" t="s">
        <v>12200</v>
      </c>
      <c r="I23319" s="5" t="s">
        <v>12375</v>
      </c>
      <c r="J23319" s="5" t="s">
        <v>12183</v>
      </c>
      <c r="K23319">
        <v>1</v>
      </c>
      <c r="L23319">
        <v>145</v>
      </c>
    </row>
    <row r="23320" spans="1:12" hidden="1" x14ac:dyDescent="0.35">
      <c r="A23320" s="5" t="s">
        <v>37937</v>
      </c>
      <c r="B23320" s="5" t="s">
        <v>11442</v>
      </c>
      <c r="C23320">
        <v>0</v>
      </c>
      <c r="D23320">
        <v>1</v>
      </c>
      <c r="E23320">
        <v>1</v>
      </c>
      <c r="F23320">
        <v>1</v>
      </c>
      <c r="G23320">
        <v>0.75</v>
      </c>
      <c r="H23320" s="5" t="s">
        <v>12200</v>
      </c>
      <c r="I23320" s="5" t="s">
        <v>12300</v>
      </c>
      <c r="J23320" s="5" t="s">
        <v>12183</v>
      </c>
      <c r="K23320">
        <v>1</v>
      </c>
      <c r="L23320">
        <v>190</v>
      </c>
    </row>
    <row r="23321" spans="1:12" hidden="1" x14ac:dyDescent="0.35">
      <c r="A23321" s="5" t="s">
        <v>37938</v>
      </c>
      <c r="B23321" s="5" t="s">
        <v>11443</v>
      </c>
      <c r="C23321">
        <v>0</v>
      </c>
      <c r="D23321">
        <v>1</v>
      </c>
      <c r="E23321">
        <v>1</v>
      </c>
      <c r="F23321">
        <v>1</v>
      </c>
      <c r="G23321">
        <v>0.75</v>
      </c>
      <c r="H23321" s="5" t="s">
        <v>12199</v>
      </c>
      <c r="I23321" s="5" t="s">
        <v>12200</v>
      </c>
      <c r="J23321" s="5" t="s">
        <v>12183</v>
      </c>
      <c r="K23321">
        <v>1</v>
      </c>
      <c r="L23321">
        <v>180</v>
      </c>
    </row>
    <row r="23322" spans="1:12" hidden="1" x14ac:dyDescent="0.35">
      <c r="A23322" s="5" t="s">
        <v>37939</v>
      </c>
      <c r="B23322" s="5" t="s">
        <v>5142</v>
      </c>
      <c r="C23322">
        <v>0</v>
      </c>
      <c r="D23322">
        <v>1</v>
      </c>
      <c r="E23322">
        <v>1</v>
      </c>
      <c r="F23322">
        <v>1</v>
      </c>
      <c r="G23322">
        <v>0.75</v>
      </c>
      <c r="H23322" s="5" t="s">
        <v>12185</v>
      </c>
      <c r="I23322" s="5" t="s">
        <v>12281</v>
      </c>
      <c r="J23322" s="5" t="s">
        <v>12183</v>
      </c>
      <c r="K23322">
        <v>1</v>
      </c>
      <c r="L23322">
        <v>18</v>
      </c>
    </row>
    <row r="23323" spans="1:12" hidden="1" x14ac:dyDescent="0.35">
      <c r="A23323" s="5" t="s">
        <v>37940</v>
      </c>
      <c r="B23323" s="5" t="s">
        <v>8770</v>
      </c>
      <c r="C23323">
        <v>1</v>
      </c>
      <c r="D23323">
        <v>1</v>
      </c>
      <c r="E23323">
        <v>1</v>
      </c>
      <c r="F23323">
        <v>1</v>
      </c>
      <c r="G23323">
        <v>0.75</v>
      </c>
      <c r="H23323" s="5" t="s">
        <v>12636</v>
      </c>
      <c r="I23323" s="5" t="s">
        <v>30933</v>
      </c>
      <c r="J23323" s="5" t="s">
        <v>12193</v>
      </c>
      <c r="K23323">
        <v>1</v>
      </c>
      <c r="L23323">
        <v>12</v>
      </c>
    </row>
    <row r="23324" spans="1:12" hidden="1" x14ac:dyDescent="0.35">
      <c r="A23324" s="5" t="s">
        <v>37941</v>
      </c>
      <c r="B23324" s="5" t="s">
        <v>11444</v>
      </c>
      <c r="C23324">
        <v>1</v>
      </c>
      <c r="D23324">
        <v>1</v>
      </c>
      <c r="E23324">
        <v>1</v>
      </c>
      <c r="F23324">
        <v>1</v>
      </c>
      <c r="G23324">
        <v>0.37</v>
      </c>
      <c r="H23324" s="5" t="s">
        <v>12185</v>
      </c>
      <c r="I23324" s="5" t="s">
        <v>12185</v>
      </c>
      <c r="J23324" s="5" t="s">
        <v>12193</v>
      </c>
      <c r="K23324">
        <v>1</v>
      </c>
      <c r="L23324">
        <v>220</v>
      </c>
    </row>
    <row r="23325" spans="1:12" hidden="1" x14ac:dyDescent="0.35">
      <c r="A23325" s="5" t="s">
        <v>37942</v>
      </c>
      <c r="B23325" s="5" t="s">
        <v>11445</v>
      </c>
      <c r="C23325">
        <v>1</v>
      </c>
      <c r="D23325">
        <v>1</v>
      </c>
      <c r="E23325">
        <v>1</v>
      </c>
      <c r="F23325">
        <v>1</v>
      </c>
      <c r="G23325">
        <v>0.37</v>
      </c>
      <c r="H23325" s="5" t="s">
        <v>12185</v>
      </c>
      <c r="I23325" s="5" t="s">
        <v>12185</v>
      </c>
      <c r="J23325" s="5" t="s">
        <v>12193</v>
      </c>
      <c r="K23325">
        <v>1</v>
      </c>
      <c r="L23325">
        <v>210</v>
      </c>
    </row>
    <row r="23326" spans="1:12" hidden="1" x14ac:dyDescent="0.35">
      <c r="A23326" s="5" t="s">
        <v>37943</v>
      </c>
      <c r="B23326" s="5" t="s">
        <v>10545</v>
      </c>
      <c r="C23326">
        <v>1</v>
      </c>
      <c r="D23326">
        <v>1</v>
      </c>
      <c r="E23326">
        <v>1</v>
      </c>
      <c r="F23326">
        <v>1</v>
      </c>
      <c r="G23326">
        <v>0.37</v>
      </c>
      <c r="H23326" s="5" t="s">
        <v>12181</v>
      </c>
      <c r="I23326" s="5" t="s">
        <v>12181</v>
      </c>
      <c r="J23326" s="5" t="s">
        <v>12193</v>
      </c>
      <c r="K23326">
        <v>1</v>
      </c>
      <c r="L23326">
        <v>240</v>
      </c>
    </row>
    <row r="23327" spans="1:12" hidden="1" x14ac:dyDescent="0.35">
      <c r="A23327" s="5" t="s">
        <v>37944</v>
      </c>
      <c r="B23327" s="5" t="s">
        <v>11446</v>
      </c>
      <c r="C23327">
        <v>1</v>
      </c>
      <c r="D23327">
        <v>1</v>
      </c>
      <c r="E23327">
        <v>1</v>
      </c>
      <c r="F23327">
        <v>1</v>
      </c>
      <c r="G23327">
        <v>0.37</v>
      </c>
      <c r="H23327" s="5" t="s">
        <v>12181</v>
      </c>
      <c r="I23327" s="5" t="s">
        <v>12181</v>
      </c>
      <c r="J23327" s="5" t="s">
        <v>12193</v>
      </c>
      <c r="K23327">
        <v>1</v>
      </c>
      <c r="L23327">
        <v>200</v>
      </c>
    </row>
    <row r="23328" spans="1:12" hidden="1" x14ac:dyDescent="0.35">
      <c r="A23328" s="5" t="s">
        <v>37945</v>
      </c>
      <c r="B23328" s="5" t="s">
        <v>11447</v>
      </c>
      <c r="C23328">
        <v>0</v>
      </c>
      <c r="D23328">
        <v>1</v>
      </c>
      <c r="E23328">
        <v>1</v>
      </c>
      <c r="F23328">
        <v>1</v>
      </c>
      <c r="G23328">
        <v>0.75</v>
      </c>
      <c r="H23328" s="5" t="s">
        <v>12200</v>
      </c>
      <c r="I23328" s="5" t="s">
        <v>37946</v>
      </c>
      <c r="J23328" s="5" t="s">
        <v>12183</v>
      </c>
      <c r="K23328">
        <v>1</v>
      </c>
      <c r="L23328">
        <v>195</v>
      </c>
    </row>
    <row r="23329" spans="1:12" hidden="1" x14ac:dyDescent="0.35">
      <c r="A23329" s="5" t="s">
        <v>37947</v>
      </c>
      <c r="B23329" s="5" t="s">
        <v>11447</v>
      </c>
      <c r="C23329">
        <v>0</v>
      </c>
      <c r="D23329">
        <v>1</v>
      </c>
      <c r="E23329">
        <v>1</v>
      </c>
      <c r="F23329">
        <v>1</v>
      </c>
      <c r="G23329">
        <v>0.75</v>
      </c>
      <c r="H23329" s="5" t="s">
        <v>12200</v>
      </c>
      <c r="I23329" s="5" t="s">
        <v>37948</v>
      </c>
      <c r="J23329" s="5" t="s">
        <v>12183</v>
      </c>
      <c r="K23329">
        <v>1</v>
      </c>
      <c r="L23329">
        <v>195</v>
      </c>
    </row>
    <row r="23330" spans="1:12" x14ac:dyDescent="0.35">
      <c r="A23330" s="5" t="s">
        <v>37949</v>
      </c>
      <c r="B23330" s="5" t="s">
        <v>11448</v>
      </c>
      <c r="C23330">
        <v>1</v>
      </c>
      <c r="D23330">
        <v>1</v>
      </c>
      <c r="E23330">
        <v>1</v>
      </c>
      <c r="F23330">
        <v>1</v>
      </c>
      <c r="G23330">
        <v>0.75</v>
      </c>
      <c r="H23330" s="5" t="s">
        <v>12202</v>
      </c>
      <c r="I23330" s="5" t="s">
        <v>12202</v>
      </c>
      <c r="J23330" s="5" t="s">
        <v>12426</v>
      </c>
      <c r="K23330">
        <v>1</v>
      </c>
      <c r="L23330">
        <v>244</v>
      </c>
    </row>
    <row r="23331" spans="1:12" hidden="1" x14ac:dyDescent="0.35">
      <c r="A23331" s="5" t="s">
        <v>37950</v>
      </c>
      <c r="B23331" s="5" t="s">
        <v>198</v>
      </c>
      <c r="C23331">
        <v>1</v>
      </c>
      <c r="D23331">
        <v>1</v>
      </c>
      <c r="E23331">
        <v>1</v>
      </c>
      <c r="F23331">
        <v>1</v>
      </c>
      <c r="G23331">
        <v>0.75</v>
      </c>
      <c r="H23331" s="5" t="s">
        <v>12181</v>
      </c>
      <c r="I23331" s="5" t="s">
        <v>12181</v>
      </c>
      <c r="J23331" s="5" t="s">
        <v>12426</v>
      </c>
      <c r="K23331">
        <v>1</v>
      </c>
      <c r="L23331">
        <v>31</v>
      </c>
    </row>
    <row r="23332" spans="1:12" hidden="1" x14ac:dyDescent="0.35">
      <c r="A23332" s="5" t="s">
        <v>37951</v>
      </c>
      <c r="B23332" s="5" t="s">
        <v>11449</v>
      </c>
      <c r="C23332">
        <v>1</v>
      </c>
      <c r="D23332">
        <v>1</v>
      </c>
      <c r="E23332">
        <v>1</v>
      </c>
      <c r="F23332">
        <v>1</v>
      </c>
      <c r="G23332">
        <v>0.75</v>
      </c>
      <c r="H23332" s="5" t="s">
        <v>12185</v>
      </c>
      <c r="I23332" s="5" t="s">
        <v>12185</v>
      </c>
      <c r="J23332" s="5" t="s">
        <v>12188</v>
      </c>
      <c r="K23332">
        <v>1</v>
      </c>
      <c r="L23332">
        <v>300</v>
      </c>
    </row>
    <row r="23333" spans="1:12" hidden="1" x14ac:dyDescent="0.35">
      <c r="A23333" s="5" t="s">
        <v>37952</v>
      </c>
      <c r="B23333" s="5" t="s">
        <v>7379</v>
      </c>
      <c r="C23333">
        <v>1</v>
      </c>
      <c r="D23333">
        <v>1</v>
      </c>
      <c r="E23333">
        <v>1</v>
      </c>
      <c r="F23333">
        <v>1</v>
      </c>
      <c r="G23333">
        <v>0.75</v>
      </c>
      <c r="H23333" s="5" t="s">
        <v>12181</v>
      </c>
      <c r="I23333" s="5" t="s">
        <v>12181</v>
      </c>
      <c r="J23333" s="5" t="s">
        <v>12188</v>
      </c>
      <c r="K23333">
        <v>1</v>
      </c>
      <c r="L23333">
        <v>390</v>
      </c>
    </row>
    <row r="23334" spans="1:12" hidden="1" x14ac:dyDescent="0.35">
      <c r="A23334" s="5" t="s">
        <v>37953</v>
      </c>
      <c r="B23334" s="5" t="s">
        <v>11450</v>
      </c>
      <c r="C23334">
        <v>1</v>
      </c>
      <c r="D23334">
        <v>1</v>
      </c>
      <c r="E23334">
        <v>1</v>
      </c>
      <c r="F23334">
        <v>1</v>
      </c>
      <c r="G23334">
        <v>0.75</v>
      </c>
      <c r="H23334" s="5" t="s">
        <v>12345</v>
      </c>
      <c r="I23334" s="5" t="s">
        <v>12345</v>
      </c>
      <c r="J23334" s="5" t="s">
        <v>12188</v>
      </c>
      <c r="K23334">
        <v>1</v>
      </c>
      <c r="L23334">
        <v>167</v>
      </c>
    </row>
    <row r="23335" spans="1:12" hidden="1" x14ac:dyDescent="0.35">
      <c r="A23335" s="5" t="s">
        <v>37954</v>
      </c>
      <c r="B23335" s="5" t="s">
        <v>2263</v>
      </c>
      <c r="C23335">
        <v>1</v>
      </c>
      <c r="D23335">
        <v>1</v>
      </c>
      <c r="E23335">
        <v>1</v>
      </c>
      <c r="F23335">
        <v>1</v>
      </c>
      <c r="G23335">
        <v>0.75</v>
      </c>
      <c r="H23335" s="5" t="s">
        <v>12185</v>
      </c>
      <c r="I23335" s="5" t="s">
        <v>12186</v>
      </c>
      <c r="J23335" s="5" t="s">
        <v>12188</v>
      </c>
      <c r="K23335">
        <v>1</v>
      </c>
      <c r="L23335">
        <v>185</v>
      </c>
    </row>
    <row r="23336" spans="1:12" hidden="1" x14ac:dyDescent="0.35">
      <c r="A23336" s="5" t="s">
        <v>37955</v>
      </c>
      <c r="B23336" s="5" t="s">
        <v>11451</v>
      </c>
      <c r="C23336">
        <v>1</v>
      </c>
      <c r="D23336">
        <v>1</v>
      </c>
      <c r="E23336">
        <v>1</v>
      </c>
      <c r="F23336">
        <v>1</v>
      </c>
      <c r="G23336">
        <v>0.75</v>
      </c>
      <c r="H23336" s="5" t="s">
        <v>12181</v>
      </c>
      <c r="I23336" s="5" t="s">
        <v>12181</v>
      </c>
      <c r="J23336" s="5" t="s">
        <v>12188</v>
      </c>
      <c r="K23336">
        <v>1</v>
      </c>
      <c r="L23336">
        <v>13</v>
      </c>
    </row>
    <row r="23337" spans="1:12" hidden="1" x14ac:dyDescent="0.35">
      <c r="A23337" s="5" t="s">
        <v>37956</v>
      </c>
      <c r="B23337" s="5" t="s">
        <v>11452</v>
      </c>
      <c r="C23337">
        <v>1</v>
      </c>
      <c r="D23337">
        <v>1</v>
      </c>
      <c r="E23337">
        <v>1</v>
      </c>
      <c r="F23337">
        <v>1</v>
      </c>
      <c r="G23337">
        <v>0.75</v>
      </c>
      <c r="H23337" s="5" t="s">
        <v>12181</v>
      </c>
      <c r="I23337" s="5" t="s">
        <v>12181</v>
      </c>
      <c r="J23337" s="5" t="s">
        <v>12188</v>
      </c>
      <c r="K23337">
        <v>1</v>
      </c>
      <c r="L23337">
        <v>115</v>
      </c>
    </row>
    <row r="23338" spans="1:12" hidden="1" x14ac:dyDescent="0.35">
      <c r="A23338" s="5" t="s">
        <v>37957</v>
      </c>
      <c r="B23338" s="5" t="s">
        <v>4040</v>
      </c>
      <c r="C23338">
        <v>1</v>
      </c>
      <c r="D23338">
        <v>1</v>
      </c>
      <c r="E23338">
        <v>1</v>
      </c>
      <c r="F23338">
        <v>1</v>
      </c>
      <c r="G23338">
        <v>0.75</v>
      </c>
      <c r="H23338" s="5" t="s">
        <v>12185</v>
      </c>
      <c r="I23338" s="5" t="s">
        <v>12185</v>
      </c>
      <c r="J23338" s="5" t="s">
        <v>12188</v>
      </c>
      <c r="K23338">
        <v>1</v>
      </c>
      <c r="L23338">
        <v>137</v>
      </c>
    </row>
    <row r="23339" spans="1:12" hidden="1" x14ac:dyDescent="0.35">
      <c r="A23339" s="5" t="s">
        <v>37958</v>
      </c>
      <c r="B23339" s="5" t="s">
        <v>11453</v>
      </c>
      <c r="C23339">
        <v>0</v>
      </c>
      <c r="D23339">
        <v>1</v>
      </c>
      <c r="E23339">
        <v>1</v>
      </c>
      <c r="F23339">
        <v>1</v>
      </c>
      <c r="G23339">
        <v>0.75</v>
      </c>
      <c r="H23339" s="5" t="s">
        <v>12185</v>
      </c>
      <c r="I23339" s="5" t="s">
        <v>12186</v>
      </c>
      <c r="J23339" s="5" t="s">
        <v>12183</v>
      </c>
      <c r="K23339">
        <v>1</v>
      </c>
      <c r="L23339">
        <v>205</v>
      </c>
    </row>
    <row r="23340" spans="1:12" hidden="1" x14ac:dyDescent="0.35">
      <c r="A23340" s="5" t="s">
        <v>37959</v>
      </c>
      <c r="B23340" s="5" t="s">
        <v>4840</v>
      </c>
      <c r="C23340">
        <v>1</v>
      </c>
      <c r="D23340">
        <v>1</v>
      </c>
      <c r="E23340">
        <v>1</v>
      </c>
      <c r="F23340">
        <v>1</v>
      </c>
      <c r="G23340">
        <v>0.75</v>
      </c>
      <c r="H23340" s="5" t="s">
        <v>12181</v>
      </c>
      <c r="I23340" s="5" t="s">
        <v>12181</v>
      </c>
      <c r="J23340" s="5" t="s">
        <v>12188</v>
      </c>
      <c r="K23340">
        <v>1</v>
      </c>
      <c r="L23340">
        <v>420</v>
      </c>
    </row>
    <row r="23341" spans="1:12" hidden="1" x14ac:dyDescent="0.35">
      <c r="A23341" s="5" t="s">
        <v>37960</v>
      </c>
      <c r="B23341" s="5" t="s">
        <v>11454</v>
      </c>
      <c r="C23341">
        <v>1</v>
      </c>
      <c r="D23341">
        <v>1</v>
      </c>
      <c r="E23341">
        <v>1</v>
      </c>
      <c r="F23341">
        <v>1</v>
      </c>
      <c r="G23341">
        <v>3</v>
      </c>
      <c r="H23341" s="5" t="s">
        <v>12185</v>
      </c>
      <c r="I23341" s="5" t="s">
        <v>12207</v>
      </c>
      <c r="J23341" s="5" t="s">
        <v>12193</v>
      </c>
      <c r="K23341">
        <v>1</v>
      </c>
      <c r="L23341">
        <v>150</v>
      </c>
    </row>
    <row r="23342" spans="1:12" hidden="1" x14ac:dyDescent="0.35">
      <c r="A23342" s="5" t="s">
        <v>37961</v>
      </c>
      <c r="B23342" s="5" t="s">
        <v>11455</v>
      </c>
      <c r="C23342">
        <v>0</v>
      </c>
      <c r="D23342">
        <v>1</v>
      </c>
      <c r="E23342">
        <v>1</v>
      </c>
      <c r="F23342">
        <v>1</v>
      </c>
      <c r="G23342">
        <v>5</v>
      </c>
      <c r="H23342" s="5" t="s">
        <v>12185</v>
      </c>
      <c r="I23342" s="5" t="s">
        <v>37962</v>
      </c>
      <c r="J23342" s="5" t="s">
        <v>12183</v>
      </c>
      <c r="K23342">
        <v>1</v>
      </c>
      <c r="L23342">
        <v>520</v>
      </c>
    </row>
    <row r="23343" spans="1:12" hidden="1" x14ac:dyDescent="0.35">
      <c r="A23343" s="5" t="s">
        <v>37963</v>
      </c>
      <c r="B23343" s="5" t="s">
        <v>11456</v>
      </c>
      <c r="C23343">
        <v>0</v>
      </c>
      <c r="D23343">
        <v>1</v>
      </c>
      <c r="E23343">
        <v>1</v>
      </c>
      <c r="F23343">
        <v>1</v>
      </c>
      <c r="G23343">
        <v>0.75</v>
      </c>
      <c r="H23343" s="5" t="s">
        <v>12200</v>
      </c>
      <c r="I23343" s="5" t="s">
        <v>12300</v>
      </c>
      <c r="J23343" s="5" t="s">
        <v>12183</v>
      </c>
      <c r="K23343">
        <v>1</v>
      </c>
      <c r="L23343">
        <v>310</v>
      </c>
    </row>
    <row r="23344" spans="1:12" hidden="1" x14ac:dyDescent="0.35">
      <c r="A23344" s="5" t="s">
        <v>37964</v>
      </c>
      <c r="B23344" s="5" t="s">
        <v>11457</v>
      </c>
      <c r="C23344">
        <v>0</v>
      </c>
      <c r="D23344">
        <v>1</v>
      </c>
      <c r="E23344">
        <v>1</v>
      </c>
      <c r="F23344">
        <v>1</v>
      </c>
      <c r="G23344">
        <v>0.75</v>
      </c>
      <c r="H23344" s="5" t="s">
        <v>12185</v>
      </c>
      <c r="I23344" s="5" t="s">
        <v>16111</v>
      </c>
      <c r="J23344" s="5" t="s">
        <v>12183</v>
      </c>
      <c r="K23344">
        <v>1</v>
      </c>
      <c r="L23344">
        <v>426</v>
      </c>
    </row>
    <row r="23345" spans="1:12" hidden="1" x14ac:dyDescent="0.35">
      <c r="A23345" s="5" t="s">
        <v>37965</v>
      </c>
      <c r="B23345" s="5" t="s">
        <v>11458</v>
      </c>
      <c r="C23345">
        <v>1</v>
      </c>
      <c r="D23345">
        <v>1</v>
      </c>
      <c r="E23345">
        <v>1</v>
      </c>
      <c r="F23345">
        <v>1</v>
      </c>
      <c r="G23345">
        <v>0.37</v>
      </c>
      <c r="H23345" s="5" t="s">
        <v>12199</v>
      </c>
      <c r="I23345" s="5" t="s">
        <v>12200</v>
      </c>
      <c r="J23345" s="5" t="s">
        <v>12193</v>
      </c>
      <c r="K23345">
        <v>1</v>
      </c>
      <c r="L23345">
        <v>70</v>
      </c>
    </row>
    <row r="23346" spans="1:12" hidden="1" x14ac:dyDescent="0.35">
      <c r="A23346" s="5" t="s">
        <v>37966</v>
      </c>
      <c r="B23346" s="5" t="s">
        <v>11459</v>
      </c>
      <c r="C23346">
        <v>0</v>
      </c>
      <c r="D23346">
        <v>1</v>
      </c>
      <c r="E23346">
        <v>1</v>
      </c>
      <c r="F23346">
        <v>1</v>
      </c>
      <c r="G23346">
        <v>0.75</v>
      </c>
      <c r="H23346" s="5" t="s">
        <v>12199</v>
      </c>
      <c r="I23346" s="5" t="s">
        <v>12200</v>
      </c>
      <c r="J23346" s="5" t="s">
        <v>12183</v>
      </c>
      <c r="K23346">
        <v>1</v>
      </c>
      <c r="L23346">
        <v>175</v>
      </c>
    </row>
    <row r="23347" spans="1:12" hidden="1" x14ac:dyDescent="0.35">
      <c r="A23347" s="5" t="s">
        <v>37967</v>
      </c>
      <c r="B23347" s="5" t="s">
        <v>10278</v>
      </c>
      <c r="C23347">
        <v>1</v>
      </c>
      <c r="D23347">
        <v>1</v>
      </c>
      <c r="E23347">
        <v>1</v>
      </c>
      <c r="F23347">
        <v>1</v>
      </c>
      <c r="G23347">
        <v>0.75</v>
      </c>
      <c r="H23347" s="5" t="s">
        <v>12199</v>
      </c>
      <c r="I23347" s="5" t="s">
        <v>12200</v>
      </c>
      <c r="J23347" s="5" t="s">
        <v>12193</v>
      </c>
      <c r="K23347">
        <v>0</v>
      </c>
      <c r="L23347">
        <v>0</v>
      </c>
    </row>
    <row r="23348" spans="1:12" hidden="1" x14ac:dyDescent="0.35">
      <c r="A23348" s="5" t="s">
        <v>37968</v>
      </c>
      <c r="B23348" s="5" t="s">
        <v>11217</v>
      </c>
      <c r="C23348">
        <v>0</v>
      </c>
      <c r="D23348">
        <v>1</v>
      </c>
      <c r="E23348">
        <v>1</v>
      </c>
      <c r="F23348">
        <v>1</v>
      </c>
      <c r="G23348">
        <v>0.75</v>
      </c>
      <c r="H23348" s="5" t="s">
        <v>12199</v>
      </c>
      <c r="I23348" s="5" t="s">
        <v>12200</v>
      </c>
      <c r="J23348" s="5" t="s">
        <v>12183</v>
      </c>
      <c r="K23348">
        <v>1</v>
      </c>
      <c r="L23348">
        <v>560</v>
      </c>
    </row>
    <row r="23349" spans="1:12" hidden="1" x14ac:dyDescent="0.35">
      <c r="A23349" s="5" t="s">
        <v>37969</v>
      </c>
      <c r="B23349" s="5" t="s">
        <v>11460</v>
      </c>
      <c r="C23349">
        <v>0</v>
      </c>
      <c r="D23349">
        <v>1</v>
      </c>
      <c r="E23349">
        <v>1</v>
      </c>
      <c r="F23349">
        <v>1</v>
      </c>
      <c r="G23349">
        <v>0.7</v>
      </c>
      <c r="H23349" s="5" t="s">
        <v>12181</v>
      </c>
      <c r="I23349" s="5" t="s">
        <v>12640</v>
      </c>
      <c r="J23349" s="5" t="s">
        <v>12183</v>
      </c>
      <c r="K23349">
        <v>1</v>
      </c>
      <c r="L23349">
        <v>285</v>
      </c>
    </row>
    <row r="23350" spans="1:12" hidden="1" x14ac:dyDescent="0.35">
      <c r="A23350" s="5" t="s">
        <v>37970</v>
      </c>
      <c r="B23350" s="5" t="s">
        <v>11461</v>
      </c>
      <c r="C23350">
        <v>0</v>
      </c>
      <c r="D23350">
        <v>1</v>
      </c>
      <c r="E23350">
        <v>1</v>
      </c>
      <c r="F23350">
        <v>1</v>
      </c>
      <c r="G23350">
        <v>0.7</v>
      </c>
      <c r="H23350" s="5" t="s">
        <v>12185</v>
      </c>
      <c r="I23350" s="5" t="s">
        <v>13527</v>
      </c>
      <c r="J23350" s="5" t="s">
        <v>12183</v>
      </c>
      <c r="K23350">
        <v>1</v>
      </c>
      <c r="L23350">
        <v>115</v>
      </c>
    </row>
    <row r="23351" spans="1:12" hidden="1" x14ac:dyDescent="0.35">
      <c r="A23351" s="5" t="s">
        <v>37971</v>
      </c>
      <c r="B23351" s="5" t="s">
        <v>11240</v>
      </c>
      <c r="C23351">
        <v>0</v>
      </c>
      <c r="D23351">
        <v>1</v>
      </c>
      <c r="E23351">
        <v>1</v>
      </c>
      <c r="F23351">
        <v>1</v>
      </c>
      <c r="G23351">
        <v>0.75</v>
      </c>
      <c r="H23351" s="5" t="s">
        <v>12200</v>
      </c>
      <c r="I23351" s="5" t="s">
        <v>12300</v>
      </c>
      <c r="J23351" s="5" t="s">
        <v>12183</v>
      </c>
      <c r="K23351">
        <v>0</v>
      </c>
      <c r="L23351">
        <v>0</v>
      </c>
    </row>
    <row r="23352" spans="1:12" hidden="1" x14ac:dyDescent="0.35">
      <c r="A23352" s="5" t="s">
        <v>37972</v>
      </c>
      <c r="B23352" s="5" t="s">
        <v>11462</v>
      </c>
      <c r="C23352">
        <v>0</v>
      </c>
      <c r="D23352">
        <v>1</v>
      </c>
      <c r="E23352">
        <v>1</v>
      </c>
      <c r="F23352">
        <v>1</v>
      </c>
      <c r="G23352">
        <v>0.75</v>
      </c>
      <c r="H23352" s="5" t="s">
        <v>12199</v>
      </c>
      <c r="I23352" s="5" t="s">
        <v>12200</v>
      </c>
      <c r="J23352" s="5" t="s">
        <v>12183</v>
      </c>
      <c r="K23352">
        <v>1</v>
      </c>
      <c r="L23352">
        <v>120</v>
      </c>
    </row>
    <row r="23353" spans="1:12" hidden="1" x14ac:dyDescent="0.35">
      <c r="A23353" s="5" t="s">
        <v>37973</v>
      </c>
      <c r="B23353" s="5" t="s">
        <v>11463</v>
      </c>
      <c r="C23353">
        <v>0</v>
      </c>
      <c r="D23353">
        <v>1</v>
      </c>
      <c r="E23353">
        <v>1</v>
      </c>
      <c r="F23353">
        <v>1</v>
      </c>
      <c r="G23353">
        <v>0.75</v>
      </c>
      <c r="H23353" s="5" t="s">
        <v>12199</v>
      </c>
      <c r="I23353" s="5" t="s">
        <v>12200</v>
      </c>
      <c r="J23353" s="5" t="s">
        <v>12183</v>
      </c>
      <c r="K23353">
        <v>0</v>
      </c>
      <c r="L23353">
        <v>0</v>
      </c>
    </row>
    <row r="23354" spans="1:12" hidden="1" x14ac:dyDescent="0.35">
      <c r="A23354" s="5" t="s">
        <v>37974</v>
      </c>
      <c r="B23354" s="5" t="s">
        <v>11463</v>
      </c>
      <c r="C23354">
        <v>0</v>
      </c>
      <c r="D23354">
        <v>1</v>
      </c>
      <c r="E23354">
        <v>1</v>
      </c>
      <c r="F23354">
        <v>1</v>
      </c>
      <c r="G23354">
        <v>0.75</v>
      </c>
      <c r="H23354" s="5" t="s">
        <v>12199</v>
      </c>
      <c r="I23354" s="5" t="s">
        <v>12200</v>
      </c>
      <c r="J23354" s="5" t="s">
        <v>12183</v>
      </c>
      <c r="K23354">
        <v>0</v>
      </c>
      <c r="L23354">
        <v>0</v>
      </c>
    </row>
    <row r="23355" spans="1:12" hidden="1" x14ac:dyDescent="0.35">
      <c r="A23355" s="5" t="s">
        <v>37975</v>
      </c>
      <c r="B23355" s="5" t="s">
        <v>11464</v>
      </c>
      <c r="C23355">
        <v>0</v>
      </c>
      <c r="D23355">
        <v>1</v>
      </c>
      <c r="E23355">
        <v>1</v>
      </c>
      <c r="F23355">
        <v>1</v>
      </c>
      <c r="G23355">
        <v>0.75</v>
      </c>
      <c r="H23355" s="5" t="s">
        <v>12199</v>
      </c>
      <c r="I23355" s="5" t="s">
        <v>12200</v>
      </c>
      <c r="J23355" s="5" t="s">
        <v>12183</v>
      </c>
      <c r="K23355">
        <v>1</v>
      </c>
      <c r="L23355">
        <v>120</v>
      </c>
    </row>
    <row r="23356" spans="1:12" hidden="1" x14ac:dyDescent="0.35">
      <c r="A23356" s="5" t="s">
        <v>37976</v>
      </c>
      <c r="B23356" s="5" t="s">
        <v>11464</v>
      </c>
      <c r="C23356">
        <v>0</v>
      </c>
      <c r="D23356">
        <v>1</v>
      </c>
      <c r="E23356">
        <v>1</v>
      </c>
      <c r="F23356">
        <v>1</v>
      </c>
      <c r="G23356">
        <v>0.75</v>
      </c>
      <c r="H23356" s="5" t="s">
        <v>12199</v>
      </c>
      <c r="I23356" s="5" t="s">
        <v>12200</v>
      </c>
      <c r="J23356" s="5" t="s">
        <v>12183</v>
      </c>
      <c r="K23356">
        <v>1</v>
      </c>
      <c r="L23356">
        <v>120</v>
      </c>
    </row>
    <row r="23357" spans="1:12" hidden="1" x14ac:dyDescent="0.35">
      <c r="A23357" s="5" t="s">
        <v>37977</v>
      </c>
      <c r="B23357" s="5" t="s">
        <v>11465</v>
      </c>
      <c r="C23357">
        <v>0</v>
      </c>
      <c r="D23357">
        <v>1</v>
      </c>
      <c r="E23357">
        <v>1</v>
      </c>
      <c r="F23357">
        <v>1</v>
      </c>
      <c r="G23357">
        <v>0.75</v>
      </c>
      <c r="H23357" s="5" t="s">
        <v>12199</v>
      </c>
      <c r="I23357" s="5" t="s">
        <v>12200</v>
      </c>
      <c r="J23357" s="5" t="s">
        <v>12183</v>
      </c>
      <c r="K23357">
        <v>0</v>
      </c>
      <c r="L23357">
        <v>0</v>
      </c>
    </row>
    <row r="23358" spans="1:12" hidden="1" x14ac:dyDescent="0.35">
      <c r="A23358" s="5" t="s">
        <v>37978</v>
      </c>
      <c r="B23358" s="5" t="s">
        <v>11465</v>
      </c>
      <c r="C23358">
        <v>0</v>
      </c>
      <c r="D23358">
        <v>1</v>
      </c>
      <c r="E23358">
        <v>1</v>
      </c>
      <c r="F23358">
        <v>1</v>
      </c>
      <c r="G23358">
        <v>0.75</v>
      </c>
      <c r="H23358" s="5" t="s">
        <v>12199</v>
      </c>
      <c r="I23358" s="5" t="s">
        <v>12200</v>
      </c>
      <c r="J23358" s="5" t="s">
        <v>12183</v>
      </c>
      <c r="K23358">
        <v>0</v>
      </c>
      <c r="L23358">
        <v>0</v>
      </c>
    </row>
    <row r="23359" spans="1:12" hidden="1" x14ac:dyDescent="0.35">
      <c r="A23359" s="5" t="s">
        <v>37979</v>
      </c>
      <c r="B23359" s="5" t="s">
        <v>11466</v>
      </c>
      <c r="C23359">
        <v>0</v>
      </c>
      <c r="D23359">
        <v>1</v>
      </c>
      <c r="E23359">
        <v>1</v>
      </c>
      <c r="F23359">
        <v>1</v>
      </c>
      <c r="G23359">
        <v>0.75</v>
      </c>
      <c r="H23359" s="5" t="s">
        <v>12199</v>
      </c>
      <c r="I23359" s="5" t="s">
        <v>12200</v>
      </c>
      <c r="J23359" s="5" t="s">
        <v>12183</v>
      </c>
      <c r="K23359">
        <v>1</v>
      </c>
      <c r="L23359">
        <v>180</v>
      </c>
    </row>
    <row r="23360" spans="1:12" hidden="1" x14ac:dyDescent="0.35">
      <c r="A23360" s="5" t="s">
        <v>37980</v>
      </c>
      <c r="B23360" s="5" t="s">
        <v>11466</v>
      </c>
      <c r="C23360">
        <v>0</v>
      </c>
      <c r="D23360">
        <v>1</v>
      </c>
      <c r="E23360">
        <v>1</v>
      </c>
      <c r="F23360">
        <v>1</v>
      </c>
      <c r="G23360">
        <v>0.75</v>
      </c>
      <c r="H23360" s="5" t="s">
        <v>12199</v>
      </c>
      <c r="I23360" s="5" t="s">
        <v>12200</v>
      </c>
      <c r="J23360" s="5" t="s">
        <v>12183</v>
      </c>
      <c r="K23360">
        <v>0</v>
      </c>
      <c r="L23360">
        <v>0</v>
      </c>
    </row>
    <row r="23361" spans="1:12" hidden="1" x14ac:dyDescent="0.35">
      <c r="A23361" s="5" t="s">
        <v>37981</v>
      </c>
      <c r="B23361" s="5" t="s">
        <v>10967</v>
      </c>
      <c r="C23361">
        <v>0</v>
      </c>
      <c r="D23361">
        <v>1</v>
      </c>
      <c r="E23361">
        <v>1</v>
      </c>
      <c r="F23361">
        <v>1</v>
      </c>
      <c r="G23361">
        <v>0.75</v>
      </c>
      <c r="H23361" s="5" t="s">
        <v>12199</v>
      </c>
      <c r="I23361" s="5" t="s">
        <v>12200</v>
      </c>
      <c r="J23361" s="5" t="s">
        <v>12183</v>
      </c>
      <c r="K23361">
        <v>1</v>
      </c>
      <c r="L23361">
        <v>180</v>
      </c>
    </row>
    <row r="23362" spans="1:12" hidden="1" x14ac:dyDescent="0.35">
      <c r="A23362" s="5" t="s">
        <v>37982</v>
      </c>
      <c r="B23362" s="5" t="s">
        <v>8007</v>
      </c>
      <c r="C23362">
        <v>0</v>
      </c>
      <c r="D23362">
        <v>1</v>
      </c>
      <c r="E23362">
        <v>1</v>
      </c>
      <c r="F23362">
        <v>1</v>
      </c>
      <c r="G23362">
        <v>1.5</v>
      </c>
      <c r="H23362" s="5" t="s">
        <v>12199</v>
      </c>
      <c r="I23362" s="5" t="s">
        <v>12200</v>
      </c>
      <c r="J23362" s="5" t="s">
        <v>12183</v>
      </c>
      <c r="K23362">
        <v>1</v>
      </c>
      <c r="L23362">
        <v>190</v>
      </c>
    </row>
    <row r="23363" spans="1:12" hidden="1" x14ac:dyDescent="0.35">
      <c r="A23363" s="5" t="s">
        <v>37983</v>
      </c>
      <c r="B23363" s="5" t="s">
        <v>8007</v>
      </c>
      <c r="C23363">
        <v>0</v>
      </c>
      <c r="D23363">
        <v>1</v>
      </c>
      <c r="E23363">
        <v>1</v>
      </c>
      <c r="F23363">
        <v>1</v>
      </c>
      <c r="G23363">
        <v>1.5</v>
      </c>
      <c r="H23363" s="5" t="s">
        <v>12199</v>
      </c>
      <c r="I23363" s="5" t="s">
        <v>12200</v>
      </c>
      <c r="J23363" s="5" t="s">
        <v>12183</v>
      </c>
      <c r="K23363">
        <v>1</v>
      </c>
      <c r="L23363">
        <v>180</v>
      </c>
    </row>
    <row r="23364" spans="1:12" hidden="1" x14ac:dyDescent="0.35">
      <c r="A23364" s="5" t="s">
        <v>37984</v>
      </c>
      <c r="B23364" s="5" t="s">
        <v>9793</v>
      </c>
      <c r="C23364">
        <v>0</v>
      </c>
      <c r="D23364">
        <v>1</v>
      </c>
      <c r="E23364">
        <v>1</v>
      </c>
      <c r="F23364">
        <v>1</v>
      </c>
      <c r="G23364">
        <v>0.75</v>
      </c>
      <c r="H23364" s="5" t="s">
        <v>12181</v>
      </c>
      <c r="I23364" s="5" t="s">
        <v>12181</v>
      </c>
      <c r="J23364" s="5" t="s">
        <v>12183</v>
      </c>
      <c r="K23364">
        <v>1</v>
      </c>
      <c r="L23364">
        <v>200</v>
      </c>
    </row>
    <row r="23365" spans="1:12" hidden="1" x14ac:dyDescent="0.35">
      <c r="A23365" s="5" t="s">
        <v>37985</v>
      </c>
      <c r="B23365" s="5" t="s">
        <v>3064</v>
      </c>
      <c r="C23365">
        <v>0</v>
      </c>
      <c r="D23365">
        <v>1</v>
      </c>
      <c r="E23365">
        <v>1</v>
      </c>
      <c r="F23365">
        <v>1</v>
      </c>
      <c r="G23365">
        <v>0.75</v>
      </c>
      <c r="H23365" s="5" t="s">
        <v>12345</v>
      </c>
      <c r="I23365" s="5" t="s">
        <v>12345</v>
      </c>
      <c r="J23365" s="5" t="s">
        <v>12183</v>
      </c>
      <c r="K23365">
        <v>1</v>
      </c>
      <c r="L23365">
        <v>940</v>
      </c>
    </row>
    <row r="23366" spans="1:12" hidden="1" x14ac:dyDescent="0.35">
      <c r="A23366" s="5" t="s">
        <v>37986</v>
      </c>
      <c r="B23366" s="5" t="s">
        <v>3064</v>
      </c>
      <c r="C23366">
        <v>0</v>
      </c>
      <c r="D23366">
        <v>1</v>
      </c>
      <c r="E23366">
        <v>1</v>
      </c>
      <c r="F23366">
        <v>1</v>
      </c>
      <c r="G23366">
        <v>0.75</v>
      </c>
      <c r="H23366" s="5" t="s">
        <v>12345</v>
      </c>
      <c r="I23366" s="5" t="s">
        <v>12345</v>
      </c>
      <c r="J23366" s="5" t="s">
        <v>12183</v>
      </c>
      <c r="K23366">
        <v>1</v>
      </c>
      <c r="L23366">
        <v>940</v>
      </c>
    </row>
    <row r="23367" spans="1:12" hidden="1" x14ac:dyDescent="0.35">
      <c r="A23367" s="5" t="s">
        <v>37987</v>
      </c>
      <c r="B23367" s="5" t="s">
        <v>3064</v>
      </c>
      <c r="C23367">
        <v>0</v>
      </c>
      <c r="D23367">
        <v>1</v>
      </c>
      <c r="E23367">
        <v>1</v>
      </c>
      <c r="F23367">
        <v>1</v>
      </c>
      <c r="G23367">
        <v>0.75</v>
      </c>
      <c r="H23367" s="5" t="s">
        <v>12345</v>
      </c>
      <c r="I23367" s="5" t="s">
        <v>12345</v>
      </c>
      <c r="J23367" s="5" t="s">
        <v>12183</v>
      </c>
      <c r="K23367">
        <v>1</v>
      </c>
      <c r="L23367">
        <v>940</v>
      </c>
    </row>
    <row r="23368" spans="1:12" hidden="1" x14ac:dyDescent="0.35">
      <c r="A23368" s="5" t="s">
        <v>37988</v>
      </c>
      <c r="B23368" s="5" t="s">
        <v>3064</v>
      </c>
      <c r="C23368">
        <v>0</v>
      </c>
      <c r="D23368">
        <v>1</v>
      </c>
      <c r="E23368">
        <v>1</v>
      </c>
      <c r="F23368">
        <v>1</v>
      </c>
      <c r="G23368">
        <v>0.75</v>
      </c>
      <c r="H23368" s="5" t="s">
        <v>12345</v>
      </c>
      <c r="I23368" s="5" t="s">
        <v>12593</v>
      </c>
      <c r="J23368" s="5" t="s">
        <v>12183</v>
      </c>
      <c r="K23368">
        <v>1</v>
      </c>
      <c r="L23368">
        <v>940</v>
      </c>
    </row>
    <row r="23369" spans="1:12" hidden="1" x14ac:dyDescent="0.35">
      <c r="A23369" s="5" t="s">
        <v>37989</v>
      </c>
      <c r="B23369" s="5" t="s">
        <v>3064</v>
      </c>
      <c r="C23369">
        <v>0</v>
      </c>
      <c r="D23369">
        <v>1</v>
      </c>
      <c r="E23369">
        <v>1</v>
      </c>
      <c r="F23369">
        <v>1</v>
      </c>
      <c r="G23369">
        <v>0.75</v>
      </c>
      <c r="H23369" s="5" t="s">
        <v>12345</v>
      </c>
      <c r="I23369" s="5" t="s">
        <v>13388</v>
      </c>
      <c r="J23369" s="5" t="s">
        <v>12183</v>
      </c>
      <c r="K23369">
        <v>1</v>
      </c>
      <c r="L23369">
        <v>460</v>
      </c>
    </row>
    <row r="23370" spans="1:12" hidden="1" x14ac:dyDescent="0.35">
      <c r="A23370" s="5" t="s">
        <v>37990</v>
      </c>
      <c r="B23370" s="5" t="s">
        <v>3064</v>
      </c>
      <c r="C23370">
        <v>0</v>
      </c>
      <c r="D23370">
        <v>1</v>
      </c>
      <c r="E23370">
        <v>1</v>
      </c>
      <c r="F23370">
        <v>1</v>
      </c>
      <c r="G23370">
        <v>0.75</v>
      </c>
      <c r="H23370" s="5" t="s">
        <v>12345</v>
      </c>
      <c r="I23370" s="5" t="s">
        <v>37991</v>
      </c>
      <c r="J23370" s="5" t="s">
        <v>12183</v>
      </c>
      <c r="K23370">
        <v>1</v>
      </c>
      <c r="L23370">
        <v>460</v>
      </c>
    </row>
    <row r="23371" spans="1:12" hidden="1" x14ac:dyDescent="0.35">
      <c r="A23371" s="5" t="s">
        <v>37992</v>
      </c>
      <c r="B23371" s="5" t="s">
        <v>3064</v>
      </c>
      <c r="C23371">
        <v>0</v>
      </c>
      <c r="D23371">
        <v>1</v>
      </c>
      <c r="E23371">
        <v>1</v>
      </c>
      <c r="F23371">
        <v>1</v>
      </c>
      <c r="G23371">
        <v>0.75</v>
      </c>
      <c r="H23371" s="5" t="s">
        <v>12345</v>
      </c>
      <c r="I23371" s="5" t="s">
        <v>13388</v>
      </c>
      <c r="J23371" s="5" t="s">
        <v>12183</v>
      </c>
      <c r="K23371">
        <v>1</v>
      </c>
      <c r="L23371">
        <v>450</v>
      </c>
    </row>
    <row r="23372" spans="1:12" hidden="1" x14ac:dyDescent="0.35">
      <c r="A23372" s="5" t="s">
        <v>37993</v>
      </c>
      <c r="B23372" s="5" t="s">
        <v>11467</v>
      </c>
      <c r="C23372">
        <v>0</v>
      </c>
      <c r="D23372">
        <v>1</v>
      </c>
      <c r="E23372">
        <v>1</v>
      </c>
      <c r="F23372">
        <v>1</v>
      </c>
      <c r="G23372">
        <v>0.75</v>
      </c>
      <c r="H23372" s="5" t="s">
        <v>12181</v>
      </c>
      <c r="I23372" s="5" t="s">
        <v>12181</v>
      </c>
      <c r="J23372" s="5" t="s">
        <v>12183</v>
      </c>
      <c r="K23372">
        <v>1</v>
      </c>
      <c r="L23372">
        <v>115</v>
      </c>
    </row>
    <row r="23373" spans="1:12" hidden="1" x14ac:dyDescent="0.35">
      <c r="A23373" s="5" t="s">
        <v>37994</v>
      </c>
      <c r="B23373" s="5" t="s">
        <v>11468</v>
      </c>
      <c r="C23373">
        <v>0</v>
      </c>
      <c r="D23373">
        <v>1</v>
      </c>
      <c r="E23373">
        <v>1</v>
      </c>
      <c r="F23373">
        <v>1</v>
      </c>
      <c r="G23373">
        <v>0.75</v>
      </c>
      <c r="H23373" s="5" t="s">
        <v>12181</v>
      </c>
      <c r="I23373" s="5" t="s">
        <v>12181</v>
      </c>
      <c r="J23373" s="5" t="s">
        <v>12183</v>
      </c>
      <c r="K23373">
        <v>1</v>
      </c>
      <c r="L23373">
        <v>140</v>
      </c>
    </row>
    <row r="23374" spans="1:12" hidden="1" x14ac:dyDescent="0.35">
      <c r="A23374" s="5" t="s">
        <v>37995</v>
      </c>
      <c r="B23374" s="5" t="s">
        <v>11468</v>
      </c>
      <c r="C23374">
        <v>0</v>
      </c>
      <c r="D23374">
        <v>1</v>
      </c>
      <c r="E23374">
        <v>1</v>
      </c>
      <c r="F23374">
        <v>1</v>
      </c>
      <c r="G23374">
        <v>0.75</v>
      </c>
      <c r="H23374" s="5" t="s">
        <v>12181</v>
      </c>
      <c r="I23374" s="5" t="s">
        <v>12181</v>
      </c>
      <c r="J23374" s="5" t="s">
        <v>12183</v>
      </c>
      <c r="K23374">
        <v>1</v>
      </c>
      <c r="L23374">
        <v>130</v>
      </c>
    </row>
    <row r="23375" spans="1:12" hidden="1" x14ac:dyDescent="0.35">
      <c r="A23375" s="5" t="s">
        <v>37996</v>
      </c>
      <c r="B23375" s="5" t="s">
        <v>11468</v>
      </c>
      <c r="C23375">
        <v>0</v>
      </c>
      <c r="D23375">
        <v>1</v>
      </c>
      <c r="E23375">
        <v>1</v>
      </c>
      <c r="F23375">
        <v>1</v>
      </c>
      <c r="G23375">
        <v>0.75</v>
      </c>
      <c r="H23375" s="5" t="s">
        <v>12181</v>
      </c>
      <c r="I23375" s="5" t="s">
        <v>12181</v>
      </c>
      <c r="J23375" s="5" t="s">
        <v>12183</v>
      </c>
      <c r="K23375">
        <v>1</v>
      </c>
      <c r="L23375">
        <v>130</v>
      </c>
    </row>
    <row r="23376" spans="1:12" hidden="1" x14ac:dyDescent="0.35">
      <c r="A23376" s="5" t="s">
        <v>37997</v>
      </c>
      <c r="B23376" s="5" t="s">
        <v>11469</v>
      </c>
      <c r="C23376">
        <v>0</v>
      </c>
      <c r="D23376">
        <v>1</v>
      </c>
      <c r="E23376">
        <v>1</v>
      </c>
      <c r="F23376">
        <v>1</v>
      </c>
      <c r="G23376">
        <v>0.75</v>
      </c>
      <c r="H23376" s="5" t="s">
        <v>12181</v>
      </c>
      <c r="I23376" s="5" t="s">
        <v>12181</v>
      </c>
      <c r="J23376" s="5" t="s">
        <v>12183</v>
      </c>
      <c r="K23376">
        <v>1</v>
      </c>
      <c r="L23376">
        <v>150</v>
      </c>
    </row>
    <row r="23377" spans="1:12" hidden="1" x14ac:dyDescent="0.35">
      <c r="A23377" s="5" t="s">
        <v>37998</v>
      </c>
      <c r="B23377" s="5" t="s">
        <v>11470</v>
      </c>
      <c r="C23377">
        <v>0</v>
      </c>
      <c r="D23377">
        <v>1</v>
      </c>
      <c r="E23377">
        <v>1</v>
      </c>
      <c r="F23377">
        <v>1</v>
      </c>
      <c r="G23377">
        <v>0.75</v>
      </c>
      <c r="H23377" s="5" t="s">
        <v>12181</v>
      </c>
      <c r="I23377" s="5" t="s">
        <v>12181</v>
      </c>
      <c r="J23377" s="5" t="s">
        <v>12183</v>
      </c>
      <c r="K23377">
        <v>1</v>
      </c>
      <c r="L23377">
        <v>140</v>
      </c>
    </row>
    <row r="23378" spans="1:12" hidden="1" x14ac:dyDescent="0.35">
      <c r="A23378" s="5" t="s">
        <v>37999</v>
      </c>
      <c r="B23378" s="5" t="s">
        <v>11471</v>
      </c>
      <c r="C23378">
        <v>0</v>
      </c>
      <c r="D23378">
        <v>1</v>
      </c>
      <c r="E23378">
        <v>1</v>
      </c>
      <c r="F23378">
        <v>1</v>
      </c>
      <c r="G23378">
        <v>0.75</v>
      </c>
      <c r="H23378" s="5" t="s">
        <v>12185</v>
      </c>
      <c r="I23378" s="5" t="s">
        <v>12185</v>
      </c>
      <c r="J23378" s="5" t="s">
        <v>12183</v>
      </c>
      <c r="K23378">
        <v>1</v>
      </c>
      <c r="L23378">
        <v>15</v>
      </c>
    </row>
    <row r="23379" spans="1:12" hidden="1" x14ac:dyDescent="0.35">
      <c r="A23379" s="5" t="s">
        <v>38000</v>
      </c>
      <c r="B23379" s="5" t="s">
        <v>11472</v>
      </c>
      <c r="C23379">
        <v>1</v>
      </c>
      <c r="D23379">
        <v>1</v>
      </c>
      <c r="E23379">
        <v>1</v>
      </c>
      <c r="F23379">
        <v>1</v>
      </c>
      <c r="G23379">
        <v>0.75</v>
      </c>
      <c r="H23379" s="5" t="s">
        <v>12181</v>
      </c>
      <c r="I23379" s="5" t="s">
        <v>12181</v>
      </c>
      <c r="J23379" s="5" t="s">
        <v>12243</v>
      </c>
      <c r="K23379">
        <v>1</v>
      </c>
      <c r="L23379">
        <v>110</v>
      </c>
    </row>
    <row r="23380" spans="1:12" x14ac:dyDescent="0.35">
      <c r="A23380" s="5" t="s">
        <v>38001</v>
      </c>
      <c r="B23380" s="5" t="s">
        <v>11473</v>
      </c>
      <c r="C23380">
        <v>0</v>
      </c>
      <c r="D23380">
        <v>1</v>
      </c>
      <c r="E23380">
        <v>1</v>
      </c>
      <c r="F23380">
        <v>1</v>
      </c>
      <c r="G23380">
        <v>0.75</v>
      </c>
      <c r="H23380" s="5" t="s">
        <v>12202</v>
      </c>
      <c r="I23380" s="5" t="s">
        <v>12202</v>
      </c>
      <c r="J23380" s="5" t="s">
        <v>12183</v>
      </c>
      <c r="K23380">
        <v>1</v>
      </c>
      <c r="L23380">
        <v>200</v>
      </c>
    </row>
    <row r="23381" spans="1:12" hidden="1" x14ac:dyDescent="0.35">
      <c r="A23381" s="5" t="s">
        <v>38002</v>
      </c>
      <c r="B23381" s="5" t="s">
        <v>11474</v>
      </c>
      <c r="C23381">
        <v>0</v>
      </c>
      <c r="D23381">
        <v>1</v>
      </c>
      <c r="E23381">
        <v>1</v>
      </c>
      <c r="F23381">
        <v>1</v>
      </c>
      <c r="G23381">
        <v>0.75</v>
      </c>
      <c r="H23381" s="5" t="s">
        <v>12199</v>
      </c>
      <c r="I23381" s="5" t="s">
        <v>12200</v>
      </c>
      <c r="J23381" s="5" t="s">
        <v>12183</v>
      </c>
      <c r="K23381">
        <v>1</v>
      </c>
      <c r="L23381">
        <v>280</v>
      </c>
    </row>
    <row r="23382" spans="1:12" x14ac:dyDescent="0.35">
      <c r="A23382" s="5" t="s">
        <v>38003</v>
      </c>
      <c r="B23382" s="5" t="s">
        <v>11475</v>
      </c>
      <c r="C23382">
        <v>0</v>
      </c>
      <c r="D23382">
        <v>1</v>
      </c>
      <c r="E23382">
        <v>1</v>
      </c>
      <c r="F23382">
        <v>1</v>
      </c>
      <c r="G23382">
        <v>0.75</v>
      </c>
      <c r="H23382" s="5" t="s">
        <v>12262</v>
      </c>
      <c r="I23382" s="5" t="s">
        <v>38004</v>
      </c>
      <c r="J23382" s="5" t="s">
        <v>12183</v>
      </c>
      <c r="K23382">
        <v>0</v>
      </c>
      <c r="L23382">
        <v>0</v>
      </c>
    </row>
    <row r="23383" spans="1:12" x14ac:dyDescent="0.35">
      <c r="A23383" s="5" t="s">
        <v>38005</v>
      </c>
      <c r="B23383" s="5" t="s">
        <v>11476</v>
      </c>
      <c r="C23383">
        <v>0</v>
      </c>
      <c r="D23383">
        <v>1</v>
      </c>
      <c r="E23383">
        <v>1</v>
      </c>
      <c r="F23383">
        <v>1</v>
      </c>
      <c r="G23383">
        <v>1.5</v>
      </c>
      <c r="H23383" s="5" t="s">
        <v>12202</v>
      </c>
      <c r="I23383" s="5" t="s">
        <v>12202</v>
      </c>
      <c r="J23383" s="5" t="s">
        <v>12183</v>
      </c>
      <c r="K23383">
        <v>1</v>
      </c>
      <c r="L23383">
        <v>60</v>
      </c>
    </row>
    <row r="23384" spans="1:12" hidden="1" x14ac:dyDescent="0.35">
      <c r="A23384" s="5" t="s">
        <v>38006</v>
      </c>
      <c r="B23384" s="5" t="s">
        <v>11477</v>
      </c>
      <c r="C23384">
        <v>1</v>
      </c>
      <c r="D23384">
        <v>1</v>
      </c>
      <c r="E23384">
        <v>1</v>
      </c>
      <c r="F23384">
        <v>1</v>
      </c>
      <c r="G23384">
        <v>3</v>
      </c>
      <c r="H23384" s="5" t="s">
        <v>12181</v>
      </c>
      <c r="I23384" s="5" t="s">
        <v>12181</v>
      </c>
      <c r="J23384" s="5" t="s">
        <v>12220</v>
      </c>
      <c r="K23384">
        <v>1</v>
      </c>
      <c r="L23384">
        <v>190</v>
      </c>
    </row>
    <row r="23385" spans="1:12" hidden="1" x14ac:dyDescent="0.35">
      <c r="A23385" s="5" t="s">
        <v>38007</v>
      </c>
      <c r="B23385" s="5" t="s">
        <v>11477</v>
      </c>
      <c r="C23385">
        <v>1</v>
      </c>
      <c r="D23385">
        <v>1</v>
      </c>
      <c r="E23385">
        <v>1</v>
      </c>
      <c r="F23385">
        <v>1</v>
      </c>
      <c r="G23385">
        <v>3</v>
      </c>
      <c r="H23385" s="5" t="s">
        <v>12181</v>
      </c>
      <c r="I23385" s="5" t="s">
        <v>12181</v>
      </c>
      <c r="J23385" s="5" t="s">
        <v>12220</v>
      </c>
      <c r="K23385">
        <v>1</v>
      </c>
      <c r="L23385">
        <v>190</v>
      </c>
    </row>
    <row r="23386" spans="1:12" hidden="1" x14ac:dyDescent="0.35">
      <c r="A23386" s="5" t="s">
        <v>38008</v>
      </c>
      <c r="B23386" s="5" t="s">
        <v>11478</v>
      </c>
      <c r="C23386">
        <v>0</v>
      </c>
      <c r="D23386">
        <v>1</v>
      </c>
      <c r="E23386">
        <v>1</v>
      </c>
      <c r="F23386">
        <v>1</v>
      </c>
      <c r="G23386">
        <v>3</v>
      </c>
      <c r="H23386" s="5" t="s">
        <v>12185</v>
      </c>
      <c r="I23386" s="5" t="s">
        <v>12185</v>
      </c>
      <c r="J23386" s="5" t="s">
        <v>12183</v>
      </c>
      <c r="K23386">
        <v>1</v>
      </c>
      <c r="L23386">
        <v>100</v>
      </c>
    </row>
    <row r="23387" spans="1:12" hidden="1" x14ac:dyDescent="0.35">
      <c r="A23387" s="5" t="s">
        <v>38009</v>
      </c>
      <c r="B23387" s="5" t="s">
        <v>11478</v>
      </c>
      <c r="C23387">
        <v>0</v>
      </c>
      <c r="D23387">
        <v>1</v>
      </c>
      <c r="E23387">
        <v>1</v>
      </c>
      <c r="F23387">
        <v>1</v>
      </c>
      <c r="G23387">
        <v>3</v>
      </c>
      <c r="H23387" s="5" t="s">
        <v>12185</v>
      </c>
      <c r="I23387" s="5" t="s">
        <v>13889</v>
      </c>
      <c r="J23387" s="5" t="s">
        <v>12183</v>
      </c>
      <c r="K23387">
        <v>1</v>
      </c>
      <c r="L23387">
        <v>90</v>
      </c>
    </row>
    <row r="23388" spans="1:12" hidden="1" x14ac:dyDescent="0.35">
      <c r="A23388" s="5" t="s">
        <v>38010</v>
      </c>
      <c r="B23388" s="5" t="s">
        <v>11479</v>
      </c>
      <c r="C23388">
        <v>1</v>
      </c>
      <c r="D23388">
        <v>1</v>
      </c>
      <c r="E23388">
        <v>1</v>
      </c>
      <c r="F23388">
        <v>1</v>
      </c>
      <c r="G23388">
        <v>3</v>
      </c>
      <c r="H23388" s="5" t="s">
        <v>12185</v>
      </c>
      <c r="I23388" s="5" t="s">
        <v>12185</v>
      </c>
      <c r="J23388" s="5" t="s">
        <v>12220</v>
      </c>
      <c r="K23388">
        <v>1</v>
      </c>
      <c r="L23388">
        <v>100</v>
      </c>
    </row>
    <row r="23389" spans="1:12" hidden="1" x14ac:dyDescent="0.35">
      <c r="A23389" s="5" t="s">
        <v>38011</v>
      </c>
      <c r="B23389" s="5" t="s">
        <v>11480</v>
      </c>
      <c r="C23389">
        <v>1</v>
      </c>
      <c r="D23389">
        <v>1</v>
      </c>
      <c r="E23389">
        <v>1</v>
      </c>
      <c r="F23389">
        <v>1</v>
      </c>
      <c r="G23389">
        <v>3</v>
      </c>
      <c r="H23389" s="5" t="s">
        <v>12185</v>
      </c>
      <c r="I23389" s="5" t="s">
        <v>12185</v>
      </c>
      <c r="J23389" s="5" t="s">
        <v>12220</v>
      </c>
      <c r="K23389">
        <v>1</v>
      </c>
      <c r="L23389">
        <v>100</v>
      </c>
    </row>
    <row r="23390" spans="1:12" hidden="1" x14ac:dyDescent="0.35">
      <c r="A23390" s="5" t="s">
        <v>38012</v>
      </c>
      <c r="B23390" s="5" t="s">
        <v>11480</v>
      </c>
      <c r="C23390">
        <v>1</v>
      </c>
      <c r="D23390">
        <v>1</v>
      </c>
      <c r="E23390">
        <v>1</v>
      </c>
      <c r="F23390">
        <v>1</v>
      </c>
      <c r="G23390">
        <v>3</v>
      </c>
      <c r="H23390" s="5" t="s">
        <v>12185</v>
      </c>
      <c r="I23390" s="5" t="s">
        <v>12185</v>
      </c>
      <c r="J23390" s="5" t="s">
        <v>12220</v>
      </c>
      <c r="K23390">
        <v>1</v>
      </c>
      <c r="L23390">
        <v>100</v>
      </c>
    </row>
    <row r="23391" spans="1:12" x14ac:dyDescent="0.35">
      <c r="A23391" s="5" t="s">
        <v>38013</v>
      </c>
      <c r="B23391" s="5" t="s">
        <v>11481</v>
      </c>
      <c r="C23391">
        <v>0</v>
      </c>
      <c r="D23391">
        <v>1</v>
      </c>
      <c r="E23391">
        <v>1</v>
      </c>
      <c r="F23391">
        <v>1</v>
      </c>
      <c r="G23391">
        <v>0.75</v>
      </c>
      <c r="H23391" s="5" t="s">
        <v>12202</v>
      </c>
      <c r="I23391" s="5" t="s">
        <v>12202</v>
      </c>
      <c r="J23391" s="5" t="s">
        <v>12183</v>
      </c>
      <c r="K23391">
        <v>1</v>
      </c>
      <c r="L23391">
        <v>210</v>
      </c>
    </row>
    <row r="23392" spans="1:12" hidden="1" x14ac:dyDescent="0.35">
      <c r="A23392" s="5" t="s">
        <v>38014</v>
      </c>
      <c r="B23392" s="5" t="s">
        <v>11482</v>
      </c>
      <c r="C23392">
        <v>1</v>
      </c>
      <c r="D23392">
        <v>1</v>
      </c>
      <c r="E23392">
        <v>1</v>
      </c>
      <c r="F23392">
        <v>1</v>
      </c>
      <c r="G23392">
        <v>0.75</v>
      </c>
      <c r="H23392" s="5" t="s">
        <v>12181</v>
      </c>
      <c r="I23392" s="5" t="s">
        <v>13724</v>
      </c>
      <c r="J23392" s="5" t="s">
        <v>12188</v>
      </c>
      <c r="K23392">
        <v>1</v>
      </c>
      <c r="L23392">
        <v>680</v>
      </c>
    </row>
    <row r="23393" spans="1:12" hidden="1" x14ac:dyDescent="0.35">
      <c r="A23393" s="5" t="s">
        <v>38015</v>
      </c>
      <c r="B23393" s="5" t="s">
        <v>11483</v>
      </c>
      <c r="C23393">
        <v>0</v>
      </c>
      <c r="D23393">
        <v>1</v>
      </c>
      <c r="E23393">
        <v>1</v>
      </c>
      <c r="F23393">
        <v>1</v>
      </c>
      <c r="G23393">
        <v>0.75</v>
      </c>
      <c r="H23393" s="5" t="s">
        <v>12181</v>
      </c>
      <c r="I23393" s="5" t="s">
        <v>12197</v>
      </c>
      <c r="J23393" s="5" t="s">
        <v>12183</v>
      </c>
      <c r="K23393">
        <v>1</v>
      </c>
      <c r="L23393">
        <v>455</v>
      </c>
    </row>
    <row r="23394" spans="1:12" hidden="1" x14ac:dyDescent="0.35">
      <c r="A23394" s="5" t="s">
        <v>38016</v>
      </c>
      <c r="B23394" s="5" t="s">
        <v>11484</v>
      </c>
      <c r="C23394">
        <v>1</v>
      </c>
      <c r="D23394">
        <v>1</v>
      </c>
      <c r="E23394">
        <v>1</v>
      </c>
      <c r="F23394">
        <v>1</v>
      </c>
      <c r="G23394">
        <v>0.75</v>
      </c>
      <c r="H23394" s="5" t="s">
        <v>12181</v>
      </c>
      <c r="I23394" s="5" t="s">
        <v>12679</v>
      </c>
      <c r="J23394" s="5" t="s">
        <v>12188</v>
      </c>
      <c r="K23394">
        <v>1</v>
      </c>
      <c r="L23394">
        <v>14</v>
      </c>
    </row>
    <row r="23395" spans="1:12" hidden="1" x14ac:dyDescent="0.35">
      <c r="A23395" s="5" t="s">
        <v>38017</v>
      </c>
      <c r="B23395" s="5" t="s">
        <v>11484</v>
      </c>
      <c r="C23395">
        <v>0</v>
      </c>
      <c r="D23395">
        <v>1</v>
      </c>
      <c r="E23395">
        <v>1</v>
      </c>
      <c r="F23395">
        <v>1</v>
      </c>
      <c r="G23395">
        <v>0.75</v>
      </c>
      <c r="H23395" s="5" t="s">
        <v>12181</v>
      </c>
      <c r="I23395" s="5" t="s">
        <v>16096</v>
      </c>
      <c r="J23395" s="5" t="s">
        <v>12183</v>
      </c>
      <c r="K23395">
        <v>1</v>
      </c>
      <c r="L23395">
        <v>560</v>
      </c>
    </row>
    <row r="23396" spans="1:12" hidden="1" x14ac:dyDescent="0.35">
      <c r="A23396" s="5" t="s">
        <v>38018</v>
      </c>
      <c r="B23396" s="5" t="s">
        <v>6407</v>
      </c>
      <c r="C23396">
        <v>1</v>
      </c>
      <c r="D23396">
        <v>1</v>
      </c>
      <c r="E23396">
        <v>1</v>
      </c>
      <c r="F23396">
        <v>1</v>
      </c>
      <c r="G23396">
        <v>0.75</v>
      </c>
      <c r="H23396" s="5" t="s">
        <v>12190</v>
      </c>
      <c r="I23396" s="5" t="s">
        <v>12523</v>
      </c>
      <c r="J23396" s="5" t="s">
        <v>12193</v>
      </c>
      <c r="K23396">
        <v>1</v>
      </c>
      <c r="L23396">
        <v>17</v>
      </c>
    </row>
    <row r="23397" spans="1:12" hidden="1" x14ac:dyDescent="0.35">
      <c r="A23397" s="5" t="s">
        <v>38019</v>
      </c>
      <c r="B23397" s="5" t="s">
        <v>11485</v>
      </c>
      <c r="C23397">
        <v>1</v>
      </c>
      <c r="D23397">
        <v>1</v>
      </c>
      <c r="E23397">
        <v>1</v>
      </c>
      <c r="F23397">
        <v>1</v>
      </c>
      <c r="G23397">
        <v>0.75</v>
      </c>
      <c r="H23397" s="5" t="s">
        <v>12254</v>
      </c>
      <c r="I23397" s="5" t="s">
        <v>18966</v>
      </c>
      <c r="J23397" s="5" t="s">
        <v>12188</v>
      </c>
      <c r="K23397">
        <v>1</v>
      </c>
      <c r="L23397">
        <v>800</v>
      </c>
    </row>
    <row r="23398" spans="1:12" hidden="1" x14ac:dyDescent="0.35">
      <c r="A23398" s="5" t="s">
        <v>38020</v>
      </c>
      <c r="B23398" s="5" t="s">
        <v>11486</v>
      </c>
      <c r="C23398">
        <v>1</v>
      </c>
      <c r="D23398">
        <v>1</v>
      </c>
      <c r="E23398">
        <v>1</v>
      </c>
      <c r="F23398">
        <v>1</v>
      </c>
      <c r="G23398">
        <v>0.75</v>
      </c>
      <c r="H23398" s="5" t="s">
        <v>12254</v>
      </c>
      <c r="I23398" s="5" t="s">
        <v>18966</v>
      </c>
      <c r="J23398" s="5" t="s">
        <v>12188</v>
      </c>
      <c r="K23398">
        <v>1</v>
      </c>
      <c r="L23398">
        <v>800</v>
      </c>
    </row>
    <row r="23399" spans="1:12" hidden="1" x14ac:dyDescent="0.35">
      <c r="A23399" s="5" t="s">
        <v>38021</v>
      </c>
      <c r="B23399" s="5" t="s">
        <v>11487</v>
      </c>
      <c r="C23399">
        <v>1</v>
      </c>
      <c r="D23399">
        <v>1</v>
      </c>
      <c r="E23399">
        <v>1</v>
      </c>
      <c r="F23399">
        <v>1</v>
      </c>
      <c r="G23399">
        <v>0.75</v>
      </c>
      <c r="H23399" s="5" t="s">
        <v>12185</v>
      </c>
      <c r="I23399" s="5" t="s">
        <v>12185</v>
      </c>
      <c r="J23399" s="5" t="s">
        <v>12188</v>
      </c>
      <c r="K23399">
        <v>1</v>
      </c>
      <c r="L23399">
        <v>310</v>
      </c>
    </row>
    <row r="23400" spans="1:12" hidden="1" x14ac:dyDescent="0.35">
      <c r="A23400" s="5" t="s">
        <v>38022</v>
      </c>
      <c r="B23400" s="5" t="s">
        <v>11488</v>
      </c>
      <c r="C23400">
        <v>1</v>
      </c>
      <c r="D23400">
        <v>1</v>
      </c>
      <c r="E23400">
        <v>1</v>
      </c>
      <c r="F23400">
        <v>1</v>
      </c>
      <c r="G23400">
        <v>0.75</v>
      </c>
      <c r="H23400" s="5" t="s">
        <v>12254</v>
      </c>
      <c r="I23400" s="5" t="s">
        <v>18966</v>
      </c>
      <c r="J23400" s="5" t="s">
        <v>12188</v>
      </c>
      <c r="K23400">
        <v>0</v>
      </c>
      <c r="L23400">
        <v>0</v>
      </c>
    </row>
    <row r="23401" spans="1:12" hidden="1" x14ac:dyDescent="0.35">
      <c r="A23401" s="5" t="s">
        <v>38023</v>
      </c>
      <c r="B23401" s="5" t="s">
        <v>11489</v>
      </c>
      <c r="C23401">
        <v>1</v>
      </c>
      <c r="D23401">
        <v>1</v>
      </c>
      <c r="E23401">
        <v>1</v>
      </c>
      <c r="F23401">
        <v>1</v>
      </c>
      <c r="G23401">
        <v>0.75</v>
      </c>
      <c r="H23401" s="5" t="s">
        <v>12254</v>
      </c>
      <c r="I23401" s="5" t="s">
        <v>34636</v>
      </c>
      <c r="J23401" s="5" t="s">
        <v>12188</v>
      </c>
      <c r="K23401">
        <v>1</v>
      </c>
      <c r="L23401">
        <v>190</v>
      </c>
    </row>
    <row r="23402" spans="1:12" hidden="1" x14ac:dyDescent="0.35">
      <c r="A23402" s="5" t="s">
        <v>38024</v>
      </c>
      <c r="B23402" s="5" t="s">
        <v>11490</v>
      </c>
      <c r="C23402">
        <v>1</v>
      </c>
      <c r="D23402">
        <v>1</v>
      </c>
      <c r="E23402">
        <v>1</v>
      </c>
      <c r="F23402">
        <v>1</v>
      </c>
      <c r="G23402">
        <v>0.75</v>
      </c>
      <c r="H23402" s="5" t="s">
        <v>12181</v>
      </c>
      <c r="I23402" s="5" t="s">
        <v>12679</v>
      </c>
      <c r="J23402" s="5" t="s">
        <v>12188</v>
      </c>
      <c r="K23402">
        <v>1</v>
      </c>
      <c r="L23402">
        <v>980</v>
      </c>
    </row>
    <row r="23403" spans="1:12" hidden="1" x14ac:dyDescent="0.35">
      <c r="A23403" s="5" t="s">
        <v>38025</v>
      </c>
      <c r="B23403" s="5" t="s">
        <v>11491</v>
      </c>
      <c r="C23403">
        <v>1</v>
      </c>
      <c r="D23403">
        <v>1</v>
      </c>
      <c r="E23403">
        <v>1</v>
      </c>
      <c r="F23403">
        <v>1</v>
      </c>
      <c r="G23403">
        <v>0.75</v>
      </c>
      <c r="H23403" s="5" t="s">
        <v>12582</v>
      </c>
      <c r="I23403" s="5" t="s">
        <v>38026</v>
      </c>
      <c r="J23403" s="5" t="s">
        <v>12193</v>
      </c>
      <c r="K23403">
        <v>1</v>
      </c>
      <c r="L23403">
        <v>100</v>
      </c>
    </row>
    <row r="23404" spans="1:12" x14ac:dyDescent="0.35">
      <c r="A23404" s="5" t="s">
        <v>38027</v>
      </c>
      <c r="B23404" s="5" t="s">
        <v>10970</v>
      </c>
      <c r="C23404">
        <v>0</v>
      </c>
      <c r="D23404">
        <v>1</v>
      </c>
      <c r="E23404">
        <v>1</v>
      </c>
      <c r="F23404">
        <v>1</v>
      </c>
      <c r="G23404">
        <v>0.75</v>
      </c>
      <c r="H23404" s="5" t="s">
        <v>12202</v>
      </c>
      <c r="I23404" s="5" t="s">
        <v>28610</v>
      </c>
      <c r="J23404" s="5" t="s">
        <v>12183</v>
      </c>
      <c r="K23404">
        <v>0</v>
      </c>
      <c r="L23404">
        <v>0</v>
      </c>
    </row>
    <row r="23405" spans="1:12" x14ac:dyDescent="0.35">
      <c r="A23405" s="5" t="s">
        <v>38028</v>
      </c>
      <c r="B23405" s="5" t="s">
        <v>11354</v>
      </c>
      <c r="C23405">
        <v>0</v>
      </c>
      <c r="D23405">
        <v>1</v>
      </c>
      <c r="E23405">
        <v>1</v>
      </c>
      <c r="F23405">
        <v>1</v>
      </c>
      <c r="G23405">
        <v>0.75</v>
      </c>
      <c r="H23405" s="5" t="s">
        <v>12262</v>
      </c>
      <c r="I23405" s="5" t="s">
        <v>36662</v>
      </c>
      <c r="J23405" s="5" t="s">
        <v>12183</v>
      </c>
      <c r="K23405">
        <v>0</v>
      </c>
      <c r="L23405">
        <v>0</v>
      </c>
    </row>
    <row r="23406" spans="1:12" hidden="1" x14ac:dyDescent="0.35">
      <c r="A23406" s="5" t="s">
        <v>38029</v>
      </c>
      <c r="B23406" s="5" t="s">
        <v>11492</v>
      </c>
      <c r="C23406">
        <v>0</v>
      </c>
      <c r="D23406">
        <v>1</v>
      </c>
      <c r="E23406">
        <v>1</v>
      </c>
      <c r="F23406">
        <v>1</v>
      </c>
      <c r="G23406">
        <v>0.75</v>
      </c>
      <c r="H23406" s="5" t="s">
        <v>12200</v>
      </c>
      <c r="I23406" s="5" t="s">
        <v>12375</v>
      </c>
      <c r="J23406" s="5" t="s">
        <v>12183</v>
      </c>
      <c r="K23406">
        <v>1</v>
      </c>
      <c r="L23406">
        <v>42</v>
      </c>
    </row>
    <row r="23407" spans="1:12" hidden="1" x14ac:dyDescent="0.35">
      <c r="A23407" s="5" t="s">
        <v>38030</v>
      </c>
      <c r="B23407" s="5" t="s">
        <v>10288</v>
      </c>
      <c r="C23407">
        <v>0</v>
      </c>
      <c r="D23407">
        <v>1</v>
      </c>
      <c r="E23407">
        <v>1</v>
      </c>
      <c r="F23407">
        <v>1</v>
      </c>
      <c r="G23407">
        <v>0.75</v>
      </c>
      <c r="H23407" s="5" t="s">
        <v>12200</v>
      </c>
      <c r="I23407" s="5" t="s">
        <v>14624</v>
      </c>
      <c r="J23407" s="5" t="s">
        <v>12183</v>
      </c>
      <c r="K23407">
        <v>0</v>
      </c>
      <c r="L23407">
        <v>0</v>
      </c>
    </row>
    <row r="23408" spans="1:12" hidden="1" x14ac:dyDescent="0.35">
      <c r="A23408" s="5" t="s">
        <v>38031</v>
      </c>
      <c r="B23408" s="5" t="s">
        <v>208</v>
      </c>
      <c r="C23408">
        <v>0</v>
      </c>
      <c r="D23408">
        <v>1</v>
      </c>
      <c r="E23408">
        <v>1</v>
      </c>
      <c r="F23408">
        <v>1</v>
      </c>
      <c r="G23408">
        <v>0.75</v>
      </c>
      <c r="H23408" s="5" t="s">
        <v>12199</v>
      </c>
      <c r="I23408" s="5" t="s">
        <v>12200</v>
      </c>
      <c r="J23408" s="5" t="s">
        <v>12183</v>
      </c>
      <c r="K23408">
        <v>0</v>
      </c>
      <c r="L23408">
        <v>0</v>
      </c>
    </row>
    <row r="23409" spans="1:12" hidden="1" x14ac:dyDescent="0.35">
      <c r="A23409" s="5" t="s">
        <v>38032</v>
      </c>
      <c r="B23409" s="5" t="s">
        <v>11493</v>
      </c>
      <c r="C23409">
        <v>1</v>
      </c>
      <c r="D23409">
        <v>1</v>
      </c>
      <c r="E23409">
        <v>1</v>
      </c>
      <c r="F23409">
        <v>1</v>
      </c>
      <c r="G23409">
        <v>0.75</v>
      </c>
      <c r="H23409" s="5" t="s">
        <v>12199</v>
      </c>
      <c r="I23409" s="5" t="s">
        <v>12200</v>
      </c>
      <c r="J23409" s="5" t="s">
        <v>12193</v>
      </c>
      <c r="K23409">
        <v>1</v>
      </c>
      <c r="L23409">
        <v>160</v>
      </c>
    </row>
    <row r="23410" spans="1:12" hidden="1" x14ac:dyDescent="0.35">
      <c r="A23410" s="5" t="s">
        <v>38033</v>
      </c>
      <c r="B23410" s="5" t="s">
        <v>8676</v>
      </c>
      <c r="C23410">
        <v>1</v>
      </c>
      <c r="D23410">
        <v>1</v>
      </c>
      <c r="E23410">
        <v>1</v>
      </c>
      <c r="F23410">
        <v>1</v>
      </c>
      <c r="G23410">
        <v>0.75</v>
      </c>
      <c r="H23410" s="5" t="s">
        <v>12199</v>
      </c>
      <c r="I23410" s="5" t="s">
        <v>12200</v>
      </c>
      <c r="J23410" s="5" t="s">
        <v>12193</v>
      </c>
      <c r="K23410">
        <v>1</v>
      </c>
      <c r="L23410">
        <v>280</v>
      </c>
    </row>
    <row r="23411" spans="1:12" hidden="1" x14ac:dyDescent="0.35">
      <c r="A23411" s="5" t="s">
        <v>38034</v>
      </c>
      <c r="B23411" s="5" t="s">
        <v>11246</v>
      </c>
      <c r="C23411">
        <v>1</v>
      </c>
      <c r="D23411">
        <v>1</v>
      </c>
      <c r="E23411">
        <v>1</v>
      </c>
      <c r="F23411">
        <v>1</v>
      </c>
      <c r="G23411">
        <v>0.75</v>
      </c>
      <c r="H23411" s="5" t="s">
        <v>12199</v>
      </c>
      <c r="I23411" s="5" t="s">
        <v>12200</v>
      </c>
      <c r="J23411" s="5" t="s">
        <v>12193</v>
      </c>
      <c r="K23411">
        <v>1</v>
      </c>
      <c r="L23411">
        <v>465</v>
      </c>
    </row>
    <row r="23412" spans="1:12" hidden="1" x14ac:dyDescent="0.35">
      <c r="A23412" s="5" t="s">
        <v>38035</v>
      </c>
      <c r="B23412" s="5" t="s">
        <v>11494</v>
      </c>
      <c r="C23412">
        <v>1</v>
      </c>
      <c r="D23412">
        <v>1</v>
      </c>
      <c r="E23412">
        <v>1</v>
      </c>
      <c r="F23412">
        <v>1</v>
      </c>
      <c r="G23412">
        <v>0.75</v>
      </c>
      <c r="H23412" s="5" t="s">
        <v>12199</v>
      </c>
      <c r="I23412" s="5" t="s">
        <v>12200</v>
      </c>
      <c r="J23412" s="5" t="s">
        <v>12193</v>
      </c>
      <c r="K23412">
        <v>1</v>
      </c>
      <c r="L23412">
        <v>90</v>
      </c>
    </row>
    <row r="23413" spans="1:12" hidden="1" x14ac:dyDescent="0.35">
      <c r="A23413" s="5" t="s">
        <v>38036</v>
      </c>
      <c r="B23413" s="5" t="s">
        <v>11495</v>
      </c>
      <c r="C23413">
        <v>0</v>
      </c>
      <c r="D23413">
        <v>1</v>
      </c>
      <c r="E23413">
        <v>1</v>
      </c>
      <c r="F23413">
        <v>1</v>
      </c>
      <c r="G23413">
        <v>0.75</v>
      </c>
      <c r="H23413" s="5" t="s">
        <v>12199</v>
      </c>
      <c r="I23413" s="5" t="s">
        <v>12200</v>
      </c>
      <c r="J23413" s="5" t="s">
        <v>12183</v>
      </c>
      <c r="K23413">
        <v>1</v>
      </c>
      <c r="L23413">
        <v>290</v>
      </c>
    </row>
    <row r="23414" spans="1:12" hidden="1" x14ac:dyDescent="0.35">
      <c r="A23414" s="5" t="s">
        <v>38037</v>
      </c>
      <c r="B23414" s="5" t="s">
        <v>11496</v>
      </c>
      <c r="C23414">
        <v>0</v>
      </c>
      <c r="D23414">
        <v>1</v>
      </c>
      <c r="E23414">
        <v>1</v>
      </c>
      <c r="F23414">
        <v>1</v>
      </c>
      <c r="G23414">
        <v>0.75</v>
      </c>
      <c r="H23414" s="5" t="s">
        <v>12199</v>
      </c>
      <c r="I23414" s="5" t="s">
        <v>12200</v>
      </c>
      <c r="J23414" s="5" t="s">
        <v>12183</v>
      </c>
      <c r="K23414">
        <v>1</v>
      </c>
      <c r="L23414">
        <v>160</v>
      </c>
    </row>
    <row r="23415" spans="1:12" hidden="1" x14ac:dyDescent="0.35">
      <c r="A23415" s="5" t="s">
        <v>38038</v>
      </c>
      <c r="B23415" s="5" t="s">
        <v>11497</v>
      </c>
      <c r="C23415">
        <v>0</v>
      </c>
      <c r="D23415">
        <v>1</v>
      </c>
      <c r="E23415">
        <v>1</v>
      </c>
      <c r="F23415">
        <v>1</v>
      </c>
      <c r="G23415">
        <v>0.75</v>
      </c>
      <c r="H23415" s="5" t="s">
        <v>12200</v>
      </c>
      <c r="I23415" s="5" t="s">
        <v>12375</v>
      </c>
      <c r="J23415" s="5" t="s">
        <v>12183</v>
      </c>
      <c r="K23415">
        <v>1</v>
      </c>
      <c r="L23415">
        <v>255</v>
      </c>
    </row>
    <row r="23416" spans="1:12" hidden="1" x14ac:dyDescent="0.35">
      <c r="A23416" s="5" t="s">
        <v>38039</v>
      </c>
      <c r="B23416" s="5" t="s">
        <v>11498</v>
      </c>
      <c r="C23416">
        <v>0</v>
      </c>
      <c r="D23416">
        <v>1</v>
      </c>
      <c r="E23416">
        <v>1</v>
      </c>
      <c r="F23416">
        <v>1</v>
      </c>
      <c r="G23416">
        <v>0.75</v>
      </c>
      <c r="H23416" s="5" t="s">
        <v>12200</v>
      </c>
      <c r="I23416" s="5" t="s">
        <v>12375</v>
      </c>
      <c r="J23416" s="5" t="s">
        <v>12183</v>
      </c>
      <c r="K23416">
        <v>1</v>
      </c>
      <c r="L23416">
        <v>110</v>
      </c>
    </row>
    <row r="23417" spans="1:12" hidden="1" x14ac:dyDescent="0.35">
      <c r="A23417" s="5" t="s">
        <v>38040</v>
      </c>
      <c r="B23417" s="5" t="s">
        <v>7749</v>
      </c>
      <c r="C23417">
        <v>0</v>
      </c>
      <c r="D23417">
        <v>1</v>
      </c>
      <c r="E23417">
        <v>1</v>
      </c>
      <c r="F23417">
        <v>1</v>
      </c>
      <c r="G23417">
        <v>0.75</v>
      </c>
      <c r="H23417" s="5" t="s">
        <v>12200</v>
      </c>
      <c r="I23417" s="5" t="s">
        <v>12701</v>
      </c>
      <c r="J23417" s="5" t="s">
        <v>12183</v>
      </c>
      <c r="K23417">
        <v>0</v>
      </c>
      <c r="L23417">
        <v>0</v>
      </c>
    </row>
    <row r="23418" spans="1:12" x14ac:dyDescent="0.35">
      <c r="A23418" s="5" t="s">
        <v>38041</v>
      </c>
      <c r="B23418" s="5" t="s">
        <v>11499</v>
      </c>
      <c r="C23418">
        <v>0</v>
      </c>
      <c r="D23418">
        <v>1</v>
      </c>
      <c r="E23418">
        <v>1</v>
      </c>
      <c r="F23418">
        <v>1</v>
      </c>
      <c r="G23418">
        <v>0.75</v>
      </c>
      <c r="H23418" s="5" t="s">
        <v>12202</v>
      </c>
      <c r="I23418" s="5" t="s">
        <v>12202</v>
      </c>
      <c r="J23418" s="5" t="s">
        <v>12183</v>
      </c>
      <c r="K23418">
        <v>1</v>
      </c>
      <c r="L23418">
        <v>160</v>
      </c>
    </row>
    <row r="23419" spans="1:12" hidden="1" x14ac:dyDescent="0.35">
      <c r="A23419" s="5" t="s">
        <v>38042</v>
      </c>
      <c r="B23419" s="5" t="s">
        <v>8912</v>
      </c>
      <c r="C23419">
        <v>0</v>
      </c>
      <c r="D23419">
        <v>1</v>
      </c>
      <c r="E23419">
        <v>1</v>
      </c>
      <c r="F23419">
        <v>1</v>
      </c>
      <c r="G23419">
        <v>0.75</v>
      </c>
      <c r="H23419" s="5" t="s">
        <v>12181</v>
      </c>
      <c r="I23419" s="5" t="s">
        <v>12252</v>
      </c>
      <c r="J23419" s="5" t="s">
        <v>12183</v>
      </c>
      <c r="K23419">
        <v>1</v>
      </c>
      <c r="L23419">
        <v>105</v>
      </c>
    </row>
    <row r="23420" spans="1:12" hidden="1" x14ac:dyDescent="0.35">
      <c r="A23420" s="5" t="s">
        <v>38043</v>
      </c>
      <c r="B23420" s="5" t="s">
        <v>11500</v>
      </c>
      <c r="C23420">
        <v>0</v>
      </c>
      <c r="D23420">
        <v>1</v>
      </c>
      <c r="E23420">
        <v>1</v>
      </c>
      <c r="F23420">
        <v>1</v>
      </c>
      <c r="G23420">
        <v>0.75</v>
      </c>
      <c r="H23420" s="5" t="s">
        <v>12181</v>
      </c>
      <c r="I23420" s="5" t="s">
        <v>12181</v>
      </c>
      <c r="J23420" s="5" t="s">
        <v>12183</v>
      </c>
      <c r="K23420">
        <v>1</v>
      </c>
      <c r="L23420">
        <v>160</v>
      </c>
    </row>
    <row r="23421" spans="1:12" hidden="1" x14ac:dyDescent="0.35">
      <c r="A23421" s="5" t="s">
        <v>38044</v>
      </c>
      <c r="B23421" s="5" t="s">
        <v>11501</v>
      </c>
      <c r="C23421">
        <v>0</v>
      </c>
      <c r="D23421">
        <v>1</v>
      </c>
      <c r="E23421">
        <v>1</v>
      </c>
      <c r="F23421">
        <v>1</v>
      </c>
      <c r="G23421">
        <v>0.75</v>
      </c>
      <c r="H23421" s="5" t="s">
        <v>12199</v>
      </c>
      <c r="I23421" s="5" t="s">
        <v>12200</v>
      </c>
      <c r="J23421" s="5" t="s">
        <v>12183</v>
      </c>
      <c r="K23421">
        <v>1</v>
      </c>
      <c r="L23421">
        <v>110</v>
      </c>
    </row>
    <row r="23422" spans="1:12" hidden="1" x14ac:dyDescent="0.35">
      <c r="A23422" s="5" t="s">
        <v>38045</v>
      </c>
      <c r="B23422" s="5" t="s">
        <v>11502</v>
      </c>
      <c r="C23422">
        <v>0</v>
      </c>
      <c r="D23422">
        <v>1</v>
      </c>
      <c r="E23422">
        <v>1</v>
      </c>
      <c r="F23422">
        <v>1</v>
      </c>
      <c r="G23422">
        <v>0.75</v>
      </c>
      <c r="H23422" s="5" t="s">
        <v>12199</v>
      </c>
      <c r="I23422" s="5" t="s">
        <v>12200</v>
      </c>
      <c r="J23422" s="5" t="s">
        <v>12183</v>
      </c>
      <c r="K23422">
        <v>1</v>
      </c>
      <c r="L23422">
        <v>320</v>
      </c>
    </row>
    <row r="23423" spans="1:12" hidden="1" x14ac:dyDescent="0.35">
      <c r="A23423" s="5" t="s">
        <v>38046</v>
      </c>
      <c r="B23423" s="5" t="s">
        <v>11503</v>
      </c>
      <c r="C23423">
        <v>1</v>
      </c>
      <c r="D23423">
        <v>1</v>
      </c>
      <c r="E23423">
        <v>1</v>
      </c>
      <c r="F23423">
        <v>1</v>
      </c>
      <c r="G23423">
        <v>0.75</v>
      </c>
      <c r="H23423" s="5" t="s">
        <v>12366</v>
      </c>
      <c r="I23423" s="5" t="s">
        <v>38047</v>
      </c>
      <c r="J23423" s="5" t="s">
        <v>12193</v>
      </c>
      <c r="K23423">
        <v>1</v>
      </c>
      <c r="L23423">
        <v>23</v>
      </c>
    </row>
    <row r="23424" spans="1:12" hidden="1" x14ac:dyDescent="0.35">
      <c r="A23424" s="5" t="s">
        <v>38048</v>
      </c>
      <c r="B23424" s="5" t="s">
        <v>750</v>
      </c>
      <c r="C23424">
        <v>1</v>
      </c>
      <c r="D23424">
        <v>1</v>
      </c>
      <c r="E23424">
        <v>1</v>
      </c>
      <c r="F23424">
        <v>1</v>
      </c>
      <c r="G23424">
        <v>0.75</v>
      </c>
      <c r="H23424" s="5" t="s">
        <v>12181</v>
      </c>
      <c r="I23424" s="5" t="s">
        <v>12278</v>
      </c>
      <c r="J23424" s="5" t="s">
        <v>12193</v>
      </c>
      <c r="K23424">
        <v>1</v>
      </c>
      <c r="L23424">
        <v>330</v>
      </c>
    </row>
    <row r="23425" spans="1:12" x14ac:dyDescent="0.35">
      <c r="A23425" s="5" t="s">
        <v>38049</v>
      </c>
      <c r="B23425" s="5" t="s">
        <v>1218</v>
      </c>
      <c r="C23425">
        <v>1</v>
      </c>
      <c r="D23425">
        <v>1</v>
      </c>
      <c r="E23425">
        <v>1</v>
      </c>
      <c r="F23425">
        <v>1</v>
      </c>
      <c r="G23425">
        <v>0.75</v>
      </c>
      <c r="H23425" s="5" t="s">
        <v>12202</v>
      </c>
      <c r="I23425" s="5" t="s">
        <v>14239</v>
      </c>
      <c r="J23425" s="5" t="s">
        <v>12193</v>
      </c>
      <c r="K23425">
        <v>1</v>
      </c>
      <c r="L23425">
        <v>355</v>
      </c>
    </row>
    <row r="23426" spans="1:12" hidden="1" x14ac:dyDescent="0.35">
      <c r="A23426" s="5" t="s">
        <v>38050</v>
      </c>
      <c r="B23426" s="5" t="s">
        <v>11504</v>
      </c>
      <c r="C23426">
        <v>0</v>
      </c>
      <c r="D23426">
        <v>1</v>
      </c>
      <c r="E23426">
        <v>1</v>
      </c>
      <c r="F23426">
        <v>1</v>
      </c>
      <c r="G23426">
        <v>0.75</v>
      </c>
      <c r="H23426" s="5" t="s">
        <v>12200</v>
      </c>
      <c r="I23426" s="5" t="s">
        <v>18270</v>
      </c>
      <c r="J23426" s="5" t="s">
        <v>12183</v>
      </c>
      <c r="K23426">
        <v>1</v>
      </c>
      <c r="L23426">
        <v>160</v>
      </c>
    </row>
    <row r="23427" spans="1:12" x14ac:dyDescent="0.35">
      <c r="A23427" s="5" t="s">
        <v>38051</v>
      </c>
      <c r="B23427" s="5" t="s">
        <v>11505</v>
      </c>
      <c r="C23427">
        <v>0</v>
      </c>
      <c r="D23427">
        <v>1</v>
      </c>
      <c r="E23427">
        <v>1</v>
      </c>
      <c r="F23427">
        <v>1</v>
      </c>
      <c r="G23427">
        <v>0.75</v>
      </c>
      <c r="H23427" s="5" t="s">
        <v>12202</v>
      </c>
      <c r="I23427" s="5" t="s">
        <v>13670</v>
      </c>
      <c r="J23427" s="5" t="s">
        <v>12183</v>
      </c>
      <c r="K23427">
        <v>1</v>
      </c>
      <c r="L23427">
        <v>95</v>
      </c>
    </row>
    <row r="23428" spans="1:12" x14ac:dyDescent="0.35">
      <c r="A23428" s="5" t="s">
        <v>38052</v>
      </c>
      <c r="B23428" s="5" t="s">
        <v>11506</v>
      </c>
      <c r="C23428">
        <v>0</v>
      </c>
      <c r="D23428">
        <v>1</v>
      </c>
      <c r="E23428">
        <v>1</v>
      </c>
      <c r="F23428">
        <v>1</v>
      </c>
      <c r="G23428">
        <v>0.75</v>
      </c>
      <c r="H23428" s="5" t="s">
        <v>12202</v>
      </c>
      <c r="I23428" s="5" t="s">
        <v>12428</v>
      </c>
      <c r="J23428" s="5" t="s">
        <v>12183</v>
      </c>
      <c r="K23428">
        <v>1</v>
      </c>
      <c r="L23428">
        <v>175</v>
      </c>
    </row>
    <row r="23429" spans="1:12" hidden="1" x14ac:dyDescent="0.35">
      <c r="A23429" s="5" t="s">
        <v>38053</v>
      </c>
      <c r="B23429" s="5" t="s">
        <v>11507</v>
      </c>
      <c r="C23429">
        <v>0</v>
      </c>
      <c r="D23429">
        <v>1</v>
      </c>
      <c r="E23429">
        <v>1</v>
      </c>
      <c r="F23429">
        <v>1</v>
      </c>
      <c r="G23429">
        <v>0.75</v>
      </c>
      <c r="H23429" s="5" t="s">
        <v>12181</v>
      </c>
      <c r="I23429" s="5" t="s">
        <v>12195</v>
      </c>
      <c r="J23429" s="5" t="s">
        <v>12183</v>
      </c>
      <c r="K23429">
        <v>1</v>
      </c>
      <c r="L23429">
        <v>170</v>
      </c>
    </row>
    <row r="23430" spans="1:12" hidden="1" x14ac:dyDescent="0.35">
      <c r="A23430" s="5" t="s">
        <v>38054</v>
      </c>
      <c r="B23430" s="5" t="s">
        <v>3650</v>
      </c>
      <c r="C23430">
        <v>0</v>
      </c>
      <c r="D23430">
        <v>1</v>
      </c>
      <c r="E23430">
        <v>1</v>
      </c>
      <c r="F23430">
        <v>1</v>
      </c>
      <c r="G23430">
        <v>0.75</v>
      </c>
      <c r="H23430" s="5" t="s">
        <v>12181</v>
      </c>
      <c r="I23430" s="5" t="s">
        <v>12978</v>
      </c>
      <c r="J23430" s="5" t="s">
        <v>12183</v>
      </c>
      <c r="K23430">
        <v>1</v>
      </c>
      <c r="L23430">
        <v>120</v>
      </c>
    </row>
    <row r="23431" spans="1:12" hidden="1" x14ac:dyDescent="0.35">
      <c r="A23431" s="5" t="s">
        <v>38055</v>
      </c>
      <c r="B23431" s="5" t="s">
        <v>11508</v>
      </c>
      <c r="C23431">
        <v>0</v>
      </c>
      <c r="D23431">
        <v>1</v>
      </c>
      <c r="E23431">
        <v>1</v>
      </c>
      <c r="F23431">
        <v>1</v>
      </c>
      <c r="G23431">
        <v>0.75</v>
      </c>
      <c r="H23431" s="5" t="s">
        <v>12181</v>
      </c>
      <c r="I23431" s="5" t="s">
        <v>12978</v>
      </c>
      <c r="J23431" s="5" t="s">
        <v>12183</v>
      </c>
      <c r="K23431">
        <v>1</v>
      </c>
      <c r="L23431">
        <v>245</v>
      </c>
    </row>
    <row r="23432" spans="1:12" hidden="1" x14ac:dyDescent="0.35">
      <c r="A23432" s="5" t="s">
        <v>38056</v>
      </c>
      <c r="B23432" s="5" t="s">
        <v>11509</v>
      </c>
      <c r="C23432">
        <v>1</v>
      </c>
      <c r="D23432">
        <v>1</v>
      </c>
      <c r="E23432">
        <v>1</v>
      </c>
      <c r="F23432">
        <v>1</v>
      </c>
      <c r="G23432">
        <v>0.75</v>
      </c>
      <c r="H23432" s="5" t="s">
        <v>12181</v>
      </c>
      <c r="I23432" s="5" t="s">
        <v>12209</v>
      </c>
      <c r="J23432" s="5" t="s">
        <v>12193</v>
      </c>
      <c r="K23432">
        <v>1</v>
      </c>
      <c r="L23432">
        <v>340</v>
      </c>
    </row>
    <row r="23433" spans="1:12" hidden="1" x14ac:dyDescent="0.35">
      <c r="A23433" s="5" t="s">
        <v>38057</v>
      </c>
      <c r="B23433" s="5" t="s">
        <v>11510</v>
      </c>
      <c r="C23433">
        <v>0</v>
      </c>
      <c r="D23433">
        <v>1</v>
      </c>
      <c r="E23433">
        <v>1</v>
      </c>
      <c r="F23433">
        <v>1</v>
      </c>
      <c r="G23433">
        <v>1.5</v>
      </c>
      <c r="H23433" s="5" t="s">
        <v>12181</v>
      </c>
      <c r="I23433" s="5" t="s">
        <v>12181</v>
      </c>
      <c r="J23433" s="5" t="s">
        <v>12183</v>
      </c>
      <c r="K23433">
        <v>1</v>
      </c>
      <c r="L23433">
        <v>320</v>
      </c>
    </row>
    <row r="23434" spans="1:12" hidden="1" x14ac:dyDescent="0.35">
      <c r="A23434" s="5" t="s">
        <v>38058</v>
      </c>
      <c r="B23434" s="5" t="s">
        <v>11511</v>
      </c>
      <c r="C23434">
        <v>1</v>
      </c>
      <c r="D23434">
        <v>1</v>
      </c>
      <c r="E23434">
        <v>1</v>
      </c>
      <c r="F23434">
        <v>1</v>
      </c>
      <c r="G23434">
        <v>1.5</v>
      </c>
      <c r="H23434" s="5" t="s">
        <v>12181</v>
      </c>
      <c r="I23434" s="5" t="s">
        <v>12181</v>
      </c>
      <c r="J23434" s="5" t="s">
        <v>12193</v>
      </c>
      <c r="K23434">
        <v>1</v>
      </c>
      <c r="L23434">
        <v>100</v>
      </c>
    </row>
    <row r="23435" spans="1:12" hidden="1" x14ac:dyDescent="0.35">
      <c r="A23435" s="5" t="s">
        <v>38059</v>
      </c>
      <c r="B23435" s="5" t="s">
        <v>11512</v>
      </c>
      <c r="C23435">
        <v>1</v>
      </c>
      <c r="D23435">
        <v>1</v>
      </c>
      <c r="E23435">
        <v>1</v>
      </c>
      <c r="F23435">
        <v>1</v>
      </c>
      <c r="G23435">
        <v>1.5</v>
      </c>
      <c r="H23435" s="5" t="s">
        <v>12181</v>
      </c>
      <c r="I23435" s="5" t="s">
        <v>12181</v>
      </c>
      <c r="J23435" s="5" t="s">
        <v>12193</v>
      </c>
      <c r="K23435">
        <v>1</v>
      </c>
      <c r="L23435">
        <v>180</v>
      </c>
    </row>
    <row r="23436" spans="1:12" hidden="1" x14ac:dyDescent="0.35">
      <c r="A23436" s="5" t="s">
        <v>38060</v>
      </c>
      <c r="B23436" s="5" t="s">
        <v>11513</v>
      </c>
      <c r="C23436">
        <v>0</v>
      </c>
      <c r="D23436">
        <v>1</v>
      </c>
      <c r="E23436">
        <v>1</v>
      </c>
      <c r="F23436">
        <v>1</v>
      </c>
      <c r="G23436">
        <v>0.75</v>
      </c>
      <c r="H23436" s="5" t="s">
        <v>12366</v>
      </c>
      <c r="I23436" s="5" t="s">
        <v>38061</v>
      </c>
      <c r="J23436" s="5" t="s">
        <v>12183</v>
      </c>
      <c r="K23436">
        <v>1</v>
      </c>
      <c r="L23436">
        <v>145</v>
      </c>
    </row>
    <row r="23437" spans="1:12" hidden="1" x14ac:dyDescent="0.35">
      <c r="A23437" s="5" t="s">
        <v>38062</v>
      </c>
      <c r="B23437" s="5" t="s">
        <v>11514</v>
      </c>
      <c r="C23437">
        <v>1</v>
      </c>
      <c r="D23437">
        <v>1</v>
      </c>
      <c r="E23437">
        <v>1</v>
      </c>
      <c r="F23437">
        <v>1</v>
      </c>
      <c r="G23437">
        <v>0.75</v>
      </c>
      <c r="H23437" s="5" t="s">
        <v>12199</v>
      </c>
      <c r="I23437" s="5" t="s">
        <v>12200</v>
      </c>
      <c r="J23437" s="5" t="s">
        <v>12193</v>
      </c>
      <c r="K23437">
        <v>1</v>
      </c>
      <c r="L23437">
        <v>550</v>
      </c>
    </row>
    <row r="23438" spans="1:12" hidden="1" x14ac:dyDescent="0.35">
      <c r="A23438" s="5" t="s">
        <v>38063</v>
      </c>
      <c r="B23438" s="5" t="s">
        <v>2480</v>
      </c>
      <c r="C23438">
        <v>1</v>
      </c>
      <c r="D23438">
        <v>1</v>
      </c>
      <c r="E23438">
        <v>1</v>
      </c>
      <c r="F23438">
        <v>1</v>
      </c>
      <c r="G23438">
        <v>0.75</v>
      </c>
      <c r="H23438" s="5" t="s">
        <v>12181</v>
      </c>
      <c r="I23438" s="5" t="s">
        <v>12475</v>
      </c>
      <c r="J23438" s="5" t="s">
        <v>12193</v>
      </c>
      <c r="K23438">
        <v>0</v>
      </c>
      <c r="L23438">
        <v>0</v>
      </c>
    </row>
    <row r="23439" spans="1:12" hidden="1" x14ac:dyDescent="0.35">
      <c r="A23439" s="5" t="s">
        <v>38064</v>
      </c>
      <c r="B23439" s="5" t="s">
        <v>1341</v>
      </c>
      <c r="C23439">
        <v>0</v>
      </c>
      <c r="D23439">
        <v>1</v>
      </c>
      <c r="E23439">
        <v>1</v>
      </c>
      <c r="F23439">
        <v>1</v>
      </c>
      <c r="G23439">
        <v>0.75</v>
      </c>
      <c r="H23439" s="5" t="s">
        <v>12181</v>
      </c>
      <c r="I23439" s="5" t="s">
        <v>19492</v>
      </c>
      <c r="J23439" s="5" t="s">
        <v>12183</v>
      </c>
      <c r="K23439">
        <v>1</v>
      </c>
      <c r="L23439">
        <v>540</v>
      </c>
    </row>
    <row r="23440" spans="1:12" hidden="1" x14ac:dyDescent="0.35">
      <c r="A23440" s="5" t="s">
        <v>38065</v>
      </c>
      <c r="B23440" s="5" t="s">
        <v>1341</v>
      </c>
      <c r="C23440">
        <v>0</v>
      </c>
      <c r="D23440">
        <v>1</v>
      </c>
      <c r="E23440">
        <v>1</v>
      </c>
      <c r="F23440">
        <v>1</v>
      </c>
      <c r="G23440">
        <v>0.75</v>
      </c>
      <c r="H23440" s="5" t="s">
        <v>12181</v>
      </c>
      <c r="I23440" s="5" t="s">
        <v>19492</v>
      </c>
      <c r="J23440" s="5" t="s">
        <v>12183</v>
      </c>
      <c r="K23440">
        <v>1</v>
      </c>
      <c r="L23440">
        <v>580</v>
      </c>
    </row>
    <row r="23441" spans="1:12" hidden="1" x14ac:dyDescent="0.35">
      <c r="A23441" s="5" t="s">
        <v>38066</v>
      </c>
      <c r="B23441" s="5" t="s">
        <v>1341</v>
      </c>
      <c r="C23441">
        <v>0</v>
      </c>
      <c r="D23441">
        <v>1</v>
      </c>
      <c r="E23441">
        <v>1</v>
      </c>
      <c r="F23441">
        <v>1</v>
      </c>
      <c r="G23441">
        <v>0.75</v>
      </c>
      <c r="H23441" s="5" t="s">
        <v>12181</v>
      </c>
      <c r="I23441" s="5" t="s">
        <v>13554</v>
      </c>
      <c r="J23441" s="5" t="s">
        <v>12183</v>
      </c>
      <c r="K23441">
        <v>1</v>
      </c>
      <c r="L23441">
        <v>290</v>
      </c>
    </row>
    <row r="23442" spans="1:12" hidden="1" x14ac:dyDescent="0.35">
      <c r="A23442" s="5" t="s">
        <v>38067</v>
      </c>
      <c r="B23442" s="5" t="s">
        <v>11515</v>
      </c>
      <c r="C23442">
        <v>1</v>
      </c>
      <c r="D23442">
        <v>1</v>
      </c>
      <c r="E23442">
        <v>1</v>
      </c>
      <c r="F23442">
        <v>1</v>
      </c>
      <c r="G23442">
        <v>0.75</v>
      </c>
      <c r="H23442" s="5" t="s">
        <v>12199</v>
      </c>
      <c r="I23442" s="5" t="s">
        <v>12200</v>
      </c>
      <c r="J23442" s="5" t="s">
        <v>12193</v>
      </c>
      <c r="K23442">
        <v>1</v>
      </c>
      <c r="L23442">
        <v>135</v>
      </c>
    </row>
    <row r="23443" spans="1:12" hidden="1" x14ac:dyDescent="0.35">
      <c r="A23443" s="5" t="s">
        <v>38068</v>
      </c>
      <c r="B23443" s="5" t="s">
        <v>11516</v>
      </c>
      <c r="C23443">
        <v>0</v>
      </c>
      <c r="D23443">
        <v>1</v>
      </c>
      <c r="E23443">
        <v>1</v>
      </c>
      <c r="F23443">
        <v>1</v>
      </c>
      <c r="G23443">
        <v>0.75</v>
      </c>
      <c r="H23443" s="5" t="s">
        <v>12527</v>
      </c>
      <c r="I23443" s="5" t="s">
        <v>38069</v>
      </c>
      <c r="J23443" s="5" t="s">
        <v>12183</v>
      </c>
      <c r="K23443">
        <v>1</v>
      </c>
      <c r="L23443">
        <v>64</v>
      </c>
    </row>
    <row r="23444" spans="1:12" hidden="1" x14ac:dyDescent="0.35">
      <c r="A23444" s="5" t="s">
        <v>38070</v>
      </c>
      <c r="B23444" s="5" t="s">
        <v>11517</v>
      </c>
      <c r="C23444">
        <v>0</v>
      </c>
      <c r="D23444">
        <v>1</v>
      </c>
      <c r="E23444">
        <v>1</v>
      </c>
      <c r="F23444">
        <v>1</v>
      </c>
      <c r="G23444">
        <v>0.75</v>
      </c>
      <c r="H23444" s="5" t="s">
        <v>12181</v>
      </c>
      <c r="I23444" s="5" t="s">
        <v>12181</v>
      </c>
      <c r="J23444" s="5" t="s">
        <v>12183</v>
      </c>
      <c r="K23444">
        <v>1</v>
      </c>
      <c r="L23444">
        <v>45</v>
      </c>
    </row>
    <row r="23445" spans="1:12" hidden="1" x14ac:dyDescent="0.35">
      <c r="A23445" s="5" t="s">
        <v>38071</v>
      </c>
      <c r="B23445" s="5" t="s">
        <v>8989</v>
      </c>
      <c r="C23445">
        <v>0</v>
      </c>
      <c r="D23445">
        <v>1</v>
      </c>
      <c r="E23445">
        <v>1</v>
      </c>
      <c r="F23445">
        <v>1</v>
      </c>
      <c r="G23445">
        <v>0.75</v>
      </c>
      <c r="H23445" s="5" t="s">
        <v>12366</v>
      </c>
      <c r="I23445" s="5" t="s">
        <v>12366</v>
      </c>
      <c r="J23445" s="5" t="s">
        <v>12183</v>
      </c>
      <c r="K23445">
        <v>1</v>
      </c>
      <c r="L23445">
        <v>180</v>
      </c>
    </row>
    <row r="23446" spans="1:12" hidden="1" x14ac:dyDescent="0.35">
      <c r="A23446" s="5" t="s">
        <v>38072</v>
      </c>
      <c r="B23446" s="5" t="s">
        <v>8989</v>
      </c>
      <c r="C23446">
        <v>0</v>
      </c>
      <c r="D23446">
        <v>1</v>
      </c>
      <c r="E23446">
        <v>1</v>
      </c>
      <c r="F23446">
        <v>1</v>
      </c>
      <c r="G23446">
        <v>0.75</v>
      </c>
      <c r="H23446" s="5" t="s">
        <v>12366</v>
      </c>
      <c r="I23446" s="5" t="s">
        <v>12366</v>
      </c>
      <c r="J23446" s="5" t="s">
        <v>12183</v>
      </c>
      <c r="K23446">
        <v>0</v>
      </c>
      <c r="L23446">
        <v>0</v>
      </c>
    </row>
    <row r="23447" spans="1:12" hidden="1" x14ac:dyDescent="0.35">
      <c r="A23447" s="5" t="s">
        <v>38073</v>
      </c>
      <c r="B23447" s="5" t="s">
        <v>8989</v>
      </c>
      <c r="C23447">
        <v>0</v>
      </c>
      <c r="D23447">
        <v>1</v>
      </c>
      <c r="E23447">
        <v>1</v>
      </c>
      <c r="F23447">
        <v>1</v>
      </c>
      <c r="G23447">
        <v>0.75</v>
      </c>
      <c r="H23447" s="5" t="s">
        <v>12366</v>
      </c>
      <c r="I23447" s="5" t="s">
        <v>12366</v>
      </c>
      <c r="J23447" s="5" t="s">
        <v>12183</v>
      </c>
      <c r="K23447">
        <v>0</v>
      </c>
      <c r="L23447">
        <v>0</v>
      </c>
    </row>
    <row r="23448" spans="1:12" hidden="1" x14ac:dyDescent="0.35">
      <c r="A23448" s="5" t="s">
        <v>38074</v>
      </c>
      <c r="B23448" s="5" t="s">
        <v>11518</v>
      </c>
      <c r="C23448">
        <v>1</v>
      </c>
      <c r="D23448">
        <v>1</v>
      </c>
      <c r="E23448">
        <v>1</v>
      </c>
      <c r="F23448">
        <v>1</v>
      </c>
      <c r="G23448">
        <v>0.75</v>
      </c>
      <c r="H23448" s="5" t="s">
        <v>12199</v>
      </c>
      <c r="I23448" s="5" t="s">
        <v>12200</v>
      </c>
      <c r="J23448" s="5" t="s">
        <v>12193</v>
      </c>
      <c r="K23448">
        <v>1</v>
      </c>
      <c r="L23448">
        <v>285</v>
      </c>
    </row>
    <row r="23449" spans="1:12" x14ac:dyDescent="0.35">
      <c r="A23449" s="5" t="s">
        <v>38075</v>
      </c>
      <c r="B23449" s="5" t="s">
        <v>10455</v>
      </c>
      <c r="C23449">
        <v>0</v>
      </c>
      <c r="D23449">
        <v>1</v>
      </c>
      <c r="E23449">
        <v>1</v>
      </c>
      <c r="F23449">
        <v>1</v>
      </c>
      <c r="G23449">
        <v>0.75</v>
      </c>
      <c r="H23449" s="5" t="s">
        <v>12202</v>
      </c>
      <c r="I23449" s="5" t="s">
        <v>21355</v>
      </c>
      <c r="J23449" s="5" t="s">
        <v>12183</v>
      </c>
      <c r="K23449">
        <v>0</v>
      </c>
      <c r="L23449">
        <v>0</v>
      </c>
    </row>
    <row r="23450" spans="1:12" hidden="1" x14ac:dyDescent="0.35">
      <c r="A23450" s="5" t="s">
        <v>38076</v>
      </c>
      <c r="B23450" s="5" t="s">
        <v>2615</v>
      </c>
      <c r="C23450">
        <v>0</v>
      </c>
      <c r="D23450">
        <v>1</v>
      </c>
      <c r="E23450">
        <v>1</v>
      </c>
      <c r="F23450">
        <v>1</v>
      </c>
      <c r="G23450">
        <v>0.75</v>
      </c>
      <c r="H23450" s="5" t="s">
        <v>12199</v>
      </c>
      <c r="I23450" s="5" t="s">
        <v>12200</v>
      </c>
      <c r="J23450" s="5" t="s">
        <v>12183</v>
      </c>
      <c r="K23450">
        <v>1</v>
      </c>
      <c r="L23450">
        <v>90</v>
      </c>
    </row>
    <row r="23451" spans="1:12" hidden="1" x14ac:dyDescent="0.35">
      <c r="A23451" s="5" t="s">
        <v>38077</v>
      </c>
      <c r="B23451" s="5" t="s">
        <v>10665</v>
      </c>
      <c r="C23451">
        <v>0</v>
      </c>
      <c r="D23451">
        <v>1</v>
      </c>
      <c r="E23451">
        <v>1</v>
      </c>
      <c r="F23451">
        <v>1</v>
      </c>
      <c r="G23451">
        <v>0.75</v>
      </c>
      <c r="H23451" s="5" t="s">
        <v>12185</v>
      </c>
      <c r="I23451" s="5" t="s">
        <v>12185</v>
      </c>
      <c r="J23451" s="5" t="s">
        <v>12183</v>
      </c>
      <c r="K23451">
        <v>0</v>
      </c>
      <c r="L23451">
        <v>0</v>
      </c>
    </row>
    <row r="23452" spans="1:12" hidden="1" x14ac:dyDescent="0.35">
      <c r="A23452" s="5" t="s">
        <v>38078</v>
      </c>
      <c r="B23452" s="5" t="s">
        <v>10967</v>
      </c>
      <c r="C23452">
        <v>0</v>
      </c>
      <c r="D23452">
        <v>1</v>
      </c>
      <c r="E23452">
        <v>1</v>
      </c>
      <c r="F23452">
        <v>1</v>
      </c>
      <c r="G23452">
        <v>0.75</v>
      </c>
      <c r="H23452" s="5" t="s">
        <v>12199</v>
      </c>
      <c r="I23452" s="5" t="s">
        <v>12200</v>
      </c>
      <c r="J23452" s="5" t="s">
        <v>12183</v>
      </c>
      <c r="K23452">
        <v>0</v>
      </c>
      <c r="L23452">
        <v>0</v>
      </c>
    </row>
    <row r="23453" spans="1:12" hidden="1" x14ac:dyDescent="0.35">
      <c r="A23453" s="5" t="s">
        <v>38079</v>
      </c>
      <c r="B23453" s="5" t="s">
        <v>5807</v>
      </c>
      <c r="C23453">
        <v>0</v>
      </c>
      <c r="D23453">
        <v>1</v>
      </c>
      <c r="E23453">
        <v>1</v>
      </c>
      <c r="F23453">
        <v>1</v>
      </c>
      <c r="G23453">
        <v>0.75</v>
      </c>
      <c r="H23453" s="5" t="s">
        <v>12199</v>
      </c>
      <c r="I23453" s="5" t="s">
        <v>12200</v>
      </c>
      <c r="J23453" s="5" t="s">
        <v>12183</v>
      </c>
      <c r="K23453">
        <v>0</v>
      </c>
      <c r="L23453">
        <v>0</v>
      </c>
    </row>
    <row r="23454" spans="1:12" hidden="1" x14ac:dyDescent="0.35">
      <c r="A23454" s="5" t="s">
        <v>38080</v>
      </c>
      <c r="B23454" s="5" t="s">
        <v>7173</v>
      </c>
      <c r="C23454">
        <v>0</v>
      </c>
      <c r="D23454">
        <v>1</v>
      </c>
      <c r="E23454">
        <v>1</v>
      </c>
      <c r="F23454">
        <v>1</v>
      </c>
      <c r="G23454">
        <v>0.75</v>
      </c>
      <c r="H23454" s="5" t="s">
        <v>12199</v>
      </c>
      <c r="I23454" s="5" t="s">
        <v>12200</v>
      </c>
      <c r="J23454" s="5" t="s">
        <v>12183</v>
      </c>
      <c r="K23454">
        <v>0</v>
      </c>
      <c r="L23454">
        <v>0</v>
      </c>
    </row>
    <row r="23455" spans="1:12" hidden="1" x14ac:dyDescent="0.35">
      <c r="A23455" s="5" t="s">
        <v>38081</v>
      </c>
      <c r="B23455" s="5" t="s">
        <v>11016</v>
      </c>
      <c r="C23455">
        <v>0</v>
      </c>
      <c r="D23455">
        <v>1</v>
      </c>
      <c r="E23455">
        <v>1</v>
      </c>
      <c r="F23455">
        <v>1</v>
      </c>
      <c r="G23455">
        <v>1.5</v>
      </c>
      <c r="H23455" s="5" t="s">
        <v>12199</v>
      </c>
      <c r="I23455" s="5" t="s">
        <v>12200</v>
      </c>
      <c r="J23455" s="5" t="s">
        <v>12183</v>
      </c>
      <c r="K23455">
        <v>0</v>
      </c>
      <c r="L23455">
        <v>0</v>
      </c>
    </row>
    <row r="23456" spans="1:12" hidden="1" x14ac:dyDescent="0.35">
      <c r="A23456" s="5" t="s">
        <v>38082</v>
      </c>
      <c r="B23456" s="5" t="s">
        <v>11519</v>
      </c>
      <c r="C23456">
        <v>0</v>
      </c>
      <c r="D23456">
        <v>1</v>
      </c>
      <c r="E23456">
        <v>1</v>
      </c>
      <c r="F23456">
        <v>1</v>
      </c>
      <c r="G23456">
        <v>0.75</v>
      </c>
      <c r="H23456" s="5" t="s">
        <v>12199</v>
      </c>
      <c r="I23456" s="5" t="s">
        <v>12200</v>
      </c>
      <c r="J23456" s="5" t="s">
        <v>12183</v>
      </c>
      <c r="K23456">
        <v>0</v>
      </c>
      <c r="L23456">
        <v>0</v>
      </c>
    </row>
    <row r="23457" spans="1:12" hidden="1" x14ac:dyDescent="0.35">
      <c r="A23457" s="5" t="s">
        <v>38083</v>
      </c>
      <c r="B23457" s="5" t="s">
        <v>11519</v>
      </c>
      <c r="C23457">
        <v>0</v>
      </c>
      <c r="D23457">
        <v>1</v>
      </c>
      <c r="E23457">
        <v>1</v>
      </c>
      <c r="F23457">
        <v>1</v>
      </c>
      <c r="G23457">
        <v>0.75</v>
      </c>
      <c r="H23457" s="5" t="s">
        <v>12199</v>
      </c>
      <c r="I23457" s="5" t="s">
        <v>12200</v>
      </c>
      <c r="J23457" s="5" t="s">
        <v>12183</v>
      </c>
      <c r="K23457">
        <v>0</v>
      </c>
      <c r="L23457">
        <v>0</v>
      </c>
    </row>
    <row r="23458" spans="1:12" hidden="1" x14ac:dyDescent="0.35">
      <c r="A23458" s="5" t="s">
        <v>38084</v>
      </c>
      <c r="B23458" s="5" t="s">
        <v>11520</v>
      </c>
      <c r="C23458">
        <v>0</v>
      </c>
      <c r="D23458">
        <v>1</v>
      </c>
      <c r="E23458">
        <v>1</v>
      </c>
      <c r="F23458">
        <v>1</v>
      </c>
      <c r="G23458">
        <v>1.5</v>
      </c>
      <c r="H23458" s="5" t="s">
        <v>12199</v>
      </c>
      <c r="I23458" s="5" t="s">
        <v>12200</v>
      </c>
      <c r="J23458" s="5" t="s">
        <v>12183</v>
      </c>
      <c r="K23458">
        <v>1</v>
      </c>
      <c r="L23458">
        <v>240</v>
      </c>
    </row>
    <row r="23459" spans="1:12" hidden="1" x14ac:dyDescent="0.35">
      <c r="A23459" s="5" t="s">
        <v>38085</v>
      </c>
      <c r="B23459" s="5" t="s">
        <v>11520</v>
      </c>
      <c r="C23459">
        <v>0</v>
      </c>
      <c r="D23459">
        <v>1</v>
      </c>
      <c r="E23459">
        <v>1</v>
      </c>
      <c r="F23459">
        <v>1</v>
      </c>
      <c r="G23459">
        <v>1.5</v>
      </c>
      <c r="H23459" s="5" t="s">
        <v>12199</v>
      </c>
      <c r="I23459" s="5" t="s">
        <v>12200</v>
      </c>
      <c r="J23459" s="5" t="s">
        <v>12183</v>
      </c>
      <c r="K23459">
        <v>1</v>
      </c>
      <c r="L23459">
        <v>240</v>
      </c>
    </row>
    <row r="23460" spans="1:12" hidden="1" x14ac:dyDescent="0.35">
      <c r="A23460" s="5" t="s">
        <v>38086</v>
      </c>
      <c r="B23460" s="5" t="s">
        <v>3064</v>
      </c>
      <c r="C23460">
        <v>0</v>
      </c>
      <c r="D23460">
        <v>1</v>
      </c>
      <c r="E23460">
        <v>1</v>
      </c>
      <c r="F23460">
        <v>1</v>
      </c>
      <c r="G23460">
        <v>0.75</v>
      </c>
      <c r="H23460" s="5" t="s">
        <v>12345</v>
      </c>
      <c r="I23460" s="5" t="s">
        <v>37991</v>
      </c>
      <c r="J23460" s="5" t="s">
        <v>12183</v>
      </c>
      <c r="K23460">
        <v>1</v>
      </c>
      <c r="L23460">
        <v>470</v>
      </c>
    </row>
    <row r="23461" spans="1:12" hidden="1" x14ac:dyDescent="0.35">
      <c r="A23461" s="5" t="s">
        <v>38087</v>
      </c>
      <c r="B23461" s="5" t="s">
        <v>6115</v>
      </c>
      <c r="C23461">
        <v>0</v>
      </c>
      <c r="D23461">
        <v>1</v>
      </c>
      <c r="E23461">
        <v>1</v>
      </c>
      <c r="F23461">
        <v>1</v>
      </c>
      <c r="G23461">
        <v>0.75</v>
      </c>
      <c r="H23461" s="5" t="s">
        <v>12181</v>
      </c>
      <c r="I23461" s="5" t="s">
        <v>12974</v>
      </c>
      <c r="J23461" s="5" t="s">
        <v>12183</v>
      </c>
      <c r="K23461">
        <v>1</v>
      </c>
      <c r="L23461">
        <v>540</v>
      </c>
    </row>
    <row r="23462" spans="1:12" hidden="1" x14ac:dyDescent="0.35">
      <c r="A23462" s="5" t="s">
        <v>38088</v>
      </c>
      <c r="B23462" s="5" t="s">
        <v>6115</v>
      </c>
      <c r="C23462">
        <v>0</v>
      </c>
      <c r="D23462">
        <v>1</v>
      </c>
      <c r="E23462">
        <v>1</v>
      </c>
      <c r="F23462">
        <v>1</v>
      </c>
      <c r="G23462">
        <v>0.75</v>
      </c>
      <c r="H23462" s="5" t="s">
        <v>12181</v>
      </c>
      <c r="I23462" s="5" t="s">
        <v>12974</v>
      </c>
      <c r="J23462" s="5" t="s">
        <v>12183</v>
      </c>
      <c r="K23462">
        <v>1</v>
      </c>
      <c r="L23462">
        <v>540</v>
      </c>
    </row>
    <row r="23463" spans="1:12" hidden="1" x14ac:dyDescent="0.35">
      <c r="A23463" s="5" t="s">
        <v>38089</v>
      </c>
      <c r="B23463" s="5" t="s">
        <v>6115</v>
      </c>
      <c r="C23463">
        <v>0</v>
      </c>
      <c r="D23463">
        <v>1</v>
      </c>
      <c r="E23463">
        <v>1</v>
      </c>
      <c r="F23463">
        <v>1</v>
      </c>
      <c r="G23463">
        <v>0.75</v>
      </c>
      <c r="H23463" s="5" t="s">
        <v>12181</v>
      </c>
      <c r="I23463" s="5" t="s">
        <v>12974</v>
      </c>
      <c r="J23463" s="5" t="s">
        <v>12183</v>
      </c>
      <c r="K23463">
        <v>1</v>
      </c>
      <c r="L23463">
        <v>540</v>
      </c>
    </row>
    <row r="23464" spans="1:12" hidden="1" x14ac:dyDescent="0.35">
      <c r="A23464" s="5" t="s">
        <v>38090</v>
      </c>
      <c r="B23464" s="5" t="s">
        <v>6115</v>
      </c>
      <c r="C23464">
        <v>0</v>
      </c>
      <c r="D23464">
        <v>1</v>
      </c>
      <c r="E23464">
        <v>1</v>
      </c>
      <c r="F23464">
        <v>1</v>
      </c>
      <c r="G23464">
        <v>0.75</v>
      </c>
      <c r="H23464" s="5" t="s">
        <v>12181</v>
      </c>
      <c r="I23464" s="5" t="s">
        <v>12974</v>
      </c>
      <c r="J23464" s="5" t="s">
        <v>12183</v>
      </c>
      <c r="K23464">
        <v>1</v>
      </c>
      <c r="L23464">
        <v>340</v>
      </c>
    </row>
    <row r="23465" spans="1:12" hidden="1" x14ac:dyDescent="0.35">
      <c r="A23465" s="5" t="s">
        <v>38091</v>
      </c>
      <c r="B23465" s="5" t="s">
        <v>181</v>
      </c>
      <c r="C23465">
        <v>0</v>
      </c>
      <c r="D23465">
        <v>1</v>
      </c>
      <c r="E23465">
        <v>1</v>
      </c>
      <c r="F23465">
        <v>1</v>
      </c>
      <c r="G23465">
        <v>0.75</v>
      </c>
      <c r="H23465" s="5" t="s">
        <v>12185</v>
      </c>
      <c r="I23465" s="5" t="s">
        <v>12185</v>
      </c>
      <c r="J23465" s="5" t="s">
        <v>12183</v>
      </c>
      <c r="K23465">
        <v>1</v>
      </c>
      <c r="L23465">
        <v>170</v>
      </c>
    </row>
    <row r="23466" spans="1:12" hidden="1" x14ac:dyDescent="0.35">
      <c r="A23466" s="5" t="s">
        <v>38092</v>
      </c>
      <c r="B23466" s="5" t="s">
        <v>6834</v>
      </c>
      <c r="C23466">
        <v>0</v>
      </c>
      <c r="D23466">
        <v>1</v>
      </c>
      <c r="E23466">
        <v>1</v>
      </c>
      <c r="F23466">
        <v>1</v>
      </c>
      <c r="G23466">
        <v>0.75</v>
      </c>
      <c r="H23466" s="5" t="s">
        <v>12345</v>
      </c>
      <c r="I23466" s="5" t="s">
        <v>12345</v>
      </c>
      <c r="J23466" s="5" t="s">
        <v>12183</v>
      </c>
      <c r="K23466">
        <v>1</v>
      </c>
      <c r="L23466">
        <v>440</v>
      </c>
    </row>
    <row r="23467" spans="1:12" hidden="1" x14ac:dyDescent="0.35">
      <c r="A23467" s="5" t="s">
        <v>38093</v>
      </c>
      <c r="B23467" s="5" t="s">
        <v>6834</v>
      </c>
      <c r="C23467">
        <v>0</v>
      </c>
      <c r="D23467">
        <v>1</v>
      </c>
      <c r="E23467">
        <v>1</v>
      </c>
      <c r="F23467">
        <v>1</v>
      </c>
      <c r="G23467">
        <v>0.75</v>
      </c>
      <c r="H23467" s="5" t="s">
        <v>12345</v>
      </c>
      <c r="I23467" s="5" t="s">
        <v>12345</v>
      </c>
      <c r="J23467" s="5" t="s">
        <v>12183</v>
      </c>
      <c r="K23467">
        <v>1</v>
      </c>
      <c r="L23467">
        <v>440</v>
      </c>
    </row>
    <row r="23468" spans="1:12" hidden="1" x14ac:dyDescent="0.35">
      <c r="A23468" s="5" t="s">
        <v>38094</v>
      </c>
      <c r="B23468" s="5" t="s">
        <v>6834</v>
      </c>
      <c r="C23468">
        <v>0</v>
      </c>
      <c r="D23468">
        <v>1</v>
      </c>
      <c r="E23468">
        <v>1</v>
      </c>
      <c r="F23468">
        <v>1</v>
      </c>
      <c r="G23468">
        <v>0.75</v>
      </c>
      <c r="H23468" s="5" t="s">
        <v>12345</v>
      </c>
      <c r="I23468" s="5" t="s">
        <v>12345</v>
      </c>
      <c r="J23468" s="5" t="s">
        <v>12183</v>
      </c>
      <c r="K23468">
        <v>1</v>
      </c>
      <c r="L23468">
        <v>300</v>
      </c>
    </row>
    <row r="23469" spans="1:12" hidden="1" x14ac:dyDescent="0.35">
      <c r="A23469" s="5" t="s">
        <v>38095</v>
      </c>
      <c r="B23469" s="5" t="s">
        <v>6834</v>
      </c>
      <c r="C23469">
        <v>0</v>
      </c>
      <c r="D23469">
        <v>1</v>
      </c>
      <c r="E23469">
        <v>1</v>
      </c>
      <c r="F23469">
        <v>1</v>
      </c>
      <c r="G23469">
        <v>0.75</v>
      </c>
      <c r="H23469" s="5" t="s">
        <v>12345</v>
      </c>
      <c r="I23469" s="5" t="s">
        <v>12345</v>
      </c>
      <c r="J23469" s="5" t="s">
        <v>12183</v>
      </c>
      <c r="K23469">
        <v>1</v>
      </c>
      <c r="L23469">
        <v>290</v>
      </c>
    </row>
    <row r="23470" spans="1:12" hidden="1" x14ac:dyDescent="0.35">
      <c r="A23470" s="5" t="s">
        <v>38096</v>
      </c>
      <c r="B23470" s="5" t="s">
        <v>11521</v>
      </c>
      <c r="C23470">
        <v>0</v>
      </c>
      <c r="D23470">
        <v>1</v>
      </c>
      <c r="E23470">
        <v>1</v>
      </c>
      <c r="F23470">
        <v>1</v>
      </c>
      <c r="G23470">
        <v>0.75</v>
      </c>
      <c r="H23470" s="5" t="s">
        <v>12269</v>
      </c>
      <c r="I23470" s="5" t="s">
        <v>12262</v>
      </c>
      <c r="J23470" s="5" t="s">
        <v>12183</v>
      </c>
      <c r="K23470">
        <v>1</v>
      </c>
      <c r="L23470">
        <v>200</v>
      </c>
    </row>
    <row r="23471" spans="1:12" hidden="1" x14ac:dyDescent="0.35">
      <c r="A23471" s="5" t="s">
        <v>38097</v>
      </c>
      <c r="B23471" s="5" t="s">
        <v>11522</v>
      </c>
      <c r="C23471">
        <v>0</v>
      </c>
      <c r="D23471">
        <v>1</v>
      </c>
      <c r="E23471">
        <v>1</v>
      </c>
      <c r="F23471">
        <v>1</v>
      </c>
      <c r="G23471">
        <v>0.75</v>
      </c>
      <c r="H23471" s="5" t="s">
        <v>12199</v>
      </c>
      <c r="I23471" s="5" t="s">
        <v>12200</v>
      </c>
      <c r="J23471" s="5" t="s">
        <v>12183</v>
      </c>
      <c r="K23471">
        <v>1</v>
      </c>
      <c r="L23471">
        <v>390</v>
      </c>
    </row>
    <row r="23472" spans="1:12" hidden="1" x14ac:dyDescent="0.35">
      <c r="A23472" s="5" t="s">
        <v>38098</v>
      </c>
      <c r="B23472" s="5" t="s">
        <v>11523</v>
      </c>
      <c r="C23472">
        <v>0</v>
      </c>
      <c r="D23472">
        <v>1</v>
      </c>
      <c r="E23472">
        <v>1</v>
      </c>
      <c r="F23472">
        <v>1</v>
      </c>
      <c r="G23472">
        <v>0.75</v>
      </c>
      <c r="H23472" s="5" t="s">
        <v>12199</v>
      </c>
      <c r="I23472" s="5" t="s">
        <v>12200</v>
      </c>
      <c r="J23472" s="5" t="s">
        <v>12183</v>
      </c>
      <c r="K23472">
        <v>1</v>
      </c>
      <c r="L23472">
        <v>270</v>
      </c>
    </row>
    <row r="23473" spans="1:12" hidden="1" x14ac:dyDescent="0.35">
      <c r="A23473" s="5" t="s">
        <v>38099</v>
      </c>
      <c r="B23473" s="5" t="s">
        <v>11524</v>
      </c>
      <c r="C23473">
        <v>0</v>
      </c>
      <c r="D23473">
        <v>1</v>
      </c>
      <c r="E23473">
        <v>1</v>
      </c>
      <c r="F23473">
        <v>1</v>
      </c>
      <c r="G23473">
        <v>0.75</v>
      </c>
      <c r="H23473" s="5" t="s">
        <v>12199</v>
      </c>
      <c r="I23473" s="5" t="s">
        <v>12200</v>
      </c>
      <c r="J23473" s="5" t="s">
        <v>12183</v>
      </c>
      <c r="K23473">
        <v>1</v>
      </c>
      <c r="L23473">
        <v>275</v>
      </c>
    </row>
    <row r="23474" spans="1:12" hidden="1" x14ac:dyDescent="0.35">
      <c r="A23474" s="5" t="s">
        <v>38100</v>
      </c>
      <c r="B23474" s="5" t="s">
        <v>9466</v>
      </c>
      <c r="C23474">
        <v>0</v>
      </c>
      <c r="D23474">
        <v>1</v>
      </c>
      <c r="E23474">
        <v>1</v>
      </c>
      <c r="F23474">
        <v>1</v>
      </c>
      <c r="G23474">
        <v>0.75</v>
      </c>
      <c r="H23474" s="5" t="s">
        <v>12311</v>
      </c>
      <c r="I23474" s="5" t="s">
        <v>38101</v>
      </c>
      <c r="J23474" s="5" t="s">
        <v>12183</v>
      </c>
      <c r="K23474">
        <v>1</v>
      </c>
      <c r="L23474">
        <v>360</v>
      </c>
    </row>
    <row r="23475" spans="1:12" x14ac:dyDescent="0.35">
      <c r="A23475" s="5" t="s">
        <v>38102</v>
      </c>
      <c r="B23475" s="5" t="s">
        <v>11525</v>
      </c>
      <c r="C23475">
        <v>0</v>
      </c>
      <c r="D23475">
        <v>1</v>
      </c>
      <c r="E23475">
        <v>1</v>
      </c>
      <c r="F23475">
        <v>1</v>
      </c>
      <c r="G23475">
        <v>0.75</v>
      </c>
      <c r="H23475" s="5" t="s">
        <v>12202</v>
      </c>
      <c r="I23475" s="5" t="s">
        <v>12202</v>
      </c>
      <c r="J23475" s="5" t="s">
        <v>12183</v>
      </c>
      <c r="K23475">
        <v>1</v>
      </c>
      <c r="L23475">
        <v>570</v>
      </c>
    </row>
    <row r="23476" spans="1:12" hidden="1" x14ac:dyDescent="0.35">
      <c r="A23476" s="5" t="s">
        <v>38103</v>
      </c>
      <c r="B23476" s="5" t="s">
        <v>2122</v>
      </c>
      <c r="C23476">
        <v>0</v>
      </c>
      <c r="D23476">
        <v>1</v>
      </c>
      <c r="E23476">
        <v>1</v>
      </c>
      <c r="F23476">
        <v>1</v>
      </c>
      <c r="G23476">
        <v>0.75</v>
      </c>
      <c r="H23476" s="5" t="s">
        <v>12185</v>
      </c>
      <c r="I23476" s="5" t="s">
        <v>12207</v>
      </c>
      <c r="J23476" s="5" t="s">
        <v>12183</v>
      </c>
      <c r="K23476">
        <v>1</v>
      </c>
      <c r="L23476">
        <v>985</v>
      </c>
    </row>
    <row r="23477" spans="1:12" hidden="1" x14ac:dyDescent="0.35">
      <c r="A23477" s="5" t="s">
        <v>38104</v>
      </c>
      <c r="B23477" s="5" t="s">
        <v>1273</v>
      </c>
      <c r="C23477">
        <v>1</v>
      </c>
      <c r="D23477">
        <v>1</v>
      </c>
      <c r="E23477">
        <v>1</v>
      </c>
      <c r="F23477">
        <v>1</v>
      </c>
      <c r="G23477">
        <v>0.75</v>
      </c>
      <c r="H23477" s="5" t="s">
        <v>12181</v>
      </c>
      <c r="I23477" s="5" t="s">
        <v>14203</v>
      </c>
      <c r="J23477" s="5" t="s">
        <v>12193</v>
      </c>
      <c r="K23477">
        <v>1</v>
      </c>
      <c r="L23477">
        <v>300</v>
      </c>
    </row>
    <row r="23478" spans="1:12" hidden="1" x14ac:dyDescent="0.35">
      <c r="A23478" s="5" t="s">
        <v>38105</v>
      </c>
      <c r="B23478" s="5" t="s">
        <v>11526</v>
      </c>
      <c r="C23478">
        <v>1</v>
      </c>
      <c r="D23478">
        <v>1</v>
      </c>
      <c r="E23478">
        <v>1</v>
      </c>
      <c r="F23478">
        <v>1</v>
      </c>
      <c r="G23478">
        <v>0.75</v>
      </c>
      <c r="H23478" s="5" t="s">
        <v>12181</v>
      </c>
      <c r="I23478" s="5" t="s">
        <v>12181</v>
      </c>
      <c r="J23478" s="5" t="s">
        <v>12193</v>
      </c>
      <c r="K23478">
        <v>1</v>
      </c>
      <c r="L23478">
        <v>120</v>
      </c>
    </row>
    <row r="23479" spans="1:12" hidden="1" x14ac:dyDescent="0.35">
      <c r="A23479" s="5" t="s">
        <v>38106</v>
      </c>
      <c r="B23479" s="5" t="s">
        <v>2263</v>
      </c>
      <c r="C23479">
        <v>1</v>
      </c>
      <c r="D23479">
        <v>1</v>
      </c>
      <c r="E23479">
        <v>1</v>
      </c>
      <c r="F23479">
        <v>1</v>
      </c>
      <c r="G23479">
        <v>0.75</v>
      </c>
      <c r="H23479" s="5" t="s">
        <v>12185</v>
      </c>
      <c r="I23479" s="5" t="s">
        <v>12207</v>
      </c>
      <c r="J23479" s="5" t="s">
        <v>12193</v>
      </c>
      <c r="K23479">
        <v>1</v>
      </c>
      <c r="L23479">
        <v>135</v>
      </c>
    </row>
    <row r="23480" spans="1:12" x14ac:dyDescent="0.35">
      <c r="A23480" s="5" t="s">
        <v>38107</v>
      </c>
      <c r="B23480" s="5" t="s">
        <v>11481</v>
      </c>
      <c r="C23480">
        <v>0</v>
      </c>
      <c r="D23480">
        <v>1</v>
      </c>
      <c r="E23480">
        <v>1</v>
      </c>
      <c r="F23480">
        <v>1</v>
      </c>
      <c r="G23480">
        <v>0.75</v>
      </c>
      <c r="H23480" s="5" t="s">
        <v>12202</v>
      </c>
      <c r="I23480" s="5" t="s">
        <v>12202</v>
      </c>
      <c r="J23480" s="5" t="s">
        <v>12183</v>
      </c>
      <c r="K23480">
        <v>1</v>
      </c>
      <c r="L23480">
        <v>210</v>
      </c>
    </row>
    <row r="23481" spans="1:12" x14ac:dyDescent="0.35">
      <c r="A23481" s="5" t="s">
        <v>38108</v>
      </c>
      <c r="B23481" s="5" t="s">
        <v>11527</v>
      </c>
      <c r="C23481">
        <v>0</v>
      </c>
      <c r="D23481">
        <v>1</v>
      </c>
      <c r="E23481">
        <v>1</v>
      </c>
      <c r="F23481">
        <v>1</v>
      </c>
      <c r="G23481">
        <v>1.5</v>
      </c>
      <c r="H23481" s="5" t="s">
        <v>12202</v>
      </c>
      <c r="I23481" s="5" t="s">
        <v>12202</v>
      </c>
      <c r="J23481" s="5" t="s">
        <v>12183</v>
      </c>
      <c r="K23481">
        <v>1</v>
      </c>
      <c r="L23481">
        <v>240</v>
      </c>
    </row>
    <row r="23482" spans="1:12" x14ac:dyDescent="0.35">
      <c r="A23482" s="5" t="s">
        <v>38109</v>
      </c>
      <c r="B23482" s="5" t="s">
        <v>11527</v>
      </c>
      <c r="C23482">
        <v>0</v>
      </c>
      <c r="D23482">
        <v>1</v>
      </c>
      <c r="E23482">
        <v>1</v>
      </c>
      <c r="F23482">
        <v>1</v>
      </c>
      <c r="G23482">
        <v>1.5</v>
      </c>
      <c r="H23482" s="5" t="s">
        <v>12202</v>
      </c>
      <c r="I23482" s="5" t="s">
        <v>12202</v>
      </c>
      <c r="J23482" s="5" t="s">
        <v>12183</v>
      </c>
      <c r="K23482">
        <v>0</v>
      </c>
      <c r="L23482">
        <v>0</v>
      </c>
    </row>
    <row r="23483" spans="1:12" x14ac:dyDescent="0.35">
      <c r="A23483" s="5" t="s">
        <v>38110</v>
      </c>
      <c r="B23483" s="5" t="s">
        <v>11528</v>
      </c>
      <c r="C23483">
        <v>0</v>
      </c>
      <c r="D23483">
        <v>1</v>
      </c>
      <c r="E23483">
        <v>1</v>
      </c>
      <c r="F23483">
        <v>1</v>
      </c>
      <c r="G23483">
        <v>0.75</v>
      </c>
      <c r="H23483" s="5" t="s">
        <v>12202</v>
      </c>
      <c r="I23483" s="5" t="s">
        <v>12202</v>
      </c>
      <c r="J23483" s="5" t="s">
        <v>12183</v>
      </c>
      <c r="K23483">
        <v>1</v>
      </c>
      <c r="L23483">
        <v>180</v>
      </c>
    </row>
    <row r="23484" spans="1:12" x14ac:dyDescent="0.35">
      <c r="A23484" s="5" t="s">
        <v>38111</v>
      </c>
      <c r="B23484" s="5" t="s">
        <v>11528</v>
      </c>
      <c r="C23484">
        <v>0</v>
      </c>
      <c r="D23484">
        <v>1</v>
      </c>
      <c r="E23484">
        <v>1</v>
      </c>
      <c r="F23484">
        <v>1</v>
      </c>
      <c r="G23484">
        <v>0.75</v>
      </c>
      <c r="H23484" s="5" t="s">
        <v>12202</v>
      </c>
      <c r="I23484" s="5" t="s">
        <v>12202</v>
      </c>
      <c r="J23484" s="5" t="s">
        <v>12183</v>
      </c>
      <c r="K23484">
        <v>1</v>
      </c>
      <c r="L23484">
        <v>180</v>
      </c>
    </row>
    <row r="23485" spans="1:12" x14ac:dyDescent="0.35">
      <c r="A23485" s="5" t="s">
        <v>38112</v>
      </c>
      <c r="B23485" s="5" t="s">
        <v>11529</v>
      </c>
      <c r="C23485">
        <v>0</v>
      </c>
      <c r="D23485">
        <v>1</v>
      </c>
      <c r="E23485">
        <v>1</v>
      </c>
      <c r="F23485">
        <v>1</v>
      </c>
      <c r="G23485">
        <v>1.5</v>
      </c>
      <c r="H23485" s="5" t="s">
        <v>12202</v>
      </c>
      <c r="I23485" s="5" t="s">
        <v>12202</v>
      </c>
      <c r="J23485" s="5" t="s">
        <v>12183</v>
      </c>
      <c r="K23485">
        <v>1</v>
      </c>
      <c r="L23485">
        <v>420</v>
      </c>
    </row>
    <row r="23486" spans="1:12" x14ac:dyDescent="0.35">
      <c r="A23486" s="5" t="s">
        <v>38113</v>
      </c>
      <c r="B23486" s="5" t="s">
        <v>11530</v>
      </c>
      <c r="C23486">
        <v>1</v>
      </c>
      <c r="D23486">
        <v>1</v>
      </c>
      <c r="E23486">
        <v>1</v>
      </c>
      <c r="F23486">
        <v>1</v>
      </c>
      <c r="G23486">
        <v>3</v>
      </c>
      <c r="H23486" s="5" t="s">
        <v>12202</v>
      </c>
      <c r="I23486" s="5" t="s">
        <v>12202</v>
      </c>
      <c r="J23486" s="5" t="s">
        <v>12220</v>
      </c>
      <c r="K23486">
        <v>1</v>
      </c>
      <c r="L23486">
        <v>180</v>
      </c>
    </row>
    <row r="23487" spans="1:12" x14ac:dyDescent="0.35">
      <c r="A23487" s="5" t="s">
        <v>38114</v>
      </c>
      <c r="B23487" s="5" t="s">
        <v>11530</v>
      </c>
      <c r="C23487">
        <v>1</v>
      </c>
      <c r="D23487">
        <v>1</v>
      </c>
      <c r="E23487">
        <v>1</v>
      </c>
      <c r="F23487">
        <v>1</v>
      </c>
      <c r="G23487">
        <v>3</v>
      </c>
      <c r="H23487" s="5" t="s">
        <v>12202</v>
      </c>
      <c r="I23487" s="5" t="s">
        <v>12202</v>
      </c>
      <c r="J23487" s="5" t="s">
        <v>12220</v>
      </c>
      <c r="K23487">
        <v>1</v>
      </c>
      <c r="L23487">
        <v>170</v>
      </c>
    </row>
    <row r="23488" spans="1:12" x14ac:dyDescent="0.35">
      <c r="A23488" s="5" t="s">
        <v>38115</v>
      </c>
      <c r="B23488" s="5" t="s">
        <v>11531</v>
      </c>
      <c r="C23488">
        <v>1</v>
      </c>
      <c r="D23488">
        <v>1</v>
      </c>
      <c r="E23488">
        <v>1</v>
      </c>
      <c r="F23488">
        <v>1</v>
      </c>
      <c r="G23488">
        <v>5</v>
      </c>
      <c r="H23488" s="5" t="s">
        <v>12202</v>
      </c>
      <c r="I23488" s="5" t="s">
        <v>12202</v>
      </c>
      <c r="J23488" s="5" t="s">
        <v>12220</v>
      </c>
      <c r="K23488">
        <v>1</v>
      </c>
      <c r="L23488">
        <v>260</v>
      </c>
    </row>
    <row r="23489" spans="1:12" x14ac:dyDescent="0.35">
      <c r="A23489" s="5" t="s">
        <v>38116</v>
      </c>
      <c r="B23489" s="5" t="s">
        <v>11531</v>
      </c>
      <c r="C23489">
        <v>1</v>
      </c>
      <c r="D23489">
        <v>1</v>
      </c>
      <c r="E23489">
        <v>1</v>
      </c>
      <c r="F23489">
        <v>1</v>
      </c>
      <c r="G23489">
        <v>5</v>
      </c>
      <c r="H23489" s="5" t="s">
        <v>12202</v>
      </c>
      <c r="I23489" s="5" t="s">
        <v>12202</v>
      </c>
      <c r="J23489" s="5" t="s">
        <v>12220</v>
      </c>
      <c r="K23489">
        <v>1</v>
      </c>
      <c r="L23489">
        <v>280</v>
      </c>
    </row>
    <row r="23490" spans="1:12" hidden="1" x14ac:dyDescent="0.35">
      <c r="A23490" s="5" t="s">
        <v>38117</v>
      </c>
      <c r="B23490" s="5" t="s">
        <v>11532</v>
      </c>
      <c r="C23490">
        <v>1</v>
      </c>
      <c r="D23490">
        <v>1</v>
      </c>
      <c r="E23490">
        <v>1</v>
      </c>
      <c r="F23490">
        <v>1</v>
      </c>
      <c r="G23490">
        <v>0.75</v>
      </c>
      <c r="H23490" s="5" t="s">
        <v>12181</v>
      </c>
      <c r="I23490" s="5" t="s">
        <v>12181</v>
      </c>
      <c r="J23490" s="5" t="s">
        <v>12188</v>
      </c>
      <c r="K23490">
        <v>1</v>
      </c>
      <c r="L23490">
        <v>500</v>
      </c>
    </row>
    <row r="23491" spans="1:12" x14ac:dyDescent="0.35">
      <c r="A23491" s="5" t="s">
        <v>38118</v>
      </c>
      <c r="B23491" s="5" t="s">
        <v>11533</v>
      </c>
      <c r="C23491">
        <v>0</v>
      </c>
      <c r="D23491">
        <v>1</v>
      </c>
      <c r="E23491">
        <v>1</v>
      </c>
      <c r="F23491">
        <v>1</v>
      </c>
      <c r="G23491">
        <v>0.75</v>
      </c>
      <c r="H23491" s="5" t="s">
        <v>12202</v>
      </c>
      <c r="I23491" s="5" t="s">
        <v>12202</v>
      </c>
      <c r="J23491" s="5" t="s">
        <v>12183</v>
      </c>
      <c r="K23491">
        <v>0</v>
      </c>
      <c r="L23491">
        <v>0</v>
      </c>
    </row>
    <row r="23492" spans="1:12" hidden="1" x14ac:dyDescent="0.35">
      <c r="A23492" s="5" t="s">
        <v>38119</v>
      </c>
      <c r="B23492" s="5" t="s">
        <v>2155</v>
      </c>
      <c r="C23492">
        <v>1</v>
      </c>
      <c r="D23492">
        <v>1</v>
      </c>
      <c r="E23492">
        <v>1</v>
      </c>
      <c r="F23492">
        <v>1</v>
      </c>
      <c r="G23492">
        <v>0.75</v>
      </c>
      <c r="H23492" s="5" t="s">
        <v>12181</v>
      </c>
      <c r="I23492" s="5" t="s">
        <v>12181</v>
      </c>
      <c r="J23492" s="5" t="s">
        <v>12426</v>
      </c>
      <c r="K23492">
        <v>1</v>
      </c>
      <c r="L23492">
        <v>126</v>
      </c>
    </row>
    <row r="23493" spans="1:12" hidden="1" x14ac:dyDescent="0.35">
      <c r="A23493" s="5" t="s">
        <v>38120</v>
      </c>
      <c r="B23493" s="5" t="s">
        <v>11534</v>
      </c>
      <c r="C23493">
        <v>1</v>
      </c>
      <c r="D23493">
        <v>1</v>
      </c>
      <c r="E23493">
        <v>1</v>
      </c>
      <c r="F23493">
        <v>1</v>
      </c>
      <c r="G23493">
        <v>0.75</v>
      </c>
      <c r="H23493" s="5" t="s">
        <v>12181</v>
      </c>
      <c r="I23493" s="5" t="s">
        <v>12181</v>
      </c>
      <c r="J23493" s="5" t="s">
        <v>12188</v>
      </c>
      <c r="K23493">
        <v>1</v>
      </c>
      <c r="L23493">
        <v>560</v>
      </c>
    </row>
    <row r="23494" spans="1:12" hidden="1" x14ac:dyDescent="0.35">
      <c r="A23494" s="5" t="s">
        <v>38121</v>
      </c>
      <c r="B23494" s="5" t="s">
        <v>1051</v>
      </c>
      <c r="C23494">
        <v>0</v>
      </c>
      <c r="D23494">
        <v>1</v>
      </c>
      <c r="E23494">
        <v>1</v>
      </c>
      <c r="F23494">
        <v>1</v>
      </c>
      <c r="G23494">
        <v>0.75</v>
      </c>
      <c r="H23494" s="5" t="s">
        <v>12200</v>
      </c>
      <c r="I23494" s="5" t="s">
        <v>12432</v>
      </c>
      <c r="J23494" s="5" t="s">
        <v>12183</v>
      </c>
      <c r="K23494">
        <v>1</v>
      </c>
      <c r="L23494">
        <v>360</v>
      </c>
    </row>
    <row r="23495" spans="1:12" hidden="1" x14ac:dyDescent="0.35">
      <c r="A23495" s="5" t="s">
        <v>38122</v>
      </c>
      <c r="B23495" s="5" t="s">
        <v>11535</v>
      </c>
      <c r="C23495">
        <v>1</v>
      </c>
      <c r="D23495">
        <v>1</v>
      </c>
      <c r="E23495">
        <v>1</v>
      </c>
      <c r="F23495">
        <v>1</v>
      </c>
      <c r="G23495">
        <v>0.75</v>
      </c>
      <c r="H23495" s="5" t="s">
        <v>12181</v>
      </c>
      <c r="I23495" s="5" t="s">
        <v>12181</v>
      </c>
      <c r="J23495" s="5" t="s">
        <v>12426</v>
      </c>
      <c r="K23495">
        <v>1</v>
      </c>
      <c r="L23495">
        <v>15</v>
      </c>
    </row>
    <row r="23496" spans="1:12" hidden="1" x14ac:dyDescent="0.35">
      <c r="A23496" s="5" t="s">
        <v>38123</v>
      </c>
      <c r="B23496" s="5" t="s">
        <v>11536</v>
      </c>
      <c r="C23496">
        <v>1</v>
      </c>
      <c r="D23496">
        <v>1</v>
      </c>
      <c r="E23496">
        <v>1</v>
      </c>
      <c r="F23496">
        <v>1</v>
      </c>
      <c r="G23496">
        <v>1.5</v>
      </c>
      <c r="H23496" s="5" t="s">
        <v>12185</v>
      </c>
      <c r="I23496" s="5" t="s">
        <v>12185</v>
      </c>
      <c r="J23496" s="5" t="s">
        <v>12220</v>
      </c>
      <c r="K23496">
        <v>1</v>
      </c>
      <c r="L23496">
        <v>265</v>
      </c>
    </row>
    <row r="23497" spans="1:12" hidden="1" x14ac:dyDescent="0.35">
      <c r="A23497" s="5" t="s">
        <v>38124</v>
      </c>
      <c r="B23497" s="5" t="s">
        <v>11537</v>
      </c>
      <c r="C23497">
        <v>0</v>
      </c>
      <c r="D23497">
        <v>1</v>
      </c>
      <c r="E23497">
        <v>1</v>
      </c>
      <c r="F23497">
        <v>1</v>
      </c>
      <c r="G23497">
        <v>1.5</v>
      </c>
      <c r="H23497" s="5" t="s">
        <v>12185</v>
      </c>
      <c r="I23497" s="5" t="s">
        <v>12185</v>
      </c>
      <c r="J23497" s="5" t="s">
        <v>12183</v>
      </c>
      <c r="K23497">
        <v>1</v>
      </c>
      <c r="L23497">
        <v>275</v>
      </c>
    </row>
    <row r="23498" spans="1:12" hidden="1" x14ac:dyDescent="0.35">
      <c r="A23498" s="5" t="s">
        <v>38125</v>
      </c>
      <c r="B23498" s="5" t="s">
        <v>9767</v>
      </c>
      <c r="C23498">
        <v>1</v>
      </c>
      <c r="D23498">
        <v>1</v>
      </c>
      <c r="E23498">
        <v>1</v>
      </c>
      <c r="F23498">
        <v>1</v>
      </c>
      <c r="G23498">
        <v>1.5</v>
      </c>
      <c r="H23498" s="5" t="s">
        <v>12185</v>
      </c>
      <c r="I23498" s="5" t="s">
        <v>12185</v>
      </c>
      <c r="J23498" s="5" t="s">
        <v>12220</v>
      </c>
      <c r="K23498">
        <v>1</v>
      </c>
      <c r="L23498">
        <v>315</v>
      </c>
    </row>
    <row r="23499" spans="1:12" hidden="1" x14ac:dyDescent="0.35">
      <c r="A23499" s="5" t="s">
        <v>38126</v>
      </c>
      <c r="B23499" s="5" t="s">
        <v>1781</v>
      </c>
      <c r="C23499">
        <v>0</v>
      </c>
      <c r="D23499">
        <v>1</v>
      </c>
      <c r="E23499">
        <v>1</v>
      </c>
      <c r="F23499">
        <v>1</v>
      </c>
      <c r="G23499">
        <v>0.75</v>
      </c>
      <c r="H23499" s="5" t="s">
        <v>12181</v>
      </c>
      <c r="I23499" s="5" t="s">
        <v>12181</v>
      </c>
      <c r="J23499" s="5" t="s">
        <v>12183</v>
      </c>
      <c r="K23499">
        <v>1</v>
      </c>
      <c r="L23499">
        <v>180</v>
      </c>
    </row>
    <row r="23500" spans="1:12" hidden="1" x14ac:dyDescent="0.35">
      <c r="A23500" s="5" t="s">
        <v>38127</v>
      </c>
      <c r="B23500" s="5" t="s">
        <v>11301</v>
      </c>
      <c r="C23500">
        <v>1</v>
      </c>
      <c r="D23500">
        <v>1</v>
      </c>
      <c r="E23500">
        <v>1</v>
      </c>
      <c r="F23500">
        <v>1</v>
      </c>
      <c r="G23500">
        <v>0.75</v>
      </c>
      <c r="H23500" s="5" t="s">
        <v>12345</v>
      </c>
      <c r="I23500" s="5" t="s">
        <v>12345</v>
      </c>
      <c r="J23500" s="5" t="s">
        <v>12188</v>
      </c>
      <c r="K23500">
        <v>1</v>
      </c>
      <c r="L23500">
        <v>480</v>
      </c>
    </row>
    <row r="23501" spans="1:12" hidden="1" x14ac:dyDescent="0.35">
      <c r="A23501" s="5" t="s">
        <v>38128</v>
      </c>
      <c r="B23501" s="5" t="s">
        <v>8677</v>
      </c>
      <c r="C23501">
        <v>1</v>
      </c>
      <c r="D23501">
        <v>1</v>
      </c>
      <c r="E23501">
        <v>1</v>
      </c>
      <c r="F23501">
        <v>1</v>
      </c>
      <c r="G23501">
        <v>0.75</v>
      </c>
      <c r="H23501" s="5" t="s">
        <v>12199</v>
      </c>
      <c r="I23501" s="5" t="s">
        <v>12200</v>
      </c>
      <c r="J23501" s="5" t="s">
        <v>12193</v>
      </c>
      <c r="K23501">
        <v>1</v>
      </c>
      <c r="L23501">
        <v>720</v>
      </c>
    </row>
    <row r="23502" spans="1:12" hidden="1" x14ac:dyDescent="0.35">
      <c r="A23502" s="5" t="s">
        <v>38129</v>
      </c>
      <c r="B23502" s="5" t="s">
        <v>8678</v>
      </c>
      <c r="C23502">
        <v>1</v>
      </c>
      <c r="D23502">
        <v>1</v>
      </c>
      <c r="E23502">
        <v>1</v>
      </c>
      <c r="F23502">
        <v>1</v>
      </c>
      <c r="G23502">
        <v>0.75</v>
      </c>
      <c r="H23502" s="5" t="s">
        <v>12199</v>
      </c>
      <c r="I23502" s="5" t="s">
        <v>12200</v>
      </c>
      <c r="J23502" s="5" t="s">
        <v>12193</v>
      </c>
      <c r="K23502">
        <v>1</v>
      </c>
      <c r="L23502">
        <v>310</v>
      </c>
    </row>
    <row r="23503" spans="1:12" hidden="1" x14ac:dyDescent="0.35">
      <c r="A23503" s="5" t="s">
        <v>38130</v>
      </c>
      <c r="B23503" s="5" t="s">
        <v>10917</v>
      </c>
      <c r="C23503">
        <v>0</v>
      </c>
      <c r="D23503">
        <v>1</v>
      </c>
      <c r="E23503">
        <v>1</v>
      </c>
      <c r="F23503">
        <v>1</v>
      </c>
      <c r="G23503">
        <v>0.75</v>
      </c>
      <c r="H23503" s="5" t="s">
        <v>12199</v>
      </c>
      <c r="I23503" s="5" t="s">
        <v>12200</v>
      </c>
      <c r="J23503" s="5" t="s">
        <v>12183</v>
      </c>
      <c r="K23503">
        <v>1</v>
      </c>
      <c r="L23503">
        <v>100</v>
      </c>
    </row>
    <row r="23504" spans="1:12" hidden="1" x14ac:dyDescent="0.35">
      <c r="A23504" s="5" t="s">
        <v>38131</v>
      </c>
      <c r="B23504" s="5" t="s">
        <v>2615</v>
      </c>
      <c r="C23504">
        <v>0</v>
      </c>
      <c r="D23504">
        <v>1</v>
      </c>
      <c r="E23504">
        <v>1</v>
      </c>
      <c r="F23504">
        <v>1</v>
      </c>
      <c r="G23504">
        <v>0.75</v>
      </c>
      <c r="H23504" s="5" t="s">
        <v>12199</v>
      </c>
      <c r="I23504" s="5" t="s">
        <v>12200</v>
      </c>
      <c r="J23504" s="5" t="s">
        <v>12183</v>
      </c>
      <c r="K23504">
        <v>1</v>
      </c>
      <c r="L23504">
        <v>90</v>
      </c>
    </row>
    <row r="23505" spans="1:12" hidden="1" x14ac:dyDescent="0.35">
      <c r="A23505" s="5" t="s">
        <v>38132</v>
      </c>
      <c r="B23505" s="5" t="s">
        <v>2246</v>
      </c>
      <c r="C23505">
        <v>1</v>
      </c>
      <c r="D23505">
        <v>1</v>
      </c>
      <c r="E23505">
        <v>1</v>
      </c>
      <c r="F23505">
        <v>1</v>
      </c>
      <c r="G23505">
        <v>0.75</v>
      </c>
      <c r="H23505" s="5" t="s">
        <v>12181</v>
      </c>
      <c r="I23505" s="5" t="s">
        <v>12181</v>
      </c>
      <c r="J23505" s="5" t="s">
        <v>12193</v>
      </c>
      <c r="K23505">
        <v>1</v>
      </c>
      <c r="L23505">
        <v>60</v>
      </c>
    </row>
    <row r="23506" spans="1:12" hidden="1" x14ac:dyDescent="0.35">
      <c r="A23506" s="5" t="s">
        <v>38133</v>
      </c>
      <c r="B23506" s="5" t="s">
        <v>4522</v>
      </c>
      <c r="C23506">
        <v>0</v>
      </c>
      <c r="D23506">
        <v>1</v>
      </c>
      <c r="E23506">
        <v>1</v>
      </c>
      <c r="F23506">
        <v>1</v>
      </c>
      <c r="G23506">
        <v>0.75</v>
      </c>
      <c r="H23506" s="5" t="s">
        <v>12181</v>
      </c>
      <c r="I23506" s="5" t="s">
        <v>12181</v>
      </c>
      <c r="J23506" s="5" t="s">
        <v>12183</v>
      </c>
      <c r="K23506">
        <v>1</v>
      </c>
      <c r="L23506">
        <v>100</v>
      </c>
    </row>
    <row r="23507" spans="1:12" hidden="1" x14ac:dyDescent="0.35">
      <c r="A23507" s="5" t="s">
        <v>38134</v>
      </c>
      <c r="B23507" s="5" t="s">
        <v>10970</v>
      </c>
      <c r="C23507">
        <v>0</v>
      </c>
      <c r="D23507">
        <v>1</v>
      </c>
      <c r="E23507">
        <v>1</v>
      </c>
      <c r="F23507">
        <v>1</v>
      </c>
      <c r="G23507">
        <v>0.75</v>
      </c>
      <c r="H23507" s="5" t="s">
        <v>12200</v>
      </c>
      <c r="I23507" s="5" t="s">
        <v>14624</v>
      </c>
      <c r="J23507" s="5" t="s">
        <v>12183</v>
      </c>
      <c r="K23507">
        <v>0</v>
      </c>
      <c r="L23507">
        <v>0</v>
      </c>
    </row>
    <row r="23508" spans="1:12" hidden="1" x14ac:dyDescent="0.35">
      <c r="A23508" s="5" t="s">
        <v>38135</v>
      </c>
      <c r="B23508" s="5" t="s">
        <v>2246</v>
      </c>
      <c r="C23508">
        <v>1</v>
      </c>
      <c r="D23508">
        <v>1</v>
      </c>
      <c r="E23508">
        <v>1</v>
      </c>
      <c r="F23508">
        <v>1</v>
      </c>
      <c r="G23508">
        <v>0.75</v>
      </c>
      <c r="H23508" s="5" t="s">
        <v>12181</v>
      </c>
      <c r="I23508" s="5" t="s">
        <v>12181</v>
      </c>
      <c r="J23508" s="5" t="s">
        <v>12193</v>
      </c>
      <c r="K23508">
        <v>1</v>
      </c>
      <c r="L23508">
        <v>70</v>
      </c>
    </row>
    <row r="23509" spans="1:12" hidden="1" x14ac:dyDescent="0.35">
      <c r="A23509" s="5" t="s">
        <v>38136</v>
      </c>
      <c r="B23509" s="5" t="s">
        <v>11040</v>
      </c>
      <c r="C23509">
        <v>0</v>
      </c>
      <c r="D23509">
        <v>1</v>
      </c>
      <c r="E23509">
        <v>1</v>
      </c>
      <c r="F23509">
        <v>1</v>
      </c>
      <c r="G23509">
        <v>0.75</v>
      </c>
      <c r="H23509" s="5" t="s">
        <v>12181</v>
      </c>
      <c r="I23509" s="5" t="s">
        <v>12181</v>
      </c>
      <c r="J23509" s="5" t="s">
        <v>12183</v>
      </c>
      <c r="K23509">
        <v>0</v>
      </c>
      <c r="L23509">
        <v>0</v>
      </c>
    </row>
    <row r="23510" spans="1:12" hidden="1" x14ac:dyDescent="0.35">
      <c r="A23510" s="5" t="s">
        <v>38137</v>
      </c>
      <c r="B23510" s="5" t="s">
        <v>11040</v>
      </c>
      <c r="C23510">
        <v>0</v>
      </c>
      <c r="D23510">
        <v>1</v>
      </c>
      <c r="E23510">
        <v>1</v>
      </c>
      <c r="F23510">
        <v>1</v>
      </c>
      <c r="G23510">
        <v>0.75</v>
      </c>
      <c r="H23510" s="5" t="s">
        <v>12181</v>
      </c>
      <c r="I23510" s="5" t="s">
        <v>12181</v>
      </c>
      <c r="J23510" s="5" t="s">
        <v>12183</v>
      </c>
      <c r="K23510">
        <v>0</v>
      </c>
      <c r="L23510">
        <v>0</v>
      </c>
    </row>
    <row r="23511" spans="1:12" hidden="1" x14ac:dyDescent="0.35">
      <c r="A23511" s="5" t="s">
        <v>38138</v>
      </c>
      <c r="B23511" s="5" t="s">
        <v>11538</v>
      </c>
      <c r="C23511">
        <v>0</v>
      </c>
      <c r="D23511">
        <v>1</v>
      </c>
      <c r="E23511">
        <v>1</v>
      </c>
      <c r="F23511">
        <v>1</v>
      </c>
      <c r="G23511">
        <v>0.75</v>
      </c>
      <c r="H23511" s="5" t="s">
        <v>12190</v>
      </c>
      <c r="I23511" s="5" t="s">
        <v>12191</v>
      </c>
      <c r="J23511" s="5" t="s">
        <v>12183</v>
      </c>
      <c r="K23511">
        <v>0</v>
      </c>
      <c r="L23511">
        <v>0</v>
      </c>
    </row>
    <row r="23512" spans="1:12" hidden="1" x14ac:dyDescent="0.35">
      <c r="A23512" s="5" t="s">
        <v>38139</v>
      </c>
      <c r="B23512" s="5" t="s">
        <v>11539</v>
      </c>
      <c r="C23512">
        <v>0</v>
      </c>
      <c r="D23512">
        <v>1</v>
      </c>
      <c r="E23512">
        <v>1</v>
      </c>
      <c r="F23512">
        <v>1</v>
      </c>
      <c r="G23512">
        <v>0.75</v>
      </c>
      <c r="H23512" s="5" t="s">
        <v>12190</v>
      </c>
      <c r="I23512" s="5" t="s">
        <v>12191</v>
      </c>
      <c r="J23512" s="5" t="s">
        <v>12183</v>
      </c>
      <c r="K23512">
        <v>1</v>
      </c>
      <c r="L23512">
        <v>110</v>
      </c>
    </row>
    <row r="23513" spans="1:12" hidden="1" x14ac:dyDescent="0.35">
      <c r="A23513" s="5" t="s">
        <v>38140</v>
      </c>
      <c r="B23513" s="5" t="s">
        <v>11540</v>
      </c>
      <c r="C23513">
        <v>0</v>
      </c>
      <c r="D23513">
        <v>1</v>
      </c>
      <c r="E23513">
        <v>1</v>
      </c>
      <c r="F23513">
        <v>1</v>
      </c>
      <c r="G23513">
        <v>0.75</v>
      </c>
      <c r="H23513" s="5" t="s">
        <v>12185</v>
      </c>
      <c r="I23513" s="5" t="s">
        <v>38141</v>
      </c>
      <c r="J23513" s="5" t="s">
        <v>12183</v>
      </c>
      <c r="K23513">
        <v>1</v>
      </c>
      <c r="L23513">
        <v>130</v>
      </c>
    </row>
    <row r="23514" spans="1:12" hidden="1" x14ac:dyDescent="0.35">
      <c r="A23514" s="5" t="s">
        <v>38142</v>
      </c>
      <c r="B23514" s="5" t="s">
        <v>11541</v>
      </c>
      <c r="C23514">
        <v>0</v>
      </c>
      <c r="D23514">
        <v>1</v>
      </c>
      <c r="E23514">
        <v>1</v>
      </c>
      <c r="F23514">
        <v>1</v>
      </c>
      <c r="G23514">
        <v>0.37</v>
      </c>
      <c r="H23514" s="5" t="s">
        <v>12181</v>
      </c>
      <c r="I23514" s="5" t="s">
        <v>12195</v>
      </c>
      <c r="J23514" s="5" t="s">
        <v>12183</v>
      </c>
      <c r="K23514">
        <v>1</v>
      </c>
      <c r="L23514">
        <v>120</v>
      </c>
    </row>
    <row r="23515" spans="1:12" hidden="1" x14ac:dyDescent="0.35">
      <c r="A23515" s="5" t="s">
        <v>38143</v>
      </c>
      <c r="B23515" s="5" t="s">
        <v>11542</v>
      </c>
      <c r="C23515">
        <v>0</v>
      </c>
      <c r="D23515">
        <v>1</v>
      </c>
      <c r="E23515">
        <v>1</v>
      </c>
      <c r="F23515">
        <v>1</v>
      </c>
      <c r="G23515">
        <v>0.75</v>
      </c>
      <c r="H23515" s="5" t="s">
        <v>12185</v>
      </c>
      <c r="I23515" s="5" t="s">
        <v>13694</v>
      </c>
      <c r="J23515" s="5" t="s">
        <v>12183</v>
      </c>
      <c r="K23515">
        <v>1</v>
      </c>
      <c r="L23515">
        <v>235</v>
      </c>
    </row>
    <row r="23516" spans="1:12" hidden="1" x14ac:dyDescent="0.35">
      <c r="A23516" s="5" t="s">
        <v>38144</v>
      </c>
      <c r="B23516" s="5" t="s">
        <v>11543</v>
      </c>
      <c r="C23516">
        <v>0</v>
      </c>
      <c r="D23516">
        <v>1</v>
      </c>
      <c r="E23516">
        <v>1</v>
      </c>
      <c r="F23516">
        <v>1</v>
      </c>
      <c r="G23516">
        <v>0.75</v>
      </c>
      <c r="H23516" s="5" t="s">
        <v>12366</v>
      </c>
      <c r="I23516" s="5" t="s">
        <v>38145</v>
      </c>
      <c r="J23516" s="5" t="s">
        <v>12183</v>
      </c>
      <c r="K23516">
        <v>1</v>
      </c>
      <c r="L23516">
        <v>130</v>
      </c>
    </row>
    <row r="23517" spans="1:12" hidden="1" x14ac:dyDescent="0.35">
      <c r="A23517" s="5" t="s">
        <v>38146</v>
      </c>
      <c r="B23517" s="5" t="s">
        <v>11544</v>
      </c>
      <c r="C23517">
        <v>0</v>
      </c>
      <c r="D23517">
        <v>1</v>
      </c>
      <c r="E23517">
        <v>1</v>
      </c>
      <c r="F23517">
        <v>1</v>
      </c>
      <c r="G23517">
        <v>0.75</v>
      </c>
      <c r="H23517" s="5" t="s">
        <v>12345</v>
      </c>
      <c r="I23517" s="5" t="s">
        <v>38147</v>
      </c>
      <c r="J23517" s="5" t="s">
        <v>12183</v>
      </c>
      <c r="K23517">
        <v>1</v>
      </c>
      <c r="L23517">
        <v>215</v>
      </c>
    </row>
    <row r="23518" spans="1:12" x14ac:dyDescent="0.35">
      <c r="A23518" s="5" t="s">
        <v>38148</v>
      </c>
      <c r="B23518" s="5" t="s">
        <v>11545</v>
      </c>
      <c r="C23518">
        <v>0</v>
      </c>
      <c r="D23518">
        <v>1</v>
      </c>
      <c r="E23518">
        <v>1</v>
      </c>
      <c r="F23518">
        <v>1</v>
      </c>
      <c r="G23518">
        <v>0.75</v>
      </c>
      <c r="H23518" s="5" t="s">
        <v>12202</v>
      </c>
      <c r="I23518" s="5" t="s">
        <v>12202</v>
      </c>
      <c r="J23518" s="5" t="s">
        <v>12183</v>
      </c>
      <c r="K23518">
        <v>1</v>
      </c>
      <c r="L23518">
        <v>310</v>
      </c>
    </row>
    <row r="23519" spans="1:12" x14ac:dyDescent="0.35">
      <c r="A23519" s="5" t="s">
        <v>38149</v>
      </c>
      <c r="B23519" s="5" t="s">
        <v>11546</v>
      </c>
      <c r="C23519">
        <v>0</v>
      </c>
      <c r="D23519">
        <v>1</v>
      </c>
      <c r="E23519">
        <v>1</v>
      </c>
      <c r="F23519">
        <v>1</v>
      </c>
      <c r="G23519">
        <v>0.75</v>
      </c>
      <c r="H23519" s="5" t="s">
        <v>12202</v>
      </c>
      <c r="I23519" s="5" t="s">
        <v>12428</v>
      </c>
      <c r="J23519" s="5" t="s">
        <v>12183</v>
      </c>
      <c r="K23519">
        <v>1</v>
      </c>
      <c r="L23519">
        <v>360</v>
      </c>
    </row>
    <row r="23520" spans="1:12" x14ac:dyDescent="0.35">
      <c r="A23520" s="5" t="s">
        <v>38150</v>
      </c>
      <c r="B23520" s="5" t="s">
        <v>8056</v>
      </c>
      <c r="C23520">
        <v>0</v>
      </c>
      <c r="D23520">
        <v>1</v>
      </c>
      <c r="E23520">
        <v>1</v>
      </c>
      <c r="F23520">
        <v>1</v>
      </c>
      <c r="G23520">
        <v>0.75</v>
      </c>
      <c r="H23520" s="5" t="s">
        <v>12202</v>
      </c>
      <c r="I23520" s="5" t="s">
        <v>12428</v>
      </c>
      <c r="J23520" s="5" t="s">
        <v>12183</v>
      </c>
      <c r="K23520">
        <v>1</v>
      </c>
      <c r="L23520">
        <v>320</v>
      </c>
    </row>
    <row r="23521" spans="1:12" hidden="1" x14ac:dyDescent="0.35">
      <c r="A23521" s="5" t="s">
        <v>38151</v>
      </c>
      <c r="B23521" s="5" t="s">
        <v>11547</v>
      </c>
      <c r="C23521">
        <v>0</v>
      </c>
      <c r="D23521">
        <v>1</v>
      </c>
      <c r="E23521">
        <v>1</v>
      </c>
      <c r="F23521">
        <v>1</v>
      </c>
      <c r="G23521">
        <v>1.5</v>
      </c>
      <c r="H23521" s="5" t="s">
        <v>12181</v>
      </c>
      <c r="I23521" s="5" t="s">
        <v>12278</v>
      </c>
      <c r="J23521" s="5" t="s">
        <v>12183</v>
      </c>
      <c r="K23521">
        <v>1</v>
      </c>
      <c r="L23521">
        <v>120</v>
      </c>
    </row>
    <row r="23522" spans="1:12" hidden="1" x14ac:dyDescent="0.35">
      <c r="A23522" s="5" t="s">
        <v>38152</v>
      </c>
      <c r="B23522" s="5" t="s">
        <v>10460</v>
      </c>
      <c r="C23522">
        <v>0</v>
      </c>
      <c r="D23522">
        <v>1</v>
      </c>
      <c r="E23522">
        <v>1</v>
      </c>
      <c r="F23522">
        <v>1</v>
      </c>
      <c r="G23522">
        <v>0.75</v>
      </c>
      <c r="H23522" s="5" t="s">
        <v>12181</v>
      </c>
      <c r="I23522" s="5" t="s">
        <v>38153</v>
      </c>
      <c r="J23522" s="5" t="s">
        <v>12183</v>
      </c>
      <c r="K23522">
        <v>1</v>
      </c>
      <c r="L23522">
        <v>50</v>
      </c>
    </row>
    <row r="23523" spans="1:12" hidden="1" x14ac:dyDescent="0.35">
      <c r="A23523" s="5" t="s">
        <v>38154</v>
      </c>
      <c r="B23523" s="5" t="s">
        <v>399</v>
      </c>
      <c r="C23523">
        <v>0</v>
      </c>
      <c r="D23523">
        <v>1</v>
      </c>
      <c r="E23523">
        <v>1</v>
      </c>
      <c r="F23523">
        <v>1</v>
      </c>
      <c r="G23523">
        <v>0.75</v>
      </c>
      <c r="H23523" s="5" t="s">
        <v>12181</v>
      </c>
      <c r="I23523" s="5" t="s">
        <v>15233</v>
      </c>
      <c r="J23523" s="5" t="s">
        <v>12183</v>
      </c>
      <c r="K23523">
        <v>1</v>
      </c>
      <c r="L23523">
        <v>105</v>
      </c>
    </row>
    <row r="23524" spans="1:12" hidden="1" x14ac:dyDescent="0.35">
      <c r="A23524" s="5" t="s">
        <v>38155</v>
      </c>
      <c r="B23524" s="5" t="s">
        <v>10839</v>
      </c>
      <c r="C23524">
        <v>0</v>
      </c>
      <c r="D23524">
        <v>1</v>
      </c>
      <c r="E23524">
        <v>1</v>
      </c>
      <c r="F23524">
        <v>1</v>
      </c>
      <c r="G23524">
        <v>0.75</v>
      </c>
      <c r="H23524" s="5" t="s">
        <v>12199</v>
      </c>
      <c r="I23524" s="5" t="s">
        <v>12200</v>
      </c>
      <c r="J23524" s="5" t="s">
        <v>12183</v>
      </c>
      <c r="K23524">
        <v>0</v>
      </c>
      <c r="L23524">
        <v>0</v>
      </c>
    </row>
    <row r="23525" spans="1:12" hidden="1" x14ac:dyDescent="0.35">
      <c r="A23525" s="5" t="s">
        <v>38156</v>
      </c>
      <c r="B23525" s="5" t="s">
        <v>10839</v>
      </c>
      <c r="C23525">
        <v>0</v>
      </c>
      <c r="D23525">
        <v>1</v>
      </c>
      <c r="E23525">
        <v>1</v>
      </c>
      <c r="F23525">
        <v>1</v>
      </c>
      <c r="G23525">
        <v>0.75</v>
      </c>
      <c r="H23525" s="5" t="s">
        <v>12199</v>
      </c>
      <c r="I23525" s="5" t="s">
        <v>12200</v>
      </c>
      <c r="J23525" s="5" t="s">
        <v>12183</v>
      </c>
      <c r="K23525">
        <v>0</v>
      </c>
      <c r="L23525">
        <v>0</v>
      </c>
    </row>
    <row r="23526" spans="1:12" hidden="1" x14ac:dyDescent="0.35">
      <c r="A23526" s="5" t="s">
        <v>38157</v>
      </c>
      <c r="B23526" s="5" t="s">
        <v>10840</v>
      </c>
      <c r="C23526">
        <v>0</v>
      </c>
      <c r="D23526">
        <v>1</v>
      </c>
      <c r="E23526">
        <v>1</v>
      </c>
      <c r="F23526">
        <v>1</v>
      </c>
      <c r="G23526">
        <v>1.5</v>
      </c>
      <c r="H23526" s="5" t="s">
        <v>12190</v>
      </c>
      <c r="I23526" s="5" t="s">
        <v>12190</v>
      </c>
      <c r="J23526" s="5" t="s">
        <v>12183</v>
      </c>
      <c r="K23526">
        <v>0</v>
      </c>
      <c r="L23526">
        <v>0</v>
      </c>
    </row>
    <row r="23527" spans="1:12" hidden="1" x14ac:dyDescent="0.35">
      <c r="A23527" s="5" t="s">
        <v>38158</v>
      </c>
      <c r="B23527" s="5" t="s">
        <v>10840</v>
      </c>
      <c r="C23527">
        <v>0</v>
      </c>
      <c r="D23527">
        <v>1</v>
      </c>
      <c r="E23527">
        <v>1</v>
      </c>
      <c r="F23527">
        <v>1</v>
      </c>
      <c r="G23527">
        <v>1.5</v>
      </c>
      <c r="H23527" s="5" t="s">
        <v>12190</v>
      </c>
      <c r="I23527" s="5" t="s">
        <v>12190</v>
      </c>
      <c r="J23527" s="5" t="s">
        <v>12183</v>
      </c>
      <c r="K23527">
        <v>0</v>
      </c>
      <c r="L23527">
        <v>0</v>
      </c>
    </row>
    <row r="23528" spans="1:12" hidden="1" x14ac:dyDescent="0.35">
      <c r="A23528" s="5" t="s">
        <v>38159</v>
      </c>
      <c r="B23528" s="5" t="s">
        <v>10841</v>
      </c>
      <c r="C23528">
        <v>0</v>
      </c>
      <c r="D23528">
        <v>1</v>
      </c>
      <c r="E23528">
        <v>1</v>
      </c>
      <c r="F23528">
        <v>1</v>
      </c>
      <c r="G23528">
        <v>3</v>
      </c>
      <c r="H23528" s="5" t="s">
        <v>12636</v>
      </c>
      <c r="I23528" s="5" t="s">
        <v>12636</v>
      </c>
      <c r="J23528" s="5" t="s">
        <v>12183</v>
      </c>
      <c r="K23528">
        <v>0</v>
      </c>
      <c r="L23528">
        <v>0</v>
      </c>
    </row>
    <row r="23529" spans="1:12" hidden="1" x14ac:dyDescent="0.35">
      <c r="A23529" s="5" t="s">
        <v>38160</v>
      </c>
      <c r="B23529" s="5" t="s">
        <v>11269</v>
      </c>
      <c r="C23529">
        <v>0</v>
      </c>
      <c r="D23529">
        <v>1</v>
      </c>
      <c r="E23529">
        <v>1</v>
      </c>
      <c r="F23529">
        <v>1</v>
      </c>
      <c r="G23529">
        <v>0.75</v>
      </c>
      <c r="H23529" s="5" t="s">
        <v>12199</v>
      </c>
      <c r="I23529" s="5" t="s">
        <v>12200</v>
      </c>
      <c r="J23529" s="5" t="s">
        <v>12183</v>
      </c>
      <c r="K23529">
        <v>0</v>
      </c>
      <c r="L23529">
        <v>0</v>
      </c>
    </row>
    <row r="23530" spans="1:12" hidden="1" x14ac:dyDescent="0.35">
      <c r="A23530" s="5" t="s">
        <v>38161</v>
      </c>
      <c r="B23530" s="5" t="s">
        <v>11269</v>
      </c>
      <c r="C23530">
        <v>0</v>
      </c>
      <c r="D23530">
        <v>1</v>
      </c>
      <c r="E23530">
        <v>1</v>
      </c>
      <c r="F23530">
        <v>1</v>
      </c>
      <c r="G23530">
        <v>0.75</v>
      </c>
      <c r="H23530" s="5" t="s">
        <v>12199</v>
      </c>
      <c r="I23530" s="5" t="s">
        <v>12200</v>
      </c>
      <c r="J23530" s="5" t="s">
        <v>12183</v>
      </c>
      <c r="K23530">
        <v>0</v>
      </c>
      <c r="L23530">
        <v>0</v>
      </c>
    </row>
    <row r="23531" spans="1:12" hidden="1" x14ac:dyDescent="0.35">
      <c r="A23531" s="5" t="s">
        <v>38162</v>
      </c>
      <c r="B23531" s="5" t="s">
        <v>2029</v>
      </c>
      <c r="C23531">
        <v>0</v>
      </c>
      <c r="D23531">
        <v>1</v>
      </c>
      <c r="E23531">
        <v>1</v>
      </c>
      <c r="F23531">
        <v>1</v>
      </c>
      <c r="G23531">
        <v>0.75</v>
      </c>
      <c r="H23531" s="5" t="s">
        <v>12181</v>
      </c>
      <c r="I23531" s="5" t="s">
        <v>12181</v>
      </c>
      <c r="J23531" s="5" t="s">
        <v>12183</v>
      </c>
      <c r="K23531">
        <v>1</v>
      </c>
      <c r="L23531">
        <v>220</v>
      </c>
    </row>
    <row r="23532" spans="1:12" hidden="1" x14ac:dyDescent="0.35">
      <c r="A23532" s="5" t="s">
        <v>38163</v>
      </c>
      <c r="B23532" s="5" t="s">
        <v>709</v>
      </c>
      <c r="C23532">
        <v>0</v>
      </c>
      <c r="D23532">
        <v>1</v>
      </c>
      <c r="E23532">
        <v>1</v>
      </c>
      <c r="F23532">
        <v>1</v>
      </c>
      <c r="G23532">
        <v>0.75</v>
      </c>
      <c r="H23532" s="5" t="s">
        <v>12181</v>
      </c>
      <c r="I23532" s="5" t="s">
        <v>12195</v>
      </c>
      <c r="J23532" s="5" t="s">
        <v>12183</v>
      </c>
      <c r="K23532">
        <v>1</v>
      </c>
      <c r="L23532">
        <v>620</v>
      </c>
    </row>
    <row r="23533" spans="1:12" hidden="1" x14ac:dyDescent="0.35">
      <c r="A23533" s="5" t="s">
        <v>38164</v>
      </c>
      <c r="B23533" s="5" t="s">
        <v>2014</v>
      </c>
      <c r="C23533">
        <v>0</v>
      </c>
      <c r="D23533">
        <v>1</v>
      </c>
      <c r="E23533">
        <v>1</v>
      </c>
      <c r="F23533">
        <v>1</v>
      </c>
      <c r="G23533">
        <v>0.75</v>
      </c>
      <c r="H23533" s="5" t="s">
        <v>12185</v>
      </c>
      <c r="I23533" s="5" t="s">
        <v>12477</v>
      </c>
      <c r="J23533" s="5" t="s">
        <v>12183</v>
      </c>
      <c r="K23533">
        <v>1</v>
      </c>
      <c r="L23533">
        <v>340</v>
      </c>
    </row>
    <row r="23534" spans="1:12" hidden="1" x14ac:dyDescent="0.35">
      <c r="A23534" s="5" t="s">
        <v>38165</v>
      </c>
      <c r="B23534" s="5" t="s">
        <v>2014</v>
      </c>
      <c r="C23534">
        <v>0</v>
      </c>
      <c r="D23534">
        <v>1</v>
      </c>
      <c r="E23534">
        <v>1</v>
      </c>
      <c r="F23534">
        <v>1</v>
      </c>
      <c r="G23534">
        <v>0.75</v>
      </c>
      <c r="H23534" s="5" t="s">
        <v>12185</v>
      </c>
      <c r="I23534" s="5" t="s">
        <v>12477</v>
      </c>
      <c r="J23534" s="5" t="s">
        <v>12183</v>
      </c>
      <c r="K23534">
        <v>1</v>
      </c>
      <c r="L23534">
        <v>340</v>
      </c>
    </row>
    <row r="23535" spans="1:12" hidden="1" x14ac:dyDescent="0.35">
      <c r="A23535" s="5" t="s">
        <v>38166</v>
      </c>
      <c r="B23535" s="5" t="s">
        <v>2014</v>
      </c>
      <c r="C23535">
        <v>0</v>
      </c>
      <c r="D23535">
        <v>1</v>
      </c>
      <c r="E23535">
        <v>1</v>
      </c>
      <c r="F23535">
        <v>1</v>
      </c>
      <c r="G23535">
        <v>0.75</v>
      </c>
      <c r="H23535" s="5" t="s">
        <v>12185</v>
      </c>
      <c r="I23535" s="5" t="s">
        <v>12477</v>
      </c>
      <c r="J23535" s="5" t="s">
        <v>12183</v>
      </c>
      <c r="K23535">
        <v>1</v>
      </c>
      <c r="L23535">
        <v>340</v>
      </c>
    </row>
    <row r="23536" spans="1:12" hidden="1" x14ac:dyDescent="0.35">
      <c r="A23536" s="5" t="s">
        <v>38167</v>
      </c>
      <c r="B23536" s="5" t="s">
        <v>312</v>
      </c>
      <c r="C23536">
        <v>0</v>
      </c>
      <c r="D23536">
        <v>1</v>
      </c>
      <c r="E23536">
        <v>1</v>
      </c>
      <c r="F23536">
        <v>1</v>
      </c>
      <c r="G23536">
        <v>0.75</v>
      </c>
      <c r="H23536" s="5" t="s">
        <v>12185</v>
      </c>
      <c r="I23536" s="5" t="s">
        <v>12281</v>
      </c>
      <c r="J23536" s="5" t="s">
        <v>12183</v>
      </c>
      <c r="K23536">
        <v>1</v>
      </c>
      <c r="L23536">
        <v>330</v>
      </c>
    </row>
    <row r="23537" spans="1:12" hidden="1" x14ac:dyDescent="0.35">
      <c r="A23537" s="5" t="s">
        <v>38168</v>
      </c>
      <c r="B23537" s="5" t="s">
        <v>80</v>
      </c>
      <c r="C23537">
        <v>0</v>
      </c>
      <c r="D23537">
        <v>1</v>
      </c>
      <c r="E23537">
        <v>1</v>
      </c>
      <c r="F23537">
        <v>1</v>
      </c>
      <c r="G23537">
        <v>0.75</v>
      </c>
      <c r="H23537" s="5" t="s">
        <v>12185</v>
      </c>
      <c r="I23537" s="5" t="s">
        <v>12496</v>
      </c>
      <c r="J23537" s="5" t="s">
        <v>12183</v>
      </c>
      <c r="K23537">
        <v>1</v>
      </c>
      <c r="L23537">
        <v>320</v>
      </c>
    </row>
    <row r="23538" spans="1:12" hidden="1" x14ac:dyDescent="0.35">
      <c r="A23538" s="5" t="s">
        <v>38169</v>
      </c>
      <c r="B23538" s="5" t="s">
        <v>620</v>
      </c>
      <c r="C23538">
        <v>0</v>
      </c>
      <c r="D23538">
        <v>1</v>
      </c>
      <c r="E23538">
        <v>1</v>
      </c>
      <c r="F23538">
        <v>1</v>
      </c>
      <c r="G23538">
        <v>0.75</v>
      </c>
      <c r="H23538" s="5" t="s">
        <v>12181</v>
      </c>
      <c r="I23538" s="5" t="s">
        <v>12197</v>
      </c>
      <c r="J23538" s="5" t="s">
        <v>12183</v>
      </c>
      <c r="K23538">
        <v>1</v>
      </c>
      <c r="L23538">
        <v>660</v>
      </c>
    </row>
    <row r="23539" spans="1:12" hidden="1" x14ac:dyDescent="0.35">
      <c r="A23539" s="5" t="s">
        <v>38170</v>
      </c>
      <c r="B23539" s="5" t="s">
        <v>620</v>
      </c>
      <c r="C23539">
        <v>0</v>
      </c>
      <c r="D23539">
        <v>1</v>
      </c>
      <c r="E23539">
        <v>1</v>
      </c>
      <c r="F23539">
        <v>1</v>
      </c>
      <c r="G23539">
        <v>0.75</v>
      </c>
      <c r="H23539" s="5" t="s">
        <v>12181</v>
      </c>
      <c r="I23539" s="5" t="s">
        <v>12278</v>
      </c>
      <c r="J23539" s="5" t="s">
        <v>12183</v>
      </c>
      <c r="K23539">
        <v>1</v>
      </c>
      <c r="L23539">
        <v>340</v>
      </c>
    </row>
    <row r="23540" spans="1:12" hidden="1" x14ac:dyDescent="0.35">
      <c r="A23540" s="5" t="s">
        <v>38171</v>
      </c>
      <c r="B23540" s="5" t="s">
        <v>620</v>
      </c>
      <c r="C23540">
        <v>0</v>
      </c>
      <c r="D23540">
        <v>1</v>
      </c>
      <c r="E23540">
        <v>1</v>
      </c>
      <c r="F23540">
        <v>1</v>
      </c>
      <c r="G23540">
        <v>0.75</v>
      </c>
      <c r="H23540" s="5" t="s">
        <v>12181</v>
      </c>
      <c r="I23540" s="5" t="s">
        <v>12182</v>
      </c>
      <c r="J23540" s="5" t="s">
        <v>12183</v>
      </c>
      <c r="K23540">
        <v>1</v>
      </c>
      <c r="L23540">
        <v>330</v>
      </c>
    </row>
    <row r="23541" spans="1:12" hidden="1" x14ac:dyDescent="0.35">
      <c r="A23541" s="5" t="s">
        <v>38172</v>
      </c>
      <c r="B23541" s="5" t="s">
        <v>10723</v>
      </c>
      <c r="C23541">
        <v>1</v>
      </c>
      <c r="D23541">
        <v>1</v>
      </c>
      <c r="E23541">
        <v>1</v>
      </c>
      <c r="F23541">
        <v>1</v>
      </c>
      <c r="G23541">
        <v>0.7</v>
      </c>
      <c r="H23541" s="5" t="s">
        <v>12185</v>
      </c>
      <c r="I23541" s="5" t="s">
        <v>36046</v>
      </c>
      <c r="J23541" s="5" t="s">
        <v>12220</v>
      </c>
      <c r="K23541">
        <v>0</v>
      </c>
      <c r="L23541">
        <v>0</v>
      </c>
    </row>
    <row r="23542" spans="1:12" hidden="1" x14ac:dyDescent="0.35">
      <c r="A23542" s="5" t="s">
        <v>38173</v>
      </c>
      <c r="B23542" s="5" t="s">
        <v>10738</v>
      </c>
      <c r="C23542">
        <v>0</v>
      </c>
      <c r="D23542">
        <v>1</v>
      </c>
      <c r="E23542">
        <v>1</v>
      </c>
      <c r="F23542">
        <v>1</v>
      </c>
      <c r="G23542">
        <v>0.75</v>
      </c>
      <c r="H23542" s="5" t="s">
        <v>12199</v>
      </c>
      <c r="I23542" s="5" t="s">
        <v>12200</v>
      </c>
      <c r="J23542" s="5" t="s">
        <v>12183</v>
      </c>
      <c r="K23542">
        <v>1</v>
      </c>
      <c r="L23542">
        <v>500</v>
      </c>
    </row>
    <row r="23543" spans="1:12" hidden="1" x14ac:dyDescent="0.35">
      <c r="A23543" s="5" t="s">
        <v>38174</v>
      </c>
      <c r="B23543" s="5" t="s">
        <v>917</v>
      </c>
      <c r="C23543">
        <v>1</v>
      </c>
      <c r="D23543">
        <v>1</v>
      </c>
      <c r="E23543">
        <v>1</v>
      </c>
      <c r="F23543">
        <v>1</v>
      </c>
      <c r="G23543">
        <v>0.75</v>
      </c>
      <c r="H23543" s="5" t="s">
        <v>12185</v>
      </c>
      <c r="I23543" s="5" t="s">
        <v>12186</v>
      </c>
      <c r="J23543" s="5" t="s">
        <v>12193</v>
      </c>
      <c r="K23543">
        <v>1</v>
      </c>
      <c r="L23543">
        <v>360</v>
      </c>
    </row>
    <row r="23544" spans="1:12" hidden="1" x14ac:dyDescent="0.35">
      <c r="A23544" s="5" t="s">
        <v>38175</v>
      </c>
      <c r="B23544" s="5" t="s">
        <v>11548</v>
      </c>
      <c r="C23544">
        <v>0</v>
      </c>
      <c r="D23544">
        <v>1</v>
      </c>
      <c r="E23544">
        <v>1</v>
      </c>
      <c r="F23544">
        <v>1</v>
      </c>
      <c r="G23544">
        <v>0.75</v>
      </c>
      <c r="H23544" s="5" t="s">
        <v>12200</v>
      </c>
      <c r="I23544" s="5" t="s">
        <v>12300</v>
      </c>
      <c r="J23544" s="5" t="s">
        <v>12183</v>
      </c>
      <c r="K23544">
        <v>1</v>
      </c>
      <c r="L23544">
        <v>270</v>
      </c>
    </row>
    <row r="23545" spans="1:12" hidden="1" x14ac:dyDescent="0.35">
      <c r="A23545" s="5" t="s">
        <v>38176</v>
      </c>
      <c r="B23545" s="5" t="s">
        <v>11549</v>
      </c>
      <c r="C23545">
        <v>0</v>
      </c>
      <c r="D23545">
        <v>1</v>
      </c>
      <c r="E23545">
        <v>1</v>
      </c>
      <c r="F23545">
        <v>1</v>
      </c>
      <c r="G23545">
        <v>0.75</v>
      </c>
      <c r="H23545" s="5" t="s">
        <v>12200</v>
      </c>
      <c r="I23545" s="5" t="s">
        <v>12222</v>
      </c>
      <c r="J23545" s="5" t="s">
        <v>12183</v>
      </c>
      <c r="K23545">
        <v>1</v>
      </c>
      <c r="L23545">
        <v>210</v>
      </c>
    </row>
    <row r="23546" spans="1:12" hidden="1" x14ac:dyDescent="0.35">
      <c r="A23546" s="5" t="s">
        <v>38177</v>
      </c>
      <c r="B23546" s="5" t="s">
        <v>11550</v>
      </c>
      <c r="C23546">
        <v>0</v>
      </c>
      <c r="D23546">
        <v>1</v>
      </c>
      <c r="E23546">
        <v>1</v>
      </c>
      <c r="F23546">
        <v>1</v>
      </c>
      <c r="G23546">
        <v>0.75</v>
      </c>
      <c r="H23546" s="5" t="s">
        <v>12185</v>
      </c>
      <c r="I23546" s="5" t="s">
        <v>12185</v>
      </c>
      <c r="J23546" s="5" t="s">
        <v>12183</v>
      </c>
      <c r="K23546">
        <v>1</v>
      </c>
      <c r="L23546">
        <v>244</v>
      </c>
    </row>
    <row r="23547" spans="1:12" hidden="1" x14ac:dyDescent="0.35">
      <c r="A23547" s="5" t="s">
        <v>38178</v>
      </c>
      <c r="B23547" s="5" t="s">
        <v>5421</v>
      </c>
      <c r="C23547">
        <v>0</v>
      </c>
      <c r="D23547">
        <v>1</v>
      </c>
      <c r="E23547">
        <v>1</v>
      </c>
      <c r="F23547">
        <v>1</v>
      </c>
      <c r="G23547">
        <v>0.75</v>
      </c>
      <c r="H23547" s="5" t="s">
        <v>12185</v>
      </c>
      <c r="I23547" s="5" t="s">
        <v>38179</v>
      </c>
      <c r="J23547" s="5" t="s">
        <v>12183</v>
      </c>
      <c r="K23547">
        <v>1</v>
      </c>
      <c r="L23547">
        <v>446</v>
      </c>
    </row>
    <row r="23548" spans="1:12" hidden="1" x14ac:dyDescent="0.35">
      <c r="A23548" s="5" t="s">
        <v>38180</v>
      </c>
      <c r="B23548" s="5" t="s">
        <v>11266</v>
      </c>
      <c r="C23548">
        <v>1</v>
      </c>
      <c r="D23548">
        <v>1</v>
      </c>
      <c r="E23548">
        <v>1</v>
      </c>
      <c r="F23548">
        <v>1</v>
      </c>
      <c r="G23548">
        <v>0.37</v>
      </c>
      <c r="H23548" s="5" t="s">
        <v>12199</v>
      </c>
      <c r="I23548" s="5" t="s">
        <v>12200</v>
      </c>
      <c r="J23548" s="5" t="s">
        <v>12193</v>
      </c>
      <c r="K23548">
        <v>0</v>
      </c>
      <c r="L23548">
        <v>0</v>
      </c>
    </row>
    <row r="23549" spans="1:12" hidden="1" x14ac:dyDescent="0.35">
      <c r="A23549" s="5" t="s">
        <v>38181</v>
      </c>
      <c r="B23549" s="5" t="s">
        <v>11551</v>
      </c>
      <c r="C23549">
        <v>0</v>
      </c>
      <c r="D23549">
        <v>1</v>
      </c>
      <c r="E23549">
        <v>1</v>
      </c>
      <c r="F23549">
        <v>1</v>
      </c>
      <c r="G23549">
        <v>0.75</v>
      </c>
      <c r="H23549" s="5" t="s">
        <v>12199</v>
      </c>
      <c r="I23549" s="5" t="s">
        <v>12200</v>
      </c>
      <c r="J23549" s="5" t="s">
        <v>12183</v>
      </c>
      <c r="K23549">
        <v>0</v>
      </c>
      <c r="L23549">
        <v>0</v>
      </c>
    </row>
    <row r="23550" spans="1:12" hidden="1" x14ac:dyDescent="0.35">
      <c r="A23550" s="5" t="s">
        <v>38182</v>
      </c>
      <c r="B23550" s="5" t="s">
        <v>11552</v>
      </c>
      <c r="C23550">
        <v>0</v>
      </c>
      <c r="D23550">
        <v>1</v>
      </c>
      <c r="E23550">
        <v>1</v>
      </c>
      <c r="F23550">
        <v>1</v>
      </c>
      <c r="G23550">
        <v>0.75</v>
      </c>
      <c r="H23550" s="5" t="s">
        <v>12200</v>
      </c>
      <c r="I23550" s="5" t="s">
        <v>12300</v>
      </c>
      <c r="J23550" s="5" t="s">
        <v>12183</v>
      </c>
      <c r="K23550">
        <v>1</v>
      </c>
      <c r="L23550">
        <v>160</v>
      </c>
    </row>
    <row r="23551" spans="1:12" hidden="1" x14ac:dyDescent="0.35">
      <c r="A23551" s="5" t="s">
        <v>38183</v>
      </c>
      <c r="B23551" s="5" t="s">
        <v>11553</v>
      </c>
      <c r="C23551">
        <v>0</v>
      </c>
      <c r="D23551">
        <v>1</v>
      </c>
      <c r="E23551">
        <v>1</v>
      </c>
      <c r="F23551">
        <v>1</v>
      </c>
      <c r="G23551">
        <v>0.75</v>
      </c>
      <c r="H23551" s="5" t="s">
        <v>12199</v>
      </c>
      <c r="I23551" s="5" t="s">
        <v>12200</v>
      </c>
      <c r="J23551" s="5" t="s">
        <v>12183</v>
      </c>
      <c r="K23551">
        <v>1</v>
      </c>
      <c r="L23551">
        <v>210</v>
      </c>
    </row>
    <row r="23552" spans="1:12" hidden="1" x14ac:dyDescent="0.35">
      <c r="A23552" s="5" t="s">
        <v>38184</v>
      </c>
      <c r="B23552" s="5" t="s">
        <v>6107</v>
      </c>
      <c r="C23552">
        <v>0</v>
      </c>
      <c r="D23552">
        <v>1</v>
      </c>
      <c r="E23552">
        <v>1</v>
      </c>
      <c r="F23552">
        <v>1</v>
      </c>
      <c r="G23552">
        <v>0.75</v>
      </c>
      <c r="H23552" s="5" t="s">
        <v>12199</v>
      </c>
      <c r="I23552" s="5" t="s">
        <v>12200</v>
      </c>
      <c r="J23552" s="5" t="s">
        <v>12183</v>
      </c>
      <c r="K23552">
        <v>1</v>
      </c>
      <c r="L23552">
        <v>210</v>
      </c>
    </row>
    <row r="23553" spans="1:12" hidden="1" x14ac:dyDescent="0.35">
      <c r="A23553" s="5" t="s">
        <v>38185</v>
      </c>
      <c r="B23553" s="5" t="s">
        <v>11554</v>
      </c>
      <c r="C23553">
        <v>0</v>
      </c>
      <c r="D23553">
        <v>1</v>
      </c>
      <c r="E23553">
        <v>1</v>
      </c>
      <c r="F23553">
        <v>1</v>
      </c>
      <c r="G23553">
        <v>1.5</v>
      </c>
      <c r="H23553" s="5" t="s">
        <v>12199</v>
      </c>
      <c r="I23553" s="5" t="s">
        <v>12200</v>
      </c>
      <c r="J23553" s="5" t="s">
        <v>12183</v>
      </c>
      <c r="K23553">
        <v>1</v>
      </c>
      <c r="L23553">
        <v>250</v>
      </c>
    </row>
    <row r="23554" spans="1:12" hidden="1" x14ac:dyDescent="0.35">
      <c r="A23554" s="5" t="s">
        <v>38186</v>
      </c>
      <c r="B23554" s="5" t="s">
        <v>6194</v>
      </c>
      <c r="C23554">
        <v>0</v>
      </c>
      <c r="D23554">
        <v>1</v>
      </c>
      <c r="E23554">
        <v>1</v>
      </c>
      <c r="F23554">
        <v>1</v>
      </c>
      <c r="G23554">
        <v>0.75</v>
      </c>
      <c r="H23554" s="5" t="s">
        <v>12199</v>
      </c>
      <c r="I23554" s="5" t="s">
        <v>12200</v>
      </c>
      <c r="J23554" s="5" t="s">
        <v>12183</v>
      </c>
      <c r="K23554">
        <v>1</v>
      </c>
      <c r="L23554">
        <v>210</v>
      </c>
    </row>
    <row r="23555" spans="1:12" hidden="1" x14ac:dyDescent="0.35">
      <c r="A23555" s="5" t="s">
        <v>38187</v>
      </c>
      <c r="B23555" s="5" t="s">
        <v>11555</v>
      </c>
      <c r="C23555">
        <v>0</v>
      </c>
      <c r="D23555">
        <v>1</v>
      </c>
      <c r="E23555">
        <v>1</v>
      </c>
      <c r="F23555">
        <v>1</v>
      </c>
      <c r="G23555">
        <v>0.75</v>
      </c>
      <c r="H23555" s="5" t="s">
        <v>12199</v>
      </c>
      <c r="I23555" s="5" t="s">
        <v>12200</v>
      </c>
      <c r="J23555" s="5" t="s">
        <v>12183</v>
      </c>
      <c r="K23555">
        <v>1</v>
      </c>
      <c r="L23555">
        <v>175</v>
      </c>
    </row>
    <row r="23556" spans="1:12" hidden="1" x14ac:dyDescent="0.35">
      <c r="A23556" s="5" t="s">
        <v>38188</v>
      </c>
      <c r="B23556" s="5" t="s">
        <v>8721</v>
      </c>
      <c r="C23556">
        <v>0</v>
      </c>
      <c r="D23556">
        <v>1</v>
      </c>
      <c r="E23556">
        <v>1</v>
      </c>
      <c r="F23556">
        <v>1</v>
      </c>
      <c r="G23556">
        <v>0.75</v>
      </c>
      <c r="H23556" s="5" t="s">
        <v>12190</v>
      </c>
      <c r="I23556" s="5" t="s">
        <v>14217</v>
      </c>
      <c r="J23556" s="5" t="s">
        <v>12183</v>
      </c>
      <c r="K23556">
        <v>1</v>
      </c>
      <c r="L23556">
        <v>720</v>
      </c>
    </row>
    <row r="23557" spans="1:12" hidden="1" x14ac:dyDescent="0.35">
      <c r="A23557" s="5" t="s">
        <v>38189</v>
      </c>
      <c r="B23557" s="5" t="s">
        <v>8721</v>
      </c>
      <c r="C23557">
        <v>0</v>
      </c>
      <c r="D23557">
        <v>1</v>
      </c>
      <c r="E23557">
        <v>1</v>
      </c>
      <c r="F23557">
        <v>1</v>
      </c>
      <c r="G23557">
        <v>0.75</v>
      </c>
      <c r="H23557" s="5" t="s">
        <v>12582</v>
      </c>
      <c r="I23557" s="5" t="s">
        <v>31139</v>
      </c>
      <c r="J23557" s="5" t="s">
        <v>12183</v>
      </c>
      <c r="K23557">
        <v>0</v>
      </c>
      <c r="L23557">
        <v>0</v>
      </c>
    </row>
    <row r="23558" spans="1:12" hidden="1" x14ac:dyDescent="0.35">
      <c r="A23558" s="5" t="s">
        <v>38190</v>
      </c>
      <c r="B23558" s="5" t="s">
        <v>8877</v>
      </c>
      <c r="C23558">
        <v>0</v>
      </c>
      <c r="D23558">
        <v>1</v>
      </c>
      <c r="E23558">
        <v>1</v>
      </c>
      <c r="F23558">
        <v>1</v>
      </c>
      <c r="G23558">
        <v>0.75</v>
      </c>
      <c r="H23558" s="5" t="s">
        <v>12190</v>
      </c>
      <c r="I23558" s="5" t="s">
        <v>31148</v>
      </c>
      <c r="J23558" s="5" t="s">
        <v>12183</v>
      </c>
      <c r="K23558">
        <v>1</v>
      </c>
      <c r="L23558">
        <v>140</v>
      </c>
    </row>
    <row r="23559" spans="1:12" hidden="1" x14ac:dyDescent="0.35">
      <c r="A23559" s="5" t="s">
        <v>38191</v>
      </c>
      <c r="B23559" s="5" t="s">
        <v>8939</v>
      </c>
      <c r="C23559">
        <v>0</v>
      </c>
      <c r="D23559">
        <v>1</v>
      </c>
      <c r="E23559">
        <v>1</v>
      </c>
      <c r="F23559">
        <v>1</v>
      </c>
      <c r="G23559">
        <v>0.75</v>
      </c>
      <c r="H23559" s="5" t="s">
        <v>12200</v>
      </c>
      <c r="I23559" s="5" t="s">
        <v>18736</v>
      </c>
      <c r="J23559" s="5" t="s">
        <v>12183</v>
      </c>
      <c r="K23559">
        <v>1</v>
      </c>
      <c r="L23559">
        <v>90</v>
      </c>
    </row>
    <row r="23560" spans="1:12" hidden="1" x14ac:dyDescent="0.35">
      <c r="A23560" s="5" t="s">
        <v>38192</v>
      </c>
      <c r="B23560" s="5" t="s">
        <v>9009</v>
      </c>
      <c r="C23560">
        <v>0</v>
      </c>
      <c r="D23560">
        <v>1</v>
      </c>
      <c r="E23560">
        <v>1</v>
      </c>
      <c r="F23560">
        <v>1</v>
      </c>
      <c r="G23560">
        <v>0.75</v>
      </c>
      <c r="H23560" s="5" t="s">
        <v>12190</v>
      </c>
      <c r="I23560" s="5" t="s">
        <v>12523</v>
      </c>
      <c r="J23560" s="5" t="s">
        <v>12183</v>
      </c>
      <c r="K23560">
        <v>0</v>
      </c>
      <c r="L23560">
        <v>0</v>
      </c>
    </row>
    <row r="23561" spans="1:12" hidden="1" x14ac:dyDescent="0.35">
      <c r="A23561" s="5" t="s">
        <v>38193</v>
      </c>
      <c r="B23561" s="5" t="s">
        <v>6994</v>
      </c>
      <c r="C23561">
        <v>0</v>
      </c>
      <c r="D23561">
        <v>1</v>
      </c>
      <c r="E23561">
        <v>1</v>
      </c>
      <c r="F23561">
        <v>1</v>
      </c>
      <c r="G23561">
        <v>1.5</v>
      </c>
      <c r="H23561" s="5" t="s">
        <v>12200</v>
      </c>
      <c r="I23561" s="5" t="s">
        <v>12701</v>
      </c>
      <c r="J23561" s="5" t="s">
        <v>12183</v>
      </c>
      <c r="K23561">
        <v>1</v>
      </c>
      <c r="L23561">
        <v>390</v>
      </c>
    </row>
    <row r="23562" spans="1:12" hidden="1" x14ac:dyDescent="0.35">
      <c r="A23562" s="5" t="s">
        <v>38194</v>
      </c>
      <c r="B23562" s="5" t="s">
        <v>5656</v>
      </c>
      <c r="C23562">
        <v>0</v>
      </c>
      <c r="D23562">
        <v>1</v>
      </c>
      <c r="E23562">
        <v>1</v>
      </c>
      <c r="F23562">
        <v>1</v>
      </c>
      <c r="G23562">
        <v>1.5</v>
      </c>
      <c r="H23562" s="5" t="s">
        <v>12199</v>
      </c>
      <c r="I23562" s="5" t="s">
        <v>12200</v>
      </c>
      <c r="J23562" s="5" t="s">
        <v>12183</v>
      </c>
      <c r="K23562">
        <v>0</v>
      </c>
      <c r="L23562">
        <v>0</v>
      </c>
    </row>
    <row r="23563" spans="1:12" x14ac:dyDescent="0.35">
      <c r="A23563" s="5" t="s">
        <v>38195</v>
      </c>
      <c r="B23563" s="5" t="s">
        <v>5656</v>
      </c>
      <c r="C23563">
        <v>0</v>
      </c>
      <c r="D23563">
        <v>1</v>
      </c>
      <c r="E23563">
        <v>1</v>
      </c>
      <c r="F23563">
        <v>1</v>
      </c>
      <c r="G23563">
        <v>1.5</v>
      </c>
      <c r="H23563" s="5" t="s">
        <v>12202</v>
      </c>
      <c r="I23563" s="5" t="s">
        <v>12202</v>
      </c>
      <c r="J23563" s="5" t="s">
        <v>12183</v>
      </c>
      <c r="K23563">
        <v>0</v>
      </c>
      <c r="L23563">
        <v>0</v>
      </c>
    </row>
    <row r="23564" spans="1:12" hidden="1" x14ac:dyDescent="0.35">
      <c r="A23564" s="5" t="s">
        <v>38196</v>
      </c>
      <c r="B23564" s="5" t="s">
        <v>5735</v>
      </c>
      <c r="C23564">
        <v>0</v>
      </c>
      <c r="D23564">
        <v>1</v>
      </c>
      <c r="E23564">
        <v>1</v>
      </c>
      <c r="F23564">
        <v>1</v>
      </c>
      <c r="G23564">
        <v>0.75</v>
      </c>
      <c r="H23564" s="5" t="s">
        <v>12199</v>
      </c>
      <c r="I23564" s="5" t="s">
        <v>12200</v>
      </c>
      <c r="J23564" s="5" t="s">
        <v>12183</v>
      </c>
      <c r="K23564">
        <v>0</v>
      </c>
      <c r="L23564">
        <v>0</v>
      </c>
    </row>
    <row r="23565" spans="1:12" hidden="1" x14ac:dyDescent="0.35">
      <c r="A23565" s="5" t="s">
        <v>38197</v>
      </c>
      <c r="B23565" s="5" t="s">
        <v>5732</v>
      </c>
      <c r="C23565">
        <v>0</v>
      </c>
      <c r="D23565">
        <v>1</v>
      </c>
      <c r="E23565">
        <v>1</v>
      </c>
      <c r="F23565">
        <v>1</v>
      </c>
      <c r="G23565">
        <v>1.5</v>
      </c>
      <c r="H23565" s="5" t="s">
        <v>12199</v>
      </c>
      <c r="I23565" s="5" t="s">
        <v>12200</v>
      </c>
      <c r="J23565" s="5" t="s">
        <v>12183</v>
      </c>
      <c r="K23565">
        <v>0</v>
      </c>
      <c r="L23565">
        <v>0</v>
      </c>
    </row>
    <row r="23566" spans="1:12" hidden="1" x14ac:dyDescent="0.35">
      <c r="A23566" s="5" t="s">
        <v>38198</v>
      </c>
      <c r="B23566" s="5" t="s">
        <v>5732</v>
      </c>
      <c r="C23566">
        <v>0</v>
      </c>
      <c r="D23566">
        <v>1</v>
      </c>
      <c r="E23566">
        <v>1</v>
      </c>
      <c r="F23566">
        <v>1</v>
      </c>
      <c r="G23566">
        <v>1.5</v>
      </c>
      <c r="H23566" s="5" t="s">
        <v>12199</v>
      </c>
      <c r="I23566" s="5" t="s">
        <v>12200</v>
      </c>
      <c r="J23566" s="5" t="s">
        <v>12183</v>
      </c>
      <c r="K23566">
        <v>0</v>
      </c>
      <c r="L23566">
        <v>0</v>
      </c>
    </row>
    <row r="23567" spans="1:12" hidden="1" x14ac:dyDescent="0.35">
      <c r="A23567" s="5" t="s">
        <v>38199</v>
      </c>
      <c r="B23567" s="5" t="s">
        <v>10420</v>
      </c>
      <c r="C23567">
        <v>1</v>
      </c>
      <c r="D23567">
        <v>1</v>
      </c>
      <c r="E23567">
        <v>1</v>
      </c>
      <c r="F23567">
        <v>1</v>
      </c>
      <c r="G23567">
        <v>0.75</v>
      </c>
      <c r="H23567" s="5" t="s">
        <v>12200</v>
      </c>
      <c r="I23567" s="5" t="s">
        <v>13253</v>
      </c>
      <c r="J23567" s="5" t="s">
        <v>12193</v>
      </c>
      <c r="K23567">
        <v>1</v>
      </c>
      <c r="L23567">
        <v>960</v>
      </c>
    </row>
    <row r="23568" spans="1:12" hidden="1" x14ac:dyDescent="0.35">
      <c r="A23568" s="5" t="s">
        <v>38200</v>
      </c>
      <c r="B23568" s="5" t="s">
        <v>10420</v>
      </c>
      <c r="C23568">
        <v>1</v>
      </c>
      <c r="D23568">
        <v>1</v>
      </c>
      <c r="E23568">
        <v>1</v>
      </c>
      <c r="F23568">
        <v>1</v>
      </c>
      <c r="G23568">
        <v>0.75</v>
      </c>
      <c r="H23568" s="5" t="s">
        <v>12200</v>
      </c>
      <c r="I23568" s="5" t="s">
        <v>12375</v>
      </c>
      <c r="J23568" s="5" t="s">
        <v>12193</v>
      </c>
      <c r="K23568">
        <v>0</v>
      </c>
      <c r="L23568">
        <v>0</v>
      </c>
    </row>
    <row r="23569" spans="1:12" hidden="1" x14ac:dyDescent="0.35">
      <c r="A23569" s="5" t="s">
        <v>38201</v>
      </c>
      <c r="B23569" s="5" t="s">
        <v>10420</v>
      </c>
      <c r="C23569">
        <v>1</v>
      </c>
      <c r="D23569">
        <v>1</v>
      </c>
      <c r="E23569">
        <v>1</v>
      </c>
      <c r="F23569">
        <v>1</v>
      </c>
      <c r="G23569">
        <v>0.75</v>
      </c>
      <c r="H23569" s="5" t="s">
        <v>12200</v>
      </c>
      <c r="I23569" s="5" t="s">
        <v>12375</v>
      </c>
      <c r="J23569" s="5" t="s">
        <v>12193</v>
      </c>
      <c r="K23569">
        <v>0</v>
      </c>
      <c r="L23569">
        <v>0</v>
      </c>
    </row>
    <row r="23570" spans="1:12" hidden="1" x14ac:dyDescent="0.35">
      <c r="A23570" s="5" t="s">
        <v>38202</v>
      </c>
      <c r="B23570" s="5" t="s">
        <v>10420</v>
      </c>
      <c r="C23570">
        <v>1</v>
      </c>
      <c r="D23570">
        <v>1</v>
      </c>
      <c r="E23570">
        <v>1</v>
      </c>
      <c r="F23570">
        <v>1</v>
      </c>
      <c r="G23570">
        <v>0.75</v>
      </c>
      <c r="H23570" s="5" t="s">
        <v>12190</v>
      </c>
      <c r="I23570" s="5" t="s">
        <v>13736</v>
      </c>
      <c r="J23570" s="5" t="s">
        <v>12193</v>
      </c>
      <c r="K23570">
        <v>0</v>
      </c>
      <c r="L23570">
        <v>0</v>
      </c>
    </row>
    <row r="23571" spans="1:12" hidden="1" x14ac:dyDescent="0.35">
      <c r="A23571" s="5" t="s">
        <v>38203</v>
      </c>
      <c r="B23571" s="5" t="s">
        <v>2221</v>
      </c>
      <c r="C23571">
        <v>1</v>
      </c>
      <c r="D23571">
        <v>1</v>
      </c>
      <c r="E23571">
        <v>1</v>
      </c>
      <c r="F23571">
        <v>1</v>
      </c>
      <c r="G23571">
        <v>0.75</v>
      </c>
      <c r="H23571" s="5" t="s">
        <v>12181</v>
      </c>
      <c r="I23571" s="5" t="s">
        <v>12679</v>
      </c>
      <c r="J23571" s="5" t="s">
        <v>12193</v>
      </c>
      <c r="K23571">
        <v>1</v>
      </c>
      <c r="L23571">
        <v>210</v>
      </c>
    </row>
    <row r="23572" spans="1:12" hidden="1" x14ac:dyDescent="0.35">
      <c r="A23572" s="5" t="s">
        <v>38204</v>
      </c>
      <c r="B23572" s="5" t="s">
        <v>11556</v>
      </c>
      <c r="C23572">
        <v>1</v>
      </c>
      <c r="D23572">
        <v>1</v>
      </c>
      <c r="E23572">
        <v>1</v>
      </c>
      <c r="F23572">
        <v>1</v>
      </c>
      <c r="G23572">
        <v>3</v>
      </c>
      <c r="H23572" s="5" t="s">
        <v>12190</v>
      </c>
      <c r="I23572" s="5" t="s">
        <v>12190</v>
      </c>
      <c r="J23572" s="5" t="s">
        <v>12193</v>
      </c>
      <c r="K23572">
        <v>1</v>
      </c>
      <c r="L23572">
        <v>1055</v>
      </c>
    </row>
    <row r="23573" spans="1:12" hidden="1" x14ac:dyDescent="0.35">
      <c r="A23573" s="5" t="s">
        <v>38205</v>
      </c>
      <c r="B23573" s="5" t="s">
        <v>11557</v>
      </c>
      <c r="C23573">
        <v>1</v>
      </c>
      <c r="D23573">
        <v>1</v>
      </c>
      <c r="E23573">
        <v>1</v>
      </c>
      <c r="F23573">
        <v>1</v>
      </c>
      <c r="G23573">
        <v>0.75</v>
      </c>
      <c r="H23573" s="5" t="s">
        <v>12200</v>
      </c>
      <c r="I23573" s="5" t="s">
        <v>38206</v>
      </c>
      <c r="J23573" s="5" t="s">
        <v>12193</v>
      </c>
      <c r="K23573">
        <v>1</v>
      </c>
      <c r="L23573">
        <v>21</v>
      </c>
    </row>
    <row r="23574" spans="1:12" hidden="1" x14ac:dyDescent="0.35">
      <c r="A23574" s="5" t="s">
        <v>38207</v>
      </c>
      <c r="B23574" s="5" t="s">
        <v>11557</v>
      </c>
      <c r="C23574">
        <v>1</v>
      </c>
      <c r="D23574">
        <v>1</v>
      </c>
      <c r="E23574">
        <v>1</v>
      </c>
      <c r="F23574">
        <v>1</v>
      </c>
      <c r="G23574">
        <v>0.75</v>
      </c>
      <c r="H23574" s="5" t="s">
        <v>12200</v>
      </c>
      <c r="I23574" s="5" t="s">
        <v>38208</v>
      </c>
      <c r="J23574" s="5" t="s">
        <v>12193</v>
      </c>
      <c r="K23574">
        <v>1</v>
      </c>
      <c r="L23574">
        <v>21</v>
      </c>
    </row>
    <row r="23575" spans="1:12" hidden="1" x14ac:dyDescent="0.35">
      <c r="A23575" s="5" t="s">
        <v>38209</v>
      </c>
      <c r="B23575" s="5" t="s">
        <v>11557</v>
      </c>
      <c r="C23575">
        <v>1</v>
      </c>
      <c r="D23575">
        <v>1</v>
      </c>
      <c r="E23575">
        <v>1</v>
      </c>
      <c r="F23575">
        <v>1</v>
      </c>
      <c r="G23575">
        <v>0.75</v>
      </c>
      <c r="H23575" s="5" t="s">
        <v>12200</v>
      </c>
      <c r="I23575" s="5" t="s">
        <v>38210</v>
      </c>
      <c r="J23575" s="5" t="s">
        <v>12193</v>
      </c>
      <c r="K23575">
        <v>1</v>
      </c>
      <c r="L23575">
        <v>21</v>
      </c>
    </row>
    <row r="23576" spans="1:12" hidden="1" x14ac:dyDescent="0.35">
      <c r="A23576" s="5" t="s">
        <v>38211</v>
      </c>
      <c r="B23576" s="5" t="s">
        <v>5736</v>
      </c>
      <c r="C23576">
        <v>1</v>
      </c>
      <c r="D23576">
        <v>1</v>
      </c>
      <c r="E23576">
        <v>1</v>
      </c>
      <c r="F23576">
        <v>1</v>
      </c>
      <c r="G23576">
        <v>0.75</v>
      </c>
      <c r="H23576" s="5" t="s">
        <v>12200</v>
      </c>
      <c r="I23576" s="5" t="s">
        <v>13257</v>
      </c>
      <c r="J23576" s="5" t="s">
        <v>12193</v>
      </c>
      <c r="K23576">
        <v>1</v>
      </c>
      <c r="L23576">
        <v>22</v>
      </c>
    </row>
    <row r="23577" spans="1:12" hidden="1" x14ac:dyDescent="0.35">
      <c r="A23577" s="5" t="s">
        <v>38212</v>
      </c>
      <c r="B23577" s="5" t="s">
        <v>11558</v>
      </c>
      <c r="C23577">
        <v>1</v>
      </c>
      <c r="D23577">
        <v>1</v>
      </c>
      <c r="E23577">
        <v>1</v>
      </c>
      <c r="F23577">
        <v>1</v>
      </c>
      <c r="G23577">
        <v>6</v>
      </c>
      <c r="H23577" s="5" t="s">
        <v>12181</v>
      </c>
      <c r="I23577" s="5" t="s">
        <v>38213</v>
      </c>
      <c r="J23577" s="5" t="s">
        <v>12193</v>
      </c>
      <c r="K23577">
        <v>1</v>
      </c>
      <c r="L23577">
        <v>730</v>
      </c>
    </row>
    <row r="23578" spans="1:12" hidden="1" x14ac:dyDescent="0.35">
      <c r="A23578" s="5" t="s">
        <v>38214</v>
      </c>
      <c r="B23578" s="5" t="s">
        <v>11559</v>
      </c>
      <c r="C23578">
        <v>1</v>
      </c>
      <c r="D23578">
        <v>1</v>
      </c>
      <c r="E23578">
        <v>1</v>
      </c>
      <c r="F23578">
        <v>1</v>
      </c>
      <c r="G23578">
        <v>0.75</v>
      </c>
      <c r="H23578" s="5" t="s">
        <v>12185</v>
      </c>
      <c r="I23578" s="5" t="s">
        <v>38215</v>
      </c>
      <c r="J23578" s="5" t="s">
        <v>12193</v>
      </c>
      <c r="K23578">
        <v>1</v>
      </c>
      <c r="L23578">
        <v>115</v>
      </c>
    </row>
    <row r="23579" spans="1:12" hidden="1" x14ac:dyDescent="0.35">
      <c r="A23579" s="5" t="s">
        <v>38216</v>
      </c>
      <c r="B23579" s="5" t="s">
        <v>11560</v>
      </c>
      <c r="C23579">
        <v>1</v>
      </c>
      <c r="D23579">
        <v>1</v>
      </c>
      <c r="E23579">
        <v>1</v>
      </c>
      <c r="F23579">
        <v>1</v>
      </c>
      <c r="G23579">
        <v>6</v>
      </c>
      <c r="H23579" s="5" t="s">
        <v>12185</v>
      </c>
      <c r="I23579" s="5" t="s">
        <v>38217</v>
      </c>
      <c r="J23579" s="5" t="s">
        <v>12193</v>
      </c>
      <c r="K23579">
        <v>1</v>
      </c>
      <c r="L23579">
        <v>175</v>
      </c>
    </row>
    <row r="23580" spans="1:12" hidden="1" x14ac:dyDescent="0.35">
      <c r="A23580" s="5" t="s">
        <v>38218</v>
      </c>
      <c r="B23580" s="5" t="s">
        <v>7760</v>
      </c>
      <c r="C23580">
        <v>1</v>
      </c>
      <c r="D23580">
        <v>1</v>
      </c>
      <c r="E23580">
        <v>1</v>
      </c>
      <c r="F23580">
        <v>1</v>
      </c>
      <c r="G23580">
        <v>0.75</v>
      </c>
      <c r="H23580" s="5" t="s">
        <v>13155</v>
      </c>
      <c r="I23580" s="5" t="s">
        <v>34923</v>
      </c>
      <c r="J23580" s="5" t="s">
        <v>12193</v>
      </c>
      <c r="K23580">
        <v>0</v>
      </c>
      <c r="L23580">
        <v>0</v>
      </c>
    </row>
    <row r="23581" spans="1:12" x14ac:dyDescent="0.35">
      <c r="A23581" s="5" t="s">
        <v>38219</v>
      </c>
      <c r="B23581" s="5" t="s">
        <v>9665</v>
      </c>
      <c r="C23581">
        <v>0</v>
      </c>
      <c r="D23581">
        <v>1</v>
      </c>
      <c r="E23581">
        <v>1</v>
      </c>
      <c r="F23581">
        <v>1</v>
      </c>
      <c r="G23581">
        <v>0.75</v>
      </c>
      <c r="H23581" s="5" t="s">
        <v>12202</v>
      </c>
      <c r="I23581" s="5" t="s">
        <v>12202</v>
      </c>
      <c r="J23581" s="5" t="s">
        <v>12183</v>
      </c>
      <c r="K23581">
        <v>1</v>
      </c>
      <c r="L23581">
        <v>210</v>
      </c>
    </row>
    <row r="23582" spans="1:12" hidden="1" x14ac:dyDescent="0.35">
      <c r="A23582" s="5" t="s">
        <v>38220</v>
      </c>
      <c r="B23582" s="5" t="s">
        <v>11561</v>
      </c>
      <c r="C23582">
        <v>1</v>
      </c>
      <c r="D23582">
        <v>1</v>
      </c>
      <c r="E23582">
        <v>1</v>
      </c>
      <c r="F23582">
        <v>1</v>
      </c>
      <c r="G23582">
        <v>0.75</v>
      </c>
      <c r="H23582" s="5" t="s">
        <v>12199</v>
      </c>
      <c r="I23582" s="5" t="s">
        <v>12200</v>
      </c>
      <c r="J23582" s="5" t="s">
        <v>12193</v>
      </c>
      <c r="K23582">
        <v>1</v>
      </c>
      <c r="L23582">
        <v>190</v>
      </c>
    </row>
    <row r="23583" spans="1:12" x14ac:dyDescent="0.35">
      <c r="A23583" s="5" t="s">
        <v>38221</v>
      </c>
      <c r="B23583" s="5" t="s">
        <v>11562</v>
      </c>
      <c r="C23583">
        <v>0</v>
      </c>
      <c r="D23583">
        <v>1</v>
      </c>
      <c r="E23583">
        <v>1</v>
      </c>
      <c r="F23583">
        <v>1</v>
      </c>
      <c r="G23583">
        <v>0.75</v>
      </c>
      <c r="H23583" s="5" t="s">
        <v>12202</v>
      </c>
      <c r="I23583" s="5" t="s">
        <v>12202</v>
      </c>
      <c r="J23583" s="5" t="s">
        <v>12183</v>
      </c>
      <c r="K23583">
        <v>0</v>
      </c>
      <c r="L23583">
        <v>0</v>
      </c>
    </row>
    <row r="23584" spans="1:12" x14ac:dyDescent="0.35">
      <c r="A23584" s="5" t="s">
        <v>38222</v>
      </c>
      <c r="B23584" s="5" t="s">
        <v>9665</v>
      </c>
      <c r="C23584">
        <v>0</v>
      </c>
      <c r="D23584">
        <v>1</v>
      </c>
      <c r="E23584">
        <v>1</v>
      </c>
      <c r="F23584">
        <v>1</v>
      </c>
      <c r="G23584">
        <v>0.75</v>
      </c>
      <c r="H23584" s="5" t="s">
        <v>12202</v>
      </c>
      <c r="I23584" s="5" t="s">
        <v>12202</v>
      </c>
      <c r="J23584" s="5" t="s">
        <v>12183</v>
      </c>
      <c r="K23584">
        <v>1</v>
      </c>
      <c r="L23584">
        <v>220</v>
      </c>
    </row>
    <row r="23585" spans="1:12" x14ac:dyDescent="0.35">
      <c r="A23585" s="5" t="s">
        <v>38223</v>
      </c>
      <c r="B23585" s="5" t="s">
        <v>9666</v>
      </c>
      <c r="C23585">
        <v>0</v>
      </c>
      <c r="D23585">
        <v>1</v>
      </c>
      <c r="E23585">
        <v>1</v>
      </c>
      <c r="F23585">
        <v>1</v>
      </c>
      <c r="G23585">
        <v>1.5</v>
      </c>
      <c r="H23585" s="5" t="s">
        <v>12202</v>
      </c>
      <c r="I23585" s="5" t="s">
        <v>12202</v>
      </c>
      <c r="J23585" s="5" t="s">
        <v>12183</v>
      </c>
      <c r="K23585">
        <v>1</v>
      </c>
      <c r="L23585">
        <v>210</v>
      </c>
    </row>
    <row r="23586" spans="1:12" x14ac:dyDescent="0.35">
      <c r="A23586" s="5" t="s">
        <v>38224</v>
      </c>
      <c r="B23586" s="5" t="s">
        <v>9666</v>
      </c>
      <c r="C23586">
        <v>0</v>
      </c>
      <c r="D23586">
        <v>1</v>
      </c>
      <c r="E23586">
        <v>1</v>
      </c>
      <c r="F23586">
        <v>1</v>
      </c>
      <c r="G23586">
        <v>1.5</v>
      </c>
      <c r="H23586" s="5" t="s">
        <v>12202</v>
      </c>
      <c r="I23586" s="5" t="s">
        <v>12202</v>
      </c>
      <c r="J23586" s="5" t="s">
        <v>12183</v>
      </c>
      <c r="K23586">
        <v>1</v>
      </c>
      <c r="L23586">
        <v>140</v>
      </c>
    </row>
    <row r="23587" spans="1:12" x14ac:dyDescent="0.35">
      <c r="A23587" s="5" t="s">
        <v>38225</v>
      </c>
      <c r="B23587" s="5" t="s">
        <v>9666</v>
      </c>
      <c r="C23587">
        <v>0</v>
      </c>
      <c r="D23587">
        <v>1</v>
      </c>
      <c r="E23587">
        <v>1</v>
      </c>
      <c r="F23587">
        <v>1</v>
      </c>
      <c r="G23587">
        <v>1.5</v>
      </c>
      <c r="H23587" s="5" t="s">
        <v>12202</v>
      </c>
      <c r="I23587" s="5" t="s">
        <v>12202</v>
      </c>
      <c r="J23587" s="5" t="s">
        <v>12183</v>
      </c>
      <c r="K23587">
        <v>1</v>
      </c>
      <c r="L23587">
        <v>80</v>
      </c>
    </row>
    <row r="23588" spans="1:12" x14ac:dyDescent="0.35">
      <c r="A23588" s="5" t="s">
        <v>38226</v>
      </c>
      <c r="B23588" s="5" t="s">
        <v>9724</v>
      </c>
      <c r="C23588">
        <v>1</v>
      </c>
      <c r="D23588">
        <v>1</v>
      </c>
      <c r="E23588">
        <v>1</v>
      </c>
      <c r="F23588">
        <v>1</v>
      </c>
      <c r="G23588">
        <v>3</v>
      </c>
      <c r="H23588" s="5" t="s">
        <v>12202</v>
      </c>
      <c r="I23588" s="5" t="s">
        <v>12202</v>
      </c>
      <c r="J23588" s="5" t="s">
        <v>12220</v>
      </c>
      <c r="K23588">
        <v>1</v>
      </c>
      <c r="L23588">
        <v>145</v>
      </c>
    </row>
    <row r="23589" spans="1:12" x14ac:dyDescent="0.35">
      <c r="A23589" s="5" t="s">
        <v>38227</v>
      </c>
      <c r="B23589" s="5" t="s">
        <v>9724</v>
      </c>
      <c r="C23589">
        <v>1</v>
      </c>
      <c r="D23589">
        <v>1</v>
      </c>
      <c r="E23589">
        <v>1</v>
      </c>
      <c r="F23589">
        <v>1</v>
      </c>
      <c r="G23589">
        <v>3</v>
      </c>
      <c r="H23589" s="5" t="s">
        <v>12202</v>
      </c>
      <c r="I23589" s="5" t="s">
        <v>12202</v>
      </c>
      <c r="J23589" s="5" t="s">
        <v>12220</v>
      </c>
      <c r="K23589">
        <v>1</v>
      </c>
      <c r="L23589">
        <v>165</v>
      </c>
    </row>
    <row r="23590" spans="1:12" x14ac:dyDescent="0.35">
      <c r="A23590" s="5" t="s">
        <v>38228</v>
      </c>
      <c r="B23590" s="5" t="s">
        <v>9725</v>
      </c>
      <c r="C23590">
        <v>1</v>
      </c>
      <c r="D23590">
        <v>1</v>
      </c>
      <c r="E23590">
        <v>1</v>
      </c>
      <c r="F23590">
        <v>1</v>
      </c>
      <c r="G23590">
        <v>5</v>
      </c>
      <c r="H23590" s="5" t="s">
        <v>12262</v>
      </c>
      <c r="I23590" s="5" t="s">
        <v>21657</v>
      </c>
      <c r="J23590" s="5" t="s">
        <v>12220</v>
      </c>
      <c r="K23590">
        <v>1</v>
      </c>
      <c r="L23590">
        <v>270</v>
      </c>
    </row>
    <row r="23591" spans="1:12" hidden="1" x14ac:dyDescent="0.35">
      <c r="A23591" s="5" t="s">
        <v>38229</v>
      </c>
      <c r="B23591" s="5" t="s">
        <v>9725</v>
      </c>
      <c r="C23591">
        <v>1</v>
      </c>
      <c r="D23591">
        <v>1</v>
      </c>
      <c r="E23591">
        <v>1</v>
      </c>
      <c r="F23591">
        <v>1</v>
      </c>
      <c r="G23591">
        <v>5</v>
      </c>
      <c r="H23591" s="5" t="s">
        <v>12269</v>
      </c>
      <c r="I23591" s="5" t="s">
        <v>12262</v>
      </c>
      <c r="J23591" s="5" t="s">
        <v>12220</v>
      </c>
      <c r="K23591">
        <v>1</v>
      </c>
      <c r="L23591">
        <v>270</v>
      </c>
    </row>
    <row r="23592" spans="1:12" x14ac:dyDescent="0.35">
      <c r="A23592" s="5" t="s">
        <v>38230</v>
      </c>
      <c r="B23592" s="5" t="s">
        <v>11563</v>
      </c>
      <c r="C23592">
        <v>0</v>
      </c>
      <c r="D23592">
        <v>1</v>
      </c>
      <c r="E23592">
        <v>1</v>
      </c>
      <c r="F23592">
        <v>1</v>
      </c>
      <c r="G23592">
        <v>0.75</v>
      </c>
      <c r="H23592" s="5" t="s">
        <v>12202</v>
      </c>
      <c r="I23592" s="5" t="s">
        <v>12202</v>
      </c>
      <c r="J23592" s="5" t="s">
        <v>12183</v>
      </c>
      <c r="K23592">
        <v>1</v>
      </c>
      <c r="L23592">
        <v>120</v>
      </c>
    </row>
    <row r="23593" spans="1:12" hidden="1" x14ac:dyDescent="0.35">
      <c r="A23593" s="5" t="s">
        <v>38231</v>
      </c>
      <c r="B23593" s="5" t="s">
        <v>11564</v>
      </c>
      <c r="C23593">
        <v>1</v>
      </c>
      <c r="D23593">
        <v>1</v>
      </c>
      <c r="E23593">
        <v>1</v>
      </c>
      <c r="F23593">
        <v>1</v>
      </c>
      <c r="G23593">
        <v>0.7</v>
      </c>
      <c r="H23593" s="5" t="s">
        <v>12254</v>
      </c>
      <c r="I23593" s="5" t="s">
        <v>12254</v>
      </c>
      <c r="J23593" s="5" t="s">
        <v>12220</v>
      </c>
      <c r="K23593">
        <v>1</v>
      </c>
      <c r="L23593">
        <v>240</v>
      </c>
    </row>
    <row r="23594" spans="1:12" hidden="1" x14ac:dyDescent="0.35">
      <c r="A23594" s="5" t="s">
        <v>38232</v>
      </c>
      <c r="B23594" s="5" t="s">
        <v>9756</v>
      </c>
      <c r="C23594">
        <v>0</v>
      </c>
      <c r="D23594">
        <v>1</v>
      </c>
      <c r="E23594">
        <v>1</v>
      </c>
      <c r="F23594">
        <v>1</v>
      </c>
      <c r="G23594">
        <v>0.75</v>
      </c>
      <c r="H23594" s="5" t="s">
        <v>12190</v>
      </c>
      <c r="I23594" s="5" t="s">
        <v>12190</v>
      </c>
      <c r="J23594" s="5" t="s">
        <v>12183</v>
      </c>
      <c r="K23594">
        <v>1</v>
      </c>
      <c r="L23594">
        <v>190</v>
      </c>
    </row>
    <row r="23595" spans="1:12" hidden="1" x14ac:dyDescent="0.35">
      <c r="A23595" s="5" t="s">
        <v>38233</v>
      </c>
      <c r="B23595" s="5" t="s">
        <v>10971</v>
      </c>
      <c r="C23595">
        <v>1</v>
      </c>
      <c r="D23595">
        <v>1</v>
      </c>
      <c r="E23595">
        <v>1</v>
      </c>
      <c r="F23595">
        <v>1</v>
      </c>
      <c r="G23595">
        <v>0.75</v>
      </c>
      <c r="H23595" s="5" t="s">
        <v>12311</v>
      </c>
      <c r="I23595" s="5" t="s">
        <v>14056</v>
      </c>
      <c r="J23595" s="5" t="s">
        <v>12193</v>
      </c>
      <c r="K23595">
        <v>1</v>
      </c>
      <c r="L23595">
        <v>100</v>
      </c>
    </row>
    <row r="23596" spans="1:12" hidden="1" x14ac:dyDescent="0.35">
      <c r="A23596" s="5" t="s">
        <v>38234</v>
      </c>
      <c r="B23596" s="5" t="s">
        <v>10246</v>
      </c>
      <c r="C23596">
        <v>0</v>
      </c>
      <c r="D23596">
        <v>1</v>
      </c>
      <c r="E23596">
        <v>1</v>
      </c>
      <c r="F23596">
        <v>1</v>
      </c>
      <c r="G23596">
        <v>0.75</v>
      </c>
      <c r="H23596" s="5" t="s">
        <v>12199</v>
      </c>
      <c r="I23596" s="5" t="s">
        <v>12200</v>
      </c>
      <c r="J23596" s="5" t="s">
        <v>12183</v>
      </c>
      <c r="K23596">
        <v>0</v>
      </c>
      <c r="L23596">
        <v>0</v>
      </c>
    </row>
    <row r="23597" spans="1:12" hidden="1" x14ac:dyDescent="0.35">
      <c r="A23597" s="5" t="s">
        <v>38235</v>
      </c>
      <c r="B23597" s="5" t="s">
        <v>10771</v>
      </c>
      <c r="C23597">
        <v>0</v>
      </c>
      <c r="D23597">
        <v>1</v>
      </c>
      <c r="E23597">
        <v>1</v>
      </c>
      <c r="F23597">
        <v>1</v>
      </c>
      <c r="G23597">
        <v>0.75</v>
      </c>
      <c r="H23597" s="5" t="s">
        <v>13155</v>
      </c>
      <c r="I23597" s="5" t="s">
        <v>36194</v>
      </c>
      <c r="J23597" s="5" t="s">
        <v>12183</v>
      </c>
      <c r="K23597">
        <v>1</v>
      </c>
      <c r="L23597">
        <v>300</v>
      </c>
    </row>
    <row r="23598" spans="1:12" hidden="1" x14ac:dyDescent="0.35">
      <c r="A23598" s="5" t="s">
        <v>38236</v>
      </c>
      <c r="B23598" s="5" t="s">
        <v>11565</v>
      </c>
      <c r="C23598">
        <v>0</v>
      </c>
      <c r="D23598">
        <v>1</v>
      </c>
      <c r="E23598">
        <v>1</v>
      </c>
      <c r="F23598">
        <v>1</v>
      </c>
      <c r="G23598">
        <v>0.75</v>
      </c>
      <c r="H23598" s="5" t="s">
        <v>12185</v>
      </c>
      <c r="I23598" s="5" t="s">
        <v>38237</v>
      </c>
      <c r="J23598" s="5" t="s">
        <v>12183</v>
      </c>
      <c r="K23598">
        <v>1</v>
      </c>
      <c r="L23598">
        <v>215</v>
      </c>
    </row>
    <row r="23599" spans="1:12" hidden="1" x14ac:dyDescent="0.35">
      <c r="A23599" s="5" t="s">
        <v>38238</v>
      </c>
      <c r="B23599" s="5" t="s">
        <v>11566</v>
      </c>
      <c r="C23599">
        <v>0</v>
      </c>
      <c r="D23599">
        <v>1</v>
      </c>
      <c r="E23599">
        <v>1</v>
      </c>
      <c r="F23599">
        <v>1</v>
      </c>
      <c r="G23599">
        <v>0.75</v>
      </c>
      <c r="H23599" s="5" t="s">
        <v>12254</v>
      </c>
      <c r="I23599" s="5" t="s">
        <v>38239</v>
      </c>
      <c r="J23599" s="5" t="s">
        <v>12183</v>
      </c>
      <c r="K23599">
        <v>1</v>
      </c>
      <c r="L23599">
        <v>35</v>
      </c>
    </row>
    <row r="23600" spans="1:12" hidden="1" x14ac:dyDescent="0.35">
      <c r="A23600" s="5" t="s">
        <v>38240</v>
      </c>
      <c r="B23600" s="5" t="s">
        <v>11040</v>
      </c>
      <c r="C23600">
        <v>0</v>
      </c>
      <c r="D23600">
        <v>1</v>
      </c>
      <c r="E23600">
        <v>1</v>
      </c>
      <c r="F23600">
        <v>1</v>
      </c>
      <c r="G23600">
        <v>0.75</v>
      </c>
      <c r="H23600" s="5" t="s">
        <v>12181</v>
      </c>
      <c r="I23600" s="5" t="s">
        <v>12181</v>
      </c>
      <c r="J23600" s="5" t="s">
        <v>12183</v>
      </c>
      <c r="K23600">
        <v>0</v>
      </c>
      <c r="L23600">
        <v>0</v>
      </c>
    </row>
    <row r="23601" spans="1:12" hidden="1" x14ac:dyDescent="0.35">
      <c r="A23601" s="5" t="s">
        <v>38241</v>
      </c>
      <c r="B23601" s="5" t="s">
        <v>5656</v>
      </c>
      <c r="C23601">
        <v>0</v>
      </c>
      <c r="D23601">
        <v>1</v>
      </c>
      <c r="E23601">
        <v>1</v>
      </c>
      <c r="F23601">
        <v>1</v>
      </c>
      <c r="G23601">
        <v>1.5</v>
      </c>
      <c r="H23601" s="5" t="s">
        <v>12199</v>
      </c>
      <c r="I23601" s="5" t="s">
        <v>12200</v>
      </c>
      <c r="J23601" s="5" t="s">
        <v>12183</v>
      </c>
      <c r="K23601">
        <v>1</v>
      </c>
      <c r="L23601">
        <v>360</v>
      </c>
    </row>
    <row r="23602" spans="1:12" hidden="1" x14ac:dyDescent="0.35">
      <c r="A23602" s="5" t="s">
        <v>38242</v>
      </c>
      <c r="B23602" s="5" t="s">
        <v>11281</v>
      </c>
      <c r="C23602">
        <v>0</v>
      </c>
      <c r="D23602">
        <v>1</v>
      </c>
      <c r="E23602">
        <v>1</v>
      </c>
      <c r="F23602">
        <v>1</v>
      </c>
      <c r="G23602">
        <v>0.75</v>
      </c>
      <c r="H23602" s="5" t="s">
        <v>12181</v>
      </c>
      <c r="I23602" s="5" t="s">
        <v>12181</v>
      </c>
      <c r="J23602" s="5" t="s">
        <v>12183</v>
      </c>
      <c r="K23602">
        <v>0</v>
      </c>
      <c r="L23602">
        <v>0</v>
      </c>
    </row>
    <row r="23603" spans="1:12" hidden="1" x14ac:dyDescent="0.35">
      <c r="A23603" s="5" t="s">
        <v>38243</v>
      </c>
      <c r="B23603" s="5" t="s">
        <v>11065</v>
      </c>
      <c r="C23603">
        <v>0</v>
      </c>
      <c r="D23603">
        <v>1</v>
      </c>
      <c r="E23603">
        <v>1</v>
      </c>
      <c r="F23603">
        <v>1</v>
      </c>
      <c r="G23603">
        <v>0.75</v>
      </c>
      <c r="H23603" s="5" t="s">
        <v>12199</v>
      </c>
      <c r="I23603" s="5" t="s">
        <v>12200</v>
      </c>
      <c r="J23603" s="5" t="s">
        <v>12183</v>
      </c>
      <c r="K23603">
        <v>1</v>
      </c>
      <c r="L23603">
        <v>60</v>
      </c>
    </row>
    <row r="23604" spans="1:12" hidden="1" x14ac:dyDescent="0.35">
      <c r="A23604" s="5" t="s">
        <v>38244</v>
      </c>
      <c r="B23604" s="5" t="s">
        <v>3569</v>
      </c>
      <c r="C23604">
        <v>0</v>
      </c>
      <c r="D23604">
        <v>1</v>
      </c>
      <c r="E23604">
        <v>1</v>
      </c>
      <c r="F23604">
        <v>1</v>
      </c>
      <c r="G23604">
        <v>0.75</v>
      </c>
      <c r="H23604" s="5" t="s">
        <v>12199</v>
      </c>
      <c r="I23604" s="5" t="s">
        <v>12200</v>
      </c>
      <c r="J23604" s="5" t="s">
        <v>12183</v>
      </c>
      <c r="K23604">
        <v>0</v>
      </c>
      <c r="L23604">
        <v>0</v>
      </c>
    </row>
    <row r="23605" spans="1:12" x14ac:dyDescent="0.35">
      <c r="A23605" s="5" t="s">
        <v>38245</v>
      </c>
      <c r="B23605" s="5" t="s">
        <v>11567</v>
      </c>
      <c r="C23605">
        <v>0</v>
      </c>
      <c r="D23605">
        <v>1</v>
      </c>
      <c r="E23605">
        <v>1</v>
      </c>
      <c r="F23605">
        <v>1</v>
      </c>
      <c r="G23605">
        <v>0.75</v>
      </c>
      <c r="H23605" s="5" t="s">
        <v>12202</v>
      </c>
      <c r="I23605" s="5" t="s">
        <v>13314</v>
      </c>
      <c r="J23605" s="5" t="s">
        <v>12183</v>
      </c>
      <c r="K23605">
        <v>1</v>
      </c>
      <c r="L23605">
        <v>42</v>
      </c>
    </row>
    <row r="23606" spans="1:12" hidden="1" x14ac:dyDescent="0.35">
      <c r="A23606" s="5" t="s">
        <v>38246</v>
      </c>
      <c r="B23606" s="5" t="s">
        <v>208</v>
      </c>
      <c r="C23606">
        <v>0</v>
      </c>
      <c r="D23606">
        <v>1</v>
      </c>
      <c r="E23606">
        <v>1</v>
      </c>
      <c r="F23606">
        <v>1</v>
      </c>
      <c r="G23606">
        <v>0.75</v>
      </c>
      <c r="H23606" s="5" t="s">
        <v>12199</v>
      </c>
      <c r="I23606" s="5" t="s">
        <v>12200</v>
      </c>
      <c r="J23606" s="5" t="s">
        <v>12183</v>
      </c>
      <c r="K23606">
        <v>0</v>
      </c>
      <c r="L23606">
        <v>0</v>
      </c>
    </row>
    <row r="23607" spans="1:12" hidden="1" x14ac:dyDescent="0.35">
      <c r="A23607" s="5" t="s">
        <v>38247</v>
      </c>
      <c r="B23607" s="5" t="s">
        <v>10970</v>
      </c>
      <c r="C23607">
        <v>0</v>
      </c>
      <c r="D23607">
        <v>1</v>
      </c>
      <c r="E23607">
        <v>1</v>
      </c>
      <c r="F23607">
        <v>1</v>
      </c>
      <c r="G23607">
        <v>0.75</v>
      </c>
      <c r="H23607" s="5" t="s">
        <v>12582</v>
      </c>
      <c r="I23607" s="5" t="s">
        <v>36691</v>
      </c>
      <c r="J23607" s="5" t="s">
        <v>12183</v>
      </c>
      <c r="K23607">
        <v>0</v>
      </c>
      <c r="L23607">
        <v>0</v>
      </c>
    </row>
    <row r="23608" spans="1:12" hidden="1" x14ac:dyDescent="0.35">
      <c r="A23608" s="5" t="s">
        <v>38248</v>
      </c>
      <c r="B23608" s="5" t="s">
        <v>11568</v>
      </c>
      <c r="C23608">
        <v>1</v>
      </c>
      <c r="D23608">
        <v>1</v>
      </c>
      <c r="E23608">
        <v>1</v>
      </c>
      <c r="F23608">
        <v>1</v>
      </c>
      <c r="G23608">
        <v>0.75</v>
      </c>
      <c r="H23608" s="5" t="s">
        <v>12181</v>
      </c>
      <c r="I23608" s="5" t="s">
        <v>12181</v>
      </c>
      <c r="J23608" s="5" t="s">
        <v>12193</v>
      </c>
      <c r="K23608">
        <v>1</v>
      </c>
      <c r="L23608">
        <v>230</v>
      </c>
    </row>
    <row r="23609" spans="1:12" hidden="1" x14ac:dyDescent="0.35">
      <c r="A23609" s="5" t="s">
        <v>38249</v>
      </c>
      <c r="B23609" s="5" t="s">
        <v>10970</v>
      </c>
      <c r="C23609">
        <v>0</v>
      </c>
      <c r="D23609">
        <v>1</v>
      </c>
      <c r="E23609">
        <v>1</v>
      </c>
      <c r="F23609">
        <v>1</v>
      </c>
      <c r="G23609">
        <v>0.75</v>
      </c>
      <c r="H23609" s="5" t="s">
        <v>12200</v>
      </c>
      <c r="I23609" s="5" t="s">
        <v>12300</v>
      </c>
      <c r="J23609" s="5" t="s">
        <v>12183</v>
      </c>
      <c r="K23609">
        <v>0</v>
      </c>
      <c r="L23609">
        <v>0</v>
      </c>
    </row>
    <row r="23610" spans="1:12" hidden="1" x14ac:dyDescent="0.35">
      <c r="A23610" s="5" t="s">
        <v>38250</v>
      </c>
      <c r="B23610" s="5" t="s">
        <v>10288</v>
      </c>
      <c r="C23610">
        <v>0</v>
      </c>
      <c r="D23610">
        <v>1</v>
      </c>
      <c r="E23610">
        <v>1</v>
      </c>
      <c r="F23610">
        <v>1</v>
      </c>
      <c r="G23610">
        <v>0.75</v>
      </c>
      <c r="H23610" s="5" t="s">
        <v>12200</v>
      </c>
      <c r="I23610" s="5" t="s">
        <v>12300</v>
      </c>
      <c r="J23610" s="5" t="s">
        <v>12183</v>
      </c>
      <c r="K23610">
        <v>0</v>
      </c>
      <c r="L23610">
        <v>0</v>
      </c>
    </row>
    <row r="23611" spans="1:12" hidden="1" x14ac:dyDescent="0.35">
      <c r="A23611" s="5" t="s">
        <v>38251</v>
      </c>
      <c r="B23611" s="5" t="s">
        <v>11569</v>
      </c>
      <c r="C23611">
        <v>0</v>
      </c>
      <c r="D23611">
        <v>1</v>
      </c>
      <c r="E23611">
        <v>1</v>
      </c>
      <c r="F23611">
        <v>1</v>
      </c>
      <c r="G23611">
        <v>0.75</v>
      </c>
      <c r="H23611" s="5" t="s">
        <v>12254</v>
      </c>
      <c r="I23611" s="5" t="s">
        <v>21648</v>
      </c>
      <c r="J23611" s="5" t="s">
        <v>12183</v>
      </c>
      <c r="K23611">
        <v>1</v>
      </c>
      <c r="L23611">
        <v>360</v>
      </c>
    </row>
    <row r="23612" spans="1:12" x14ac:dyDescent="0.35">
      <c r="A23612" s="5" t="s">
        <v>38252</v>
      </c>
      <c r="B23612" s="5" t="s">
        <v>11570</v>
      </c>
      <c r="C23612">
        <v>0</v>
      </c>
      <c r="D23612">
        <v>1</v>
      </c>
      <c r="E23612">
        <v>1</v>
      </c>
      <c r="F23612">
        <v>1</v>
      </c>
      <c r="G23612">
        <v>0.75</v>
      </c>
      <c r="H23612" s="5" t="s">
        <v>12202</v>
      </c>
      <c r="I23612" s="5" t="s">
        <v>12428</v>
      </c>
      <c r="J23612" s="5" t="s">
        <v>12183</v>
      </c>
      <c r="K23612">
        <v>1</v>
      </c>
      <c r="L23612">
        <v>340</v>
      </c>
    </row>
    <row r="23613" spans="1:12" x14ac:dyDescent="0.35">
      <c r="A23613" s="5" t="s">
        <v>38253</v>
      </c>
      <c r="B23613" s="5" t="s">
        <v>11571</v>
      </c>
      <c r="C23613">
        <v>0</v>
      </c>
      <c r="D23613">
        <v>1</v>
      </c>
      <c r="E23613">
        <v>1</v>
      </c>
      <c r="F23613">
        <v>1</v>
      </c>
      <c r="G23613">
        <v>0.75</v>
      </c>
      <c r="H23613" s="5" t="s">
        <v>12202</v>
      </c>
      <c r="I23613" s="5" t="s">
        <v>12202</v>
      </c>
      <c r="J23613" s="5" t="s">
        <v>12183</v>
      </c>
      <c r="K23613">
        <v>1</v>
      </c>
      <c r="L23613">
        <v>390</v>
      </c>
    </row>
    <row r="23614" spans="1:12" x14ac:dyDescent="0.35">
      <c r="A23614" s="5" t="s">
        <v>38254</v>
      </c>
      <c r="B23614" s="5" t="s">
        <v>11572</v>
      </c>
      <c r="C23614">
        <v>0</v>
      </c>
      <c r="D23614">
        <v>1</v>
      </c>
      <c r="E23614">
        <v>1</v>
      </c>
      <c r="F23614">
        <v>1</v>
      </c>
      <c r="G23614">
        <v>0.75</v>
      </c>
      <c r="H23614" s="5" t="s">
        <v>12202</v>
      </c>
      <c r="I23614" s="5" t="s">
        <v>12202</v>
      </c>
      <c r="J23614" s="5" t="s">
        <v>12183</v>
      </c>
      <c r="K23614">
        <v>1</v>
      </c>
      <c r="L23614">
        <v>310</v>
      </c>
    </row>
    <row r="23615" spans="1:12" x14ac:dyDescent="0.35">
      <c r="A23615" s="5" t="s">
        <v>38255</v>
      </c>
      <c r="B23615" s="5" t="s">
        <v>11573</v>
      </c>
      <c r="C23615">
        <v>0</v>
      </c>
      <c r="D23615">
        <v>1</v>
      </c>
      <c r="E23615">
        <v>1</v>
      </c>
      <c r="F23615">
        <v>1</v>
      </c>
      <c r="G23615">
        <v>0.75</v>
      </c>
      <c r="H23615" s="5" t="s">
        <v>12202</v>
      </c>
      <c r="I23615" s="5" t="s">
        <v>12202</v>
      </c>
      <c r="J23615" s="5" t="s">
        <v>12183</v>
      </c>
      <c r="K23615">
        <v>1</v>
      </c>
      <c r="L23615">
        <v>350</v>
      </c>
    </row>
    <row r="23616" spans="1:12" x14ac:dyDescent="0.35">
      <c r="A23616" s="5" t="s">
        <v>38256</v>
      </c>
      <c r="B23616" s="5" t="s">
        <v>11574</v>
      </c>
      <c r="C23616">
        <v>0</v>
      </c>
      <c r="D23616">
        <v>1</v>
      </c>
      <c r="E23616">
        <v>1</v>
      </c>
      <c r="F23616">
        <v>1</v>
      </c>
      <c r="G23616">
        <v>0.75</v>
      </c>
      <c r="H23616" s="5" t="s">
        <v>12202</v>
      </c>
      <c r="I23616" s="5" t="s">
        <v>12202</v>
      </c>
      <c r="J23616" s="5" t="s">
        <v>12183</v>
      </c>
      <c r="K23616">
        <v>1</v>
      </c>
      <c r="L23616">
        <v>310</v>
      </c>
    </row>
    <row r="23617" spans="1:12" x14ac:dyDescent="0.35">
      <c r="A23617" s="5" t="s">
        <v>38257</v>
      </c>
      <c r="B23617" s="5" t="s">
        <v>11575</v>
      </c>
      <c r="C23617">
        <v>0</v>
      </c>
      <c r="D23617">
        <v>1</v>
      </c>
      <c r="E23617">
        <v>1</v>
      </c>
      <c r="F23617">
        <v>1</v>
      </c>
      <c r="G23617">
        <v>0.75</v>
      </c>
      <c r="H23617" s="5" t="s">
        <v>12202</v>
      </c>
      <c r="I23617" s="5" t="s">
        <v>12202</v>
      </c>
      <c r="J23617" s="5" t="s">
        <v>12183</v>
      </c>
      <c r="K23617">
        <v>1</v>
      </c>
      <c r="L23617">
        <v>300</v>
      </c>
    </row>
    <row r="23618" spans="1:12" x14ac:dyDescent="0.35">
      <c r="A23618" s="5" t="s">
        <v>38258</v>
      </c>
      <c r="B23618" s="5" t="s">
        <v>11576</v>
      </c>
      <c r="C23618">
        <v>0</v>
      </c>
      <c r="D23618">
        <v>1</v>
      </c>
      <c r="E23618">
        <v>1</v>
      </c>
      <c r="F23618">
        <v>1</v>
      </c>
      <c r="G23618">
        <v>0.75</v>
      </c>
      <c r="H23618" s="5" t="s">
        <v>12202</v>
      </c>
      <c r="I23618" s="5" t="s">
        <v>12202</v>
      </c>
      <c r="J23618" s="5" t="s">
        <v>12183</v>
      </c>
      <c r="K23618">
        <v>1</v>
      </c>
      <c r="L23618">
        <v>290</v>
      </c>
    </row>
    <row r="23619" spans="1:12" x14ac:dyDescent="0.35">
      <c r="A23619" s="5" t="s">
        <v>38259</v>
      </c>
      <c r="B23619" s="5" t="s">
        <v>11577</v>
      </c>
      <c r="C23619">
        <v>0</v>
      </c>
      <c r="D23619">
        <v>1</v>
      </c>
      <c r="E23619">
        <v>1</v>
      </c>
      <c r="F23619">
        <v>1</v>
      </c>
      <c r="G23619">
        <v>0.75</v>
      </c>
      <c r="H23619" s="5" t="s">
        <v>12202</v>
      </c>
      <c r="I23619" s="5" t="s">
        <v>12202</v>
      </c>
      <c r="J23619" s="5" t="s">
        <v>12183</v>
      </c>
      <c r="K23619">
        <v>1</v>
      </c>
      <c r="L23619">
        <v>300</v>
      </c>
    </row>
    <row r="23620" spans="1:12" hidden="1" x14ac:dyDescent="0.35">
      <c r="A23620" s="5" t="s">
        <v>38260</v>
      </c>
      <c r="B23620" s="5" t="s">
        <v>6563</v>
      </c>
      <c r="C23620">
        <v>1</v>
      </c>
      <c r="D23620">
        <v>1</v>
      </c>
      <c r="E23620">
        <v>1</v>
      </c>
      <c r="F23620">
        <v>1</v>
      </c>
      <c r="G23620">
        <v>0.75</v>
      </c>
      <c r="H23620" s="5" t="s">
        <v>12181</v>
      </c>
      <c r="I23620" s="5" t="s">
        <v>12181</v>
      </c>
      <c r="J23620" s="5" t="s">
        <v>12193</v>
      </c>
      <c r="K23620">
        <v>1</v>
      </c>
      <c r="L23620">
        <v>235</v>
      </c>
    </row>
    <row r="23621" spans="1:12" hidden="1" x14ac:dyDescent="0.35">
      <c r="A23621" s="5" t="s">
        <v>38261</v>
      </c>
      <c r="B23621" s="5" t="s">
        <v>11578</v>
      </c>
      <c r="C23621">
        <v>1</v>
      </c>
      <c r="D23621">
        <v>1</v>
      </c>
      <c r="E23621">
        <v>1</v>
      </c>
      <c r="F23621">
        <v>1</v>
      </c>
      <c r="G23621">
        <v>0.75</v>
      </c>
      <c r="H23621" s="5" t="s">
        <v>12181</v>
      </c>
      <c r="I23621" s="5" t="s">
        <v>12197</v>
      </c>
      <c r="J23621" s="5" t="s">
        <v>12193</v>
      </c>
      <c r="K23621">
        <v>1</v>
      </c>
      <c r="L23621">
        <v>420</v>
      </c>
    </row>
    <row r="23622" spans="1:12" hidden="1" x14ac:dyDescent="0.35">
      <c r="A23622" s="5" t="s">
        <v>38262</v>
      </c>
      <c r="B23622" s="5" t="s">
        <v>11270</v>
      </c>
      <c r="C23622">
        <v>0</v>
      </c>
      <c r="D23622">
        <v>1</v>
      </c>
      <c r="E23622">
        <v>1</v>
      </c>
      <c r="F23622">
        <v>1</v>
      </c>
      <c r="G23622">
        <v>1.5</v>
      </c>
      <c r="H23622" s="5" t="s">
        <v>13310</v>
      </c>
      <c r="I23622" s="5" t="s">
        <v>12311</v>
      </c>
      <c r="J23622" s="5" t="s">
        <v>12183</v>
      </c>
      <c r="K23622">
        <v>1</v>
      </c>
      <c r="L23622">
        <v>450</v>
      </c>
    </row>
    <row r="23623" spans="1:12" hidden="1" x14ac:dyDescent="0.35">
      <c r="A23623" s="5" t="s">
        <v>38263</v>
      </c>
      <c r="B23623" s="5" t="s">
        <v>11270</v>
      </c>
      <c r="C23623">
        <v>0</v>
      </c>
      <c r="D23623">
        <v>1</v>
      </c>
      <c r="E23623">
        <v>1</v>
      </c>
      <c r="F23623">
        <v>1</v>
      </c>
      <c r="G23623">
        <v>1.5</v>
      </c>
      <c r="H23623" s="5" t="s">
        <v>13310</v>
      </c>
      <c r="I23623" s="5" t="s">
        <v>12311</v>
      </c>
      <c r="J23623" s="5" t="s">
        <v>12183</v>
      </c>
      <c r="K23623">
        <v>0</v>
      </c>
      <c r="L23623">
        <v>0</v>
      </c>
    </row>
    <row r="23624" spans="1:12" hidden="1" x14ac:dyDescent="0.35">
      <c r="A23624" s="5" t="s">
        <v>38264</v>
      </c>
      <c r="B23624" s="5" t="s">
        <v>3456</v>
      </c>
      <c r="C23624">
        <v>0</v>
      </c>
      <c r="D23624">
        <v>1</v>
      </c>
      <c r="E23624">
        <v>1</v>
      </c>
      <c r="F23624">
        <v>1</v>
      </c>
      <c r="G23624">
        <v>0.75</v>
      </c>
      <c r="H23624" s="5" t="s">
        <v>12199</v>
      </c>
      <c r="I23624" s="5" t="s">
        <v>12200</v>
      </c>
      <c r="J23624" s="5" t="s">
        <v>12183</v>
      </c>
      <c r="K23624">
        <v>1</v>
      </c>
      <c r="L23624">
        <v>55</v>
      </c>
    </row>
    <row r="23625" spans="1:12" hidden="1" x14ac:dyDescent="0.35">
      <c r="A23625" s="5" t="s">
        <v>38265</v>
      </c>
      <c r="B23625" s="5" t="s">
        <v>6460</v>
      </c>
      <c r="C23625">
        <v>0</v>
      </c>
      <c r="D23625">
        <v>1</v>
      </c>
      <c r="E23625">
        <v>1</v>
      </c>
      <c r="F23625">
        <v>1</v>
      </c>
      <c r="G23625">
        <v>1.5</v>
      </c>
      <c r="H23625" s="5" t="s">
        <v>12181</v>
      </c>
      <c r="I23625" s="5" t="s">
        <v>12181</v>
      </c>
      <c r="J23625" s="5" t="s">
        <v>12183</v>
      </c>
      <c r="K23625">
        <v>1</v>
      </c>
      <c r="L23625">
        <v>55</v>
      </c>
    </row>
    <row r="23626" spans="1:12" hidden="1" x14ac:dyDescent="0.35">
      <c r="A23626" s="5" t="s">
        <v>38266</v>
      </c>
      <c r="B23626" s="5" t="s">
        <v>10880</v>
      </c>
      <c r="C23626">
        <v>0</v>
      </c>
      <c r="D23626">
        <v>1</v>
      </c>
      <c r="E23626">
        <v>1</v>
      </c>
      <c r="F23626">
        <v>1</v>
      </c>
      <c r="G23626">
        <v>0.75</v>
      </c>
      <c r="H23626" s="5" t="s">
        <v>12199</v>
      </c>
      <c r="I23626" s="5" t="s">
        <v>12200</v>
      </c>
      <c r="J23626" s="5" t="s">
        <v>12183</v>
      </c>
      <c r="K23626">
        <v>0</v>
      </c>
      <c r="L23626">
        <v>0</v>
      </c>
    </row>
    <row r="23627" spans="1:12" hidden="1" x14ac:dyDescent="0.35">
      <c r="A23627" s="5" t="s">
        <v>38267</v>
      </c>
      <c r="B23627" s="5" t="s">
        <v>10881</v>
      </c>
      <c r="C23627">
        <v>0</v>
      </c>
      <c r="D23627">
        <v>1</v>
      </c>
      <c r="E23627">
        <v>1</v>
      </c>
      <c r="F23627">
        <v>1</v>
      </c>
      <c r="G23627">
        <v>0.75</v>
      </c>
      <c r="H23627" s="5" t="s">
        <v>12199</v>
      </c>
      <c r="I23627" s="5" t="s">
        <v>12200</v>
      </c>
      <c r="J23627" s="5" t="s">
        <v>12183</v>
      </c>
      <c r="K23627">
        <v>0</v>
      </c>
      <c r="L23627">
        <v>0</v>
      </c>
    </row>
    <row r="23628" spans="1:12" hidden="1" x14ac:dyDescent="0.35">
      <c r="A23628" s="5" t="s">
        <v>38268</v>
      </c>
      <c r="B23628" s="5" t="s">
        <v>10881</v>
      </c>
      <c r="C23628">
        <v>0</v>
      </c>
      <c r="D23628">
        <v>1</v>
      </c>
      <c r="E23628">
        <v>1</v>
      </c>
      <c r="F23628">
        <v>1</v>
      </c>
      <c r="G23628">
        <v>0.75</v>
      </c>
      <c r="H23628" s="5" t="s">
        <v>12199</v>
      </c>
      <c r="I23628" s="5" t="s">
        <v>12200</v>
      </c>
      <c r="J23628" s="5" t="s">
        <v>12183</v>
      </c>
      <c r="K23628">
        <v>0</v>
      </c>
      <c r="L23628">
        <v>0</v>
      </c>
    </row>
    <row r="23629" spans="1:12" x14ac:dyDescent="0.35">
      <c r="A23629" s="5" t="s">
        <v>38269</v>
      </c>
      <c r="B23629" s="5" t="s">
        <v>10882</v>
      </c>
      <c r="C23629">
        <v>0</v>
      </c>
      <c r="D23629">
        <v>1</v>
      </c>
      <c r="E23629">
        <v>1</v>
      </c>
      <c r="F23629">
        <v>1</v>
      </c>
      <c r="G23629">
        <v>1.5</v>
      </c>
      <c r="H23629" s="5" t="s">
        <v>12202</v>
      </c>
      <c r="I23629" s="5" t="s">
        <v>12202</v>
      </c>
      <c r="J23629" s="5" t="s">
        <v>12183</v>
      </c>
      <c r="K23629">
        <v>0</v>
      </c>
      <c r="L23629">
        <v>0</v>
      </c>
    </row>
    <row r="23630" spans="1:12" x14ac:dyDescent="0.35">
      <c r="A23630" s="5" t="s">
        <v>38270</v>
      </c>
      <c r="B23630" s="5" t="s">
        <v>10882</v>
      </c>
      <c r="C23630">
        <v>0</v>
      </c>
      <c r="D23630">
        <v>1</v>
      </c>
      <c r="E23630">
        <v>1</v>
      </c>
      <c r="F23630">
        <v>1</v>
      </c>
      <c r="G23630">
        <v>1.5</v>
      </c>
      <c r="H23630" s="5" t="s">
        <v>12202</v>
      </c>
      <c r="I23630" s="5" t="s">
        <v>12202</v>
      </c>
      <c r="J23630" s="5" t="s">
        <v>12183</v>
      </c>
      <c r="K23630">
        <v>0</v>
      </c>
      <c r="L23630">
        <v>0</v>
      </c>
    </row>
    <row r="23631" spans="1:12" hidden="1" x14ac:dyDescent="0.35">
      <c r="A23631" s="5" t="s">
        <v>38271</v>
      </c>
      <c r="B23631" s="5" t="s">
        <v>10925</v>
      </c>
      <c r="C23631">
        <v>0</v>
      </c>
      <c r="D23631">
        <v>1</v>
      </c>
      <c r="E23631">
        <v>1</v>
      </c>
      <c r="F23631">
        <v>1</v>
      </c>
      <c r="G23631">
        <v>1.5</v>
      </c>
      <c r="H23631" s="5" t="s">
        <v>12199</v>
      </c>
      <c r="I23631" s="5" t="s">
        <v>12200</v>
      </c>
      <c r="J23631" s="5" t="s">
        <v>12183</v>
      </c>
      <c r="K23631">
        <v>0</v>
      </c>
      <c r="L23631">
        <v>0</v>
      </c>
    </row>
    <row r="23632" spans="1:12" hidden="1" x14ac:dyDescent="0.35">
      <c r="A23632" s="5" t="s">
        <v>38272</v>
      </c>
      <c r="B23632" s="5" t="s">
        <v>620</v>
      </c>
      <c r="C23632">
        <v>0</v>
      </c>
      <c r="D23632">
        <v>1</v>
      </c>
      <c r="E23632">
        <v>1</v>
      </c>
      <c r="F23632">
        <v>1</v>
      </c>
      <c r="G23632">
        <v>0.75</v>
      </c>
      <c r="H23632" s="5" t="s">
        <v>12181</v>
      </c>
      <c r="I23632" s="5" t="s">
        <v>12182</v>
      </c>
      <c r="J23632" s="5" t="s">
        <v>12183</v>
      </c>
      <c r="K23632">
        <v>1</v>
      </c>
      <c r="L23632">
        <v>290</v>
      </c>
    </row>
    <row r="23633" spans="1:12" hidden="1" x14ac:dyDescent="0.35">
      <c r="A23633" s="5" t="s">
        <v>38273</v>
      </c>
      <c r="B23633" s="5" t="s">
        <v>11579</v>
      </c>
      <c r="C23633">
        <v>0</v>
      </c>
      <c r="D23633">
        <v>1</v>
      </c>
      <c r="E23633">
        <v>1</v>
      </c>
      <c r="F23633">
        <v>1</v>
      </c>
      <c r="G23633">
        <v>0.75</v>
      </c>
      <c r="H23633" s="5" t="s">
        <v>12582</v>
      </c>
      <c r="I23633" s="5" t="s">
        <v>38274</v>
      </c>
      <c r="J23633" s="5" t="s">
        <v>12183</v>
      </c>
      <c r="K23633">
        <v>1</v>
      </c>
      <c r="L23633">
        <v>270</v>
      </c>
    </row>
    <row r="23634" spans="1:12" hidden="1" x14ac:dyDescent="0.35">
      <c r="A23634" s="5" t="s">
        <v>38275</v>
      </c>
      <c r="B23634" s="5" t="s">
        <v>11295</v>
      </c>
      <c r="C23634">
        <v>1</v>
      </c>
      <c r="D23634">
        <v>1</v>
      </c>
      <c r="E23634">
        <v>1</v>
      </c>
      <c r="F23634">
        <v>1</v>
      </c>
      <c r="G23634">
        <v>0.75</v>
      </c>
      <c r="H23634" s="5" t="s">
        <v>12181</v>
      </c>
      <c r="I23634" s="5" t="s">
        <v>12182</v>
      </c>
      <c r="J23634" s="5" t="s">
        <v>12193</v>
      </c>
      <c r="K23634">
        <v>1</v>
      </c>
      <c r="L23634">
        <v>225</v>
      </c>
    </row>
    <row r="23635" spans="1:12" hidden="1" x14ac:dyDescent="0.35">
      <c r="A23635" s="5" t="s">
        <v>38276</v>
      </c>
      <c r="B23635" s="5" t="s">
        <v>11580</v>
      </c>
      <c r="C23635">
        <v>0</v>
      </c>
      <c r="D23635">
        <v>1</v>
      </c>
      <c r="E23635">
        <v>1</v>
      </c>
      <c r="F23635">
        <v>1</v>
      </c>
      <c r="G23635">
        <v>0.75</v>
      </c>
      <c r="H23635" s="5" t="s">
        <v>12181</v>
      </c>
      <c r="I23635" s="5" t="s">
        <v>13136</v>
      </c>
      <c r="J23635" s="5" t="s">
        <v>12183</v>
      </c>
      <c r="K23635">
        <v>1</v>
      </c>
      <c r="L23635">
        <v>170</v>
      </c>
    </row>
    <row r="23636" spans="1:12" hidden="1" x14ac:dyDescent="0.35">
      <c r="A23636" s="5" t="s">
        <v>38277</v>
      </c>
      <c r="B23636" s="5" t="s">
        <v>11581</v>
      </c>
      <c r="C23636">
        <v>0</v>
      </c>
      <c r="D23636">
        <v>1</v>
      </c>
      <c r="E23636">
        <v>1</v>
      </c>
      <c r="F23636">
        <v>1</v>
      </c>
      <c r="G23636">
        <v>0.75</v>
      </c>
      <c r="H23636" s="5" t="s">
        <v>12181</v>
      </c>
      <c r="I23636" s="5" t="s">
        <v>12181</v>
      </c>
      <c r="J23636" s="5" t="s">
        <v>12183</v>
      </c>
      <c r="K23636">
        <v>1</v>
      </c>
      <c r="L23636">
        <v>190</v>
      </c>
    </row>
    <row r="23637" spans="1:12" hidden="1" x14ac:dyDescent="0.35">
      <c r="A23637" s="5" t="s">
        <v>38278</v>
      </c>
      <c r="B23637" s="5" t="s">
        <v>38</v>
      </c>
      <c r="C23637">
        <v>0</v>
      </c>
      <c r="D23637">
        <v>1</v>
      </c>
      <c r="E23637">
        <v>1</v>
      </c>
      <c r="F23637">
        <v>1</v>
      </c>
      <c r="G23637">
        <v>0.75</v>
      </c>
      <c r="H23637" s="5" t="s">
        <v>12199</v>
      </c>
      <c r="I23637" s="5" t="s">
        <v>12200</v>
      </c>
      <c r="J23637" s="5" t="s">
        <v>12183</v>
      </c>
      <c r="K23637">
        <v>0</v>
      </c>
      <c r="L23637">
        <v>0</v>
      </c>
    </row>
    <row r="23638" spans="1:12" hidden="1" x14ac:dyDescent="0.35">
      <c r="A23638" s="5" t="s">
        <v>38279</v>
      </c>
      <c r="B23638" s="5" t="s">
        <v>11582</v>
      </c>
      <c r="C23638">
        <v>0</v>
      </c>
      <c r="D23638">
        <v>1</v>
      </c>
      <c r="E23638">
        <v>1</v>
      </c>
      <c r="F23638">
        <v>1</v>
      </c>
      <c r="G23638">
        <v>0.75</v>
      </c>
      <c r="H23638" s="5" t="s">
        <v>12190</v>
      </c>
      <c r="I23638" s="5" t="s">
        <v>38280</v>
      </c>
      <c r="J23638" s="5" t="s">
        <v>12183</v>
      </c>
      <c r="K23638">
        <v>1</v>
      </c>
      <c r="L23638">
        <v>140</v>
      </c>
    </row>
    <row r="23639" spans="1:12" hidden="1" x14ac:dyDescent="0.35">
      <c r="A23639" s="5" t="s">
        <v>38281</v>
      </c>
      <c r="B23639" s="5" t="s">
        <v>3683</v>
      </c>
      <c r="C23639">
        <v>1</v>
      </c>
      <c r="D23639">
        <v>1</v>
      </c>
      <c r="E23639">
        <v>1</v>
      </c>
      <c r="F23639">
        <v>1</v>
      </c>
      <c r="G23639">
        <v>0.75</v>
      </c>
      <c r="H23639" s="5" t="s">
        <v>12185</v>
      </c>
      <c r="I23639" s="5" t="s">
        <v>12186</v>
      </c>
      <c r="J23639" s="5" t="s">
        <v>12193</v>
      </c>
      <c r="K23639">
        <v>1</v>
      </c>
      <c r="L23639">
        <v>580</v>
      </c>
    </row>
    <row r="23640" spans="1:12" hidden="1" x14ac:dyDescent="0.35">
      <c r="A23640" s="5" t="s">
        <v>38282</v>
      </c>
      <c r="B23640" s="5" t="s">
        <v>11241</v>
      </c>
      <c r="C23640">
        <v>1</v>
      </c>
      <c r="D23640">
        <v>1</v>
      </c>
      <c r="E23640">
        <v>1</v>
      </c>
      <c r="F23640">
        <v>1</v>
      </c>
      <c r="G23640">
        <v>0.75</v>
      </c>
      <c r="H23640" s="5" t="s">
        <v>12185</v>
      </c>
      <c r="I23640" s="5" t="s">
        <v>12881</v>
      </c>
      <c r="J23640" s="5" t="s">
        <v>12193</v>
      </c>
      <c r="K23640">
        <v>0</v>
      </c>
      <c r="L23640">
        <v>0</v>
      </c>
    </row>
    <row r="23641" spans="1:12" hidden="1" x14ac:dyDescent="0.35">
      <c r="A23641" s="5" t="s">
        <v>38283</v>
      </c>
      <c r="B23641" s="5" t="s">
        <v>11241</v>
      </c>
      <c r="C23641">
        <v>1</v>
      </c>
      <c r="D23641">
        <v>1</v>
      </c>
      <c r="E23641">
        <v>1</v>
      </c>
      <c r="F23641">
        <v>1</v>
      </c>
      <c r="G23641">
        <v>0.75</v>
      </c>
      <c r="H23641" s="5" t="s">
        <v>12185</v>
      </c>
      <c r="I23641" s="5" t="s">
        <v>12881</v>
      </c>
      <c r="J23641" s="5" t="s">
        <v>12193</v>
      </c>
      <c r="K23641">
        <v>0</v>
      </c>
      <c r="L23641">
        <v>0</v>
      </c>
    </row>
    <row r="23642" spans="1:12" hidden="1" x14ac:dyDescent="0.35">
      <c r="A23642" s="5" t="s">
        <v>38284</v>
      </c>
      <c r="B23642" s="5" t="s">
        <v>11463</v>
      </c>
      <c r="C23642">
        <v>0</v>
      </c>
      <c r="D23642">
        <v>1</v>
      </c>
      <c r="E23642">
        <v>1</v>
      </c>
      <c r="F23642">
        <v>1</v>
      </c>
      <c r="G23642">
        <v>0.75</v>
      </c>
      <c r="H23642" s="5" t="s">
        <v>12199</v>
      </c>
      <c r="I23642" s="5" t="s">
        <v>12200</v>
      </c>
      <c r="J23642" s="5" t="s">
        <v>12183</v>
      </c>
      <c r="K23642">
        <v>1</v>
      </c>
      <c r="L23642">
        <v>130</v>
      </c>
    </row>
    <row r="23643" spans="1:12" x14ac:dyDescent="0.35">
      <c r="A23643" s="5" t="s">
        <v>38285</v>
      </c>
      <c r="B23643" s="5" t="s">
        <v>10970</v>
      </c>
      <c r="C23643">
        <v>0</v>
      </c>
      <c r="D23643">
        <v>1</v>
      </c>
      <c r="E23643">
        <v>1</v>
      </c>
      <c r="F23643">
        <v>1</v>
      </c>
      <c r="G23643">
        <v>0.75</v>
      </c>
      <c r="H23643" s="5" t="s">
        <v>12202</v>
      </c>
      <c r="I23643" s="5" t="s">
        <v>12250</v>
      </c>
      <c r="J23643" s="5" t="s">
        <v>12183</v>
      </c>
      <c r="K23643">
        <v>0</v>
      </c>
      <c r="L23643">
        <v>0</v>
      </c>
    </row>
    <row r="23644" spans="1:12" hidden="1" x14ac:dyDescent="0.35">
      <c r="A23644" s="5" t="s">
        <v>38286</v>
      </c>
      <c r="B23644" s="5" t="s">
        <v>11583</v>
      </c>
      <c r="C23644">
        <v>1</v>
      </c>
      <c r="D23644">
        <v>1</v>
      </c>
      <c r="E23644">
        <v>1</v>
      </c>
      <c r="F23644">
        <v>1</v>
      </c>
      <c r="G23644">
        <v>0.37</v>
      </c>
      <c r="H23644" s="5" t="s">
        <v>12199</v>
      </c>
      <c r="I23644" s="5" t="s">
        <v>12200</v>
      </c>
      <c r="J23644" s="5" t="s">
        <v>12193</v>
      </c>
      <c r="K23644">
        <v>1</v>
      </c>
      <c r="L23644">
        <v>70</v>
      </c>
    </row>
    <row r="23645" spans="1:12" x14ac:dyDescent="0.35">
      <c r="A23645" s="5" t="s">
        <v>38287</v>
      </c>
      <c r="B23645" s="5" t="s">
        <v>11584</v>
      </c>
      <c r="C23645">
        <v>0</v>
      </c>
      <c r="D23645">
        <v>1</v>
      </c>
      <c r="E23645">
        <v>1</v>
      </c>
      <c r="F23645">
        <v>1</v>
      </c>
      <c r="G23645">
        <v>0.75</v>
      </c>
      <c r="H23645" s="5" t="s">
        <v>12202</v>
      </c>
      <c r="I23645" s="5" t="s">
        <v>12202</v>
      </c>
      <c r="J23645" s="5" t="s">
        <v>12183</v>
      </c>
      <c r="K23645">
        <v>1</v>
      </c>
      <c r="L23645">
        <v>150</v>
      </c>
    </row>
    <row r="23646" spans="1:12" hidden="1" x14ac:dyDescent="0.35">
      <c r="A23646" s="5" t="s">
        <v>38288</v>
      </c>
      <c r="B23646" s="5" t="s">
        <v>10288</v>
      </c>
      <c r="C23646">
        <v>0</v>
      </c>
      <c r="D23646">
        <v>1</v>
      </c>
      <c r="E23646">
        <v>1</v>
      </c>
      <c r="F23646">
        <v>1</v>
      </c>
      <c r="G23646">
        <v>0.75</v>
      </c>
      <c r="H23646" s="5" t="s">
        <v>12200</v>
      </c>
      <c r="I23646" s="5" t="s">
        <v>16744</v>
      </c>
      <c r="J23646" s="5" t="s">
        <v>12183</v>
      </c>
      <c r="K23646">
        <v>0</v>
      </c>
      <c r="L23646">
        <v>0</v>
      </c>
    </row>
    <row r="23647" spans="1:12" hidden="1" x14ac:dyDescent="0.35">
      <c r="A23647" s="5" t="s">
        <v>38289</v>
      </c>
      <c r="B23647" s="5" t="s">
        <v>11585</v>
      </c>
      <c r="C23647">
        <v>0</v>
      </c>
      <c r="D23647">
        <v>1</v>
      </c>
      <c r="E23647">
        <v>1</v>
      </c>
      <c r="F23647">
        <v>1</v>
      </c>
      <c r="G23647">
        <v>0.75</v>
      </c>
      <c r="H23647" s="5" t="s">
        <v>12200</v>
      </c>
      <c r="I23647" s="5" t="s">
        <v>12375</v>
      </c>
      <c r="J23647" s="5" t="s">
        <v>12183</v>
      </c>
      <c r="K23647">
        <v>1</v>
      </c>
      <c r="L23647">
        <v>400</v>
      </c>
    </row>
    <row r="23648" spans="1:12" hidden="1" x14ac:dyDescent="0.35">
      <c r="A23648" s="5" t="s">
        <v>38290</v>
      </c>
      <c r="B23648" s="5" t="s">
        <v>11586</v>
      </c>
      <c r="C23648">
        <v>0</v>
      </c>
      <c r="D23648">
        <v>1</v>
      </c>
      <c r="E23648">
        <v>1</v>
      </c>
      <c r="F23648">
        <v>1</v>
      </c>
      <c r="G23648">
        <v>0.75</v>
      </c>
      <c r="H23648" s="5" t="s">
        <v>12200</v>
      </c>
      <c r="I23648" s="5" t="s">
        <v>38291</v>
      </c>
      <c r="J23648" s="5" t="s">
        <v>12183</v>
      </c>
      <c r="K23648">
        <v>1</v>
      </c>
      <c r="L23648">
        <v>90</v>
      </c>
    </row>
    <row r="23649" spans="1:12" hidden="1" x14ac:dyDescent="0.35">
      <c r="A23649" s="5" t="s">
        <v>38292</v>
      </c>
      <c r="B23649" s="5" t="s">
        <v>10663</v>
      </c>
      <c r="C23649">
        <v>0</v>
      </c>
      <c r="D23649">
        <v>1</v>
      </c>
      <c r="E23649">
        <v>1</v>
      </c>
      <c r="F23649">
        <v>1</v>
      </c>
      <c r="G23649">
        <v>0.75</v>
      </c>
      <c r="H23649" s="5" t="s">
        <v>12185</v>
      </c>
      <c r="I23649" s="5" t="s">
        <v>12186</v>
      </c>
      <c r="J23649" s="5" t="s">
        <v>12183</v>
      </c>
      <c r="K23649">
        <v>1</v>
      </c>
      <c r="L23649">
        <v>290</v>
      </c>
    </row>
    <row r="23650" spans="1:12" hidden="1" x14ac:dyDescent="0.35">
      <c r="A23650" s="5" t="s">
        <v>38293</v>
      </c>
      <c r="B23650" s="5" t="s">
        <v>4297</v>
      </c>
      <c r="C23650">
        <v>1</v>
      </c>
      <c r="D23650">
        <v>1</v>
      </c>
      <c r="E23650">
        <v>1</v>
      </c>
      <c r="F23650">
        <v>1</v>
      </c>
      <c r="G23650">
        <v>0.75</v>
      </c>
      <c r="H23650" s="5" t="s">
        <v>12181</v>
      </c>
      <c r="I23650" s="5" t="s">
        <v>12181</v>
      </c>
      <c r="J23650" s="5" t="s">
        <v>12188</v>
      </c>
      <c r="K23650">
        <v>1</v>
      </c>
      <c r="L23650">
        <v>540</v>
      </c>
    </row>
    <row r="23651" spans="1:12" hidden="1" x14ac:dyDescent="0.35">
      <c r="A23651" s="5" t="s">
        <v>38294</v>
      </c>
      <c r="B23651" s="5" t="s">
        <v>11587</v>
      </c>
      <c r="C23651">
        <v>1</v>
      </c>
      <c r="D23651">
        <v>1</v>
      </c>
      <c r="E23651">
        <v>1</v>
      </c>
      <c r="F23651">
        <v>1</v>
      </c>
      <c r="G23651">
        <v>0.75</v>
      </c>
      <c r="H23651" s="5" t="s">
        <v>12199</v>
      </c>
      <c r="I23651" s="5" t="s">
        <v>12200</v>
      </c>
      <c r="J23651" s="5" t="s">
        <v>12193</v>
      </c>
      <c r="K23651">
        <v>1</v>
      </c>
      <c r="L23651">
        <v>150</v>
      </c>
    </row>
    <row r="23652" spans="1:12" hidden="1" x14ac:dyDescent="0.35">
      <c r="A23652" s="5" t="s">
        <v>38295</v>
      </c>
      <c r="B23652" s="5" t="s">
        <v>9010</v>
      </c>
      <c r="C23652">
        <v>0</v>
      </c>
      <c r="D23652">
        <v>1</v>
      </c>
      <c r="E23652">
        <v>1</v>
      </c>
      <c r="F23652">
        <v>1</v>
      </c>
      <c r="G23652">
        <v>0.75</v>
      </c>
      <c r="H23652" s="5" t="s">
        <v>12636</v>
      </c>
      <c r="I23652" s="5" t="s">
        <v>31501</v>
      </c>
      <c r="J23652" s="5" t="s">
        <v>12183</v>
      </c>
      <c r="K23652">
        <v>1</v>
      </c>
      <c r="L23652">
        <v>70</v>
      </c>
    </row>
    <row r="23653" spans="1:12" x14ac:dyDescent="0.35">
      <c r="A23653" s="5" t="s">
        <v>38296</v>
      </c>
      <c r="B23653" s="5" t="s">
        <v>9013</v>
      </c>
      <c r="C23653">
        <v>0</v>
      </c>
      <c r="D23653">
        <v>1</v>
      </c>
      <c r="E23653">
        <v>1</v>
      </c>
      <c r="F23653">
        <v>1</v>
      </c>
      <c r="G23653">
        <v>0.75</v>
      </c>
      <c r="H23653" s="5" t="s">
        <v>12202</v>
      </c>
      <c r="I23653" s="5" t="s">
        <v>12202</v>
      </c>
      <c r="J23653" s="5" t="s">
        <v>12183</v>
      </c>
      <c r="K23653">
        <v>1</v>
      </c>
      <c r="L23653">
        <v>500</v>
      </c>
    </row>
    <row r="23654" spans="1:12" x14ac:dyDescent="0.35">
      <c r="A23654" s="5" t="s">
        <v>38297</v>
      </c>
      <c r="B23654" s="5" t="s">
        <v>9083</v>
      </c>
      <c r="C23654">
        <v>0</v>
      </c>
      <c r="D23654">
        <v>1</v>
      </c>
      <c r="E23654">
        <v>1</v>
      </c>
      <c r="F23654">
        <v>1</v>
      </c>
      <c r="G23654">
        <v>0.75</v>
      </c>
      <c r="H23654" s="5" t="s">
        <v>12262</v>
      </c>
      <c r="I23654" s="5" t="s">
        <v>12521</v>
      </c>
      <c r="J23654" s="5" t="s">
        <v>12183</v>
      </c>
      <c r="K23654">
        <v>0</v>
      </c>
      <c r="L23654">
        <v>0</v>
      </c>
    </row>
    <row r="23655" spans="1:12" hidden="1" x14ac:dyDescent="0.35">
      <c r="A23655" s="5" t="s">
        <v>38298</v>
      </c>
      <c r="B23655" s="5" t="s">
        <v>1641</v>
      </c>
      <c r="C23655">
        <v>1</v>
      </c>
      <c r="D23655">
        <v>1</v>
      </c>
      <c r="E23655">
        <v>1</v>
      </c>
      <c r="F23655">
        <v>1</v>
      </c>
      <c r="G23655">
        <v>0.75</v>
      </c>
      <c r="H23655" s="5" t="s">
        <v>12185</v>
      </c>
      <c r="I23655" s="5" t="s">
        <v>13742</v>
      </c>
      <c r="J23655" s="5" t="s">
        <v>12193</v>
      </c>
      <c r="K23655">
        <v>1</v>
      </c>
      <c r="L23655">
        <v>450</v>
      </c>
    </row>
    <row r="23656" spans="1:12" hidden="1" x14ac:dyDescent="0.35">
      <c r="A23656" s="5" t="s">
        <v>38299</v>
      </c>
      <c r="B23656" s="5" t="s">
        <v>11588</v>
      </c>
      <c r="C23656">
        <v>1</v>
      </c>
      <c r="D23656">
        <v>1</v>
      </c>
      <c r="E23656">
        <v>1</v>
      </c>
      <c r="F23656">
        <v>1</v>
      </c>
      <c r="G23656">
        <v>0.75</v>
      </c>
      <c r="H23656" s="5" t="s">
        <v>12185</v>
      </c>
      <c r="I23656" s="5" t="s">
        <v>38300</v>
      </c>
      <c r="J23656" s="5" t="s">
        <v>12193</v>
      </c>
      <c r="K23656">
        <v>1</v>
      </c>
      <c r="L23656">
        <v>40</v>
      </c>
    </row>
    <row r="23657" spans="1:12" hidden="1" x14ac:dyDescent="0.35">
      <c r="A23657" s="5" t="s">
        <v>38301</v>
      </c>
      <c r="B23657" s="5" t="s">
        <v>2232</v>
      </c>
      <c r="C23657">
        <v>1</v>
      </c>
      <c r="D23657">
        <v>1</v>
      </c>
      <c r="E23657">
        <v>1</v>
      </c>
      <c r="F23657">
        <v>1</v>
      </c>
      <c r="G23657">
        <v>0.75</v>
      </c>
      <c r="H23657" s="5" t="s">
        <v>12345</v>
      </c>
      <c r="I23657" s="5" t="s">
        <v>12593</v>
      </c>
      <c r="J23657" s="5" t="s">
        <v>12193</v>
      </c>
      <c r="K23657">
        <v>1</v>
      </c>
      <c r="L23657">
        <v>200</v>
      </c>
    </row>
    <row r="23658" spans="1:12" hidden="1" x14ac:dyDescent="0.35">
      <c r="A23658" s="5" t="s">
        <v>38302</v>
      </c>
      <c r="B23658" s="5" t="s">
        <v>2477</v>
      </c>
      <c r="C23658">
        <v>1</v>
      </c>
      <c r="D23658">
        <v>1</v>
      </c>
      <c r="E23658">
        <v>1</v>
      </c>
      <c r="F23658">
        <v>1</v>
      </c>
      <c r="G23658">
        <v>0.75</v>
      </c>
      <c r="H23658" s="5" t="s">
        <v>12185</v>
      </c>
      <c r="I23658" s="5" t="s">
        <v>12281</v>
      </c>
      <c r="J23658" s="5" t="s">
        <v>12193</v>
      </c>
      <c r="K23658">
        <v>1</v>
      </c>
      <c r="L23658">
        <v>310</v>
      </c>
    </row>
    <row r="23659" spans="1:12" hidden="1" x14ac:dyDescent="0.35">
      <c r="A23659" s="5" t="s">
        <v>38303</v>
      </c>
      <c r="B23659" s="5" t="s">
        <v>2477</v>
      </c>
      <c r="C23659">
        <v>1</v>
      </c>
      <c r="D23659">
        <v>1</v>
      </c>
      <c r="E23659">
        <v>1</v>
      </c>
      <c r="F23659">
        <v>1</v>
      </c>
      <c r="G23659">
        <v>0.75</v>
      </c>
      <c r="H23659" s="5" t="s">
        <v>12185</v>
      </c>
      <c r="I23659" s="5" t="s">
        <v>12281</v>
      </c>
      <c r="J23659" s="5" t="s">
        <v>12193</v>
      </c>
      <c r="K23659">
        <v>1</v>
      </c>
      <c r="L23659">
        <v>320</v>
      </c>
    </row>
    <row r="23660" spans="1:12" hidden="1" x14ac:dyDescent="0.35">
      <c r="A23660" s="5" t="s">
        <v>38304</v>
      </c>
      <c r="B23660" s="5" t="s">
        <v>756</v>
      </c>
      <c r="C23660">
        <v>1</v>
      </c>
      <c r="D23660">
        <v>1</v>
      </c>
      <c r="E23660">
        <v>1</v>
      </c>
      <c r="F23660">
        <v>1</v>
      </c>
      <c r="G23660">
        <v>0.75</v>
      </c>
      <c r="H23660" s="5" t="s">
        <v>12254</v>
      </c>
      <c r="I23660" s="5" t="s">
        <v>23426</v>
      </c>
      <c r="J23660" s="5" t="s">
        <v>12193</v>
      </c>
      <c r="K23660">
        <v>1</v>
      </c>
      <c r="L23660">
        <v>200</v>
      </c>
    </row>
    <row r="23661" spans="1:12" hidden="1" x14ac:dyDescent="0.35">
      <c r="A23661" s="5" t="s">
        <v>38305</v>
      </c>
      <c r="B23661" s="5" t="s">
        <v>756</v>
      </c>
      <c r="C23661">
        <v>1</v>
      </c>
      <c r="D23661">
        <v>1</v>
      </c>
      <c r="E23661">
        <v>1</v>
      </c>
      <c r="F23661">
        <v>1</v>
      </c>
      <c r="G23661">
        <v>0.75</v>
      </c>
      <c r="H23661" s="5" t="s">
        <v>13155</v>
      </c>
      <c r="I23661" s="5" t="s">
        <v>38306</v>
      </c>
      <c r="J23661" s="5" t="s">
        <v>12193</v>
      </c>
      <c r="K23661">
        <v>1</v>
      </c>
      <c r="L23661">
        <v>190</v>
      </c>
    </row>
    <row r="23662" spans="1:12" hidden="1" x14ac:dyDescent="0.35">
      <c r="A23662" s="5" t="s">
        <v>38307</v>
      </c>
      <c r="B23662" s="5" t="s">
        <v>11589</v>
      </c>
      <c r="C23662">
        <v>1</v>
      </c>
      <c r="D23662">
        <v>1</v>
      </c>
      <c r="E23662">
        <v>1</v>
      </c>
      <c r="F23662">
        <v>1</v>
      </c>
      <c r="G23662">
        <v>0.75</v>
      </c>
      <c r="H23662" s="5" t="s">
        <v>12200</v>
      </c>
      <c r="I23662" s="5" t="s">
        <v>12352</v>
      </c>
      <c r="J23662" s="5" t="s">
        <v>12193</v>
      </c>
      <c r="K23662">
        <v>1</v>
      </c>
      <c r="L23662">
        <v>560</v>
      </c>
    </row>
    <row r="23663" spans="1:12" hidden="1" x14ac:dyDescent="0.35">
      <c r="A23663" s="5" t="s">
        <v>38308</v>
      </c>
      <c r="B23663" s="5" t="s">
        <v>2615</v>
      </c>
      <c r="C23663">
        <v>0</v>
      </c>
      <c r="D23663">
        <v>1</v>
      </c>
      <c r="E23663">
        <v>1</v>
      </c>
      <c r="F23663">
        <v>1</v>
      </c>
      <c r="G23663">
        <v>0.75</v>
      </c>
      <c r="H23663" s="5" t="s">
        <v>12199</v>
      </c>
      <c r="I23663" s="5" t="s">
        <v>12200</v>
      </c>
      <c r="J23663" s="5" t="s">
        <v>12183</v>
      </c>
      <c r="K23663">
        <v>0</v>
      </c>
      <c r="L23663">
        <v>0</v>
      </c>
    </row>
    <row r="23664" spans="1:12" x14ac:dyDescent="0.35">
      <c r="A23664" s="5" t="s">
        <v>38309</v>
      </c>
      <c r="B23664" s="5" t="s">
        <v>6065</v>
      </c>
      <c r="C23664">
        <v>0</v>
      </c>
      <c r="D23664">
        <v>1</v>
      </c>
      <c r="E23664">
        <v>1</v>
      </c>
      <c r="F23664">
        <v>1</v>
      </c>
      <c r="G23664">
        <v>0.75</v>
      </c>
      <c r="H23664" s="5" t="s">
        <v>12202</v>
      </c>
      <c r="I23664" s="5" t="s">
        <v>12202</v>
      </c>
      <c r="J23664" s="5" t="s">
        <v>12183</v>
      </c>
      <c r="K23664">
        <v>1</v>
      </c>
      <c r="L23664">
        <v>520</v>
      </c>
    </row>
    <row r="23665" spans="1:12" x14ac:dyDescent="0.35">
      <c r="A23665" s="5" t="s">
        <v>38310</v>
      </c>
      <c r="B23665" s="5" t="s">
        <v>8005</v>
      </c>
      <c r="C23665">
        <v>0</v>
      </c>
      <c r="D23665">
        <v>1</v>
      </c>
      <c r="E23665">
        <v>1</v>
      </c>
      <c r="F23665">
        <v>1</v>
      </c>
      <c r="G23665">
        <v>0.75</v>
      </c>
      <c r="H23665" s="5" t="s">
        <v>12202</v>
      </c>
      <c r="I23665" s="5" t="s">
        <v>12234</v>
      </c>
      <c r="J23665" s="5" t="s">
        <v>12183</v>
      </c>
      <c r="K23665">
        <v>1</v>
      </c>
      <c r="L23665">
        <v>580</v>
      </c>
    </row>
    <row r="23666" spans="1:12" hidden="1" x14ac:dyDescent="0.35">
      <c r="A23666" s="5" t="s">
        <v>38311</v>
      </c>
      <c r="B23666" s="5" t="s">
        <v>11590</v>
      </c>
      <c r="C23666">
        <v>0</v>
      </c>
      <c r="D23666">
        <v>1</v>
      </c>
      <c r="E23666">
        <v>1</v>
      </c>
      <c r="F23666">
        <v>1</v>
      </c>
      <c r="G23666">
        <v>0.75</v>
      </c>
      <c r="H23666" s="5" t="s">
        <v>12200</v>
      </c>
      <c r="I23666" s="5" t="s">
        <v>12352</v>
      </c>
      <c r="J23666" s="5" t="s">
        <v>12183</v>
      </c>
      <c r="K23666">
        <v>1</v>
      </c>
      <c r="L23666">
        <v>465</v>
      </c>
    </row>
    <row r="23667" spans="1:12" hidden="1" x14ac:dyDescent="0.35">
      <c r="A23667" s="5" t="s">
        <v>38312</v>
      </c>
      <c r="B23667" s="5" t="s">
        <v>11591</v>
      </c>
      <c r="C23667">
        <v>0</v>
      </c>
      <c r="D23667">
        <v>1</v>
      </c>
      <c r="E23667">
        <v>1</v>
      </c>
      <c r="F23667">
        <v>1</v>
      </c>
      <c r="G23667">
        <v>0.75</v>
      </c>
      <c r="H23667" s="5" t="s">
        <v>12181</v>
      </c>
      <c r="I23667" s="5" t="s">
        <v>12181</v>
      </c>
      <c r="J23667" s="5" t="s">
        <v>12183</v>
      </c>
      <c r="K23667">
        <v>1</v>
      </c>
      <c r="L23667">
        <v>15</v>
      </c>
    </row>
    <row r="23668" spans="1:12" hidden="1" x14ac:dyDescent="0.35">
      <c r="A23668" s="5" t="s">
        <v>38313</v>
      </c>
      <c r="B23668" s="5" t="s">
        <v>118</v>
      </c>
      <c r="C23668">
        <v>0</v>
      </c>
      <c r="D23668">
        <v>1</v>
      </c>
      <c r="E23668">
        <v>1</v>
      </c>
      <c r="F23668">
        <v>1</v>
      </c>
      <c r="G23668">
        <v>0.75</v>
      </c>
      <c r="H23668" s="5" t="s">
        <v>12254</v>
      </c>
      <c r="I23668" s="5" t="s">
        <v>34636</v>
      </c>
      <c r="J23668" s="5" t="s">
        <v>12183</v>
      </c>
      <c r="K23668">
        <v>0</v>
      </c>
      <c r="L23668">
        <v>0</v>
      </c>
    </row>
    <row r="23669" spans="1:12" hidden="1" x14ac:dyDescent="0.35">
      <c r="A23669" s="5" t="s">
        <v>38314</v>
      </c>
      <c r="B23669" s="5" t="s">
        <v>11592</v>
      </c>
      <c r="C23669">
        <v>0</v>
      </c>
      <c r="D23669">
        <v>1</v>
      </c>
      <c r="E23669">
        <v>1</v>
      </c>
      <c r="F23669">
        <v>1</v>
      </c>
      <c r="G23669">
        <v>1.5</v>
      </c>
      <c r="H23669" s="5" t="s">
        <v>12181</v>
      </c>
      <c r="I23669" s="5" t="s">
        <v>12679</v>
      </c>
      <c r="J23669" s="5" t="s">
        <v>12183</v>
      </c>
      <c r="K23669">
        <v>1</v>
      </c>
      <c r="L23669">
        <v>225</v>
      </c>
    </row>
    <row r="23670" spans="1:12" hidden="1" x14ac:dyDescent="0.35">
      <c r="A23670" s="5" t="s">
        <v>38315</v>
      </c>
      <c r="B23670" s="5" t="s">
        <v>8912</v>
      </c>
      <c r="C23670">
        <v>0</v>
      </c>
      <c r="D23670">
        <v>1</v>
      </c>
      <c r="E23670">
        <v>1</v>
      </c>
      <c r="F23670">
        <v>1</v>
      </c>
      <c r="G23670">
        <v>0.75</v>
      </c>
      <c r="H23670" s="5" t="s">
        <v>12185</v>
      </c>
      <c r="I23670" s="5" t="s">
        <v>12325</v>
      </c>
      <c r="J23670" s="5" t="s">
        <v>12183</v>
      </c>
      <c r="K23670">
        <v>1</v>
      </c>
      <c r="L23670">
        <v>190</v>
      </c>
    </row>
    <row r="23671" spans="1:12" hidden="1" x14ac:dyDescent="0.35">
      <c r="A23671" s="5" t="s">
        <v>38316</v>
      </c>
      <c r="B23671" s="5" t="s">
        <v>10372</v>
      </c>
      <c r="C23671">
        <v>1</v>
      </c>
      <c r="D23671">
        <v>1</v>
      </c>
      <c r="E23671">
        <v>1</v>
      </c>
      <c r="F23671">
        <v>1</v>
      </c>
      <c r="G23671">
        <v>0.75</v>
      </c>
      <c r="H23671" s="5" t="s">
        <v>12181</v>
      </c>
      <c r="I23671" s="5" t="s">
        <v>12181</v>
      </c>
      <c r="J23671" s="5" t="s">
        <v>12188</v>
      </c>
      <c r="K23671">
        <v>0</v>
      </c>
      <c r="L23671">
        <v>0</v>
      </c>
    </row>
    <row r="23672" spans="1:12" hidden="1" x14ac:dyDescent="0.35">
      <c r="A23672" s="5" t="s">
        <v>38317</v>
      </c>
      <c r="B23672" s="5" t="s">
        <v>3612</v>
      </c>
      <c r="C23672">
        <v>1</v>
      </c>
      <c r="D23672">
        <v>1</v>
      </c>
      <c r="E23672">
        <v>1</v>
      </c>
      <c r="F23672">
        <v>1</v>
      </c>
      <c r="G23672">
        <v>0.75</v>
      </c>
      <c r="H23672" s="5" t="s">
        <v>12254</v>
      </c>
      <c r="I23672" s="5" t="s">
        <v>38318</v>
      </c>
      <c r="J23672" s="5" t="s">
        <v>12193</v>
      </c>
      <c r="K23672">
        <v>1</v>
      </c>
      <c r="L23672">
        <v>310</v>
      </c>
    </row>
    <row r="23673" spans="1:12" hidden="1" x14ac:dyDescent="0.35">
      <c r="A23673" s="5" t="s">
        <v>38319</v>
      </c>
      <c r="B23673" s="5" t="s">
        <v>923</v>
      </c>
      <c r="C23673">
        <v>1</v>
      </c>
      <c r="D23673">
        <v>1</v>
      </c>
      <c r="E23673">
        <v>1</v>
      </c>
      <c r="F23673">
        <v>1</v>
      </c>
      <c r="G23673">
        <v>0.75</v>
      </c>
      <c r="H23673" s="5" t="s">
        <v>12254</v>
      </c>
      <c r="I23673" s="5" t="s">
        <v>38320</v>
      </c>
      <c r="J23673" s="5" t="s">
        <v>12193</v>
      </c>
      <c r="K23673">
        <v>1</v>
      </c>
      <c r="L23673">
        <v>220</v>
      </c>
    </row>
    <row r="23674" spans="1:12" hidden="1" x14ac:dyDescent="0.35">
      <c r="A23674" s="5" t="s">
        <v>38321</v>
      </c>
      <c r="B23674" s="5" t="s">
        <v>2005</v>
      </c>
      <c r="C23674">
        <v>1</v>
      </c>
      <c r="D23674">
        <v>1</v>
      </c>
      <c r="E23674">
        <v>1</v>
      </c>
      <c r="F23674">
        <v>1</v>
      </c>
      <c r="G23674">
        <v>0.75</v>
      </c>
      <c r="H23674" s="5" t="s">
        <v>12185</v>
      </c>
      <c r="I23674" s="5" t="s">
        <v>38322</v>
      </c>
      <c r="J23674" s="5" t="s">
        <v>12193</v>
      </c>
      <c r="K23674">
        <v>1</v>
      </c>
      <c r="L23674">
        <v>310</v>
      </c>
    </row>
    <row r="23675" spans="1:12" hidden="1" x14ac:dyDescent="0.35">
      <c r="A23675" s="5" t="s">
        <v>38323</v>
      </c>
      <c r="B23675" s="5" t="s">
        <v>1299</v>
      </c>
      <c r="C23675">
        <v>1</v>
      </c>
      <c r="D23675">
        <v>1</v>
      </c>
      <c r="E23675">
        <v>1</v>
      </c>
      <c r="F23675">
        <v>1</v>
      </c>
      <c r="G23675">
        <v>0.75</v>
      </c>
      <c r="H23675" s="5" t="s">
        <v>12254</v>
      </c>
      <c r="I23675" s="5" t="s">
        <v>29949</v>
      </c>
      <c r="J23675" s="5" t="s">
        <v>12193</v>
      </c>
      <c r="K23675">
        <v>1</v>
      </c>
      <c r="L23675">
        <v>200</v>
      </c>
    </row>
    <row r="23676" spans="1:12" hidden="1" x14ac:dyDescent="0.35">
      <c r="A23676" s="5" t="s">
        <v>38324</v>
      </c>
      <c r="B23676" s="5" t="s">
        <v>5019</v>
      </c>
      <c r="C23676">
        <v>1</v>
      </c>
      <c r="D23676">
        <v>1</v>
      </c>
      <c r="E23676">
        <v>1</v>
      </c>
      <c r="F23676">
        <v>1</v>
      </c>
      <c r="G23676">
        <v>0.75</v>
      </c>
      <c r="H23676" s="5" t="s">
        <v>12185</v>
      </c>
      <c r="I23676" s="5" t="s">
        <v>38325</v>
      </c>
      <c r="J23676" s="5" t="s">
        <v>12193</v>
      </c>
      <c r="K23676">
        <v>1</v>
      </c>
      <c r="L23676">
        <v>310</v>
      </c>
    </row>
    <row r="23677" spans="1:12" hidden="1" x14ac:dyDescent="0.35">
      <c r="A23677" s="5" t="s">
        <v>38326</v>
      </c>
      <c r="B23677" s="5" t="s">
        <v>838</v>
      </c>
      <c r="C23677">
        <v>1</v>
      </c>
      <c r="D23677">
        <v>1</v>
      </c>
      <c r="E23677">
        <v>1</v>
      </c>
      <c r="F23677">
        <v>1</v>
      </c>
      <c r="G23677">
        <v>0.75</v>
      </c>
      <c r="H23677" s="5" t="s">
        <v>12254</v>
      </c>
      <c r="I23677" s="5" t="s">
        <v>38327</v>
      </c>
      <c r="J23677" s="5" t="s">
        <v>12193</v>
      </c>
      <c r="K23677">
        <v>1</v>
      </c>
      <c r="L23677">
        <v>330</v>
      </c>
    </row>
    <row r="23678" spans="1:12" hidden="1" x14ac:dyDescent="0.35">
      <c r="A23678" s="5" t="s">
        <v>38328</v>
      </c>
      <c r="B23678" s="5" t="s">
        <v>4496</v>
      </c>
      <c r="C23678">
        <v>1</v>
      </c>
      <c r="D23678">
        <v>1</v>
      </c>
      <c r="E23678">
        <v>1</v>
      </c>
      <c r="F23678">
        <v>1</v>
      </c>
      <c r="G23678">
        <v>0.75</v>
      </c>
      <c r="H23678" s="5" t="s">
        <v>12185</v>
      </c>
      <c r="I23678" s="5" t="s">
        <v>38329</v>
      </c>
      <c r="J23678" s="5" t="s">
        <v>12193</v>
      </c>
      <c r="K23678">
        <v>1</v>
      </c>
      <c r="L23678">
        <v>260</v>
      </c>
    </row>
    <row r="23679" spans="1:12" hidden="1" x14ac:dyDescent="0.35">
      <c r="A23679" s="5" t="s">
        <v>38330</v>
      </c>
      <c r="B23679" s="5" t="s">
        <v>768</v>
      </c>
      <c r="C23679">
        <v>1</v>
      </c>
      <c r="D23679">
        <v>1</v>
      </c>
      <c r="E23679">
        <v>1</v>
      </c>
      <c r="F23679">
        <v>1</v>
      </c>
      <c r="G23679">
        <v>0.75</v>
      </c>
      <c r="H23679" s="5" t="s">
        <v>12254</v>
      </c>
      <c r="I23679" s="5" t="s">
        <v>38331</v>
      </c>
      <c r="J23679" s="5" t="s">
        <v>12193</v>
      </c>
      <c r="K23679">
        <v>1</v>
      </c>
      <c r="L23679">
        <v>260</v>
      </c>
    </row>
    <row r="23680" spans="1:12" hidden="1" x14ac:dyDescent="0.35">
      <c r="A23680" s="5" t="s">
        <v>38332</v>
      </c>
      <c r="B23680" s="5" t="s">
        <v>2827</v>
      </c>
      <c r="C23680">
        <v>1</v>
      </c>
      <c r="D23680">
        <v>1</v>
      </c>
      <c r="E23680">
        <v>1</v>
      </c>
      <c r="F23680">
        <v>1</v>
      </c>
      <c r="G23680">
        <v>0.75</v>
      </c>
      <c r="H23680" s="5" t="s">
        <v>12254</v>
      </c>
      <c r="I23680" s="5" t="s">
        <v>17161</v>
      </c>
      <c r="J23680" s="5" t="s">
        <v>12193</v>
      </c>
      <c r="K23680">
        <v>1</v>
      </c>
      <c r="L23680">
        <v>300</v>
      </c>
    </row>
    <row r="23681" spans="1:12" hidden="1" x14ac:dyDescent="0.35">
      <c r="A23681" s="5" t="s">
        <v>38333</v>
      </c>
      <c r="B23681" s="5" t="s">
        <v>756</v>
      </c>
      <c r="C23681">
        <v>1</v>
      </c>
      <c r="D23681">
        <v>1</v>
      </c>
      <c r="E23681">
        <v>1</v>
      </c>
      <c r="F23681">
        <v>1</v>
      </c>
      <c r="G23681">
        <v>0.75</v>
      </c>
      <c r="H23681" s="5" t="s">
        <v>12254</v>
      </c>
      <c r="I23681" s="5" t="s">
        <v>13732</v>
      </c>
      <c r="J23681" s="5" t="s">
        <v>12193</v>
      </c>
      <c r="K23681">
        <v>1</v>
      </c>
      <c r="L23681">
        <v>290</v>
      </c>
    </row>
    <row r="23682" spans="1:12" x14ac:dyDescent="0.35">
      <c r="A23682" s="5" t="s">
        <v>38334</v>
      </c>
      <c r="B23682" s="5" t="s">
        <v>11563</v>
      </c>
      <c r="C23682">
        <v>0</v>
      </c>
      <c r="D23682">
        <v>1</v>
      </c>
      <c r="E23682">
        <v>1</v>
      </c>
      <c r="F23682">
        <v>1</v>
      </c>
      <c r="G23682">
        <v>0.75</v>
      </c>
      <c r="H23682" s="5" t="s">
        <v>12202</v>
      </c>
      <c r="I23682" s="5" t="s">
        <v>12202</v>
      </c>
      <c r="J23682" s="5" t="s">
        <v>12183</v>
      </c>
      <c r="K23682">
        <v>1</v>
      </c>
      <c r="L23682">
        <v>120</v>
      </c>
    </row>
    <row r="23683" spans="1:12" x14ac:dyDescent="0.35">
      <c r="A23683" s="5" t="s">
        <v>38335</v>
      </c>
      <c r="B23683" s="5" t="s">
        <v>11593</v>
      </c>
      <c r="C23683">
        <v>0</v>
      </c>
      <c r="D23683">
        <v>1</v>
      </c>
      <c r="E23683">
        <v>1</v>
      </c>
      <c r="F23683">
        <v>1</v>
      </c>
      <c r="G23683">
        <v>0.75</v>
      </c>
      <c r="H23683" s="5" t="s">
        <v>12202</v>
      </c>
      <c r="I23683" s="5" t="s">
        <v>12202</v>
      </c>
      <c r="J23683" s="5" t="s">
        <v>12183</v>
      </c>
      <c r="K23683">
        <v>0</v>
      </c>
      <c r="L23683">
        <v>0</v>
      </c>
    </row>
    <row r="23684" spans="1:12" x14ac:dyDescent="0.35">
      <c r="A23684" s="5" t="s">
        <v>38336</v>
      </c>
      <c r="B23684" s="5" t="s">
        <v>11562</v>
      </c>
      <c r="C23684">
        <v>0</v>
      </c>
      <c r="D23684">
        <v>1</v>
      </c>
      <c r="E23684">
        <v>1</v>
      </c>
      <c r="F23684">
        <v>1</v>
      </c>
      <c r="G23684">
        <v>0.75</v>
      </c>
      <c r="H23684" s="5" t="s">
        <v>12202</v>
      </c>
      <c r="I23684" s="5" t="s">
        <v>12202</v>
      </c>
      <c r="J23684" s="5" t="s">
        <v>12183</v>
      </c>
      <c r="K23684">
        <v>0</v>
      </c>
      <c r="L23684">
        <v>0</v>
      </c>
    </row>
    <row r="23685" spans="1:12" x14ac:dyDescent="0.35">
      <c r="A23685" s="5" t="s">
        <v>38337</v>
      </c>
      <c r="B23685" s="5" t="s">
        <v>11562</v>
      </c>
      <c r="C23685">
        <v>0</v>
      </c>
      <c r="D23685">
        <v>1</v>
      </c>
      <c r="E23685">
        <v>1</v>
      </c>
      <c r="F23685">
        <v>1</v>
      </c>
      <c r="G23685">
        <v>0.75</v>
      </c>
      <c r="H23685" s="5" t="s">
        <v>12202</v>
      </c>
      <c r="I23685" s="5" t="s">
        <v>12202</v>
      </c>
      <c r="J23685" s="5" t="s">
        <v>12183</v>
      </c>
      <c r="K23685">
        <v>0</v>
      </c>
      <c r="L23685">
        <v>0</v>
      </c>
    </row>
    <row r="23686" spans="1:12" x14ac:dyDescent="0.35">
      <c r="A23686" s="5" t="s">
        <v>38338</v>
      </c>
      <c r="B23686" s="5" t="s">
        <v>11594</v>
      </c>
      <c r="C23686">
        <v>0</v>
      </c>
      <c r="D23686">
        <v>1</v>
      </c>
      <c r="E23686">
        <v>1</v>
      </c>
      <c r="F23686">
        <v>1</v>
      </c>
      <c r="G23686">
        <v>0.75</v>
      </c>
      <c r="H23686" s="5" t="s">
        <v>12202</v>
      </c>
      <c r="I23686" s="5" t="s">
        <v>12202</v>
      </c>
      <c r="J23686" s="5" t="s">
        <v>12183</v>
      </c>
      <c r="K23686">
        <v>1</v>
      </c>
      <c r="L23686">
        <v>210</v>
      </c>
    </row>
    <row r="23687" spans="1:12" x14ac:dyDescent="0.35">
      <c r="A23687" s="5" t="s">
        <v>38339</v>
      </c>
      <c r="B23687" s="5" t="s">
        <v>11594</v>
      </c>
      <c r="C23687">
        <v>0</v>
      </c>
      <c r="D23687">
        <v>1</v>
      </c>
      <c r="E23687">
        <v>1</v>
      </c>
      <c r="F23687">
        <v>1</v>
      </c>
      <c r="G23687">
        <v>0.75</v>
      </c>
      <c r="H23687" s="5" t="s">
        <v>12202</v>
      </c>
      <c r="I23687" s="5" t="s">
        <v>12202</v>
      </c>
      <c r="J23687" s="5" t="s">
        <v>12183</v>
      </c>
      <c r="K23687">
        <v>0</v>
      </c>
      <c r="L23687">
        <v>0</v>
      </c>
    </row>
    <row r="23688" spans="1:12" x14ac:dyDescent="0.35">
      <c r="A23688" s="5" t="s">
        <v>38340</v>
      </c>
      <c r="B23688" s="5" t="s">
        <v>5807</v>
      </c>
      <c r="C23688">
        <v>0</v>
      </c>
      <c r="D23688">
        <v>1</v>
      </c>
      <c r="E23688">
        <v>1</v>
      </c>
      <c r="F23688">
        <v>1</v>
      </c>
      <c r="G23688">
        <v>0.75</v>
      </c>
      <c r="H23688" s="5" t="s">
        <v>12202</v>
      </c>
      <c r="I23688" s="5" t="s">
        <v>12202</v>
      </c>
      <c r="J23688" s="5" t="s">
        <v>12183</v>
      </c>
      <c r="K23688">
        <v>1</v>
      </c>
      <c r="L23688">
        <v>410</v>
      </c>
    </row>
    <row r="23689" spans="1:12" x14ac:dyDescent="0.35">
      <c r="A23689" s="5" t="s">
        <v>38341</v>
      </c>
      <c r="B23689" s="5" t="s">
        <v>5807</v>
      </c>
      <c r="C23689">
        <v>0</v>
      </c>
      <c r="D23689">
        <v>1</v>
      </c>
      <c r="E23689">
        <v>1</v>
      </c>
      <c r="F23689">
        <v>1</v>
      </c>
      <c r="G23689">
        <v>0.75</v>
      </c>
      <c r="H23689" s="5" t="s">
        <v>12202</v>
      </c>
      <c r="I23689" s="5" t="s">
        <v>12202</v>
      </c>
      <c r="J23689" s="5" t="s">
        <v>12183</v>
      </c>
      <c r="K23689">
        <v>1</v>
      </c>
      <c r="L23689">
        <v>330</v>
      </c>
    </row>
    <row r="23690" spans="1:12" hidden="1" x14ac:dyDescent="0.35">
      <c r="A23690" s="5" t="s">
        <v>38342</v>
      </c>
      <c r="B23690" s="5" t="s">
        <v>9929</v>
      </c>
      <c r="C23690">
        <v>0</v>
      </c>
      <c r="D23690">
        <v>1</v>
      </c>
      <c r="E23690">
        <v>1</v>
      </c>
      <c r="F23690">
        <v>1</v>
      </c>
      <c r="G23690">
        <v>0.75</v>
      </c>
      <c r="H23690" s="5" t="s">
        <v>12199</v>
      </c>
      <c r="I23690" s="5" t="s">
        <v>12200</v>
      </c>
      <c r="J23690" s="5" t="s">
        <v>12183</v>
      </c>
      <c r="K23690">
        <v>0</v>
      </c>
      <c r="L23690">
        <v>0</v>
      </c>
    </row>
    <row r="23691" spans="1:12" hidden="1" x14ac:dyDescent="0.35">
      <c r="A23691" s="5" t="s">
        <v>38343</v>
      </c>
      <c r="B23691" s="5" t="s">
        <v>5735</v>
      </c>
      <c r="C23691">
        <v>0</v>
      </c>
      <c r="D23691">
        <v>1</v>
      </c>
      <c r="E23691">
        <v>1</v>
      </c>
      <c r="F23691">
        <v>1</v>
      </c>
      <c r="G23691">
        <v>0.75</v>
      </c>
      <c r="H23691" s="5" t="s">
        <v>12199</v>
      </c>
      <c r="I23691" s="5" t="s">
        <v>12200</v>
      </c>
      <c r="J23691" s="5" t="s">
        <v>12183</v>
      </c>
      <c r="K23691">
        <v>1</v>
      </c>
      <c r="L23691">
        <v>140</v>
      </c>
    </row>
    <row r="23692" spans="1:12" hidden="1" x14ac:dyDescent="0.35">
      <c r="A23692" s="5" t="s">
        <v>38344</v>
      </c>
      <c r="B23692" s="5" t="s">
        <v>3569</v>
      </c>
      <c r="C23692">
        <v>0</v>
      </c>
      <c r="D23692">
        <v>1</v>
      </c>
      <c r="E23692">
        <v>1</v>
      </c>
      <c r="F23692">
        <v>1</v>
      </c>
      <c r="G23692">
        <v>0.75</v>
      </c>
      <c r="H23692" s="5" t="s">
        <v>12199</v>
      </c>
      <c r="I23692" s="5" t="s">
        <v>12200</v>
      </c>
      <c r="J23692" s="5" t="s">
        <v>12183</v>
      </c>
      <c r="K23692">
        <v>0</v>
      </c>
      <c r="L23692">
        <v>0</v>
      </c>
    </row>
    <row r="23693" spans="1:12" hidden="1" x14ac:dyDescent="0.35">
      <c r="A23693" s="5" t="s">
        <v>38345</v>
      </c>
      <c r="B23693" s="5" t="s">
        <v>10278</v>
      </c>
      <c r="C23693">
        <v>1</v>
      </c>
      <c r="D23693">
        <v>1</v>
      </c>
      <c r="E23693">
        <v>1</v>
      </c>
      <c r="F23693">
        <v>1</v>
      </c>
      <c r="G23693">
        <v>0.75</v>
      </c>
      <c r="H23693" s="5" t="s">
        <v>12199</v>
      </c>
      <c r="I23693" s="5" t="s">
        <v>12200</v>
      </c>
      <c r="J23693" s="5" t="s">
        <v>12193</v>
      </c>
      <c r="K23693">
        <v>1</v>
      </c>
      <c r="L23693">
        <v>150</v>
      </c>
    </row>
    <row r="23694" spans="1:12" hidden="1" x14ac:dyDescent="0.35">
      <c r="A23694" s="5" t="s">
        <v>38346</v>
      </c>
      <c r="B23694" s="5" t="s">
        <v>10246</v>
      </c>
      <c r="C23694">
        <v>1</v>
      </c>
      <c r="D23694">
        <v>1</v>
      </c>
      <c r="E23694">
        <v>1</v>
      </c>
      <c r="F23694">
        <v>1</v>
      </c>
      <c r="G23694">
        <v>0.75</v>
      </c>
      <c r="H23694" s="5" t="s">
        <v>12199</v>
      </c>
      <c r="I23694" s="5" t="s">
        <v>12200</v>
      </c>
      <c r="J23694" s="5" t="s">
        <v>12193</v>
      </c>
      <c r="K23694">
        <v>0</v>
      </c>
      <c r="L23694">
        <v>0</v>
      </c>
    </row>
    <row r="23695" spans="1:12" hidden="1" x14ac:dyDescent="0.35">
      <c r="A23695" s="5" t="s">
        <v>38347</v>
      </c>
      <c r="B23695" s="5" t="s">
        <v>8989</v>
      </c>
      <c r="C23695">
        <v>0</v>
      </c>
      <c r="D23695">
        <v>1</v>
      </c>
      <c r="E23695">
        <v>1</v>
      </c>
      <c r="F23695">
        <v>1</v>
      </c>
      <c r="G23695">
        <v>0.75</v>
      </c>
      <c r="H23695" s="5" t="s">
        <v>12366</v>
      </c>
      <c r="I23695" s="5" t="s">
        <v>12366</v>
      </c>
      <c r="J23695" s="5" t="s">
        <v>12183</v>
      </c>
      <c r="K23695">
        <v>1</v>
      </c>
      <c r="L23695">
        <v>180</v>
      </c>
    </row>
    <row r="23696" spans="1:12" hidden="1" x14ac:dyDescent="0.35">
      <c r="A23696" s="5" t="s">
        <v>38348</v>
      </c>
      <c r="B23696" s="5" t="s">
        <v>10828</v>
      </c>
      <c r="C23696">
        <v>1</v>
      </c>
      <c r="D23696">
        <v>1</v>
      </c>
      <c r="E23696">
        <v>1</v>
      </c>
      <c r="F23696">
        <v>1</v>
      </c>
      <c r="G23696">
        <v>0.75</v>
      </c>
      <c r="H23696" s="5" t="s">
        <v>12200</v>
      </c>
      <c r="I23696" s="5" t="s">
        <v>12375</v>
      </c>
      <c r="J23696" s="5" t="s">
        <v>12193</v>
      </c>
      <c r="K23696">
        <v>1</v>
      </c>
      <c r="L23696">
        <v>375</v>
      </c>
    </row>
    <row r="23697" spans="1:12" hidden="1" x14ac:dyDescent="0.35">
      <c r="A23697" s="5" t="s">
        <v>38349</v>
      </c>
      <c r="B23697" s="5" t="s">
        <v>9821</v>
      </c>
      <c r="C23697">
        <v>0</v>
      </c>
      <c r="D23697">
        <v>1</v>
      </c>
      <c r="E23697">
        <v>1</v>
      </c>
      <c r="F23697">
        <v>1</v>
      </c>
      <c r="G23697">
        <v>0.75</v>
      </c>
      <c r="H23697" s="5" t="s">
        <v>12199</v>
      </c>
      <c r="I23697" s="5" t="s">
        <v>12200</v>
      </c>
      <c r="J23697" s="5" t="s">
        <v>12183</v>
      </c>
      <c r="K23697">
        <v>0</v>
      </c>
      <c r="L23697">
        <v>0</v>
      </c>
    </row>
    <row r="23698" spans="1:12" hidden="1" x14ac:dyDescent="0.35">
      <c r="A23698" s="5" t="s">
        <v>38350</v>
      </c>
      <c r="B23698" s="5" t="s">
        <v>11266</v>
      </c>
      <c r="C23698">
        <v>1</v>
      </c>
      <c r="D23698">
        <v>1</v>
      </c>
      <c r="E23698">
        <v>1</v>
      </c>
      <c r="F23698">
        <v>1</v>
      </c>
      <c r="G23698">
        <v>0.37</v>
      </c>
      <c r="H23698" s="5" t="s">
        <v>12199</v>
      </c>
      <c r="I23698" s="5" t="s">
        <v>12200</v>
      </c>
      <c r="J23698" s="5" t="s">
        <v>12193</v>
      </c>
      <c r="K23698">
        <v>1</v>
      </c>
      <c r="L23698">
        <v>150</v>
      </c>
    </row>
    <row r="23699" spans="1:12" hidden="1" x14ac:dyDescent="0.35">
      <c r="A23699" s="5" t="s">
        <v>38351</v>
      </c>
      <c r="B23699" s="5" t="s">
        <v>9821</v>
      </c>
      <c r="C23699">
        <v>0</v>
      </c>
      <c r="D23699">
        <v>1</v>
      </c>
      <c r="E23699">
        <v>1</v>
      </c>
      <c r="F23699">
        <v>1</v>
      </c>
      <c r="G23699">
        <v>0.75</v>
      </c>
      <c r="H23699" s="5" t="s">
        <v>12199</v>
      </c>
      <c r="I23699" s="5" t="s">
        <v>12200</v>
      </c>
      <c r="J23699" s="5" t="s">
        <v>12183</v>
      </c>
      <c r="K23699">
        <v>0</v>
      </c>
      <c r="L23699">
        <v>0</v>
      </c>
    </row>
    <row r="23700" spans="1:12" x14ac:dyDescent="0.35">
      <c r="A23700" s="5" t="s">
        <v>38352</v>
      </c>
      <c r="B23700" s="5" t="s">
        <v>10288</v>
      </c>
      <c r="C23700">
        <v>0</v>
      </c>
      <c r="D23700">
        <v>1</v>
      </c>
      <c r="E23700">
        <v>1</v>
      </c>
      <c r="F23700">
        <v>1</v>
      </c>
      <c r="G23700">
        <v>0.75</v>
      </c>
      <c r="H23700" s="5" t="s">
        <v>12202</v>
      </c>
      <c r="I23700" s="5" t="s">
        <v>17557</v>
      </c>
      <c r="J23700" s="5" t="s">
        <v>12183</v>
      </c>
      <c r="K23700">
        <v>0</v>
      </c>
      <c r="L23700">
        <v>0</v>
      </c>
    </row>
    <row r="23701" spans="1:12" x14ac:dyDescent="0.35">
      <c r="A23701" s="5" t="s">
        <v>38353</v>
      </c>
      <c r="B23701" s="5" t="s">
        <v>10212</v>
      </c>
      <c r="C23701">
        <v>1</v>
      </c>
      <c r="D23701">
        <v>1</v>
      </c>
      <c r="E23701">
        <v>1</v>
      </c>
      <c r="F23701">
        <v>1</v>
      </c>
      <c r="G23701">
        <v>1.5</v>
      </c>
      <c r="H23701" s="5" t="s">
        <v>12262</v>
      </c>
      <c r="I23701" s="5" t="s">
        <v>13042</v>
      </c>
      <c r="J23701" s="5" t="s">
        <v>12193</v>
      </c>
      <c r="K23701">
        <v>1</v>
      </c>
      <c r="L23701">
        <v>105</v>
      </c>
    </row>
    <row r="23702" spans="1:12" hidden="1" x14ac:dyDescent="0.35">
      <c r="A23702" s="5" t="s">
        <v>38354</v>
      </c>
      <c r="B23702" s="5" t="s">
        <v>11281</v>
      </c>
      <c r="C23702">
        <v>0</v>
      </c>
      <c r="D23702">
        <v>1</v>
      </c>
      <c r="E23702">
        <v>1</v>
      </c>
      <c r="F23702">
        <v>1</v>
      </c>
      <c r="G23702">
        <v>0.75</v>
      </c>
      <c r="H23702" s="5" t="s">
        <v>12181</v>
      </c>
      <c r="I23702" s="5" t="s">
        <v>12181</v>
      </c>
      <c r="J23702" s="5" t="s">
        <v>12183</v>
      </c>
      <c r="K23702">
        <v>0</v>
      </c>
      <c r="L23702">
        <v>0</v>
      </c>
    </row>
    <row r="23703" spans="1:12" x14ac:dyDescent="0.35">
      <c r="A23703" s="5" t="s">
        <v>38355</v>
      </c>
      <c r="B23703" s="5" t="s">
        <v>10970</v>
      </c>
      <c r="C23703">
        <v>0</v>
      </c>
      <c r="D23703">
        <v>1</v>
      </c>
      <c r="E23703">
        <v>1</v>
      </c>
      <c r="F23703">
        <v>1</v>
      </c>
      <c r="G23703">
        <v>0.75</v>
      </c>
      <c r="H23703" s="5" t="s">
        <v>12202</v>
      </c>
      <c r="I23703" s="5" t="s">
        <v>28610</v>
      </c>
      <c r="J23703" s="5" t="s">
        <v>12183</v>
      </c>
      <c r="K23703">
        <v>0</v>
      </c>
      <c r="L23703">
        <v>0</v>
      </c>
    </row>
    <row r="23704" spans="1:12" hidden="1" x14ac:dyDescent="0.35">
      <c r="A23704" s="5" t="s">
        <v>38356</v>
      </c>
      <c r="B23704" s="5" t="s">
        <v>11595</v>
      </c>
      <c r="C23704">
        <v>1</v>
      </c>
      <c r="D23704">
        <v>1</v>
      </c>
      <c r="E23704">
        <v>1</v>
      </c>
      <c r="F23704">
        <v>1</v>
      </c>
      <c r="G23704">
        <v>0.75</v>
      </c>
      <c r="H23704" s="5" t="s">
        <v>12185</v>
      </c>
      <c r="I23704" s="5" t="s">
        <v>12185</v>
      </c>
      <c r="J23704" s="5" t="s">
        <v>12193</v>
      </c>
      <c r="K23704">
        <v>1</v>
      </c>
      <c r="L23704">
        <v>105</v>
      </c>
    </row>
    <row r="23705" spans="1:12" hidden="1" x14ac:dyDescent="0.35">
      <c r="A23705" s="5" t="s">
        <v>38357</v>
      </c>
      <c r="B23705" s="5" t="s">
        <v>11596</v>
      </c>
      <c r="C23705">
        <v>1</v>
      </c>
      <c r="D23705">
        <v>1</v>
      </c>
      <c r="E23705">
        <v>1</v>
      </c>
      <c r="F23705">
        <v>1</v>
      </c>
      <c r="G23705">
        <v>0.75</v>
      </c>
      <c r="H23705" s="5" t="s">
        <v>12185</v>
      </c>
      <c r="I23705" s="5" t="s">
        <v>12185</v>
      </c>
      <c r="J23705" s="5" t="s">
        <v>12193</v>
      </c>
      <c r="K23705">
        <v>1</v>
      </c>
      <c r="L23705">
        <v>210</v>
      </c>
    </row>
    <row r="23706" spans="1:12" hidden="1" x14ac:dyDescent="0.35">
      <c r="A23706" s="5" t="s">
        <v>38358</v>
      </c>
      <c r="B23706" s="5" t="s">
        <v>9821</v>
      </c>
      <c r="C23706">
        <v>0</v>
      </c>
      <c r="D23706">
        <v>1</v>
      </c>
      <c r="E23706">
        <v>1</v>
      </c>
      <c r="F23706">
        <v>1</v>
      </c>
      <c r="G23706">
        <v>0.75</v>
      </c>
      <c r="H23706" s="5" t="s">
        <v>12199</v>
      </c>
      <c r="I23706" s="5" t="s">
        <v>12200</v>
      </c>
      <c r="J23706" s="5" t="s">
        <v>12183</v>
      </c>
      <c r="K23706">
        <v>0</v>
      </c>
      <c r="L23706">
        <v>0</v>
      </c>
    </row>
    <row r="23707" spans="1:12" hidden="1" x14ac:dyDescent="0.35">
      <c r="A23707" s="5" t="s">
        <v>38359</v>
      </c>
      <c r="B23707" s="5" t="s">
        <v>11147</v>
      </c>
      <c r="C23707">
        <v>0</v>
      </c>
      <c r="D23707">
        <v>1</v>
      </c>
      <c r="E23707">
        <v>1</v>
      </c>
      <c r="F23707">
        <v>1</v>
      </c>
      <c r="G23707">
        <v>0.75</v>
      </c>
      <c r="H23707" s="5" t="s">
        <v>12185</v>
      </c>
      <c r="I23707" s="5" t="s">
        <v>37122</v>
      </c>
      <c r="J23707" s="5" t="s">
        <v>12183</v>
      </c>
      <c r="K23707">
        <v>0</v>
      </c>
      <c r="L23707">
        <v>0</v>
      </c>
    </row>
    <row r="23708" spans="1:12" x14ac:dyDescent="0.35">
      <c r="A23708" s="5" t="s">
        <v>38360</v>
      </c>
      <c r="B23708" s="5" t="s">
        <v>11567</v>
      </c>
      <c r="C23708">
        <v>0</v>
      </c>
      <c r="D23708">
        <v>1</v>
      </c>
      <c r="E23708">
        <v>1</v>
      </c>
      <c r="F23708">
        <v>1</v>
      </c>
      <c r="G23708">
        <v>0.75</v>
      </c>
      <c r="H23708" s="5" t="s">
        <v>12202</v>
      </c>
      <c r="I23708" s="5" t="s">
        <v>20386</v>
      </c>
      <c r="J23708" s="5" t="s">
        <v>12183</v>
      </c>
      <c r="K23708">
        <v>1</v>
      </c>
      <c r="L23708">
        <v>42</v>
      </c>
    </row>
    <row r="23709" spans="1:12" hidden="1" x14ac:dyDescent="0.35">
      <c r="A23709" s="5" t="s">
        <v>38361</v>
      </c>
      <c r="B23709" s="5" t="s">
        <v>11597</v>
      </c>
      <c r="C23709">
        <v>0</v>
      </c>
      <c r="D23709">
        <v>1</v>
      </c>
      <c r="E23709">
        <v>1</v>
      </c>
      <c r="F23709">
        <v>1</v>
      </c>
      <c r="G23709">
        <v>0.75</v>
      </c>
      <c r="H23709" s="5" t="s">
        <v>12199</v>
      </c>
      <c r="I23709" s="5" t="s">
        <v>12200</v>
      </c>
      <c r="J23709" s="5" t="s">
        <v>12183</v>
      </c>
      <c r="K23709">
        <v>1</v>
      </c>
      <c r="L23709">
        <v>70</v>
      </c>
    </row>
    <row r="23710" spans="1:12" hidden="1" x14ac:dyDescent="0.35">
      <c r="A23710" s="5" t="s">
        <v>38362</v>
      </c>
      <c r="B23710" s="5" t="s">
        <v>11598</v>
      </c>
      <c r="C23710">
        <v>1</v>
      </c>
      <c r="D23710">
        <v>1</v>
      </c>
      <c r="E23710">
        <v>1</v>
      </c>
      <c r="F23710">
        <v>1</v>
      </c>
      <c r="G23710">
        <v>0.75</v>
      </c>
      <c r="H23710" s="5" t="s">
        <v>12181</v>
      </c>
      <c r="I23710" s="5" t="s">
        <v>12679</v>
      </c>
      <c r="J23710" s="5" t="s">
        <v>12188</v>
      </c>
      <c r="K23710">
        <v>1</v>
      </c>
      <c r="L23710">
        <v>250</v>
      </c>
    </row>
    <row r="23711" spans="1:12" hidden="1" x14ac:dyDescent="0.35">
      <c r="A23711" s="5" t="s">
        <v>38363</v>
      </c>
      <c r="B23711" s="5" t="s">
        <v>11599</v>
      </c>
      <c r="C23711">
        <v>0</v>
      </c>
      <c r="D23711">
        <v>1</v>
      </c>
      <c r="E23711">
        <v>1</v>
      </c>
      <c r="F23711">
        <v>1</v>
      </c>
      <c r="G23711">
        <v>0.75</v>
      </c>
      <c r="H23711" s="5" t="s">
        <v>12181</v>
      </c>
      <c r="I23711" s="5" t="s">
        <v>12475</v>
      </c>
      <c r="J23711" s="5" t="s">
        <v>12183</v>
      </c>
      <c r="K23711">
        <v>1</v>
      </c>
      <c r="L23711">
        <v>415</v>
      </c>
    </row>
    <row r="23712" spans="1:12" hidden="1" x14ac:dyDescent="0.35">
      <c r="A23712" s="5" t="s">
        <v>38364</v>
      </c>
      <c r="B23712" s="5" t="s">
        <v>11600</v>
      </c>
      <c r="C23712">
        <v>1</v>
      </c>
      <c r="D23712">
        <v>1</v>
      </c>
      <c r="E23712">
        <v>1</v>
      </c>
      <c r="F23712">
        <v>1</v>
      </c>
      <c r="G23712">
        <v>0.75</v>
      </c>
      <c r="H23712" s="5" t="s">
        <v>12181</v>
      </c>
      <c r="I23712" s="5" t="s">
        <v>12181</v>
      </c>
      <c r="J23712" s="5" t="s">
        <v>12193</v>
      </c>
      <c r="K23712">
        <v>1</v>
      </c>
      <c r="L23712">
        <v>300</v>
      </c>
    </row>
    <row r="23713" spans="1:12" hidden="1" x14ac:dyDescent="0.35">
      <c r="A23713" s="5" t="s">
        <v>38365</v>
      </c>
      <c r="B23713" s="5" t="s">
        <v>11601</v>
      </c>
      <c r="C23713">
        <v>1</v>
      </c>
      <c r="D23713">
        <v>1</v>
      </c>
      <c r="E23713">
        <v>1</v>
      </c>
      <c r="F23713">
        <v>1</v>
      </c>
      <c r="G23713">
        <v>1.5</v>
      </c>
      <c r="H23713" s="5" t="s">
        <v>12181</v>
      </c>
      <c r="I23713" s="5" t="s">
        <v>12181</v>
      </c>
      <c r="J23713" s="5" t="s">
        <v>12193</v>
      </c>
      <c r="K23713">
        <v>1</v>
      </c>
      <c r="L23713">
        <v>700</v>
      </c>
    </row>
    <row r="23714" spans="1:12" hidden="1" x14ac:dyDescent="0.35">
      <c r="A23714" s="5" t="s">
        <v>38366</v>
      </c>
      <c r="B23714" s="5" t="s">
        <v>11602</v>
      </c>
      <c r="C23714">
        <v>1</v>
      </c>
      <c r="D23714">
        <v>1</v>
      </c>
      <c r="E23714">
        <v>1</v>
      </c>
      <c r="F23714">
        <v>1</v>
      </c>
      <c r="G23714">
        <v>0.75</v>
      </c>
      <c r="H23714" s="5" t="s">
        <v>12181</v>
      </c>
      <c r="I23714" s="5" t="s">
        <v>12181</v>
      </c>
      <c r="J23714" s="5" t="s">
        <v>12193</v>
      </c>
      <c r="K23714">
        <v>1</v>
      </c>
      <c r="L23714">
        <v>115</v>
      </c>
    </row>
    <row r="23715" spans="1:12" hidden="1" x14ac:dyDescent="0.35">
      <c r="A23715" s="5" t="s">
        <v>38367</v>
      </c>
      <c r="B23715" s="5" t="s">
        <v>11603</v>
      </c>
      <c r="C23715">
        <v>1</v>
      </c>
      <c r="D23715">
        <v>1</v>
      </c>
      <c r="E23715">
        <v>1</v>
      </c>
      <c r="F23715">
        <v>1</v>
      </c>
      <c r="G23715">
        <v>1.5</v>
      </c>
      <c r="H23715" s="5" t="s">
        <v>12181</v>
      </c>
      <c r="I23715" s="5" t="s">
        <v>12181</v>
      </c>
      <c r="J23715" s="5" t="s">
        <v>32004</v>
      </c>
      <c r="K23715">
        <v>1</v>
      </c>
      <c r="L23715">
        <v>101</v>
      </c>
    </row>
    <row r="23716" spans="1:12" hidden="1" x14ac:dyDescent="0.35">
      <c r="A23716" s="5" t="s">
        <v>38368</v>
      </c>
      <c r="B23716" s="5" t="s">
        <v>11604</v>
      </c>
      <c r="C23716">
        <v>1</v>
      </c>
      <c r="D23716">
        <v>1</v>
      </c>
      <c r="E23716">
        <v>1</v>
      </c>
      <c r="F23716">
        <v>1</v>
      </c>
      <c r="G23716">
        <v>1.5</v>
      </c>
      <c r="H23716" s="5" t="s">
        <v>12181</v>
      </c>
      <c r="I23716" s="5" t="s">
        <v>12181</v>
      </c>
      <c r="J23716" s="5" t="s">
        <v>12193</v>
      </c>
      <c r="K23716">
        <v>1</v>
      </c>
      <c r="L23716">
        <v>560</v>
      </c>
    </row>
    <row r="23717" spans="1:12" hidden="1" x14ac:dyDescent="0.35">
      <c r="A23717" s="5" t="s">
        <v>38369</v>
      </c>
      <c r="B23717" s="5" t="s">
        <v>11605</v>
      </c>
      <c r="C23717">
        <v>1</v>
      </c>
      <c r="D23717">
        <v>1</v>
      </c>
      <c r="E23717">
        <v>1</v>
      </c>
      <c r="F23717">
        <v>1</v>
      </c>
      <c r="G23717">
        <v>1.5</v>
      </c>
      <c r="H23717" s="5" t="s">
        <v>12181</v>
      </c>
      <c r="I23717" s="5" t="s">
        <v>12181</v>
      </c>
      <c r="J23717" s="5" t="s">
        <v>32004</v>
      </c>
      <c r="K23717">
        <v>1</v>
      </c>
      <c r="L23717">
        <v>12</v>
      </c>
    </row>
    <row r="23718" spans="1:12" hidden="1" x14ac:dyDescent="0.35">
      <c r="A23718" s="5" t="s">
        <v>38370</v>
      </c>
      <c r="B23718" s="5" t="s">
        <v>5953</v>
      </c>
      <c r="C23718">
        <v>1</v>
      </c>
      <c r="D23718">
        <v>1</v>
      </c>
      <c r="E23718">
        <v>1</v>
      </c>
      <c r="F23718">
        <v>1</v>
      </c>
      <c r="G23718">
        <v>0.75</v>
      </c>
      <c r="H23718" s="5" t="s">
        <v>12181</v>
      </c>
      <c r="I23718" s="5" t="s">
        <v>12181</v>
      </c>
      <c r="J23718" s="5" t="s">
        <v>12193</v>
      </c>
      <c r="K23718">
        <v>1</v>
      </c>
      <c r="L23718">
        <v>190</v>
      </c>
    </row>
    <row r="23719" spans="1:12" hidden="1" x14ac:dyDescent="0.35">
      <c r="A23719" s="5" t="s">
        <v>38371</v>
      </c>
      <c r="B23719" s="5" t="s">
        <v>6125</v>
      </c>
      <c r="C23719">
        <v>1</v>
      </c>
      <c r="D23719">
        <v>1</v>
      </c>
      <c r="E23719">
        <v>1</v>
      </c>
      <c r="F23719">
        <v>1</v>
      </c>
      <c r="G23719">
        <v>0.75</v>
      </c>
      <c r="H23719" s="5" t="s">
        <v>12181</v>
      </c>
      <c r="I23719" s="5" t="s">
        <v>12260</v>
      </c>
      <c r="J23719" s="5" t="s">
        <v>12193</v>
      </c>
      <c r="K23719">
        <v>1</v>
      </c>
      <c r="L23719">
        <v>460</v>
      </c>
    </row>
    <row r="23720" spans="1:12" hidden="1" x14ac:dyDescent="0.35">
      <c r="A23720" s="5" t="s">
        <v>38372</v>
      </c>
      <c r="B23720" s="5" t="s">
        <v>6125</v>
      </c>
      <c r="C23720">
        <v>1</v>
      </c>
      <c r="D23720">
        <v>1</v>
      </c>
      <c r="E23720">
        <v>1</v>
      </c>
      <c r="F23720">
        <v>1</v>
      </c>
      <c r="G23720">
        <v>0.75</v>
      </c>
      <c r="H23720" s="5" t="s">
        <v>12181</v>
      </c>
      <c r="I23720" s="5" t="s">
        <v>12260</v>
      </c>
      <c r="J23720" s="5" t="s">
        <v>12193</v>
      </c>
      <c r="K23720">
        <v>1</v>
      </c>
      <c r="L23720">
        <v>480</v>
      </c>
    </row>
    <row r="23721" spans="1:12" hidden="1" x14ac:dyDescent="0.35">
      <c r="A23721" s="5" t="s">
        <v>38373</v>
      </c>
      <c r="B23721" s="5" t="s">
        <v>10925</v>
      </c>
      <c r="C23721">
        <v>0</v>
      </c>
      <c r="D23721">
        <v>1</v>
      </c>
      <c r="E23721">
        <v>1</v>
      </c>
      <c r="F23721">
        <v>1</v>
      </c>
      <c r="G23721">
        <v>1.5</v>
      </c>
      <c r="H23721" s="5" t="s">
        <v>12199</v>
      </c>
      <c r="I23721" s="5" t="s">
        <v>12200</v>
      </c>
      <c r="J23721" s="5" t="s">
        <v>12183</v>
      </c>
      <c r="K23721">
        <v>0</v>
      </c>
      <c r="L23721">
        <v>0</v>
      </c>
    </row>
    <row r="23722" spans="1:12" hidden="1" x14ac:dyDescent="0.35">
      <c r="A23722" s="5" t="s">
        <v>38374</v>
      </c>
      <c r="B23722" s="5" t="s">
        <v>10926</v>
      </c>
      <c r="C23722">
        <v>0</v>
      </c>
      <c r="D23722">
        <v>1</v>
      </c>
      <c r="E23722">
        <v>1</v>
      </c>
      <c r="F23722">
        <v>1</v>
      </c>
      <c r="G23722">
        <v>3</v>
      </c>
      <c r="H23722" s="5" t="s">
        <v>12636</v>
      </c>
      <c r="I23722" s="5" t="s">
        <v>12636</v>
      </c>
      <c r="J23722" s="5" t="s">
        <v>12183</v>
      </c>
      <c r="K23722">
        <v>0</v>
      </c>
      <c r="L23722">
        <v>0</v>
      </c>
    </row>
    <row r="23723" spans="1:12" hidden="1" x14ac:dyDescent="0.35">
      <c r="A23723" s="5" t="s">
        <v>38375</v>
      </c>
      <c r="B23723" s="5" t="s">
        <v>11606</v>
      </c>
      <c r="C23723">
        <v>0</v>
      </c>
      <c r="D23723">
        <v>1</v>
      </c>
      <c r="E23723">
        <v>1</v>
      </c>
      <c r="F23723">
        <v>1</v>
      </c>
      <c r="G23723">
        <v>0.7</v>
      </c>
      <c r="H23723" s="5" t="s">
        <v>12527</v>
      </c>
      <c r="I23723" s="5" t="s">
        <v>12527</v>
      </c>
      <c r="J23723" s="5" t="s">
        <v>12183</v>
      </c>
      <c r="K23723">
        <v>0</v>
      </c>
      <c r="L23723">
        <v>0</v>
      </c>
    </row>
    <row r="23724" spans="1:12" hidden="1" x14ac:dyDescent="0.35">
      <c r="A23724" s="5" t="s">
        <v>38376</v>
      </c>
      <c r="B23724" s="5" t="s">
        <v>412</v>
      </c>
      <c r="C23724">
        <v>0</v>
      </c>
      <c r="D23724">
        <v>1</v>
      </c>
      <c r="E23724">
        <v>1</v>
      </c>
      <c r="F23724">
        <v>1</v>
      </c>
      <c r="G23724">
        <v>0.75</v>
      </c>
      <c r="H23724" s="5" t="s">
        <v>12199</v>
      </c>
      <c r="I23724" s="5" t="s">
        <v>12200</v>
      </c>
      <c r="J23724" s="5" t="s">
        <v>12183</v>
      </c>
      <c r="K23724">
        <v>1</v>
      </c>
      <c r="L23724">
        <v>90</v>
      </c>
    </row>
    <row r="23725" spans="1:12" hidden="1" x14ac:dyDescent="0.35">
      <c r="A23725" s="5" t="s">
        <v>38377</v>
      </c>
      <c r="B23725" s="5" t="s">
        <v>11607</v>
      </c>
      <c r="C23725">
        <v>1</v>
      </c>
      <c r="D23725">
        <v>1</v>
      </c>
      <c r="E23725">
        <v>1</v>
      </c>
      <c r="F23725">
        <v>1</v>
      </c>
      <c r="G23725">
        <v>0.75</v>
      </c>
      <c r="H23725" s="5" t="s">
        <v>12199</v>
      </c>
      <c r="I23725" s="5" t="s">
        <v>12200</v>
      </c>
      <c r="J23725" s="5" t="s">
        <v>12193</v>
      </c>
      <c r="K23725">
        <v>1</v>
      </c>
      <c r="L23725">
        <v>100</v>
      </c>
    </row>
    <row r="23726" spans="1:12" hidden="1" x14ac:dyDescent="0.35">
      <c r="A23726" s="5" t="s">
        <v>38378</v>
      </c>
      <c r="B23726" s="5" t="s">
        <v>11608</v>
      </c>
      <c r="C23726">
        <v>1</v>
      </c>
      <c r="D23726">
        <v>1</v>
      </c>
      <c r="E23726">
        <v>1</v>
      </c>
      <c r="F23726">
        <v>1</v>
      </c>
      <c r="G23726">
        <v>0.75</v>
      </c>
      <c r="H23726" s="5" t="s">
        <v>12199</v>
      </c>
      <c r="I23726" s="5" t="s">
        <v>12200</v>
      </c>
      <c r="J23726" s="5" t="s">
        <v>12193</v>
      </c>
      <c r="K23726">
        <v>1</v>
      </c>
      <c r="L23726">
        <v>265</v>
      </c>
    </row>
    <row r="23727" spans="1:12" hidden="1" x14ac:dyDescent="0.35">
      <c r="A23727" s="5" t="s">
        <v>38379</v>
      </c>
      <c r="B23727" s="5" t="s">
        <v>4314</v>
      </c>
      <c r="C23727">
        <v>1</v>
      </c>
      <c r="D23727">
        <v>1</v>
      </c>
      <c r="E23727">
        <v>1</v>
      </c>
      <c r="F23727">
        <v>1</v>
      </c>
      <c r="G23727">
        <v>0.75</v>
      </c>
      <c r="H23727" s="5" t="s">
        <v>12199</v>
      </c>
      <c r="I23727" s="5" t="s">
        <v>12200</v>
      </c>
      <c r="J23727" s="5" t="s">
        <v>12193</v>
      </c>
      <c r="K23727">
        <v>1</v>
      </c>
      <c r="L23727">
        <v>300</v>
      </c>
    </row>
    <row r="23728" spans="1:12" hidden="1" x14ac:dyDescent="0.35">
      <c r="A23728" s="5" t="s">
        <v>38380</v>
      </c>
      <c r="B23728" s="5" t="s">
        <v>9052</v>
      </c>
      <c r="C23728">
        <v>1</v>
      </c>
      <c r="D23728">
        <v>1</v>
      </c>
      <c r="E23728">
        <v>1</v>
      </c>
      <c r="F23728">
        <v>1</v>
      </c>
      <c r="G23728">
        <v>0.75</v>
      </c>
      <c r="H23728" s="5" t="s">
        <v>12199</v>
      </c>
      <c r="I23728" s="5" t="s">
        <v>12200</v>
      </c>
      <c r="J23728" s="5" t="s">
        <v>12193</v>
      </c>
      <c r="K23728">
        <v>1</v>
      </c>
      <c r="L23728">
        <v>245</v>
      </c>
    </row>
    <row r="23729" spans="1:12" hidden="1" x14ac:dyDescent="0.35">
      <c r="A23729" s="5" t="s">
        <v>38381</v>
      </c>
      <c r="B23729" s="5" t="s">
        <v>3456</v>
      </c>
      <c r="C23729">
        <v>0</v>
      </c>
      <c r="D23729">
        <v>1</v>
      </c>
      <c r="E23729">
        <v>1</v>
      </c>
      <c r="F23729">
        <v>1</v>
      </c>
      <c r="G23729">
        <v>0.75</v>
      </c>
      <c r="H23729" s="5" t="s">
        <v>12199</v>
      </c>
      <c r="I23729" s="5" t="s">
        <v>12200</v>
      </c>
      <c r="J23729" s="5" t="s">
        <v>12183</v>
      </c>
      <c r="K23729">
        <v>1</v>
      </c>
      <c r="L23729">
        <v>55</v>
      </c>
    </row>
    <row r="23730" spans="1:12" hidden="1" x14ac:dyDescent="0.35">
      <c r="A23730" s="5" t="s">
        <v>38382</v>
      </c>
      <c r="B23730" s="5" t="s">
        <v>3448</v>
      </c>
      <c r="C23730">
        <v>0</v>
      </c>
      <c r="D23730">
        <v>1</v>
      </c>
      <c r="E23730">
        <v>1</v>
      </c>
      <c r="F23730">
        <v>1</v>
      </c>
      <c r="G23730">
        <v>0.75</v>
      </c>
      <c r="H23730" s="5" t="s">
        <v>12185</v>
      </c>
      <c r="I23730" s="5" t="s">
        <v>12185</v>
      </c>
      <c r="J23730" s="5" t="s">
        <v>12183</v>
      </c>
      <c r="K23730">
        <v>0</v>
      </c>
      <c r="L23730">
        <v>0</v>
      </c>
    </row>
    <row r="23731" spans="1:12" hidden="1" x14ac:dyDescent="0.35">
      <c r="A23731" s="5" t="s">
        <v>38383</v>
      </c>
      <c r="B23731" s="5" t="s">
        <v>11241</v>
      </c>
      <c r="C23731">
        <v>1</v>
      </c>
      <c r="D23731">
        <v>1</v>
      </c>
      <c r="E23731">
        <v>1</v>
      </c>
      <c r="F23731">
        <v>1</v>
      </c>
      <c r="G23731">
        <v>0.75</v>
      </c>
      <c r="H23731" s="5" t="s">
        <v>12185</v>
      </c>
      <c r="I23731" s="5" t="s">
        <v>12881</v>
      </c>
      <c r="J23731" s="5" t="s">
        <v>12193</v>
      </c>
      <c r="K23731">
        <v>0</v>
      </c>
      <c r="L23731">
        <v>0</v>
      </c>
    </row>
    <row r="23732" spans="1:12" hidden="1" x14ac:dyDescent="0.35">
      <c r="A23732" s="5" t="s">
        <v>38384</v>
      </c>
      <c r="B23732" s="5" t="s">
        <v>11241</v>
      </c>
      <c r="C23732">
        <v>1</v>
      </c>
      <c r="D23732">
        <v>1</v>
      </c>
      <c r="E23732">
        <v>1</v>
      </c>
      <c r="F23732">
        <v>1</v>
      </c>
      <c r="G23732">
        <v>0.75</v>
      </c>
      <c r="H23732" s="5" t="s">
        <v>12185</v>
      </c>
      <c r="I23732" s="5" t="s">
        <v>12881</v>
      </c>
      <c r="J23732" s="5" t="s">
        <v>12193</v>
      </c>
      <c r="K23732">
        <v>0</v>
      </c>
      <c r="L23732">
        <v>0</v>
      </c>
    </row>
    <row r="23733" spans="1:12" hidden="1" x14ac:dyDescent="0.35">
      <c r="A23733" s="5" t="s">
        <v>38385</v>
      </c>
      <c r="B23733" s="5" t="s">
        <v>6913</v>
      </c>
      <c r="C23733">
        <v>1</v>
      </c>
      <c r="D23733">
        <v>1</v>
      </c>
      <c r="E23733">
        <v>1</v>
      </c>
      <c r="F23733">
        <v>1</v>
      </c>
      <c r="G23733">
        <v>0.75</v>
      </c>
      <c r="H23733" s="5" t="s">
        <v>12254</v>
      </c>
      <c r="I23733" s="5" t="s">
        <v>14029</v>
      </c>
      <c r="J23733" s="5" t="s">
        <v>12193</v>
      </c>
      <c r="K23733">
        <v>1</v>
      </c>
      <c r="L23733">
        <v>340</v>
      </c>
    </row>
    <row r="23734" spans="1:12" hidden="1" x14ac:dyDescent="0.35">
      <c r="A23734" s="5" t="s">
        <v>38386</v>
      </c>
      <c r="B23734" s="5" t="s">
        <v>2484</v>
      </c>
      <c r="C23734">
        <v>1</v>
      </c>
      <c r="D23734">
        <v>1</v>
      </c>
      <c r="E23734">
        <v>1</v>
      </c>
      <c r="F23734">
        <v>1</v>
      </c>
      <c r="G23734">
        <v>0.75</v>
      </c>
      <c r="H23734" s="5" t="s">
        <v>12185</v>
      </c>
      <c r="I23734" s="5" t="s">
        <v>12477</v>
      </c>
      <c r="J23734" s="5" t="s">
        <v>12193</v>
      </c>
      <c r="K23734">
        <v>1</v>
      </c>
      <c r="L23734">
        <v>380</v>
      </c>
    </row>
    <row r="23735" spans="1:12" hidden="1" x14ac:dyDescent="0.35">
      <c r="A23735" s="5" t="s">
        <v>38387</v>
      </c>
      <c r="B23735" s="5" t="s">
        <v>8859</v>
      </c>
      <c r="C23735">
        <v>1</v>
      </c>
      <c r="D23735">
        <v>1</v>
      </c>
      <c r="E23735">
        <v>1</v>
      </c>
      <c r="F23735">
        <v>1</v>
      </c>
      <c r="G23735">
        <v>0.75</v>
      </c>
      <c r="H23735" s="5" t="s">
        <v>12181</v>
      </c>
      <c r="I23735" s="5" t="s">
        <v>12197</v>
      </c>
      <c r="J23735" s="5" t="s">
        <v>12193</v>
      </c>
      <c r="K23735">
        <v>1</v>
      </c>
      <c r="L23735">
        <v>900</v>
      </c>
    </row>
    <row r="23736" spans="1:12" hidden="1" x14ac:dyDescent="0.35">
      <c r="A23736" s="5" t="s">
        <v>38388</v>
      </c>
      <c r="B23736" s="5" t="s">
        <v>8859</v>
      </c>
      <c r="C23736">
        <v>1</v>
      </c>
      <c r="D23736">
        <v>1</v>
      </c>
      <c r="E23736">
        <v>1</v>
      </c>
      <c r="F23736">
        <v>1</v>
      </c>
      <c r="G23736">
        <v>0.75</v>
      </c>
      <c r="H23736" s="5" t="s">
        <v>12181</v>
      </c>
      <c r="I23736" s="5" t="s">
        <v>12197</v>
      </c>
      <c r="J23736" s="5" t="s">
        <v>12193</v>
      </c>
      <c r="K23736">
        <v>1</v>
      </c>
      <c r="L23736">
        <v>900</v>
      </c>
    </row>
    <row r="23737" spans="1:12" hidden="1" x14ac:dyDescent="0.35">
      <c r="A23737" s="5" t="s">
        <v>38389</v>
      </c>
      <c r="B23737" s="5" t="s">
        <v>8859</v>
      </c>
      <c r="C23737">
        <v>1</v>
      </c>
      <c r="D23737">
        <v>1</v>
      </c>
      <c r="E23737">
        <v>1</v>
      </c>
      <c r="F23737">
        <v>1</v>
      </c>
      <c r="G23737">
        <v>0.75</v>
      </c>
      <c r="H23737" s="5" t="s">
        <v>12181</v>
      </c>
      <c r="I23737" s="5" t="s">
        <v>12197</v>
      </c>
      <c r="J23737" s="5" t="s">
        <v>12193</v>
      </c>
      <c r="K23737">
        <v>1</v>
      </c>
      <c r="L23737">
        <v>900</v>
      </c>
    </row>
    <row r="23738" spans="1:12" hidden="1" x14ac:dyDescent="0.35">
      <c r="A23738" s="5" t="s">
        <v>38390</v>
      </c>
      <c r="B23738" s="5" t="s">
        <v>8859</v>
      </c>
      <c r="C23738">
        <v>1</v>
      </c>
      <c r="D23738">
        <v>1</v>
      </c>
      <c r="E23738">
        <v>1</v>
      </c>
      <c r="F23738">
        <v>1</v>
      </c>
      <c r="G23738">
        <v>0.75</v>
      </c>
      <c r="H23738" s="5" t="s">
        <v>12181</v>
      </c>
      <c r="I23738" s="5" t="s">
        <v>12197</v>
      </c>
      <c r="J23738" s="5" t="s">
        <v>12193</v>
      </c>
      <c r="K23738">
        <v>1</v>
      </c>
      <c r="L23738">
        <v>900</v>
      </c>
    </row>
    <row r="23739" spans="1:12" hidden="1" x14ac:dyDescent="0.35">
      <c r="A23739" s="5" t="s">
        <v>38391</v>
      </c>
      <c r="B23739" s="5" t="s">
        <v>8859</v>
      </c>
      <c r="C23739">
        <v>1</v>
      </c>
      <c r="D23739">
        <v>1</v>
      </c>
      <c r="E23739">
        <v>1</v>
      </c>
      <c r="F23739">
        <v>1</v>
      </c>
      <c r="G23739">
        <v>0.75</v>
      </c>
      <c r="H23739" s="5" t="s">
        <v>12181</v>
      </c>
      <c r="I23739" s="5" t="s">
        <v>12195</v>
      </c>
      <c r="J23739" s="5" t="s">
        <v>12193</v>
      </c>
      <c r="K23739">
        <v>1</v>
      </c>
      <c r="L23739">
        <v>440</v>
      </c>
    </row>
    <row r="23740" spans="1:12" hidden="1" x14ac:dyDescent="0.35">
      <c r="A23740" s="5" t="s">
        <v>38392</v>
      </c>
      <c r="B23740" s="5" t="s">
        <v>8859</v>
      </c>
      <c r="C23740">
        <v>1</v>
      </c>
      <c r="D23740">
        <v>1</v>
      </c>
      <c r="E23740">
        <v>1</v>
      </c>
      <c r="F23740">
        <v>1</v>
      </c>
      <c r="G23740">
        <v>0.75</v>
      </c>
      <c r="H23740" s="5" t="s">
        <v>12181</v>
      </c>
      <c r="I23740" s="5" t="s">
        <v>12195</v>
      </c>
      <c r="J23740" s="5" t="s">
        <v>12193</v>
      </c>
      <c r="K23740">
        <v>1</v>
      </c>
      <c r="L23740">
        <v>420</v>
      </c>
    </row>
    <row r="23741" spans="1:12" hidden="1" x14ac:dyDescent="0.35">
      <c r="A23741" s="5" t="s">
        <v>38393</v>
      </c>
      <c r="B23741" s="5" t="s">
        <v>11609</v>
      </c>
      <c r="C23741">
        <v>0</v>
      </c>
      <c r="D23741">
        <v>1</v>
      </c>
      <c r="E23741">
        <v>1</v>
      </c>
      <c r="F23741">
        <v>1</v>
      </c>
      <c r="G23741">
        <v>0.75</v>
      </c>
      <c r="H23741" s="5" t="s">
        <v>12199</v>
      </c>
      <c r="I23741" s="5" t="s">
        <v>12200</v>
      </c>
      <c r="J23741" s="5" t="s">
        <v>12183</v>
      </c>
      <c r="K23741">
        <v>1</v>
      </c>
      <c r="L23741">
        <v>230</v>
      </c>
    </row>
    <row r="23742" spans="1:12" x14ac:dyDescent="0.35">
      <c r="A23742" s="5" t="s">
        <v>38394</v>
      </c>
      <c r="B23742" s="5" t="s">
        <v>11610</v>
      </c>
      <c r="C23742">
        <v>0</v>
      </c>
      <c r="D23742">
        <v>1</v>
      </c>
      <c r="E23742">
        <v>1</v>
      </c>
      <c r="F23742">
        <v>1</v>
      </c>
      <c r="G23742">
        <v>0.5</v>
      </c>
      <c r="H23742" s="5" t="s">
        <v>12202</v>
      </c>
      <c r="I23742" s="5" t="s">
        <v>12202</v>
      </c>
      <c r="J23742" s="5" t="s">
        <v>12183</v>
      </c>
      <c r="K23742">
        <v>1</v>
      </c>
      <c r="L23742">
        <v>90</v>
      </c>
    </row>
    <row r="23743" spans="1:12" hidden="1" x14ac:dyDescent="0.35">
      <c r="A23743" s="5" t="s">
        <v>38395</v>
      </c>
      <c r="B23743" s="5" t="s">
        <v>11515</v>
      </c>
      <c r="C23743">
        <v>1</v>
      </c>
      <c r="D23743">
        <v>1</v>
      </c>
      <c r="E23743">
        <v>1</v>
      </c>
      <c r="F23743">
        <v>1</v>
      </c>
      <c r="G23743">
        <v>0.75</v>
      </c>
      <c r="H23743" s="5" t="s">
        <v>12199</v>
      </c>
      <c r="I23743" s="5" t="s">
        <v>12200</v>
      </c>
      <c r="J23743" s="5" t="s">
        <v>12193</v>
      </c>
      <c r="K23743">
        <v>1</v>
      </c>
      <c r="L23743">
        <v>125</v>
      </c>
    </row>
    <row r="23744" spans="1:12" hidden="1" x14ac:dyDescent="0.35">
      <c r="A23744" s="5" t="s">
        <v>38396</v>
      </c>
      <c r="B23744" s="5" t="s">
        <v>11611</v>
      </c>
      <c r="C23744">
        <v>1</v>
      </c>
      <c r="D23744">
        <v>1</v>
      </c>
      <c r="E23744">
        <v>1</v>
      </c>
      <c r="F23744">
        <v>1</v>
      </c>
      <c r="G23744">
        <v>0.75</v>
      </c>
      <c r="H23744" s="5" t="s">
        <v>12199</v>
      </c>
      <c r="I23744" s="5" t="s">
        <v>12200</v>
      </c>
      <c r="J23744" s="5" t="s">
        <v>12193</v>
      </c>
      <c r="K23744">
        <v>1</v>
      </c>
      <c r="L23744">
        <v>125</v>
      </c>
    </row>
    <row r="23745" spans="1:12" hidden="1" x14ac:dyDescent="0.35">
      <c r="A23745" s="5" t="s">
        <v>38397</v>
      </c>
      <c r="B23745" s="5" t="s">
        <v>11515</v>
      </c>
      <c r="C23745">
        <v>1</v>
      </c>
      <c r="D23745">
        <v>1</v>
      </c>
      <c r="E23745">
        <v>1</v>
      </c>
      <c r="F23745">
        <v>1</v>
      </c>
      <c r="G23745">
        <v>0.75</v>
      </c>
      <c r="H23745" s="5" t="s">
        <v>12199</v>
      </c>
      <c r="I23745" s="5" t="s">
        <v>12200</v>
      </c>
      <c r="J23745" s="5" t="s">
        <v>12193</v>
      </c>
      <c r="K23745">
        <v>1</v>
      </c>
      <c r="L23745">
        <v>150</v>
      </c>
    </row>
    <row r="23746" spans="1:12" hidden="1" x14ac:dyDescent="0.35">
      <c r="A23746" s="5" t="s">
        <v>38398</v>
      </c>
      <c r="B23746" s="5" t="s">
        <v>38399</v>
      </c>
      <c r="C23746">
        <v>1</v>
      </c>
      <c r="D23746">
        <v>1</v>
      </c>
      <c r="E23746">
        <v>1</v>
      </c>
      <c r="F23746">
        <v>1</v>
      </c>
      <c r="G23746">
        <v>0.75</v>
      </c>
      <c r="H23746" s="5" t="s">
        <v>12199</v>
      </c>
      <c r="I23746" s="5" t="s">
        <v>12200</v>
      </c>
      <c r="J23746" s="5" t="s">
        <v>12193</v>
      </c>
      <c r="K23746">
        <v>1</v>
      </c>
      <c r="L23746">
        <v>100</v>
      </c>
    </row>
    <row r="23747" spans="1:12" hidden="1" x14ac:dyDescent="0.35">
      <c r="A23747" s="5" t="s">
        <v>38400</v>
      </c>
      <c r="B23747" s="5" t="s">
        <v>11612</v>
      </c>
      <c r="C23747">
        <v>0</v>
      </c>
      <c r="D23747">
        <v>1</v>
      </c>
      <c r="E23747">
        <v>1</v>
      </c>
      <c r="F23747">
        <v>1</v>
      </c>
      <c r="G23747">
        <v>0.75</v>
      </c>
      <c r="H23747" s="5" t="s">
        <v>12181</v>
      </c>
      <c r="I23747" s="5" t="s">
        <v>12181</v>
      </c>
      <c r="J23747" s="5" t="s">
        <v>12183</v>
      </c>
      <c r="K23747">
        <v>1</v>
      </c>
      <c r="L23747">
        <v>210</v>
      </c>
    </row>
    <row r="23748" spans="1:12" hidden="1" x14ac:dyDescent="0.35">
      <c r="A23748" s="5" t="s">
        <v>38401</v>
      </c>
      <c r="B23748" s="5" t="s">
        <v>11040</v>
      </c>
      <c r="C23748">
        <v>0</v>
      </c>
      <c r="D23748">
        <v>1</v>
      </c>
      <c r="E23748">
        <v>1</v>
      </c>
      <c r="F23748">
        <v>1</v>
      </c>
      <c r="G23748">
        <v>0.75</v>
      </c>
      <c r="H23748" s="5" t="s">
        <v>12181</v>
      </c>
      <c r="I23748" s="5" t="s">
        <v>12181</v>
      </c>
      <c r="J23748" s="5" t="s">
        <v>12183</v>
      </c>
      <c r="K23748">
        <v>1</v>
      </c>
      <c r="L23748">
        <v>90</v>
      </c>
    </row>
    <row r="23749" spans="1:12" hidden="1" x14ac:dyDescent="0.35">
      <c r="A23749" s="5" t="s">
        <v>38402</v>
      </c>
      <c r="B23749" s="5" t="s">
        <v>11266</v>
      </c>
      <c r="C23749">
        <v>1</v>
      </c>
      <c r="D23749">
        <v>1</v>
      </c>
      <c r="E23749">
        <v>1</v>
      </c>
      <c r="F23749">
        <v>1</v>
      </c>
      <c r="G23749">
        <v>0.37</v>
      </c>
      <c r="H23749" s="5" t="s">
        <v>12199</v>
      </c>
      <c r="I23749" s="5" t="s">
        <v>12200</v>
      </c>
      <c r="J23749" s="5" t="s">
        <v>12193</v>
      </c>
      <c r="K23749">
        <v>1</v>
      </c>
      <c r="L23749">
        <v>150</v>
      </c>
    </row>
    <row r="23750" spans="1:12" hidden="1" x14ac:dyDescent="0.35">
      <c r="A23750" s="5" t="s">
        <v>38403</v>
      </c>
      <c r="B23750" s="5" t="s">
        <v>11613</v>
      </c>
      <c r="C23750">
        <v>0</v>
      </c>
      <c r="D23750">
        <v>1</v>
      </c>
      <c r="E23750">
        <v>1</v>
      </c>
      <c r="F23750">
        <v>1</v>
      </c>
      <c r="G23750">
        <v>0.75</v>
      </c>
      <c r="H23750" s="5" t="s">
        <v>12185</v>
      </c>
      <c r="I23750" s="5" t="s">
        <v>12186</v>
      </c>
      <c r="J23750" s="5" t="s">
        <v>12183</v>
      </c>
      <c r="K23750">
        <v>1</v>
      </c>
      <c r="L23750">
        <v>310</v>
      </c>
    </row>
    <row r="23751" spans="1:12" hidden="1" x14ac:dyDescent="0.35">
      <c r="A23751" s="5" t="s">
        <v>38404</v>
      </c>
      <c r="B23751" s="5" t="s">
        <v>11614</v>
      </c>
      <c r="C23751">
        <v>1</v>
      </c>
      <c r="D23751">
        <v>1</v>
      </c>
      <c r="E23751">
        <v>1</v>
      </c>
      <c r="F23751">
        <v>1</v>
      </c>
      <c r="G23751">
        <v>0.75</v>
      </c>
      <c r="H23751" s="5" t="s">
        <v>12181</v>
      </c>
      <c r="I23751" s="5" t="s">
        <v>12181</v>
      </c>
      <c r="J23751" s="5" t="s">
        <v>12193</v>
      </c>
      <c r="K23751">
        <v>1</v>
      </c>
      <c r="L23751">
        <v>140</v>
      </c>
    </row>
    <row r="23752" spans="1:12" hidden="1" x14ac:dyDescent="0.35">
      <c r="A23752" s="5" t="s">
        <v>38405</v>
      </c>
      <c r="B23752" s="5" t="s">
        <v>5579</v>
      </c>
      <c r="C23752">
        <v>1</v>
      </c>
      <c r="D23752">
        <v>1</v>
      </c>
      <c r="E23752">
        <v>1</v>
      </c>
      <c r="F23752">
        <v>1</v>
      </c>
      <c r="G23752">
        <v>0.75</v>
      </c>
      <c r="H23752" s="5" t="s">
        <v>12181</v>
      </c>
      <c r="I23752" s="5" t="s">
        <v>12475</v>
      </c>
      <c r="J23752" s="5" t="s">
        <v>12193</v>
      </c>
      <c r="K23752">
        <v>1</v>
      </c>
      <c r="L23752">
        <v>330</v>
      </c>
    </row>
    <row r="23753" spans="1:12" hidden="1" x14ac:dyDescent="0.35">
      <c r="A23753" s="5" t="s">
        <v>38406</v>
      </c>
      <c r="B23753" s="5" t="s">
        <v>5579</v>
      </c>
      <c r="C23753">
        <v>1</v>
      </c>
      <c r="D23753">
        <v>1</v>
      </c>
      <c r="E23753">
        <v>1</v>
      </c>
      <c r="F23753">
        <v>1</v>
      </c>
      <c r="G23753">
        <v>0.75</v>
      </c>
      <c r="H23753" s="5" t="s">
        <v>12181</v>
      </c>
      <c r="I23753" s="5" t="s">
        <v>12195</v>
      </c>
      <c r="J23753" s="5" t="s">
        <v>12193</v>
      </c>
      <c r="K23753">
        <v>1</v>
      </c>
      <c r="L23753">
        <v>330</v>
      </c>
    </row>
    <row r="23754" spans="1:12" hidden="1" x14ac:dyDescent="0.35">
      <c r="A23754" s="5" t="s">
        <v>38407</v>
      </c>
      <c r="B23754" s="5" t="s">
        <v>11615</v>
      </c>
      <c r="C23754">
        <v>1</v>
      </c>
      <c r="D23754">
        <v>1</v>
      </c>
      <c r="E23754">
        <v>1</v>
      </c>
      <c r="F23754">
        <v>1</v>
      </c>
      <c r="G23754">
        <v>0.75</v>
      </c>
      <c r="H23754" s="5" t="s">
        <v>12185</v>
      </c>
      <c r="I23754" s="5" t="s">
        <v>12186</v>
      </c>
      <c r="J23754" s="5" t="s">
        <v>12193</v>
      </c>
      <c r="K23754">
        <v>1</v>
      </c>
      <c r="L23754">
        <v>120</v>
      </c>
    </row>
    <row r="23755" spans="1:12" hidden="1" x14ac:dyDescent="0.35">
      <c r="A23755" s="5" t="s">
        <v>38408</v>
      </c>
      <c r="B23755" s="5" t="s">
        <v>8958</v>
      </c>
      <c r="C23755">
        <v>1</v>
      </c>
      <c r="D23755">
        <v>1</v>
      </c>
      <c r="E23755">
        <v>1</v>
      </c>
      <c r="F23755">
        <v>1</v>
      </c>
      <c r="G23755">
        <v>0.75</v>
      </c>
      <c r="H23755" s="5" t="s">
        <v>12181</v>
      </c>
      <c r="I23755" s="5" t="s">
        <v>12181</v>
      </c>
      <c r="J23755" s="5" t="s">
        <v>12426</v>
      </c>
      <c r="K23755">
        <v>1</v>
      </c>
      <c r="L23755">
        <v>360</v>
      </c>
    </row>
    <row r="23756" spans="1:12" hidden="1" x14ac:dyDescent="0.35">
      <c r="A23756" s="5" t="s">
        <v>38409</v>
      </c>
      <c r="B23756" s="5" t="s">
        <v>881</v>
      </c>
      <c r="C23756">
        <v>0</v>
      </c>
      <c r="D23756">
        <v>1</v>
      </c>
      <c r="E23756">
        <v>1</v>
      </c>
      <c r="F23756">
        <v>1</v>
      </c>
      <c r="G23756">
        <v>0.75</v>
      </c>
      <c r="H23756" s="5" t="s">
        <v>12185</v>
      </c>
      <c r="I23756" s="5" t="s">
        <v>12281</v>
      </c>
      <c r="J23756" s="5" t="s">
        <v>12183</v>
      </c>
      <c r="K23756">
        <v>1</v>
      </c>
      <c r="L23756">
        <v>330</v>
      </c>
    </row>
    <row r="23757" spans="1:12" hidden="1" x14ac:dyDescent="0.35">
      <c r="A23757" s="5" t="s">
        <v>38410</v>
      </c>
      <c r="B23757" s="5" t="s">
        <v>11616</v>
      </c>
      <c r="C23757">
        <v>1</v>
      </c>
      <c r="D23757">
        <v>1</v>
      </c>
      <c r="E23757">
        <v>1</v>
      </c>
      <c r="F23757">
        <v>1</v>
      </c>
      <c r="G23757">
        <v>0.75</v>
      </c>
      <c r="H23757" s="5" t="s">
        <v>12181</v>
      </c>
      <c r="I23757" s="5" t="s">
        <v>12931</v>
      </c>
      <c r="J23757" s="5" t="s">
        <v>12193</v>
      </c>
      <c r="K23757">
        <v>1</v>
      </c>
      <c r="L23757">
        <v>415</v>
      </c>
    </row>
    <row r="23758" spans="1:12" hidden="1" x14ac:dyDescent="0.35">
      <c r="A23758" s="5" t="s">
        <v>38411</v>
      </c>
      <c r="B23758" s="5" t="s">
        <v>312</v>
      </c>
      <c r="C23758">
        <v>1</v>
      </c>
      <c r="D23758">
        <v>1</v>
      </c>
      <c r="E23758">
        <v>1</v>
      </c>
      <c r="F23758">
        <v>1</v>
      </c>
      <c r="G23758">
        <v>0.75</v>
      </c>
      <c r="H23758" s="5" t="s">
        <v>12185</v>
      </c>
      <c r="I23758" s="5" t="s">
        <v>12364</v>
      </c>
      <c r="J23758" s="5" t="s">
        <v>12193</v>
      </c>
      <c r="K23758">
        <v>1</v>
      </c>
      <c r="L23758">
        <v>340</v>
      </c>
    </row>
    <row r="23759" spans="1:12" hidden="1" x14ac:dyDescent="0.35">
      <c r="A23759" s="5" t="s">
        <v>38412</v>
      </c>
      <c r="B23759" s="5" t="s">
        <v>11617</v>
      </c>
      <c r="C23759">
        <v>1</v>
      </c>
      <c r="D23759">
        <v>1</v>
      </c>
      <c r="E23759">
        <v>1</v>
      </c>
      <c r="F23759">
        <v>1</v>
      </c>
      <c r="G23759">
        <v>0.75</v>
      </c>
      <c r="H23759" s="5" t="s">
        <v>12181</v>
      </c>
      <c r="I23759" s="5" t="s">
        <v>12195</v>
      </c>
      <c r="J23759" s="5" t="s">
        <v>12193</v>
      </c>
      <c r="K23759">
        <v>1</v>
      </c>
      <c r="L23759">
        <v>320</v>
      </c>
    </row>
    <row r="23760" spans="1:12" hidden="1" x14ac:dyDescent="0.35">
      <c r="A23760" s="5" t="s">
        <v>38413</v>
      </c>
      <c r="B23760" s="5" t="s">
        <v>8727</v>
      </c>
      <c r="C23760">
        <v>1</v>
      </c>
      <c r="D23760">
        <v>1</v>
      </c>
      <c r="E23760">
        <v>1</v>
      </c>
      <c r="F23760">
        <v>1</v>
      </c>
      <c r="G23760">
        <v>0.75</v>
      </c>
      <c r="H23760" s="5" t="s">
        <v>12181</v>
      </c>
      <c r="I23760" s="5" t="s">
        <v>12181</v>
      </c>
      <c r="J23760" s="5" t="s">
        <v>12193</v>
      </c>
      <c r="K23760">
        <v>1</v>
      </c>
      <c r="L23760">
        <v>120</v>
      </c>
    </row>
    <row r="23761" spans="1:12" hidden="1" x14ac:dyDescent="0.35">
      <c r="A23761" s="5" t="s">
        <v>38414</v>
      </c>
      <c r="B23761" s="5" t="s">
        <v>11618</v>
      </c>
      <c r="C23761">
        <v>0</v>
      </c>
      <c r="D23761">
        <v>1</v>
      </c>
      <c r="E23761">
        <v>1</v>
      </c>
      <c r="F23761">
        <v>1</v>
      </c>
      <c r="G23761">
        <v>0.75</v>
      </c>
      <c r="H23761" s="5" t="s">
        <v>12185</v>
      </c>
      <c r="I23761" s="5" t="s">
        <v>12185</v>
      </c>
      <c r="J23761" s="5" t="s">
        <v>12183</v>
      </c>
      <c r="K23761">
        <v>1</v>
      </c>
      <c r="L23761">
        <v>120</v>
      </c>
    </row>
    <row r="23762" spans="1:12" hidden="1" x14ac:dyDescent="0.35">
      <c r="A23762" s="5" t="s">
        <v>38415</v>
      </c>
      <c r="B23762" s="5" t="s">
        <v>11619</v>
      </c>
      <c r="C23762">
        <v>0</v>
      </c>
      <c r="D23762">
        <v>1</v>
      </c>
      <c r="E23762">
        <v>1</v>
      </c>
      <c r="F23762">
        <v>1</v>
      </c>
      <c r="G23762">
        <v>0.75</v>
      </c>
      <c r="H23762" s="5" t="s">
        <v>12185</v>
      </c>
      <c r="I23762" s="5" t="s">
        <v>18707</v>
      </c>
      <c r="J23762" s="5" t="s">
        <v>12183</v>
      </c>
      <c r="K23762">
        <v>1</v>
      </c>
      <c r="L23762">
        <v>300</v>
      </c>
    </row>
    <row r="23763" spans="1:12" hidden="1" x14ac:dyDescent="0.35">
      <c r="A23763" s="5" t="s">
        <v>38416</v>
      </c>
      <c r="B23763" s="5" t="s">
        <v>11620</v>
      </c>
      <c r="C23763">
        <v>0</v>
      </c>
      <c r="D23763">
        <v>1</v>
      </c>
      <c r="E23763">
        <v>1</v>
      </c>
      <c r="F23763">
        <v>1</v>
      </c>
      <c r="G23763">
        <v>0.75</v>
      </c>
      <c r="H23763" s="5" t="s">
        <v>12185</v>
      </c>
      <c r="I23763" s="5" t="s">
        <v>12185</v>
      </c>
      <c r="J23763" s="5" t="s">
        <v>12183</v>
      </c>
      <c r="K23763">
        <v>1</v>
      </c>
      <c r="L23763">
        <v>215</v>
      </c>
    </row>
    <row r="23764" spans="1:12" hidden="1" x14ac:dyDescent="0.35">
      <c r="A23764" s="5" t="s">
        <v>38417</v>
      </c>
      <c r="B23764" s="5" t="s">
        <v>11621</v>
      </c>
      <c r="C23764">
        <v>0</v>
      </c>
      <c r="D23764">
        <v>1</v>
      </c>
      <c r="E23764">
        <v>1</v>
      </c>
      <c r="F23764">
        <v>1</v>
      </c>
      <c r="G23764">
        <v>0.75</v>
      </c>
      <c r="H23764" s="5" t="s">
        <v>12185</v>
      </c>
      <c r="I23764" s="5" t="s">
        <v>14888</v>
      </c>
      <c r="J23764" s="5" t="s">
        <v>12183</v>
      </c>
      <c r="K23764">
        <v>1</v>
      </c>
      <c r="L23764">
        <v>230</v>
      </c>
    </row>
    <row r="23765" spans="1:12" hidden="1" x14ac:dyDescent="0.35">
      <c r="A23765" s="5" t="s">
        <v>38418</v>
      </c>
      <c r="B23765" s="5" t="s">
        <v>5943</v>
      </c>
      <c r="C23765">
        <v>0</v>
      </c>
      <c r="D23765">
        <v>1</v>
      </c>
      <c r="E23765">
        <v>1</v>
      </c>
      <c r="F23765">
        <v>1</v>
      </c>
      <c r="G23765">
        <v>0.75</v>
      </c>
      <c r="H23765" s="5" t="s">
        <v>13155</v>
      </c>
      <c r="I23765" s="5" t="s">
        <v>24090</v>
      </c>
      <c r="J23765" s="5" t="s">
        <v>12183</v>
      </c>
      <c r="K23765">
        <v>0</v>
      </c>
      <c r="L23765">
        <v>0</v>
      </c>
    </row>
    <row r="23766" spans="1:12" hidden="1" x14ac:dyDescent="0.35">
      <c r="A23766" s="5" t="s">
        <v>38419</v>
      </c>
      <c r="B23766" s="5" t="s">
        <v>750</v>
      </c>
      <c r="C23766">
        <v>0</v>
      </c>
      <c r="D23766">
        <v>1</v>
      </c>
      <c r="E23766">
        <v>1</v>
      </c>
      <c r="F23766">
        <v>1</v>
      </c>
      <c r="G23766">
        <v>0.75</v>
      </c>
      <c r="H23766" s="5" t="s">
        <v>12181</v>
      </c>
      <c r="I23766" s="5" t="s">
        <v>12978</v>
      </c>
      <c r="J23766" s="5" t="s">
        <v>12183</v>
      </c>
      <c r="K23766">
        <v>1</v>
      </c>
      <c r="L23766">
        <v>350</v>
      </c>
    </row>
    <row r="23767" spans="1:12" hidden="1" x14ac:dyDescent="0.35">
      <c r="A23767" s="5" t="s">
        <v>38420</v>
      </c>
      <c r="B23767" s="5" t="s">
        <v>3517</v>
      </c>
      <c r="C23767">
        <v>0</v>
      </c>
      <c r="D23767">
        <v>1</v>
      </c>
      <c r="E23767">
        <v>1</v>
      </c>
      <c r="F23767">
        <v>1</v>
      </c>
      <c r="G23767">
        <v>0.75</v>
      </c>
      <c r="H23767" s="5" t="s">
        <v>12200</v>
      </c>
      <c r="I23767" s="5" t="s">
        <v>12352</v>
      </c>
      <c r="J23767" s="5" t="s">
        <v>12183</v>
      </c>
      <c r="K23767">
        <v>1</v>
      </c>
      <c r="L23767">
        <v>135</v>
      </c>
    </row>
    <row r="23768" spans="1:12" hidden="1" x14ac:dyDescent="0.35">
      <c r="A23768" s="5" t="s">
        <v>38421</v>
      </c>
      <c r="B23768" s="5" t="s">
        <v>11622</v>
      </c>
      <c r="C23768">
        <v>0</v>
      </c>
      <c r="D23768">
        <v>1</v>
      </c>
      <c r="E23768">
        <v>1</v>
      </c>
      <c r="F23768">
        <v>1</v>
      </c>
      <c r="G23768">
        <v>0.75</v>
      </c>
      <c r="H23768" s="5" t="s">
        <v>12366</v>
      </c>
      <c r="I23768" s="5" t="s">
        <v>30368</v>
      </c>
      <c r="J23768" s="5" t="s">
        <v>12183</v>
      </c>
      <c r="K23768">
        <v>1</v>
      </c>
      <c r="L23768">
        <v>150</v>
      </c>
    </row>
    <row r="23769" spans="1:12" hidden="1" x14ac:dyDescent="0.35">
      <c r="A23769" s="5" t="s">
        <v>38422</v>
      </c>
      <c r="B23769" s="5" t="s">
        <v>11623</v>
      </c>
      <c r="C23769">
        <v>0</v>
      </c>
      <c r="D23769">
        <v>1</v>
      </c>
      <c r="E23769">
        <v>1</v>
      </c>
      <c r="F23769">
        <v>1</v>
      </c>
      <c r="G23769">
        <v>1.5</v>
      </c>
      <c r="H23769" s="5" t="s">
        <v>12254</v>
      </c>
      <c r="I23769" s="5" t="s">
        <v>38423</v>
      </c>
      <c r="J23769" s="5" t="s">
        <v>12183</v>
      </c>
      <c r="K23769">
        <v>0</v>
      </c>
      <c r="L23769">
        <v>0</v>
      </c>
    </row>
    <row r="23770" spans="1:12" hidden="1" x14ac:dyDescent="0.35">
      <c r="A23770" s="5" t="s">
        <v>38424</v>
      </c>
      <c r="B23770" s="5" t="s">
        <v>1639</v>
      </c>
      <c r="C23770">
        <v>1</v>
      </c>
      <c r="D23770">
        <v>1</v>
      </c>
      <c r="E23770">
        <v>1</v>
      </c>
      <c r="F23770">
        <v>1</v>
      </c>
      <c r="G23770">
        <v>0.75</v>
      </c>
      <c r="H23770" s="5" t="s">
        <v>12185</v>
      </c>
      <c r="I23770" s="5" t="s">
        <v>12364</v>
      </c>
      <c r="J23770" s="5" t="s">
        <v>12193</v>
      </c>
      <c r="K23770">
        <v>1</v>
      </c>
      <c r="L23770">
        <v>111</v>
      </c>
    </row>
    <row r="23771" spans="1:12" hidden="1" x14ac:dyDescent="0.35">
      <c r="A23771" s="5" t="s">
        <v>38425</v>
      </c>
      <c r="B23771" s="5" t="s">
        <v>1621</v>
      </c>
      <c r="C23771">
        <v>1</v>
      </c>
      <c r="D23771">
        <v>1</v>
      </c>
      <c r="E23771">
        <v>1</v>
      </c>
      <c r="F23771">
        <v>1</v>
      </c>
      <c r="G23771">
        <v>0.75</v>
      </c>
      <c r="H23771" s="5" t="s">
        <v>12185</v>
      </c>
      <c r="I23771" s="5" t="s">
        <v>38426</v>
      </c>
      <c r="J23771" s="5" t="s">
        <v>12193</v>
      </c>
      <c r="K23771">
        <v>1</v>
      </c>
      <c r="L23771">
        <v>330</v>
      </c>
    </row>
    <row r="23772" spans="1:12" hidden="1" x14ac:dyDescent="0.35">
      <c r="A23772" s="5" t="s">
        <v>38427</v>
      </c>
      <c r="B23772" s="5" t="s">
        <v>1247</v>
      </c>
      <c r="C23772">
        <v>1</v>
      </c>
      <c r="D23772">
        <v>1</v>
      </c>
      <c r="E23772">
        <v>1</v>
      </c>
      <c r="F23772">
        <v>1</v>
      </c>
      <c r="G23772">
        <v>0.75</v>
      </c>
      <c r="H23772" s="5" t="s">
        <v>12185</v>
      </c>
      <c r="I23772" s="5" t="s">
        <v>14826</v>
      </c>
      <c r="J23772" s="5" t="s">
        <v>12193</v>
      </c>
      <c r="K23772">
        <v>1</v>
      </c>
      <c r="L23772">
        <v>310</v>
      </c>
    </row>
    <row r="23773" spans="1:12" hidden="1" x14ac:dyDescent="0.35">
      <c r="A23773" s="5" t="s">
        <v>38428</v>
      </c>
      <c r="B23773" s="5" t="s">
        <v>713</v>
      </c>
      <c r="C23773">
        <v>1</v>
      </c>
      <c r="D23773">
        <v>1</v>
      </c>
      <c r="E23773">
        <v>1</v>
      </c>
      <c r="F23773">
        <v>1</v>
      </c>
      <c r="G23773">
        <v>0.75</v>
      </c>
      <c r="H23773" s="5" t="s">
        <v>12185</v>
      </c>
      <c r="I23773" s="5" t="s">
        <v>15015</v>
      </c>
      <c r="J23773" s="5" t="s">
        <v>12193</v>
      </c>
      <c r="K23773">
        <v>1</v>
      </c>
      <c r="L23773">
        <v>360</v>
      </c>
    </row>
    <row r="23774" spans="1:12" hidden="1" x14ac:dyDescent="0.35">
      <c r="A23774" s="5" t="s">
        <v>38429</v>
      </c>
      <c r="B23774" s="5" t="s">
        <v>469</v>
      </c>
      <c r="C23774">
        <v>1</v>
      </c>
      <c r="D23774">
        <v>1</v>
      </c>
      <c r="E23774">
        <v>1</v>
      </c>
      <c r="F23774">
        <v>1</v>
      </c>
      <c r="G23774">
        <v>0.75</v>
      </c>
      <c r="H23774" s="5" t="s">
        <v>12185</v>
      </c>
      <c r="I23774" s="5" t="s">
        <v>30015</v>
      </c>
      <c r="J23774" s="5" t="s">
        <v>12193</v>
      </c>
      <c r="K23774">
        <v>1</v>
      </c>
      <c r="L23774">
        <v>730</v>
      </c>
    </row>
    <row r="23775" spans="1:12" hidden="1" x14ac:dyDescent="0.35">
      <c r="A23775" s="5" t="s">
        <v>38430</v>
      </c>
      <c r="B23775" s="5" t="s">
        <v>1031</v>
      </c>
      <c r="C23775">
        <v>1</v>
      </c>
      <c r="D23775">
        <v>1</v>
      </c>
      <c r="E23775">
        <v>1</v>
      </c>
      <c r="F23775">
        <v>1</v>
      </c>
      <c r="G23775">
        <v>0.75</v>
      </c>
      <c r="H23775" s="5" t="s">
        <v>12181</v>
      </c>
      <c r="I23775" s="5" t="s">
        <v>38431</v>
      </c>
      <c r="J23775" s="5" t="s">
        <v>12193</v>
      </c>
      <c r="K23775">
        <v>1</v>
      </c>
      <c r="L23775">
        <v>380</v>
      </c>
    </row>
    <row r="23776" spans="1:12" hidden="1" x14ac:dyDescent="0.35">
      <c r="A23776" s="5" t="s">
        <v>38432</v>
      </c>
      <c r="B23776" s="5" t="s">
        <v>312</v>
      </c>
      <c r="C23776">
        <v>1</v>
      </c>
      <c r="D23776">
        <v>1</v>
      </c>
      <c r="E23776">
        <v>1</v>
      </c>
      <c r="F23776">
        <v>1</v>
      </c>
      <c r="G23776">
        <v>0.75</v>
      </c>
      <c r="H23776" s="5" t="s">
        <v>12185</v>
      </c>
      <c r="I23776" s="5" t="s">
        <v>12185</v>
      </c>
      <c r="J23776" s="5" t="s">
        <v>12193</v>
      </c>
      <c r="K23776">
        <v>1</v>
      </c>
      <c r="L23776">
        <v>330</v>
      </c>
    </row>
    <row r="23777" spans="1:12" hidden="1" x14ac:dyDescent="0.35">
      <c r="A23777" s="5" t="s">
        <v>38433</v>
      </c>
      <c r="B23777" s="5" t="s">
        <v>41</v>
      </c>
      <c r="C23777">
        <v>1</v>
      </c>
      <c r="D23777">
        <v>1</v>
      </c>
      <c r="E23777">
        <v>1</v>
      </c>
      <c r="F23777">
        <v>1</v>
      </c>
      <c r="G23777">
        <v>0.75</v>
      </c>
      <c r="H23777" s="5" t="s">
        <v>12185</v>
      </c>
      <c r="I23777" s="5" t="s">
        <v>12185</v>
      </c>
      <c r="J23777" s="5" t="s">
        <v>12193</v>
      </c>
      <c r="K23777">
        <v>1</v>
      </c>
      <c r="L23777">
        <v>365</v>
      </c>
    </row>
    <row r="23778" spans="1:12" hidden="1" x14ac:dyDescent="0.35">
      <c r="A23778" s="5" t="s">
        <v>38434</v>
      </c>
      <c r="B23778" s="5" t="s">
        <v>80</v>
      </c>
      <c r="C23778">
        <v>1</v>
      </c>
      <c r="D23778">
        <v>1</v>
      </c>
      <c r="E23778">
        <v>1</v>
      </c>
      <c r="F23778">
        <v>1</v>
      </c>
      <c r="G23778">
        <v>0.75</v>
      </c>
      <c r="H23778" s="5" t="s">
        <v>12185</v>
      </c>
      <c r="I23778" s="5" t="s">
        <v>12185</v>
      </c>
      <c r="J23778" s="5" t="s">
        <v>12193</v>
      </c>
      <c r="K23778">
        <v>1</v>
      </c>
      <c r="L23778">
        <v>350</v>
      </c>
    </row>
    <row r="23779" spans="1:12" hidden="1" x14ac:dyDescent="0.35">
      <c r="A23779" s="5" t="s">
        <v>38435</v>
      </c>
      <c r="B23779" s="5" t="s">
        <v>319</v>
      </c>
      <c r="C23779">
        <v>1</v>
      </c>
      <c r="D23779">
        <v>1</v>
      </c>
      <c r="E23779">
        <v>1</v>
      </c>
      <c r="F23779">
        <v>1</v>
      </c>
      <c r="G23779">
        <v>0.75</v>
      </c>
      <c r="H23779" s="5" t="s">
        <v>12181</v>
      </c>
      <c r="I23779" s="5" t="s">
        <v>12181</v>
      </c>
      <c r="J23779" s="5" t="s">
        <v>12193</v>
      </c>
      <c r="K23779">
        <v>1</v>
      </c>
      <c r="L23779">
        <v>360</v>
      </c>
    </row>
    <row r="23780" spans="1:12" x14ac:dyDescent="0.35">
      <c r="A23780" s="5" t="s">
        <v>38436</v>
      </c>
      <c r="B23780" s="5" t="s">
        <v>7173</v>
      </c>
      <c r="C23780">
        <v>0</v>
      </c>
      <c r="D23780">
        <v>1</v>
      </c>
      <c r="E23780">
        <v>1</v>
      </c>
      <c r="F23780">
        <v>1</v>
      </c>
      <c r="G23780">
        <v>0.75</v>
      </c>
      <c r="H23780" s="5" t="s">
        <v>12202</v>
      </c>
      <c r="I23780" s="5" t="s">
        <v>12202</v>
      </c>
      <c r="J23780" s="5" t="s">
        <v>12183</v>
      </c>
      <c r="K23780">
        <v>1</v>
      </c>
      <c r="L23780">
        <v>180</v>
      </c>
    </row>
    <row r="23781" spans="1:12" x14ac:dyDescent="0.35">
      <c r="A23781" s="5" t="s">
        <v>38437</v>
      </c>
      <c r="B23781" s="5" t="s">
        <v>419</v>
      </c>
      <c r="C23781">
        <v>0</v>
      </c>
      <c r="D23781">
        <v>1</v>
      </c>
      <c r="E23781">
        <v>1</v>
      </c>
      <c r="F23781">
        <v>1</v>
      </c>
      <c r="G23781">
        <v>0.75</v>
      </c>
      <c r="H23781" s="5" t="s">
        <v>12202</v>
      </c>
      <c r="I23781" s="5" t="s">
        <v>12202</v>
      </c>
      <c r="J23781" s="5" t="s">
        <v>12183</v>
      </c>
      <c r="K23781">
        <v>1</v>
      </c>
      <c r="L23781">
        <v>210</v>
      </c>
    </row>
    <row r="23782" spans="1:12" x14ac:dyDescent="0.35">
      <c r="A23782" s="5" t="s">
        <v>38438</v>
      </c>
      <c r="B23782" s="5" t="s">
        <v>419</v>
      </c>
      <c r="C23782">
        <v>0</v>
      </c>
      <c r="D23782">
        <v>1</v>
      </c>
      <c r="E23782">
        <v>1</v>
      </c>
      <c r="F23782">
        <v>1</v>
      </c>
      <c r="G23782">
        <v>0.75</v>
      </c>
      <c r="H23782" s="5" t="s">
        <v>12202</v>
      </c>
      <c r="I23782" s="5" t="s">
        <v>12202</v>
      </c>
      <c r="J23782" s="5" t="s">
        <v>12183</v>
      </c>
      <c r="K23782">
        <v>0</v>
      </c>
      <c r="L23782">
        <v>0</v>
      </c>
    </row>
    <row r="23783" spans="1:12" x14ac:dyDescent="0.35">
      <c r="A23783" s="5" t="s">
        <v>38439</v>
      </c>
      <c r="B23783" s="5" t="s">
        <v>6009</v>
      </c>
      <c r="C23783">
        <v>0</v>
      </c>
      <c r="D23783">
        <v>1</v>
      </c>
      <c r="E23783">
        <v>1</v>
      </c>
      <c r="F23783">
        <v>1</v>
      </c>
      <c r="G23783">
        <v>0.75</v>
      </c>
      <c r="H23783" s="5" t="s">
        <v>12202</v>
      </c>
      <c r="I23783" s="5" t="s">
        <v>12202</v>
      </c>
      <c r="J23783" s="5" t="s">
        <v>12183</v>
      </c>
      <c r="K23783">
        <v>1</v>
      </c>
      <c r="L23783">
        <v>210</v>
      </c>
    </row>
    <row r="23784" spans="1:12" x14ac:dyDescent="0.35">
      <c r="A23784" s="5" t="s">
        <v>38440</v>
      </c>
      <c r="B23784" s="5" t="s">
        <v>6009</v>
      </c>
      <c r="C23784">
        <v>0</v>
      </c>
      <c r="D23784">
        <v>1</v>
      </c>
      <c r="E23784">
        <v>1</v>
      </c>
      <c r="F23784">
        <v>1</v>
      </c>
      <c r="G23784">
        <v>0.75</v>
      </c>
      <c r="H23784" s="5" t="s">
        <v>12202</v>
      </c>
      <c r="I23784" s="5" t="s">
        <v>12202</v>
      </c>
      <c r="J23784" s="5" t="s">
        <v>12183</v>
      </c>
      <c r="K23784">
        <v>1</v>
      </c>
      <c r="L23784">
        <v>210</v>
      </c>
    </row>
    <row r="23785" spans="1:12" x14ac:dyDescent="0.35">
      <c r="A23785" s="5" t="s">
        <v>38441</v>
      </c>
      <c r="B23785" s="5" t="s">
        <v>6107</v>
      </c>
      <c r="C23785">
        <v>0</v>
      </c>
      <c r="D23785">
        <v>1</v>
      </c>
      <c r="E23785">
        <v>1</v>
      </c>
      <c r="F23785">
        <v>1</v>
      </c>
      <c r="G23785">
        <v>0.75</v>
      </c>
      <c r="H23785" s="5" t="s">
        <v>12202</v>
      </c>
      <c r="I23785" s="5" t="s">
        <v>12202</v>
      </c>
      <c r="J23785" s="5" t="s">
        <v>12183</v>
      </c>
      <c r="K23785">
        <v>1</v>
      </c>
      <c r="L23785">
        <v>210</v>
      </c>
    </row>
    <row r="23786" spans="1:12" x14ac:dyDescent="0.35">
      <c r="A23786" s="5" t="s">
        <v>38442</v>
      </c>
      <c r="B23786" s="5" t="s">
        <v>6107</v>
      </c>
      <c r="C23786">
        <v>0</v>
      </c>
      <c r="D23786">
        <v>1</v>
      </c>
      <c r="E23786">
        <v>1</v>
      </c>
      <c r="F23786">
        <v>1</v>
      </c>
      <c r="G23786">
        <v>0.75</v>
      </c>
      <c r="H23786" s="5" t="s">
        <v>12202</v>
      </c>
      <c r="I23786" s="5" t="s">
        <v>12202</v>
      </c>
      <c r="J23786" s="5" t="s">
        <v>12183</v>
      </c>
      <c r="K23786">
        <v>1</v>
      </c>
      <c r="L23786">
        <v>210</v>
      </c>
    </row>
    <row r="23787" spans="1:12" hidden="1" x14ac:dyDescent="0.35">
      <c r="A23787" s="5" t="s">
        <v>38443</v>
      </c>
      <c r="B23787" s="5" t="s">
        <v>9641</v>
      </c>
      <c r="C23787">
        <v>0</v>
      </c>
      <c r="D23787">
        <v>1</v>
      </c>
      <c r="E23787">
        <v>1</v>
      </c>
      <c r="F23787">
        <v>1</v>
      </c>
      <c r="G23787">
        <v>0.75</v>
      </c>
      <c r="H23787" s="5" t="s">
        <v>12181</v>
      </c>
      <c r="I23787" s="5" t="s">
        <v>12181</v>
      </c>
      <c r="J23787" s="5" t="s">
        <v>12183</v>
      </c>
      <c r="K23787">
        <v>1</v>
      </c>
      <c r="L23787">
        <v>560</v>
      </c>
    </row>
    <row r="23788" spans="1:12" hidden="1" x14ac:dyDescent="0.35">
      <c r="A23788" s="5" t="s">
        <v>38444</v>
      </c>
      <c r="B23788" s="5" t="s">
        <v>11624</v>
      </c>
      <c r="C23788">
        <v>0</v>
      </c>
      <c r="D23788">
        <v>1</v>
      </c>
      <c r="E23788">
        <v>1</v>
      </c>
      <c r="F23788">
        <v>1</v>
      </c>
      <c r="G23788">
        <v>0.75</v>
      </c>
      <c r="H23788" s="5" t="s">
        <v>12199</v>
      </c>
      <c r="I23788" s="5" t="s">
        <v>12200</v>
      </c>
      <c r="J23788" s="5" t="s">
        <v>12183</v>
      </c>
      <c r="K23788">
        <v>1</v>
      </c>
      <c r="L23788">
        <v>350</v>
      </c>
    </row>
    <row r="23789" spans="1:12" hidden="1" x14ac:dyDescent="0.35">
      <c r="A23789" s="5" t="s">
        <v>38445</v>
      </c>
      <c r="B23789" s="5" t="s">
        <v>11624</v>
      </c>
      <c r="C23789">
        <v>0</v>
      </c>
      <c r="D23789">
        <v>1</v>
      </c>
      <c r="E23789">
        <v>1</v>
      </c>
      <c r="F23789">
        <v>1</v>
      </c>
      <c r="G23789">
        <v>0.75</v>
      </c>
      <c r="H23789" s="5" t="s">
        <v>12199</v>
      </c>
      <c r="I23789" s="5" t="s">
        <v>12200</v>
      </c>
      <c r="J23789" s="5" t="s">
        <v>12183</v>
      </c>
      <c r="K23789">
        <v>1</v>
      </c>
      <c r="L23789">
        <v>350</v>
      </c>
    </row>
    <row r="23790" spans="1:12" hidden="1" x14ac:dyDescent="0.35">
      <c r="A23790" s="5" t="s">
        <v>38446</v>
      </c>
      <c r="B23790" s="5" t="s">
        <v>10108</v>
      </c>
      <c r="C23790">
        <v>0</v>
      </c>
      <c r="D23790">
        <v>1</v>
      </c>
      <c r="E23790">
        <v>1</v>
      </c>
      <c r="F23790">
        <v>1</v>
      </c>
      <c r="G23790">
        <v>0.75</v>
      </c>
      <c r="H23790" s="5" t="s">
        <v>12185</v>
      </c>
      <c r="I23790" s="5" t="s">
        <v>13518</v>
      </c>
      <c r="J23790" s="5" t="s">
        <v>12183</v>
      </c>
      <c r="K23790">
        <v>0</v>
      </c>
      <c r="L23790">
        <v>0</v>
      </c>
    </row>
    <row r="23791" spans="1:12" hidden="1" x14ac:dyDescent="0.35">
      <c r="A23791" s="5" t="s">
        <v>38447</v>
      </c>
      <c r="B23791" s="5" t="s">
        <v>11625</v>
      </c>
      <c r="C23791">
        <v>1</v>
      </c>
      <c r="D23791">
        <v>1</v>
      </c>
      <c r="E23791">
        <v>1</v>
      </c>
      <c r="F23791">
        <v>1</v>
      </c>
      <c r="G23791">
        <v>0.75</v>
      </c>
      <c r="H23791" s="5" t="s">
        <v>12181</v>
      </c>
      <c r="I23791" s="5" t="s">
        <v>12181</v>
      </c>
      <c r="J23791" s="5" t="s">
        <v>12188</v>
      </c>
      <c r="K23791">
        <v>1</v>
      </c>
      <c r="L23791">
        <v>306</v>
      </c>
    </row>
    <row r="23792" spans="1:12" hidden="1" x14ac:dyDescent="0.35">
      <c r="A23792" s="5" t="s">
        <v>38448</v>
      </c>
      <c r="B23792" s="5" t="s">
        <v>9295</v>
      </c>
      <c r="C23792">
        <v>1</v>
      </c>
      <c r="D23792">
        <v>1</v>
      </c>
      <c r="E23792">
        <v>1</v>
      </c>
      <c r="F23792">
        <v>1</v>
      </c>
      <c r="G23792">
        <v>0.75</v>
      </c>
      <c r="H23792" s="5" t="s">
        <v>12636</v>
      </c>
      <c r="I23792" s="5" t="s">
        <v>32366</v>
      </c>
      <c r="J23792" s="5" t="s">
        <v>12193</v>
      </c>
      <c r="K23792">
        <v>0</v>
      </c>
      <c r="L23792">
        <v>0</v>
      </c>
    </row>
    <row r="23793" spans="1:12" hidden="1" x14ac:dyDescent="0.35">
      <c r="A23793" s="5" t="s">
        <v>38449</v>
      </c>
      <c r="B23793" s="5" t="s">
        <v>7173</v>
      </c>
      <c r="C23793">
        <v>0</v>
      </c>
      <c r="D23793">
        <v>1</v>
      </c>
      <c r="E23793">
        <v>1</v>
      </c>
      <c r="F23793">
        <v>1</v>
      </c>
      <c r="G23793">
        <v>0.75</v>
      </c>
      <c r="H23793" s="5" t="s">
        <v>12199</v>
      </c>
      <c r="I23793" s="5" t="s">
        <v>12200</v>
      </c>
      <c r="J23793" s="5" t="s">
        <v>12183</v>
      </c>
      <c r="K23793">
        <v>1</v>
      </c>
      <c r="L23793">
        <v>180</v>
      </c>
    </row>
    <row r="23794" spans="1:12" hidden="1" x14ac:dyDescent="0.35">
      <c r="A23794" s="5" t="s">
        <v>38450</v>
      </c>
      <c r="B23794" s="5" t="s">
        <v>5539</v>
      </c>
      <c r="C23794">
        <v>0</v>
      </c>
      <c r="D23794">
        <v>1</v>
      </c>
      <c r="E23794">
        <v>1</v>
      </c>
      <c r="F23794">
        <v>1</v>
      </c>
      <c r="G23794">
        <v>0.75</v>
      </c>
      <c r="H23794" s="5" t="s">
        <v>12181</v>
      </c>
      <c r="I23794" s="5" t="s">
        <v>12181</v>
      </c>
      <c r="J23794" s="5" t="s">
        <v>12183</v>
      </c>
      <c r="K23794">
        <v>0</v>
      </c>
      <c r="L23794">
        <v>0</v>
      </c>
    </row>
    <row r="23795" spans="1:12" hidden="1" x14ac:dyDescent="0.35">
      <c r="A23795" s="5" t="s">
        <v>38451</v>
      </c>
      <c r="B23795" s="5" t="s">
        <v>208</v>
      </c>
      <c r="C23795">
        <v>0</v>
      </c>
      <c r="D23795">
        <v>1</v>
      </c>
      <c r="E23795">
        <v>1</v>
      </c>
      <c r="F23795">
        <v>1</v>
      </c>
      <c r="G23795">
        <v>0.75</v>
      </c>
      <c r="H23795" s="5" t="s">
        <v>12199</v>
      </c>
      <c r="I23795" s="5" t="s">
        <v>12200</v>
      </c>
      <c r="J23795" s="5" t="s">
        <v>12183</v>
      </c>
      <c r="K23795">
        <v>0</v>
      </c>
      <c r="L23795">
        <v>0</v>
      </c>
    </row>
    <row r="23796" spans="1:12" x14ac:dyDescent="0.35">
      <c r="A23796" s="5" t="s">
        <v>38452</v>
      </c>
      <c r="B23796" s="5" t="s">
        <v>7198</v>
      </c>
      <c r="C23796">
        <v>0</v>
      </c>
      <c r="D23796">
        <v>1</v>
      </c>
      <c r="E23796">
        <v>1</v>
      </c>
      <c r="F23796">
        <v>1</v>
      </c>
      <c r="G23796">
        <v>0.75</v>
      </c>
      <c r="H23796" s="5" t="s">
        <v>12202</v>
      </c>
      <c r="I23796" s="5" t="s">
        <v>34435</v>
      </c>
      <c r="J23796" s="5" t="s">
        <v>12183</v>
      </c>
      <c r="K23796">
        <v>1</v>
      </c>
      <c r="L23796">
        <v>352</v>
      </c>
    </row>
    <row r="23797" spans="1:12" hidden="1" x14ac:dyDescent="0.35">
      <c r="A23797" s="5" t="s">
        <v>38453</v>
      </c>
      <c r="B23797" s="5" t="s">
        <v>2268</v>
      </c>
      <c r="C23797">
        <v>1</v>
      </c>
      <c r="D23797">
        <v>1</v>
      </c>
      <c r="E23797">
        <v>1</v>
      </c>
      <c r="F23797">
        <v>1</v>
      </c>
      <c r="G23797">
        <v>1.5</v>
      </c>
      <c r="H23797" s="5" t="s">
        <v>12181</v>
      </c>
      <c r="I23797" s="5" t="s">
        <v>12679</v>
      </c>
      <c r="J23797" s="5" t="s">
        <v>12193</v>
      </c>
      <c r="K23797">
        <v>1</v>
      </c>
      <c r="L23797">
        <v>425</v>
      </c>
    </row>
    <row r="23798" spans="1:12" hidden="1" x14ac:dyDescent="0.35">
      <c r="A23798" s="5" t="s">
        <v>38454</v>
      </c>
      <c r="B23798" s="5" t="s">
        <v>6202</v>
      </c>
      <c r="C23798">
        <v>1</v>
      </c>
      <c r="D23798">
        <v>1</v>
      </c>
      <c r="E23798">
        <v>1</v>
      </c>
      <c r="F23798">
        <v>1</v>
      </c>
      <c r="G23798">
        <v>0.75</v>
      </c>
      <c r="H23798" s="5" t="s">
        <v>12355</v>
      </c>
      <c r="I23798" s="5" t="s">
        <v>12355</v>
      </c>
      <c r="J23798" s="5" t="s">
        <v>12193</v>
      </c>
      <c r="K23798">
        <v>1</v>
      </c>
      <c r="L23798">
        <v>130</v>
      </c>
    </row>
    <row r="23799" spans="1:12" hidden="1" x14ac:dyDescent="0.35">
      <c r="A23799" s="5" t="s">
        <v>38455</v>
      </c>
      <c r="B23799" s="5" t="s">
        <v>6603</v>
      </c>
      <c r="C23799">
        <v>1</v>
      </c>
      <c r="D23799">
        <v>1</v>
      </c>
      <c r="E23799">
        <v>1</v>
      </c>
      <c r="F23799">
        <v>1</v>
      </c>
      <c r="G23799">
        <v>0.75</v>
      </c>
      <c r="H23799" s="5" t="s">
        <v>12181</v>
      </c>
      <c r="I23799" s="5" t="s">
        <v>13624</v>
      </c>
      <c r="J23799" s="5" t="s">
        <v>12193</v>
      </c>
      <c r="K23799">
        <v>1</v>
      </c>
      <c r="L23799">
        <v>140</v>
      </c>
    </row>
    <row r="23800" spans="1:12" hidden="1" x14ac:dyDescent="0.35">
      <c r="A23800" s="5" t="s">
        <v>38456</v>
      </c>
      <c r="B23800" s="5" t="s">
        <v>11626</v>
      </c>
      <c r="C23800">
        <v>0</v>
      </c>
      <c r="D23800">
        <v>1</v>
      </c>
      <c r="E23800">
        <v>1</v>
      </c>
      <c r="F23800">
        <v>1</v>
      </c>
      <c r="G23800">
        <v>0.75</v>
      </c>
      <c r="H23800" s="5" t="s">
        <v>12199</v>
      </c>
      <c r="I23800" s="5" t="s">
        <v>12200</v>
      </c>
      <c r="J23800" s="5" t="s">
        <v>12183</v>
      </c>
      <c r="K23800">
        <v>1</v>
      </c>
      <c r="L23800">
        <v>310</v>
      </c>
    </row>
    <row r="23801" spans="1:12" hidden="1" x14ac:dyDescent="0.35">
      <c r="A23801" s="5" t="s">
        <v>38457</v>
      </c>
      <c r="B23801" s="5" t="s">
        <v>11627</v>
      </c>
      <c r="C23801">
        <v>0</v>
      </c>
      <c r="D23801">
        <v>1</v>
      </c>
      <c r="E23801">
        <v>1</v>
      </c>
      <c r="F23801">
        <v>1</v>
      </c>
      <c r="G23801">
        <v>0.75</v>
      </c>
      <c r="H23801" s="5" t="s">
        <v>12199</v>
      </c>
      <c r="I23801" s="5" t="s">
        <v>12200</v>
      </c>
      <c r="J23801" s="5" t="s">
        <v>12183</v>
      </c>
      <c r="K23801">
        <v>1</v>
      </c>
      <c r="L23801">
        <v>70</v>
      </c>
    </row>
    <row r="23802" spans="1:12" hidden="1" x14ac:dyDescent="0.35">
      <c r="A23802" s="5" t="s">
        <v>38458</v>
      </c>
      <c r="B23802" s="5" t="s">
        <v>1199</v>
      </c>
      <c r="C23802">
        <v>0</v>
      </c>
      <c r="D23802">
        <v>1</v>
      </c>
      <c r="E23802">
        <v>1</v>
      </c>
      <c r="F23802">
        <v>1</v>
      </c>
      <c r="G23802">
        <v>0.75</v>
      </c>
      <c r="H23802" s="5" t="s">
        <v>12199</v>
      </c>
      <c r="I23802" s="5" t="s">
        <v>12200</v>
      </c>
      <c r="J23802" s="5" t="s">
        <v>12183</v>
      </c>
      <c r="K23802">
        <v>0</v>
      </c>
      <c r="L23802">
        <v>0</v>
      </c>
    </row>
    <row r="23803" spans="1:12" x14ac:dyDescent="0.35">
      <c r="A23803" s="5" t="s">
        <v>38459</v>
      </c>
      <c r="B23803" s="5" t="s">
        <v>10455</v>
      </c>
      <c r="C23803">
        <v>0</v>
      </c>
      <c r="D23803">
        <v>1</v>
      </c>
      <c r="E23803">
        <v>1</v>
      </c>
      <c r="F23803">
        <v>1</v>
      </c>
      <c r="G23803">
        <v>0.75</v>
      </c>
      <c r="H23803" s="5" t="s">
        <v>12202</v>
      </c>
      <c r="I23803" s="5" t="s">
        <v>35300</v>
      </c>
      <c r="J23803" s="5" t="s">
        <v>12183</v>
      </c>
      <c r="K23803">
        <v>0</v>
      </c>
      <c r="L23803">
        <v>0</v>
      </c>
    </row>
    <row r="23804" spans="1:12" hidden="1" x14ac:dyDescent="0.35">
      <c r="A23804" s="5" t="s">
        <v>38460</v>
      </c>
      <c r="B23804" s="5" t="s">
        <v>11332</v>
      </c>
      <c r="C23804">
        <v>0</v>
      </c>
      <c r="D23804">
        <v>1</v>
      </c>
      <c r="E23804">
        <v>1</v>
      </c>
      <c r="F23804">
        <v>1</v>
      </c>
      <c r="G23804">
        <v>0.75</v>
      </c>
      <c r="H23804" s="5" t="s">
        <v>12181</v>
      </c>
      <c r="I23804" s="5" t="s">
        <v>12181</v>
      </c>
      <c r="J23804" s="5" t="s">
        <v>12183</v>
      </c>
      <c r="K23804">
        <v>1</v>
      </c>
      <c r="L23804">
        <v>60</v>
      </c>
    </row>
    <row r="23805" spans="1:12" hidden="1" x14ac:dyDescent="0.35">
      <c r="A23805" s="5" t="s">
        <v>38461</v>
      </c>
      <c r="B23805" s="5" t="s">
        <v>11628</v>
      </c>
      <c r="C23805">
        <v>1</v>
      </c>
      <c r="D23805">
        <v>1</v>
      </c>
      <c r="E23805">
        <v>1</v>
      </c>
      <c r="F23805">
        <v>1</v>
      </c>
      <c r="G23805">
        <v>0.75</v>
      </c>
      <c r="H23805" s="5" t="s">
        <v>12185</v>
      </c>
      <c r="I23805" s="5" t="s">
        <v>12185</v>
      </c>
      <c r="J23805" s="5" t="s">
        <v>12193</v>
      </c>
      <c r="K23805">
        <v>1</v>
      </c>
      <c r="L23805">
        <v>200</v>
      </c>
    </row>
    <row r="23806" spans="1:12" hidden="1" x14ac:dyDescent="0.35">
      <c r="A23806" s="5" t="s">
        <v>38462</v>
      </c>
      <c r="B23806" s="5" t="s">
        <v>11281</v>
      </c>
      <c r="C23806">
        <v>0</v>
      </c>
      <c r="D23806">
        <v>1</v>
      </c>
      <c r="E23806">
        <v>1</v>
      </c>
      <c r="F23806">
        <v>1</v>
      </c>
      <c r="G23806">
        <v>0.75</v>
      </c>
      <c r="H23806" s="5" t="s">
        <v>12181</v>
      </c>
      <c r="I23806" s="5" t="s">
        <v>12181</v>
      </c>
      <c r="J23806" s="5" t="s">
        <v>12183</v>
      </c>
      <c r="K23806">
        <v>1</v>
      </c>
      <c r="L23806">
        <v>70</v>
      </c>
    </row>
    <row r="23807" spans="1:12" hidden="1" x14ac:dyDescent="0.35">
      <c r="A23807" s="5" t="s">
        <v>38463</v>
      </c>
      <c r="B23807" s="5" t="s">
        <v>11281</v>
      </c>
      <c r="C23807">
        <v>0</v>
      </c>
      <c r="D23807">
        <v>1</v>
      </c>
      <c r="E23807">
        <v>1</v>
      </c>
      <c r="F23807">
        <v>1</v>
      </c>
      <c r="G23807">
        <v>0.75</v>
      </c>
      <c r="H23807" s="5" t="s">
        <v>12181</v>
      </c>
      <c r="I23807" s="5" t="s">
        <v>12181</v>
      </c>
      <c r="J23807" s="5" t="s">
        <v>12183</v>
      </c>
      <c r="K23807">
        <v>0</v>
      </c>
      <c r="L23807">
        <v>0</v>
      </c>
    </row>
    <row r="23808" spans="1:12" hidden="1" x14ac:dyDescent="0.35">
      <c r="A23808" s="5" t="s">
        <v>38464</v>
      </c>
      <c r="B23808" s="5" t="s">
        <v>8677</v>
      </c>
      <c r="C23808">
        <v>0</v>
      </c>
      <c r="D23808">
        <v>1</v>
      </c>
      <c r="E23808">
        <v>1</v>
      </c>
      <c r="F23808">
        <v>1</v>
      </c>
      <c r="G23808">
        <v>0.75</v>
      </c>
      <c r="H23808" s="5" t="s">
        <v>12199</v>
      </c>
      <c r="I23808" s="5" t="s">
        <v>12200</v>
      </c>
      <c r="J23808" s="5" t="s">
        <v>12183</v>
      </c>
      <c r="K23808">
        <v>1</v>
      </c>
      <c r="L23808">
        <v>700</v>
      </c>
    </row>
    <row r="23809" spans="1:12" x14ac:dyDescent="0.35">
      <c r="A23809" s="5" t="s">
        <v>38465</v>
      </c>
      <c r="B23809" s="5" t="s">
        <v>10214</v>
      </c>
      <c r="C23809">
        <v>0</v>
      </c>
      <c r="D23809">
        <v>1</v>
      </c>
      <c r="E23809">
        <v>1</v>
      </c>
      <c r="F23809">
        <v>1</v>
      </c>
      <c r="G23809">
        <v>1.5</v>
      </c>
      <c r="H23809" s="5" t="s">
        <v>12262</v>
      </c>
      <c r="I23809" s="5" t="s">
        <v>13042</v>
      </c>
      <c r="J23809" s="5" t="s">
        <v>12183</v>
      </c>
      <c r="K23809">
        <v>1</v>
      </c>
      <c r="L23809">
        <v>75</v>
      </c>
    </row>
    <row r="23810" spans="1:12" hidden="1" x14ac:dyDescent="0.35">
      <c r="A23810" s="5" t="s">
        <v>38466</v>
      </c>
      <c r="B23810" s="5" t="s">
        <v>11629</v>
      </c>
      <c r="C23810">
        <v>1</v>
      </c>
      <c r="D23810">
        <v>1</v>
      </c>
      <c r="E23810">
        <v>1</v>
      </c>
      <c r="F23810">
        <v>1</v>
      </c>
      <c r="G23810">
        <v>0.75</v>
      </c>
      <c r="H23810" s="5" t="s">
        <v>12181</v>
      </c>
      <c r="I23810" s="5" t="s">
        <v>12181</v>
      </c>
      <c r="J23810" s="5" t="s">
        <v>12193</v>
      </c>
      <c r="K23810">
        <v>1</v>
      </c>
      <c r="L23810">
        <v>340</v>
      </c>
    </row>
    <row r="23811" spans="1:12" hidden="1" x14ac:dyDescent="0.35">
      <c r="A23811" s="5" t="s">
        <v>38467</v>
      </c>
      <c r="B23811" s="5" t="s">
        <v>11630</v>
      </c>
      <c r="C23811">
        <v>0</v>
      </c>
      <c r="D23811">
        <v>1</v>
      </c>
      <c r="E23811">
        <v>1</v>
      </c>
      <c r="F23811">
        <v>1</v>
      </c>
      <c r="G23811">
        <v>1.5</v>
      </c>
      <c r="H23811" s="5" t="s">
        <v>12181</v>
      </c>
      <c r="I23811" s="5" t="s">
        <v>12181</v>
      </c>
      <c r="J23811" s="5" t="s">
        <v>12183</v>
      </c>
      <c r="K23811">
        <v>1</v>
      </c>
      <c r="L23811">
        <v>730</v>
      </c>
    </row>
    <row r="23812" spans="1:12" hidden="1" x14ac:dyDescent="0.35">
      <c r="A23812" s="5" t="s">
        <v>38468</v>
      </c>
      <c r="B23812" s="5" t="s">
        <v>11630</v>
      </c>
      <c r="C23812">
        <v>0</v>
      </c>
      <c r="D23812">
        <v>1</v>
      </c>
      <c r="E23812">
        <v>1</v>
      </c>
      <c r="F23812">
        <v>1</v>
      </c>
      <c r="G23812">
        <v>1.5</v>
      </c>
      <c r="H23812" s="5" t="s">
        <v>12181</v>
      </c>
      <c r="I23812" s="5" t="s">
        <v>12181</v>
      </c>
      <c r="J23812" s="5" t="s">
        <v>12183</v>
      </c>
      <c r="K23812">
        <v>1</v>
      </c>
      <c r="L23812">
        <v>770</v>
      </c>
    </row>
    <row r="23813" spans="1:12" x14ac:dyDescent="0.35">
      <c r="A23813" s="5" t="s">
        <v>38469</v>
      </c>
      <c r="B23813" s="5" t="s">
        <v>9676</v>
      </c>
      <c r="C23813">
        <v>0</v>
      </c>
      <c r="D23813">
        <v>1</v>
      </c>
      <c r="E23813">
        <v>1</v>
      </c>
      <c r="F23813">
        <v>1</v>
      </c>
      <c r="G23813">
        <v>0.75</v>
      </c>
      <c r="H23813" s="5" t="s">
        <v>12202</v>
      </c>
      <c r="I23813" s="5" t="s">
        <v>12202</v>
      </c>
      <c r="J23813" s="5" t="s">
        <v>12183</v>
      </c>
      <c r="K23813">
        <v>1</v>
      </c>
      <c r="L23813">
        <v>90</v>
      </c>
    </row>
    <row r="23814" spans="1:12" hidden="1" x14ac:dyDescent="0.35">
      <c r="A23814" s="5" t="s">
        <v>38470</v>
      </c>
      <c r="B23814" s="5" t="s">
        <v>11631</v>
      </c>
      <c r="C23814">
        <v>0</v>
      </c>
      <c r="D23814">
        <v>1</v>
      </c>
      <c r="E23814">
        <v>1</v>
      </c>
      <c r="F23814">
        <v>1</v>
      </c>
      <c r="G23814">
        <v>0.75</v>
      </c>
      <c r="H23814" s="5" t="s">
        <v>12181</v>
      </c>
      <c r="I23814" s="5" t="s">
        <v>12181</v>
      </c>
      <c r="J23814" s="5" t="s">
        <v>12183</v>
      </c>
      <c r="K23814">
        <v>1</v>
      </c>
      <c r="L23814">
        <v>180</v>
      </c>
    </row>
    <row r="23815" spans="1:12" hidden="1" x14ac:dyDescent="0.35">
      <c r="A23815" s="5" t="s">
        <v>38471</v>
      </c>
      <c r="B23815" s="5" t="s">
        <v>9335</v>
      </c>
      <c r="C23815">
        <v>1</v>
      </c>
      <c r="D23815">
        <v>1</v>
      </c>
      <c r="E23815">
        <v>1</v>
      </c>
      <c r="F23815">
        <v>1</v>
      </c>
      <c r="G23815">
        <v>1.5</v>
      </c>
      <c r="H23815" s="5" t="s">
        <v>12181</v>
      </c>
      <c r="I23815" s="5" t="s">
        <v>12181</v>
      </c>
      <c r="J23815" s="5" t="s">
        <v>12220</v>
      </c>
      <c r="K23815">
        <v>1</v>
      </c>
      <c r="L23815">
        <v>415</v>
      </c>
    </row>
    <row r="23816" spans="1:12" hidden="1" x14ac:dyDescent="0.35">
      <c r="A23816" s="5" t="s">
        <v>38472</v>
      </c>
      <c r="B23816" s="5" t="s">
        <v>11632</v>
      </c>
      <c r="C23816">
        <v>1</v>
      </c>
      <c r="D23816">
        <v>1</v>
      </c>
      <c r="E23816">
        <v>1</v>
      </c>
      <c r="F23816">
        <v>1</v>
      </c>
      <c r="G23816">
        <v>1.5</v>
      </c>
      <c r="H23816" s="5" t="s">
        <v>12181</v>
      </c>
      <c r="I23816" s="5" t="s">
        <v>12181</v>
      </c>
      <c r="J23816" s="5" t="s">
        <v>12193</v>
      </c>
      <c r="K23816">
        <v>1</v>
      </c>
      <c r="L23816">
        <v>605</v>
      </c>
    </row>
    <row r="23817" spans="1:12" hidden="1" x14ac:dyDescent="0.35">
      <c r="A23817" s="5" t="s">
        <v>38473</v>
      </c>
      <c r="B23817" s="5" t="s">
        <v>11633</v>
      </c>
      <c r="C23817">
        <v>1</v>
      </c>
      <c r="D23817">
        <v>1</v>
      </c>
      <c r="E23817">
        <v>1</v>
      </c>
      <c r="F23817">
        <v>1</v>
      </c>
      <c r="G23817">
        <v>0.75</v>
      </c>
      <c r="H23817" s="5" t="s">
        <v>12181</v>
      </c>
      <c r="I23817" s="5" t="s">
        <v>12195</v>
      </c>
      <c r="J23817" s="5" t="s">
        <v>12193</v>
      </c>
      <c r="K23817">
        <v>1</v>
      </c>
      <c r="L23817">
        <v>355</v>
      </c>
    </row>
    <row r="23818" spans="1:12" hidden="1" x14ac:dyDescent="0.35">
      <c r="A23818" s="5" t="s">
        <v>38474</v>
      </c>
      <c r="B23818" s="5" t="s">
        <v>6455</v>
      </c>
      <c r="C23818">
        <v>1</v>
      </c>
      <c r="D23818">
        <v>1</v>
      </c>
      <c r="E23818">
        <v>1</v>
      </c>
      <c r="F23818">
        <v>1</v>
      </c>
      <c r="G23818">
        <v>0.75</v>
      </c>
      <c r="H23818" s="5" t="s">
        <v>12181</v>
      </c>
      <c r="I23818" s="5" t="s">
        <v>12197</v>
      </c>
      <c r="J23818" s="5" t="s">
        <v>12193</v>
      </c>
      <c r="K23818">
        <v>1</v>
      </c>
      <c r="L23818">
        <v>200</v>
      </c>
    </row>
    <row r="23819" spans="1:12" hidden="1" x14ac:dyDescent="0.35">
      <c r="A23819" s="5" t="s">
        <v>38475</v>
      </c>
      <c r="B23819" s="5" t="s">
        <v>11634</v>
      </c>
      <c r="C23819">
        <v>1</v>
      </c>
      <c r="D23819">
        <v>1</v>
      </c>
      <c r="E23819">
        <v>1</v>
      </c>
      <c r="F23819">
        <v>1</v>
      </c>
      <c r="G23819">
        <v>1.5</v>
      </c>
      <c r="H23819" s="5" t="s">
        <v>12181</v>
      </c>
      <c r="I23819" s="5" t="s">
        <v>12181</v>
      </c>
      <c r="J23819" s="5" t="s">
        <v>12193</v>
      </c>
      <c r="K23819">
        <v>1</v>
      </c>
      <c r="L23819">
        <v>580</v>
      </c>
    </row>
    <row r="23820" spans="1:12" hidden="1" x14ac:dyDescent="0.35">
      <c r="A23820" s="5" t="s">
        <v>38476</v>
      </c>
      <c r="B23820" s="5" t="s">
        <v>8075</v>
      </c>
      <c r="C23820">
        <v>1</v>
      </c>
      <c r="D23820">
        <v>1</v>
      </c>
      <c r="E23820">
        <v>1</v>
      </c>
      <c r="F23820">
        <v>1</v>
      </c>
      <c r="G23820">
        <v>3</v>
      </c>
      <c r="H23820" s="5" t="s">
        <v>12181</v>
      </c>
      <c r="I23820" s="5" t="s">
        <v>12181</v>
      </c>
      <c r="J23820" s="5" t="s">
        <v>12220</v>
      </c>
      <c r="K23820">
        <v>1</v>
      </c>
      <c r="L23820">
        <v>745</v>
      </c>
    </row>
    <row r="23821" spans="1:12" hidden="1" x14ac:dyDescent="0.35">
      <c r="A23821" s="5" t="s">
        <v>38477</v>
      </c>
      <c r="B23821" s="5" t="s">
        <v>3448</v>
      </c>
      <c r="C23821">
        <v>0</v>
      </c>
      <c r="D23821">
        <v>1</v>
      </c>
      <c r="E23821">
        <v>1</v>
      </c>
      <c r="F23821">
        <v>1</v>
      </c>
      <c r="G23821">
        <v>0.75</v>
      </c>
      <c r="H23821" s="5" t="s">
        <v>12185</v>
      </c>
      <c r="I23821" s="5" t="s">
        <v>12185</v>
      </c>
      <c r="J23821" s="5" t="s">
        <v>12183</v>
      </c>
      <c r="K23821">
        <v>0</v>
      </c>
      <c r="L23821">
        <v>0</v>
      </c>
    </row>
    <row r="23822" spans="1:12" hidden="1" x14ac:dyDescent="0.35">
      <c r="A23822" s="5" t="s">
        <v>38478</v>
      </c>
      <c r="B23822" s="5" t="s">
        <v>3040</v>
      </c>
      <c r="C23822">
        <v>0</v>
      </c>
      <c r="D23822">
        <v>1</v>
      </c>
      <c r="E23822">
        <v>1</v>
      </c>
      <c r="F23822">
        <v>1</v>
      </c>
      <c r="G23822">
        <v>0.75</v>
      </c>
      <c r="H23822" s="5" t="s">
        <v>12181</v>
      </c>
      <c r="I23822" s="5" t="s">
        <v>23723</v>
      </c>
      <c r="J23822" s="5" t="s">
        <v>12183</v>
      </c>
      <c r="K23822">
        <v>1</v>
      </c>
      <c r="L23822">
        <v>55</v>
      </c>
    </row>
    <row r="23823" spans="1:12" hidden="1" x14ac:dyDescent="0.35">
      <c r="A23823" s="5" t="s">
        <v>38479</v>
      </c>
      <c r="B23823" s="5" t="s">
        <v>11635</v>
      </c>
      <c r="C23823">
        <v>0</v>
      </c>
      <c r="D23823">
        <v>1</v>
      </c>
      <c r="E23823">
        <v>1</v>
      </c>
      <c r="F23823">
        <v>1</v>
      </c>
      <c r="G23823">
        <v>0.75</v>
      </c>
      <c r="H23823" s="5" t="s">
        <v>12185</v>
      </c>
      <c r="I23823" s="5" t="s">
        <v>38480</v>
      </c>
      <c r="J23823" s="5" t="s">
        <v>12183</v>
      </c>
      <c r="K23823">
        <v>1</v>
      </c>
      <c r="L23823">
        <v>210</v>
      </c>
    </row>
    <row r="23824" spans="1:12" hidden="1" x14ac:dyDescent="0.35">
      <c r="A23824" s="5" t="s">
        <v>38481</v>
      </c>
      <c r="B23824" s="5" t="s">
        <v>5943</v>
      </c>
      <c r="C23824">
        <v>0</v>
      </c>
      <c r="D23824">
        <v>1</v>
      </c>
      <c r="E23824">
        <v>1</v>
      </c>
      <c r="F23824">
        <v>1</v>
      </c>
      <c r="G23824">
        <v>0.75</v>
      </c>
      <c r="H23824" s="5" t="s">
        <v>13155</v>
      </c>
      <c r="I23824" s="5" t="s">
        <v>24090</v>
      </c>
      <c r="J23824" s="5" t="s">
        <v>12183</v>
      </c>
      <c r="K23824">
        <v>0</v>
      </c>
      <c r="L23824">
        <v>0</v>
      </c>
    </row>
    <row r="23825" spans="1:12" hidden="1" x14ac:dyDescent="0.35">
      <c r="A23825" s="5" t="s">
        <v>38482</v>
      </c>
      <c r="B23825" s="5" t="s">
        <v>10421</v>
      </c>
      <c r="C23825">
        <v>0</v>
      </c>
      <c r="D23825">
        <v>1</v>
      </c>
      <c r="E23825">
        <v>1</v>
      </c>
      <c r="F23825">
        <v>1</v>
      </c>
      <c r="G23825">
        <v>0.75</v>
      </c>
      <c r="H23825" s="5" t="s">
        <v>12181</v>
      </c>
      <c r="I23825" s="5" t="s">
        <v>12195</v>
      </c>
      <c r="J23825" s="5" t="s">
        <v>12183</v>
      </c>
      <c r="K23825">
        <v>0</v>
      </c>
      <c r="L23825">
        <v>0</v>
      </c>
    </row>
    <row r="23826" spans="1:12" hidden="1" x14ac:dyDescent="0.35">
      <c r="A23826" s="5" t="s">
        <v>38483</v>
      </c>
      <c r="B23826" s="5" t="s">
        <v>11636</v>
      </c>
      <c r="C23826">
        <v>0</v>
      </c>
      <c r="D23826">
        <v>1</v>
      </c>
      <c r="E23826">
        <v>1</v>
      </c>
      <c r="F23826">
        <v>1</v>
      </c>
      <c r="G23826">
        <v>0.75</v>
      </c>
      <c r="H23826" s="5" t="s">
        <v>12181</v>
      </c>
      <c r="I23826" s="5" t="s">
        <v>30106</v>
      </c>
      <c r="J23826" s="5" t="s">
        <v>12183</v>
      </c>
      <c r="K23826">
        <v>1</v>
      </c>
      <c r="L23826">
        <v>180</v>
      </c>
    </row>
    <row r="23827" spans="1:12" hidden="1" x14ac:dyDescent="0.35">
      <c r="A23827" s="5" t="s">
        <v>38484</v>
      </c>
      <c r="B23827" s="5" t="s">
        <v>11637</v>
      </c>
      <c r="C23827">
        <v>0</v>
      </c>
      <c r="D23827">
        <v>1</v>
      </c>
      <c r="E23827">
        <v>1</v>
      </c>
      <c r="F23827">
        <v>1</v>
      </c>
      <c r="G23827">
        <v>0.75</v>
      </c>
      <c r="H23827" s="5" t="s">
        <v>12181</v>
      </c>
      <c r="I23827" s="5" t="s">
        <v>12928</v>
      </c>
      <c r="J23827" s="5" t="s">
        <v>12183</v>
      </c>
      <c r="K23827">
        <v>1</v>
      </c>
      <c r="L23827">
        <v>170</v>
      </c>
    </row>
    <row r="23828" spans="1:12" hidden="1" x14ac:dyDescent="0.35">
      <c r="A23828" s="5" t="s">
        <v>38485</v>
      </c>
      <c r="B23828" s="5" t="s">
        <v>6532</v>
      </c>
      <c r="C23828">
        <v>0</v>
      </c>
      <c r="D23828">
        <v>1</v>
      </c>
      <c r="E23828">
        <v>1</v>
      </c>
      <c r="F23828">
        <v>1</v>
      </c>
      <c r="G23828">
        <v>0.75</v>
      </c>
      <c r="H23828" s="5" t="s">
        <v>12199</v>
      </c>
      <c r="I23828" s="5" t="s">
        <v>12200</v>
      </c>
      <c r="J23828" s="5" t="s">
        <v>12183</v>
      </c>
      <c r="K23828">
        <v>1</v>
      </c>
      <c r="L23828">
        <v>60</v>
      </c>
    </row>
    <row r="23829" spans="1:12" hidden="1" x14ac:dyDescent="0.35">
      <c r="A23829" s="5" t="s">
        <v>38486</v>
      </c>
      <c r="B23829" s="5" t="s">
        <v>11638</v>
      </c>
      <c r="C23829">
        <v>0</v>
      </c>
      <c r="D23829">
        <v>1</v>
      </c>
      <c r="E23829">
        <v>1</v>
      </c>
      <c r="F23829">
        <v>1</v>
      </c>
      <c r="G23829">
        <v>0.75</v>
      </c>
      <c r="H23829" s="5" t="s">
        <v>12185</v>
      </c>
      <c r="I23829" s="5" t="s">
        <v>21366</v>
      </c>
      <c r="J23829" s="5" t="s">
        <v>12183</v>
      </c>
      <c r="K23829">
        <v>1</v>
      </c>
      <c r="L23829">
        <v>110</v>
      </c>
    </row>
    <row r="23830" spans="1:12" hidden="1" x14ac:dyDescent="0.35">
      <c r="A23830" s="5" t="s">
        <v>38487</v>
      </c>
      <c r="B23830" s="5" t="s">
        <v>5579</v>
      </c>
      <c r="C23830">
        <v>0</v>
      </c>
      <c r="D23830">
        <v>1</v>
      </c>
      <c r="E23830">
        <v>1</v>
      </c>
      <c r="F23830">
        <v>1</v>
      </c>
      <c r="G23830">
        <v>0.75</v>
      </c>
      <c r="H23830" s="5" t="s">
        <v>12185</v>
      </c>
      <c r="I23830" s="5" t="s">
        <v>16821</v>
      </c>
      <c r="J23830" s="5" t="s">
        <v>12183</v>
      </c>
      <c r="K23830">
        <v>1</v>
      </c>
      <c r="L23830">
        <v>460</v>
      </c>
    </row>
    <row r="23831" spans="1:12" hidden="1" x14ac:dyDescent="0.35">
      <c r="A23831" s="5" t="s">
        <v>38488</v>
      </c>
      <c r="B23831" s="5" t="s">
        <v>8859</v>
      </c>
      <c r="C23831">
        <v>1</v>
      </c>
      <c r="D23831">
        <v>1</v>
      </c>
      <c r="E23831">
        <v>1</v>
      </c>
      <c r="F23831">
        <v>1</v>
      </c>
      <c r="G23831">
        <v>0.75</v>
      </c>
      <c r="H23831" s="5" t="s">
        <v>12181</v>
      </c>
      <c r="I23831" s="5" t="s">
        <v>12195</v>
      </c>
      <c r="J23831" s="5" t="s">
        <v>12193</v>
      </c>
      <c r="K23831">
        <v>1</v>
      </c>
      <c r="L23831">
        <v>450</v>
      </c>
    </row>
    <row r="23832" spans="1:12" hidden="1" x14ac:dyDescent="0.35">
      <c r="A23832" s="5" t="s">
        <v>38489</v>
      </c>
      <c r="B23832" s="5" t="s">
        <v>8859</v>
      </c>
      <c r="C23832">
        <v>1</v>
      </c>
      <c r="D23832">
        <v>1</v>
      </c>
      <c r="E23832">
        <v>1</v>
      </c>
      <c r="F23832">
        <v>1</v>
      </c>
      <c r="G23832">
        <v>0.75</v>
      </c>
      <c r="H23832" s="5" t="s">
        <v>12181</v>
      </c>
      <c r="I23832" s="5" t="s">
        <v>12475</v>
      </c>
      <c r="J23832" s="5" t="s">
        <v>12193</v>
      </c>
      <c r="K23832">
        <v>1</v>
      </c>
      <c r="L23832">
        <v>450</v>
      </c>
    </row>
    <row r="23833" spans="1:12" hidden="1" x14ac:dyDescent="0.35">
      <c r="A23833" s="5" t="s">
        <v>38490</v>
      </c>
      <c r="B23833" s="5" t="s">
        <v>11639</v>
      </c>
      <c r="C23833">
        <v>1</v>
      </c>
      <c r="D23833">
        <v>1</v>
      </c>
      <c r="E23833">
        <v>1</v>
      </c>
      <c r="F23833">
        <v>1</v>
      </c>
      <c r="G23833">
        <v>0.75</v>
      </c>
      <c r="H23833" s="5" t="s">
        <v>12185</v>
      </c>
      <c r="I23833" s="5" t="s">
        <v>12881</v>
      </c>
      <c r="J23833" s="5" t="s">
        <v>12193</v>
      </c>
      <c r="K23833">
        <v>1</v>
      </c>
      <c r="L23833">
        <v>220</v>
      </c>
    </row>
    <row r="23834" spans="1:12" hidden="1" x14ac:dyDescent="0.35">
      <c r="A23834" s="5" t="s">
        <v>38491</v>
      </c>
      <c r="B23834" s="5" t="s">
        <v>11639</v>
      </c>
      <c r="C23834">
        <v>1</v>
      </c>
      <c r="D23834">
        <v>1</v>
      </c>
      <c r="E23834">
        <v>1</v>
      </c>
      <c r="F23834">
        <v>1</v>
      </c>
      <c r="G23834">
        <v>0.75</v>
      </c>
      <c r="H23834" s="5" t="s">
        <v>12185</v>
      </c>
      <c r="I23834" s="5" t="s">
        <v>12881</v>
      </c>
      <c r="J23834" s="5" t="s">
        <v>12193</v>
      </c>
      <c r="K23834">
        <v>0</v>
      </c>
      <c r="L23834">
        <v>0</v>
      </c>
    </row>
    <row r="23835" spans="1:12" hidden="1" x14ac:dyDescent="0.35">
      <c r="A23835" s="5" t="s">
        <v>38492</v>
      </c>
      <c r="B23835" s="5" t="s">
        <v>11640</v>
      </c>
      <c r="C23835">
        <v>1</v>
      </c>
      <c r="D23835">
        <v>1</v>
      </c>
      <c r="E23835">
        <v>1</v>
      </c>
      <c r="F23835">
        <v>1</v>
      </c>
      <c r="G23835">
        <v>0.75</v>
      </c>
      <c r="H23835" s="5" t="s">
        <v>12185</v>
      </c>
      <c r="I23835" s="5" t="s">
        <v>29557</v>
      </c>
      <c r="J23835" s="5" t="s">
        <v>12193</v>
      </c>
      <c r="K23835">
        <v>0</v>
      </c>
      <c r="L23835">
        <v>0</v>
      </c>
    </row>
    <row r="23836" spans="1:12" hidden="1" x14ac:dyDescent="0.35">
      <c r="A23836" s="5" t="s">
        <v>38493</v>
      </c>
      <c r="B23836" s="5" t="s">
        <v>11641</v>
      </c>
      <c r="C23836">
        <v>1</v>
      </c>
      <c r="D23836">
        <v>1</v>
      </c>
      <c r="E23836">
        <v>1</v>
      </c>
      <c r="F23836">
        <v>1</v>
      </c>
      <c r="G23836">
        <v>0.75</v>
      </c>
      <c r="H23836" s="5" t="s">
        <v>12185</v>
      </c>
      <c r="I23836" s="5" t="s">
        <v>13088</v>
      </c>
      <c r="J23836" s="5" t="s">
        <v>12193</v>
      </c>
      <c r="K23836">
        <v>1</v>
      </c>
      <c r="L23836">
        <v>390</v>
      </c>
    </row>
    <row r="23837" spans="1:12" hidden="1" x14ac:dyDescent="0.35">
      <c r="A23837" s="5" t="s">
        <v>38494</v>
      </c>
      <c r="B23837" s="5" t="s">
        <v>8859</v>
      </c>
      <c r="C23837">
        <v>0</v>
      </c>
      <c r="D23837">
        <v>1</v>
      </c>
      <c r="E23837">
        <v>1</v>
      </c>
      <c r="F23837">
        <v>1</v>
      </c>
      <c r="G23837">
        <v>0.75</v>
      </c>
      <c r="H23837" s="5" t="s">
        <v>12181</v>
      </c>
      <c r="I23837" s="5" t="s">
        <v>12181</v>
      </c>
      <c r="J23837" s="5" t="s">
        <v>12183</v>
      </c>
      <c r="K23837">
        <v>1</v>
      </c>
      <c r="L23837">
        <v>430</v>
      </c>
    </row>
    <row r="23838" spans="1:12" hidden="1" x14ac:dyDescent="0.35">
      <c r="A23838" s="5" t="s">
        <v>38495</v>
      </c>
      <c r="B23838" s="5" t="s">
        <v>11642</v>
      </c>
      <c r="C23838">
        <v>1</v>
      </c>
      <c r="D23838">
        <v>1</v>
      </c>
      <c r="E23838">
        <v>1</v>
      </c>
      <c r="F23838">
        <v>1</v>
      </c>
      <c r="G23838">
        <v>0.75</v>
      </c>
      <c r="H23838" s="5" t="s">
        <v>13094</v>
      </c>
      <c r="I23838" s="5" t="s">
        <v>13936</v>
      </c>
      <c r="J23838" s="5" t="s">
        <v>12193</v>
      </c>
      <c r="K23838">
        <v>1</v>
      </c>
      <c r="L23838">
        <v>140</v>
      </c>
    </row>
    <row r="23839" spans="1:12" hidden="1" x14ac:dyDescent="0.35">
      <c r="A23839" s="5" t="s">
        <v>38496</v>
      </c>
      <c r="B23839" s="5" t="s">
        <v>11643</v>
      </c>
      <c r="C23839">
        <v>1</v>
      </c>
      <c r="D23839">
        <v>1</v>
      </c>
      <c r="E23839">
        <v>1</v>
      </c>
      <c r="F23839">
        <v>1</v>
      </c>
      <c r="G23839">
        <v>0.75</v>
      </c>
      <c r="H23839" s="5" t="s">
        <v>12181</v>
      </c>
      <c r="I23839" s="5" t="s">
        <v>12195</v>
      </c>
      <c r="J23839" s="5" t="s">
        <v>12193</v>
      </c>
      <c r="K23839">
        <v>1</v>
      </c>
      <c r="L23839">
        <v>185</v>
      </c>
    </row>
    <row r="23840" spans="1:12" hidden="1" x14ac:dyDescent="0.35">
      <c r="A23840" s="5" t="s">
        <v>38497</v>
      </c>
      <c r="B23840" s="5" t="s">
        <v>11644</v>
      </c>
      <c r="C23840">
        <v>1</v>
      </c>
      <c r="D23840">
        <v>1</v>
      </c>
      <c r="E23840">
        <v>1</v>
      </c>
      <c r="F23840">
        <v>1</v>
      </c>
      <c r="G23840">
        <v>0.75</v>
      </c>
      <c r="H23840" s="5" t="s">
        <v>12181</v>
      </c>
      <c r="I23840" s="5" t="s">
        <v>14203</v>
      </c>
      <c r="J23840" s="5" t="s">
        <v>12193</v>
      </c>
      <c r="K23840">
        <v>1</v>
      </c>
      <c r="L23840">
        <v>290</v>
      </c>
    </row>
    <row r="23841" spans="1:12" hidden="1" x14ac:dyDescent="0.35">
      <c r="A23841" s="5" t="s">
        <v>38498</v>
      </c>
      <c r="B23841" s="5" t="s">
        <v>11645</v>
      </c>
      <c r="C23841">
        <v>0</v>
      </c>
      <c r="D23841">
        <v>1</v>
      </c>
      <c r="E23841">
        <v>1</v>
      </c>
      <c r="F23841">
        <v>1</v>
      </c>
      <c r="G23841">
        <v>0.37</v>
      </c>
      <c r="H23841" s="5" t="s">
        <v>12181</v>
      </c>
      <c r="I23841" s="5" t="s">
        <v>12228</v>
      </c>
      <c r="J23841" s="5" t="s">
        <v>12183</v>
      </c>
      <c r="K23841">
        <v>1</v>
      </c>
      <c r="L23841">
        <v>175</v>
      </c>
    </row>
    <row r="23842" spans="1:12" hidden="1" x14ac:dyDescent="0.35">
      <c r="A23842" s="5" t="s">
        <v>38499</v>
      </c>
      <c r="B23842" s="5" t="s">
        <v>11646</v>
      </c>
      <c r="C23842">
        <v>0</v>
      </c>
      <c r="D23842">
        <v>1</v>
      </c>
      <c r="E23842">
        <v>1</v>
      </c>
      <c r="F23842">
        <v>1</v>
      </c>
      <c r="G23842">
        <v>0.75</v>
      </c>
      <c r="H23842" s="5" t="s">
        <v>12199</v>
      </c>
      <c r="I23842" s="5" t="s">
        <v>12200</v>
      </c>
      <c r="J23842" s="5" t="s">
        <v>12183</v>
      </c>
      <c r="K23842">
        <v>1</v>
      </c>
      <c r="L23842">
        <v>140</v>
      </c>
    </row>
    <row r="23843" spans="1:12" hidden="1" x14ac:dyDescent="0.35">
      <c r="A23843" s="5" t="s">
        <v>38500</v>
      </c>
      <c r="B23843" s="5" t="s">
        <v>11647</v>
      </c>
      <c r="C23843">
        <v>1</v>
      </c>
      <c r="D23843">
        <v>1</v>
      </c>
      <c r="E23843">
        <v>1</v>
      </c>
      <c r="F23843">
        <v>1</v>
      </c>
      <c r="G23843">
        <v>0.75</v>
      </c>
      <c r="H23843" s="5" t="s">
        <v>12199</v>
      </c>
      <c r="I23843" s="5" t="s">
        <v>12200</v>
      </c>
      <c r="J23843" s="5" t="s">
        <v>12193</v>
      </c>
      <c r="K23843">
        <v>1</v>
      </c>
      <c r="L23843">
        <v>260</v>
      </c>
    </row>
    <row r="23844" spans="1:12" hidden="1" x14ac:dyDescent="0.35">
      <c r="A23844" s="5" t="s">
        <v>38501</v>
      </c>
      <c r="B23844" s="5" t="s">
        <v>10455</v>
      </c>
      <c r="C23844">
        <v>0</v>
      </c>
      <c r="D23844">
        <v>1</v>
      </c>
      <c r="E23844">
        <v>1</v>
      </c>
      <c r="F23844">
        <v>1</v>
      </c>
      <c r="G23844">
        <v>0.75</v>
      </c>
      <c r="H23844" s="5" t="s">
        <v>12311</v>
      </c>
      <c r="I23844" s="5" t="s">
        <v>33309</v>
      </c>
      <c r="J23844" s="5" t="s">
        <v>12183</v>
      </c>
      <c r="K23844">
        <v>0</v>
      </c>
      <c r="L23844">
        <v>0</v>
      </c>
    </row>
    <row r="23845" spans="1:12" hidden="1" x14ac:dyDescent="0.35">
      <c r="A23845" s="5" t="s">
        <v>38502</v>
      </c>
      <c r="B23845" s="5" t="s">
        <v>10610</v>
      </c>
      <c r="C23845">
        <v>0</v>
      </c>
      <c r="D23845">
        <v>1</v>
      </c>
      <c r="E23845">
        <v>1</v>
      </c>
      <c r="F23845">
        <v>1</v>
      </c>
      <c r="G23845">
        <v>0.75</v>
      </c>
      <c r="H23845" s="5" t="s">
        <v>12185</v>
      </c>
      <c r="I23845" s="5" t="s">
        <v>35736</v>
      </c>
      <c r="J23845" s="5" t="s">
        <v>12183</v>
      </c>
      <c r="K23845">
        <v>1</v>
      </c>
      <c r="L23845">
        <v>260</v>
      </c>
    </row>
    <row r="23846" spans="1:12" hidden="1" x14ac:dyDescent="0.35">
      <c r="A23846" s="5" t="s">
        <v>38503</v>
      </c>
      <c r="B23846" s="5" t="s">
        <v>11465</v>
      </c>
      <c r="C23846">
        <v>0</v>
      </c>
      <c r="D23846">
        <v>1</v>
      </c>
      <c r="E23846">
        <v>1</v>
      </c>
      <c r="F23846">
        <v>1</v>
      </c>
      <c r="G23846">
        <v>0.75</v>
      </c>
      <c r="H23846" s="5" t="s">
        <v>12199</v>
      </c>
      <c r="I23846" s="5" t="s">
        <v>12200</v>
      </c>
      <c r="J23846" s="5" t="s">
        <v>12183</v>
      </c>
      <c r="K23846">
        <v>1</v>
      </c>
      <c r="L23846">
        <v>160</v>
      </c>
    </row>
    <row r="23847" spans="1:12" hidden="1" x14ac:dyDescent="0.35">
      <c r="A23847" s="5" t="s">
        <v>38504</v>
      </c>
      <c r="B23847" s="5" t="s">
        <v>10722</v>
      </c>
      <c r="C23847">
        <v>1</v>
      </c>
      <c r="D23847">
        <v>1</v>
      </c>
      <c r="E23847">
        <v>1</v>
      </c>
      <c r="F23847">
        <v>1</v>
      </c>
      <c r="G23847">
        <v>0.7</v>
      </c>
      <c r="H23847" s="5" t="s">
        <v>12185</v>
      </c>
      <c r="I23847" s="5" t="s">
        <v>12185</v>
      </c>
      <c r="J23847" s="5" t="s">
        <v>12220</v>
      </c>
      <c r="K23847">
        <v>0</v>
      </c>
      <c r="L23847">
        <v>0</v>
      </c>
    </row>
    <row r="23848" spans="1:12" hidden="1" x14ac:dyDescent="0.35">
      <c r="A23848" s="5" t="s">
        <v>38505</v>
      </c>
      <c r="B23848" s="5" t="s">
        <v>11466</v>
      </c>
      <c r="C23848">
        <v>0</v>
      </c>
      <c r="D23848">
        <v>1</v>
      </c>
      <c r="E23848">
        <v>1</v>
      </c>
      <c r="F23848">
        <v>1</v>
      </c>
      <c r="G23848">
        <v>0.75</v>
      </c>
      <c r="H23848" s="5" t="s">
        <v>12199</v>
      </c>
      <c r="I23848" s="5" t="s">
        <v>12200</v>
      </c>
      <c r="J23848" s="5" t="s">
        <v>12183</v>
      </c>
      <c r="K23848">
        <v>1</v>
      </c>
      <c r="L23848">
        <v>150</v>
      </c>
    </row>
    <row r="23849" spans="1:12" x14ac:dyDescent="0.35">
      <c r="A23849" s="5" t="s">
        <v>38506</v>
      </c>
      <c r="B23849" s="5" t="s">
        <v>11648</v>
      </c>
      <c r="C23849">
        <v>0</v>
      </c>
      <c r="D23849">
        <v>1</v>
      </c>
      <c r="E23849">
        <v>1</v>
      </c>
      <c r="F23849">
        <v>1</v>
      </c>
      <c r="G23849">
        <v>0.75</v>
      </c>
      <c r="H23849" s="5" t="s">
        <v>12202</v>
      </c>
      <c r="I23849" s="5" t="s">
        <v>24205</v>
      </c>
      <c r="J23849" s="5" t="s">
        <v>12183</v>
      </c>
      <c r="K23849">
        <v>1</v>
      </c>
      <c r="L23849">
        <v>54</v>
      </c>
    </row>
    <row r="23850" spans="1:12" hidden="1" x14ac:dyDescent="0.35">
      <c r="A23850" s="5" t="s">
        <v>38507</v>
      </c>
      <c r="B23850" s="5" t="s">
        <v>8288</v>
      </c>
      <c r="C23850">
        <v>0</v>
      </c>
      <c r="D23850">
        <v>1</v>
      </c>
      <c r="E23850">
        <v>1</v>
      </c>
      <c r="F23850">
        <v>1</v>
      </c>
      <c r="G23850">
        <v>0.75</v>
      </c>
      <c r="H23850" s="5" t="s">
        <v>12200</v>
      </c>
      <c r="I23850" s="5" t="s">
        <v>12352</v>
      </c>
      <c r="J23850" s="5" t="s">
        <v>12183</v>
      </c>
      <c r="K23850">
        <v>0</v>
      </c>
      <c r="L23850">
        <v>0</v>
      </c>
    </row>
    <row r="23851" spans="1:12" hidden="1" x14ac:dyDescent="0.35">
      <c r="A23851" s="5" t="s">
        <v>38508</v>
      </c>
      <c r="B23851" s="5" t="s">
        <v>10503</v>
      </c>
      <c r="C23851">
        <v>0</v>
      </c>
      <c r="D23851">
        <v>1</v>
      </c>
      <c r="E23851">
        <v>1</v>
      </c>
      <c r="F23851">
        <v>1</v>
      </c>
      <c r="G23851">
        <v>0.75</v>
      </c>
      <c r="H23851" s="5" t="s">
        <v>12185</v>
      </c>
      <c r="I23851" s="5" t="s">
        <v>13694</v>
      </c>
      <c r="J23851" s="5" t="s">
        <v>12183</v>
      </c>
      <c r="K23851">
        <v>1</v>
      </c>
      <c r="L23851">
        <v>200</v>
      </c>
    </row>
    <row r="23852" spans="1:12" hidden="1" x14ac:dyDescent="0.35">
      <c r="A23852" s="5" t="s">
        <v>38509</v>
      </c>
      <c r="B23852" s="5" t="s">
        <v>11649</v>
      </c>
      <c r="C23852">
        <v>1</v>
      </c>
      <c r="D23852">
        <v>1</v>
      </c>
      <c r="E23852">
        <v>1</v>
      </c>
      <c r="F23852">
        <v>1</v>
      </c>
      <c r="G23852">
        <v>0.75</v>
      </c>
      <c r="H23852" s="5" t="s">
        <v>12190</v>
      </c>
      <c r="I23852" s="5" t="s">
        <v>12190</v>
      </c>
      <c r="J23852" s="5" t="s">
        <v>12193</v>
      </c>
      <c r="K23852">
        <v>1</v>
      </c>
      <c r="L23852">
        <v>130</v>
      </c>
    </row>
    <row r="23853" spans="1:12" hidden="1" x14ac:dyDescent="0.35">
      <c r="A23853" s="5" t="s">
        <v>38510</v>
      </c>
      <c r="B23853" s="5" t="s">
        <v>4848</v>
      </c>
      <c r="C23853">
        <v>1</v>
      </c>
      <c r="D23853">
        <v>1</v>
      </c>
      <c r="E23853">
        <v>1</v>
      </c>
      <c r="F23853">
        <v>1</v>
      </c>
      <c r="G23853">
        <v>0.75</v>
      </c>
      <c r="H23853" s="5" t="s">
        <v>12185</v>
      </c>
      <c r="I23853" s="5" t="s">
        <v>12185</v>
      </c>
      <c r="J23853" s="5" t="s">
        <v>12193</v>
      </c>
      <c r="K23853">
        <v>1</v>
      </c>
      <c r="L23853">
        <v>145</v>
      </c>
    </row>
    <row r="23854" spans="1:12" x14ac:dyDescent="0.35">
      <c r="A23854" s="5" t="s">
        <v>38511</v>
      </c>
      <c r="B23854" s="5" t="s">
        <v>11650</v>
      </c>
      <c r="C23854">
        <v>1</v>
      </c>
      <c r="D23854">
        <v>1</v>
      </c>
      <c r="E23854">
        <v>1</v>
      </c>
      <c r="F23854">
        <v>1</v>
      </c>
      <c r="G23854">
        <v>0.75</v>
      </c>
      <c r="H23854" s="5" t="s">
        <v>12202</v>
      </c>
      <c r="I23854" s="5" t="s">
        <v>38512</v>
      </c>
      <c r="J23854" s="5" t="s">
        <v>12193</v>
      </c>
      <c r="K23854">
        <v>1</v>
      </c>
      <c r="L23854">
        <v>400</v>
      </c>
    </row>
    <row r="23855" spans="1:12" x14ac:dyDescent="0.35">
      <c r="A23855" s="5" t="s">
        <v>38513</v>
      </c>
      <c r="B23855" s="5" t="s">
        <v>1367</v>
      </c>
      <c r="C23855">
        <v>1</v>
      </c>
      <c r="D23855">
        <v>1</v>
      </c>
      <c r="E23855">
        <v>1</v>
      </c>
      <c r="F23855">
        <v>1</v>
      </c>
      <c r="G23855">
        <v>0.75</v>
      </c>
      <c r="H23855" s="5" t="s">
        <v>12202</v>
      </c>
      <c r="I23855" s="5" t="s">
        <v>14344</v>
      </c>
      <c r="J23855" s="5" t="s">
        <v>12193</v>
      </c>
      <c r="K23855">
        <v>1</v>
      </c>
      <c r="L23855">
        <v>170</v>
      </c>
    </row>
    <row r="23856" spans="1:12" x14ac:dyDescent="0.35">
      <c r="A23856" s="5" t="s">
        <v>38514</v>
      </c>
      <c r="B23856" s="5" t="s">
        <v>1368</v>
      </c>
      <c r="C23856">
        <v>1</v>
      </c>
      <c r="D23856">
        <v>1</v>
      </c>
      <c r="E23856">
        <v>1</v>
      </c>
      <c r="F23856">
        <v>1</v>
      </c>
      <c r="G23856">
        <v>0.75</v>
      </c>
      <c r="H23856" s="5" t="s">
        <v>12202</v>
      </c>
      <c r="I23856" s="5" t="s">
        <v>14341</v>
      </c>
      <c r="J23856" s="5" t="s">
        <v>12193</v>
      </c>
      <c r="K23856">
        <v>1</v>
      </c>
      <c r="L23856">
        <v>170</v>
      </c>
    </row>
    <row r="23857" spans="1:12" hidden="1" x14ac:dyDescent="0.35">
      <c r="A23857" s="5" t="s">
        <v>38515</v>
      </c>
      <c r="B23857" s="5" t="s">
        <v>11651</v>
      </c>
      <c r="C23857">
        <v>1</v>
      </c>
      <c r="D23857">
        <v>1</v>
      </c>
      <c r="E23857">
        <v>1</v>
      </c>
      <c r="F23857">
        <v>1</v>
      </c>
      <c r="G23857">
        <v>0.75</v>
      </c>
      <c r="H23857" s="5" t="s">
        <v>12181</v>
      </c>
      <c r="I23857" s="5" t="s">
        <v>12195</v>
      </c>
      <c r="J23857" s="5" t="s">
        <v>12193</v>
      </c>
      <c r="K23857">
        <v>1</v>
      </c>
      <c r="L23857">
        <v>110</v>
      </c>
    </row>
    <row r="23858" spans="1:12" hidden="1" x14ac:dyDescent="0.35">
      <c r="A23858" s="5" t="s">
        <v>38516</v>
      </c>
      <c r="B23858" s="5" t="s">
        <v>10257</v>
      </c>
      <c r="C23858">
        <v>0</v>
      </c>
      <c r="D23858">
        <v>1</v>
      </c>
      <c r="E23858">
        <v>1</v>
      </c>
      <c r="F23858">
        <v>1</v>
      </c>
      <c r="G23858">
        <v>0.75</v>
      </c>
      <c r="H23858" s="5" t="s">
        <v>12200</v>
      </c>
      <c r="I23858" s="5" t="s">
        <v>12375</v>
      </c>
      <c r="J23858" s="5" t="s">
        <v>12183</v>
      </c>
      <c r="K23858">
        <v>1</v>
      </c>
      <c r="L23858">
        <v>60</v>
      </c>
    </row>
    <row r="23859" spans="1:12" x14ac:dyDescent="0.35">
      <c r="A23859" s="5" t="s">
        <v>38517</v>
      </c>
      <c r="B23859" s="5" t="s">
        <v>3174</v>
      </c>
      <c r="C23859">
        <v>1</v>
      </c>
      <c r="D23859">
        <v>1</v>
      </c>
      <c r="E23859">
        <v>1</v>
      </c>
      <c r="F23859">
        <v>1</v>
      </c>
      <c r="G23859">
        <v>0.75</v>
      </c>
      <c r="H23859" s="5" t="s">
        <v>12202</v>
      </c>
      <c r="I23859" s="5" t="s">
        <v>12202</v>
      </c>
      <c r="J23859" s="5" t="s">
        <v>12193</v>
      </c>
      <c r="K23859">
        <v>1</v>
      </c>
      <c r="L23859">
        <v>155</v>
      </c>
    </row>
    <row r="23860" spans="1:12" hidden="1" x14ac:dyDescent="0.35">
      <c r="A23860" s="5" t="s">
        <v>38518</v>
      </c>
      <c r="B23860" s="5" t="s">
        <v>7752</v>
      </c>
      <c r="C23860">
        <v>0</v>
      </c>
      <c r="D23860">
        <v>1</v>
      </c>
      <c r="E23860">
        <v>1</v>
      </c>
      <c r="F23860">
        <v>1</v>
      </c>
      <c r="G23860">
        <v>0.75</v>
      </c>
      <c r="H23860" s="5" t="s">
        <v>12254</v>
      </c>
      <c r="I23860" s="5" t="s">
        <v>28432</v>
      </c>
      <c r="J23860" s="5" t="s">
        <v>12183</v>
      </c>
      <c r="K23860">
        <v>1</v>
      </c>
      <c r="L23860">
        <v>200</v>
      </c>
    </row>
    <row r="23861" spans="1:12" hidden="1" x14ac:dyDescent="0.35">
      <c r="A23861" s="5" t="s">
        <v>38519</v>
      </c>
      <c r="B23861" s="5" t="s">
        <v>11652</v>
      </c>
      <c r="C23861">
        <v>0</v>
      </c>
      <c r="D23861">
        <v>1</v>
      </c>
      <c r="E23861">
        <v>1</v>
      </c>
      <c r="F23861">
        <v>1</v>
      </c>
      <c r="G23861">
        <v>0.75</v>
      </c>
      <c r="H23861" s="5" t="s">
        <v>12199</v>
      </c>
      <c r="I23861" s="5" t="s">
        <v>12200</v>
      </c>
      <c r="J23861" s="5" t="s">
        <v>12183</v>
      </c>
      <c r="K23861">
        <v>1</v>
      </c>
      <c r="L23861">
        <v>150</v>
      </c>
    </row>
    <row r="23862" spans="1:12" hidden="1" x14ac:dyDescent="0.35">
      <c r="A23862" s="5" t="s">
        <v>38520</v>
      </c>
      <c r="B23862" s="5" t="s">
        <v>6121</v>
      </c>
      <c r="C23862">
        <v>0</v>
      </c>
      <c r="D23862">
        <v>1</v>
      </c>
      <c r="E23862">
        <v>1</v>
      </c>
      <c r="F23862">
        <v>1</v>
      </c>
      <c r="G23862">
        <v>1.5</v>
      </c>
      <c r="H23862" s="5" t="s">
        <v>12181</v>
      </c>
      <c r="I23862" s="5" t="s">
        <v>12278</v>
      </c>
      <c r="J23862" s="5" t="s">
        <v>12183</v>
      </c>
      <c r="K23862">
        <v>1</v>
      </c>
      <c r="L23862">
        <v>290</v>
      </c>
    </row>
    <row r="23863" spans="1:12" hidden="1" x14ac:dyDescent="0.35">
      <c r="A23863" s="5" t="s">
        <v>38521</v>
      </c>
      <c r="B23863" s="5" t="s">
        <v>11653</v>
      </c>
      <c r="C23863">
        <v>0</v>
      </c>
      <c r="D23863">
        <v>1</v>
      </c>
      <c r="E23863">
        <v>1</v>
      </c>
      <c r="F23863">
        <v>1</v>
      </c>
      <c r="G23863">
        <v>0.75</v>
      </c>
      <c r="H23863" s="5" t="s">
        <v>12181</v>
      </c>
      <c r="I23863" s="5" t="s">
        <v>12195</v>
      </c>
      <c r="J23863" s="5" t="s">
        <v>12183</v>
      </c>
      <c r="K23863">
        <v>1</v>
      </c>
      <c r="L23863">
        <v>340</v>
      </c>
    </row>
    <row r="23864" spans="1:12" x14ac:dyDescent="0.35">
      <c r="A23864" s="5" t="s">
        <v>38522</v>
      </c>
      <c r="B23864" s="5" t="s">
        <v>9676</v>
      </c>
      <c r="C23864">
        <v>0</v>
      </c>
      <c r="D23864">
        <v>1</v>
      </c>
      <c r="E23864">
        <v>1</v>
      </c>
      <c r="F23864">
        <v>1</v>
      </c>
      <c r="G23864">
        <v>0.75</v>
      </c>
      <c r="H23864" s="5" t="s">
        <v>12202</v>
      </c>
      <c r="I23864" s="5" t="s">
        <v>12202</v>
      </c>
      <c r="J23864" s="5" t="s">
        <v>12183</v>
      </c>
      <c r="K23864">
        <v>1</v>
      </c>
      <c r="L23864">
        <v>90</v>
      </c>
    </row>
    <row r="23865" spans="1:12" hidden="1" x14ac:dyDescent="0.35">
      <c r="A23865" s="5" t="s">
        <v>38523</v>
      </c>
      <c r="B23865" s="5" t="s">
        <v>9998</v>
      </c>
      <c r="C23865">
        <v>0</v>
      </c>
      <c r="D23865">
        <v>1</v>
      </c>
      <c r="E23865">
        <v>1</v>
      </c>
      <c r="F23865">
        <v>1</v>
      </c>
      <c r="G23865">
        <v>0.75</v>
      </c>
      <c r="H23865" s="5" t="s">
        <v>12181</v>
      </c>
      <c r="I23865" s="5" t="s">
        <v>12181</v>
      </c>
      <c r="J23865" s="5" t="s">
        <v>12183</v>
      </c>
      <c r="K23865">
        <v>1</v>
      </c>
      <c r="L23865">
        <v>430</v>
      </c>
    </row>
    <row r="23866" spans="1:12" hidden="1" x14ac:dyDescent="0.35">
      <c r="A23866" s="5" t="s">
        <v>38524</v>
      </c>
      <c r="B23866" s="5" t="s">
        <v>11654</v>
      </c>
      <c r="C23866">
        <v>0</v>
      </c>
      <c r="D23866">
        <v>1</v>
      </c>
      <c r="E23866">
        <v>1</v>
      </c>
      <c r="F23866">
        <v>1</v>
      </c>
      <c r="G23866">
        <v>0.75</v>
      </c>
      <c r="H23866" s="5" t="s">
        <v>12254</v>
      </c>
      <c r="I23866" s="5" t="s">
        <v>13732</v>
      </c>
      <c r="J23866" s="5" t="s">
        <v>12183</v>
      </c>
      <c r="K23866">
        <v>1</v>
      </c>
      <c r="L23866">
        <v>440</v>
      </c>
    </row>
    <row r="23867" spans="1:12" hidden="1" x14ac:dyDescent="0.35">
      <c r="A23867" s="5" t="s">
        <v>38525</v>
      </c>
      <c r="B23867" s="5" t="s">
        <v>11655</v>
      </c>
      <c r="C23867">
        <v>1</v>
      </c>
      <c r="D23867">
        <v>1</v>
      </c>
      <c r="E23867">
        <v>1</v>
      </c>
      <c r="F23867">
        <v>1</v>
      </c>
      <c r="G23867">
        <v>0.75</v>
      </c>
      <c r="H23867" s="5" t="s">
        <v>12200</v>
      </c>
      <c r="I23867" s="5" t="s">
        <v>12375</v>
      </c>
      <c r="J23867" s="5" t="s">
        <v>12193</v>
      </c>
      <c r="K23867">
        <v>1</v>
      </c>
      <c r="L23867">
        <v>360</v>
      </c>
    </row>
    <row r="23868" spans="1:12" hidden="1" x14ac:dyDescent="0.35">
      <c r="A23868" s="5" t="s">
        <v>38526</v>
      </c>
      <c r="B23868" s="5" t="s">
        <v>11655</v>
      </c>
      <c r="C23868">
        <v>1</v>
      </c>
      <c r="D23868">
        <v>1</v>
      </c>
      <c r="E23868">
        <v>1</v>
      </c>
      <c r="F23868">
        <v>1</v>
      </c>
      <c r="G23868">
        <v>0.75</v>
      </c>
      <c r="H23868" s="5" t="s">
        <v>12200</v>
      </c>
      <c r="I23868" s="5" t="s">
        <v>12375</v>
      </c>
      <c r="J23868" s="5" t="s">
        <v>12193</v>
      </c>
      <c r="K23868">
        <v>1</v>
      </c>
      <c r="L23868">
        <v>240</v>
      </c>
    </row>
    <row r="23869" spans="1:12" hidden="1" x14ac:dyDescent="0.35">
      <c r="A23869" s="5" t="s">
        <v>38527</v>
      </c>
      <c r="B23869" s="5" t="s">
        <v>11655</v>
      </c>
      <c r="C23869">
        <v>1</v>
      </c>
      <c r="D23869">
        <v>1</v>
      </c>
      <c r="E23869">
        <v>1</v>
      </c>
      <c r="F23869">
        <v>1</v>
      </c>
      <c r="G23869">
        <v>0.75</v>
      </c>
      <c r="H23869" s="5" t="s">
        <v>12200</v>
      </c>
      <c r="I23869" s="5" t="s">
        <v>12375</v>
      </c>
      <c r="J23869" s="5" t="s">
        <v>12193</v>
      </c>
      <c r="K23869">
        <v>1</v>
      </c>
      <c r="L23869">
        <v>240</v>
      </c>
    </row>
    <row r="23870" spans="1:12" hidden="1" x14ac:dyDescent="0.35">
      <c r="A23870" s="5" t="s">
        <v>38528</v>
      </c>
      <c r="B23870" s="5" t="s">
        <v>11656</v>
      </c>
      <c r="C23870">
        <v>1</v>
      </c>
      <c r="D23870">
        <v>1</v>
      </c>
      <c r="E23870">
        <v>1</v>
      </c>
      <c r="F23870">
        <v>1</v>
      </c>
      <c r="G23870">
        <v>0.75</v>
      </c>
      <c r="H23870" s="5" t="s">
        <v>12200</v>
      </c>
      <c r="I23870" s="5" t="s">
        <v>12375</v>
      </c>
      <c r="J23870" s="5" t="s">
        <v>12193</v>
      </c>
      <c r="K23870">
        <v>1</v>
      </c>
      <c r="L23870">
        <v>250</v>
      </c>
    </row>
    <row r="23871" spans="1:12" hidden="1" x14ac:dyDescent="0.35">
      <c r="A23871" s="5" t="s">
        <v>38529</v>
      </c>
      <c r="B23871" s="5" t="s">
        <v>11657</v>
      </c>
      <c r="C23871">
        <v>1</v>
      </c>
      <c r="D23871">
        <v>1</v>
      </c>
      <c r="E23871">
        <v>1</v>
      </c>
      <c r="F23871">
        <v>1</v>
      </c>
      <c r="G23871">
        <v>0.75</v>
      </c>
      <c r="H23871" s="5" t="s">
        <v>12200</v>
      </c>
      <c r="I23871" s="5" t="s">
        <v>12820</v>
      </c>
      <c r="J23871" s="5" t="s">
        <v>12193</v>
      </c>
      <c r="K23871">
        <v>1</v>
      </c>
      <c r="L23871">
        <v>310</v>
      </c>
    </row>
    <row r="23872" spans="1:12" hidden="1" x14ac:dyDescent="0.35">
      <c r="A23872" s="5" t="s">
        <v>38530</v>
      </c>
      <c r="B23872" s="5" t="s">
        <v>620</v>
      </c>
      <c r="C23872">
        <v>1</v>
      </c>
      <c r="D23872">
        <v>1</v>
      </c>
      <c r="E23872">
        <v>1</v>
      </c>
      <c r="F23872">
        <v>1</v>
      </c>
      <c r="G23872">
        <v>0.75</v>
      </c>
      <c r="H23872" s="5" t="s">
        <v>12181</v>
      </c>
      <c r="I23872" s="5" t="s">
        <v>12181</v>
      </c>
      <c r="J23872" s="5" t="s">
        <v>12193</v>
      </c>
      <c r="K23872">
        <v>1</v>
      </c>
      <c r="L23872">
        <v>355</v>
      </c>
    </row>
    <row r="23873" spans="1:12" hidden="1" x14ac:dyDescent="0.35">
      <c r="A23873" s="5" t="s">
        <v>38531</v>
      </c>
      <c r="B23873" s="5" t="s">
        <v>349</v>
      </c>
      <c r="C23873">
        <v>1</v>
      </c>
      <c r="D23873">
        <v>1</v>
      </c>
      <c r="E23873">
        <v>1</v>
      </c>
      <c r="F23873">
        <v>1</v>
      </c>
      <c r="G23873">
        <v>0.75</v>
      </c>
      <c r="H23873" s="5" t="s">
        <v>12181</v>
      </c>
      <c r="I23873" s="5" t="s">
        <v>12181</v>
      </c>
      <c r="J23873" s="5" t="s">
        <v>12193</v>
      </c>
      <c r="K23873">
        <v>1</v>
      </c>
      <c r="L23873">
        <v>350</v>
      </c>
    </row>
    <row r="23874" spans="1:12" hidden="1" x14ac:dyDescent="0.35">
      <c r="A23874" s="5" t="s">
        <v>38532</v>
      </c>
      <c r="B23874" s="5" t="s">
        <v>881</v>
      </c>
      <c r="C23874">
        <v>1</v>
      </c>
      <c r="D23874">
        <v>1</v>
      </c>
      <c r="E23874">
        <v>1</v>
      </c>
      <c r="F23874">
        <v>1</v>
      </c>
      <c r="G23874">
        <v>0.75</v>
      </c>
      <c r="H23874" s="5" t="s">
        <v>12181</v>
      </c>
      <c r="I23874" s="5" t="s">
        <v>12181</v>
      </c>
      <c r="J23874" s="5" t="s">
        <v>12193</v>
      </c>
      <c r="K23874">
        <v>1</v>
      </c>
      <c r="L23874">
        <v>350</v>
      </c>
    </row>
    <row r="23875" spans="1:12" hidden="1" x14ac:dyDescent="0.35">
      <c r="A23875" s="5" t="s">
        <v>38533</v>
      </c>
      <c r="B23875" s="5" t="s">
        <v>882</v>
      </c>
      <c r="C23875">
        <v>1</v>
      </c>
      <c r="D23875">
        <v>1</v>
      </c>
      <c r="E23875">
        <v>1</v>
      </c>
      <c r="F23875">
        <v>1</v>
      </c>
      <c r="G23875">
        <v>0.75</v>
      </c>
      <c r="H23875" s="5" t="s">
        <v>12181</v>
      </c>
      <c r="I23875" s="5" t="s">
        <v>12195</v>
      </c>
      <c r="J23875" s="5" t="s">
        <v>12193</v>
      </c>
      <c r="K23875">
        <v>1</v>
      </c>
      <c r="L23875">
        <v>420</v>
      </c>
    </row>
    <row r="23876" spans="1:12" hidden="1" x14ac:dyDescent="0.35">
      <c r="A23876" s="5" t="s">
        <v>38534</v>
      </c>
      <c r="B23876" s="5" t="s">
        <v>884</v>
      </c>
      <c r="C23876">
        <v>1</v>
      </c>
      <c r="D23876">
        <v>1</v>
      </c>
      <c r="E23876">
        <v>1</v>
      </c>
      <c r="F23876">
        <v>1</v>
      </c>
      <c r="G23876">
        <v>0.75</v>
      </c>
      <c r="H23876" s="5" t="s">
        <v>12181</v>
      </c>
      <c r="I23876" s="5" t="s">
        <v>12181</v>
      </c>
      <c r="J23876" s="5" t="s">
        <v>12193</v>
      </c>
      <c r="K23876">
        <v>1</v>
      </c>
      <c r="L23876">
        <v>360</v>
      </c>
    </row>
    <row r="23877" spans="1:12" hidden="1" x14ac:dyDescent="0.35">
      <c r="A23877" s="5" t="s">
        <v>38535</v>
      </c>
      <c r="B23877" s="5" t="s">
        <v>885</v>
      </c>
      <c r="C23877">
        <v>1</v>
      </c>
      <c r="D23877">
        <v>1</v>
      </c>
      <c r="E23877">
        <v>1</v>
      </c>
      <c r="F23877">
        <v>1</v>
      </c>
      <c r="G23877">
        <v>0.75</v>
      </c>
      <c r="H23877" s="5" t="s">
        <v>12181</v>
      </c>
      <c r="I23877" s="5" t="s">
        <v>12195</v>
      </c>
      <c r="J23877" s="5" t="s">
        <v>12193</v>
      </c>
      <c r="K23877">
        <v>1</v>
      </c>
      <c r="L23877">
        <v>480</v>
      </c>
    </row>
    <row r="23878" spans="1:12" hidden="1" x14ac:dyDescent="0.35">
      <c r="A23878" s="5" t="s">
        <v>38536</v>
      </c>
      <c r="B23878" s="5" t="s">
        <v>2178</v>
      </c>
      <c r="C23878">
        <v>1</v>
      </c>
      <c r="D23878">
        <v>1</v>
      </c>
      <c r="E23878">
        <v>1</v>
      </c>
      <c r="F23878">
        <v>1</v>
      </c>
      <c r="G23878">
        <v>0.75</v>
      </c>
      <c r="H23878" s="5" t="s">
        <v>12181</v>
      </c>
      <c r="I23878" s="5" t="s">
        <v>12181</v>
      </c>
      <c r="J23878" s="5" t="s">
        <v>12193</v>
      </c>
      <c r="K23878">
        <v>1</v>
      </c>
      <c r="L23878">
        <v>440</v>
      </c>
    </row>
    <row r="23879" spans="1:12" hidden="1" x14ac:dyDescent="0.35">
      <c r="A23879" s="5" t="s">
        <v>38537</v>
      </c>
      <c r="B23879" s="5" t="s">
        <v>3849</v>
      </c>
      <c r="C23879">
        <v>1</v>
      </c>
      <c r="D23879">
        <v>1</v>
      </c>
      <c r="E23879">
        <v>1</v>
      </c>
      <c r="F23879">
        <v>1</v>
      </c>
      <c r="G23879">
        <v>0.75</v>
      </c>
      <c r="H23879" s="5" t="s">
        <v>12181</v>
      </c>
      <c r="I23879" s="5" t="s">
        <v>12475</v>
      </c>
      <c r="J23879" s="5" t="s">
        <v>12193</v>
      </c>
      <c r="K23879">
        <v>1</v>
      </c>
      <c r="L23879">
        <v>360</v>
      </c>
    </row>
    <row r="23880" spans="1:12" hidden="1" x14ac:dyDescent="0.35">
      <c r="A23880" s="5" t="s">
        <v>38538</v>
      </c>
      <c r="B23880" s="5" t="s">
        <v>11658</v>
      </c>
      <c r="C23880">
        <v>1</v>
      </c>
      <c r="D23880">
        <v>1</v>
      </c>
      <c r="E23880">
        <v>1</v>
      </c>
      <c r="F23880">
        <v>1</v>
      </c>
      <c r="G23880">
        <v>0.75</v>
      </c>
      <c r="H23880" s="5" t="s">
        <v>12366</v>
      </c>
      <c r="I23880" s="5" t="s">
        <v>38539</v>
      </c>
      <c r="J23880" s="5" t="s">
        <v>12193</v>
      </c>
      <c r="K23880">
        <v>1</v>
      </c>
      <c r="L23880">
        <v>690</v>
      </c>
    </row>
    <row r="23881" spans="1:12" hidden="1" x14ac:dyDescent="0.35">
      <c r="A23881" s="5" t="s">
        <v>38540</v>
      </c>
      <c r="B23881" s="5" t="s">
        <v>5230</v>
      </c>
      <c r="C23881">
        <v>1</v>
      </c>
      <c r="D23881">
        <v>1</v>
      </c>
      <c r="E23881">
        <v>1</v>
      </c>
      <c r="F23881">
        <v>1</v>
      </c>
      <c r="G23881">
        <v>0.75</v>
      </c>
      <c r="H23881" s="5" t="s">
        <v>12200</v>
      </c>
      <c r="I23881" s="5" t="s">
        <v>13808</v>
      </c>
      <c r="J23881" s="5" t="s">
        <v>12193</v>
      </c>
      <c r="K23881">
        <v>1</v>
      </c>
      <c r="L23881">
        <v>720</v>
      </c>
    </row>
    <row r="23882" spans="1:12" hidden="1" x14ac:dyDescent="0.35">
      <c r="A23882" s="5" t="s">
        <v>38541</v>
      </c>
      <c r="B23882" s="5" t="s">
        <v>1621</v>
      </c>
      <c r="C23882">
        <v>0</v>
      </c>
      <c r="D23882">
        <v>1</v>
      </c>
      <c r="E23882">
        <v>1</v>
      </c>
      <c r="F23882">
        <v>1</v>
      </c>
      <c r="G23882">
        <v>0.75</v>
      </c>
      <c r="H23882" s="5" t="s">
        <v>12181</v>
      </c>
      <c r="I23882" s="5" t="s">
        <v>12195</v>
      </c>
      <c r="J23882" s="5" t="s">
        <v>12183</v>
      </c>
      <c r="K23882">
        <v>1</v>
      </c>
      <c r="L23882">
        <v>380</v>
      </c>
    </row>
    <row r="23883" spans="1:12" hidden="1" x14ac:dyDescent="0.35">
      <c r="A23883" s="5" t="s">
        <v>38542</v>
      </c>
      <c r="B23883" s="5" t="s">
        <v>1621</v>
      </c>
      <c r="C23883">
        <v>0</v>
      </c>
      <c r="D23883">
        <v>1</v>
      </c>
      <c r="E23883">
        <v>1</v>
      </c>
      <c r="F23883">
        <v>1</v>
      </c>
      <c r="G23883">
        <v>0.75</v>
      </c>
      <c r="H23883" s="5" t="s">
        <v>12181</v>
      </c>
      <c r="I23883" s="5" t="s">
        <v>12195</v>
      </c>
      <c r="J23883" s="5" t="s">
        <v>12183</v>
      </c>
      <c r="K23883">
        <v>1</v>
      </c>
      <c r="L23883">
        <v>380</v>
      </c>
    </row>
    <row r="23884" spans="1:12" hidden="1" x14ac:dyDescent="0.35">
      <c r="A23884" s="5" t="s">
        <v>38543</v>
      </c>
      <c r="B23884" s="5" t="s">
        <v>469</v>
      </c>
      <c r="C23884">
        <v>0</v>
      </c>
      <c r="D23884">
        <v>1</v>
      </c>
      <c r="E23884">
        <v>1</v>
      </c>
      <c r="F23884">
        <v>1</v>
      </c>
      <c r="G23884">
        <v>0.75</v>
      </c>
      <c r="H23884" s="5" t="s">
        <v>13094</v>
      </c>
      <c r="I23884" s="5" t="s">
        <v>17335</v>
      </c>
      <c r="J23884" s="5" t="s">
        <v>12183</v>
      </c>
      <c r="K23884">
        <v>1</v>
      </c>
      <c r="L23884">
        <v>730</v>
      </c>
    </row>
    <row r="23885" spans="1:12" hidden="1" x14ac:dyDescent="0.35">
      <c r="A23885" s="5" t="s">
        <v>38544</v>
      </c>
      <c r="B23885" s="5" t="s">
        <v>469</v>
      </c>
      <c r="C23885">
        <v>0</v>
      </c>
      <c r="D23885">
        <v>1</v>
      </c>
      <c r="E23885">
        <v>1</v>
      </c>
      <c r="F23885">
        <v>1</v>
      </c>
      <c r="G23885">
        <v>0.75</v>
      </c>
      <c r="H23885" s="5" t="s">
        <v>13094</v>
      </c>
      <c r="I23885" s="5" t="s">
        <v>17335</v>
      </c>
      <c r="J23885" s="5" t="s">
        <v>12183</v>
      </c>
      <c r="K23885">
        <v>1</v>
      </c>
      <c r="L23885">
        <v>670</v>
      </c>
    </row>
    <row r="23886" spans="1:12" hidden="1" x14ac:dyDescent="0.35">
      <c r="A23886" s="5" t="s">
        <v>38545</v>
      </c>
      <c r="B23886" s="5" t="s">
        <v>312</v>
      </c>
      <c r="C23886">
        <v>0</v>
      </c>
      <c r="D23886">
        <v>1</v>
      </c>
      <c r="E23886">
        <v>1</v>
      </c>
      <c r="F23886">
        <v>1</v>
      </c>
      <c r="G23886">
        <v>0.75</v>
      </c>
      <c r="H23886" s="5" t="s">
        <v>12345</v>
      </c>
      <c r="I23886" s="5" t="s">
        <v>17173</v>
      </c>
      <c r="J23886" s="5" t="s">
        <v>12183</v>
      </c>
      <c r="K23886">
        <v>1</v>
      </c>
      <c r="L23886">
        <v>370</v>
      </c>
    </row>
    <row r="23887" spans="1:12" x14ac:dyDescent="0.35">
      <c r="A23887" s="5" t="s">
        <v>38546</v>
      </c>
      <c r="B23887" s="5" t="s">
        <v>9677</v>
      </c>
      <c r="C23887">
        <v>0</v>
      </c>
      <c r="D23887">
        <v>1</v>
      </c>
      <c r="E23887">
        <v>1</v>
      </c>
      <c r="F23887">
        <v>1</v>
      </c>
      <c r="G23887">
        <v>0.75</v>
      </c>
      <c r="H23887" s="5" t="s">
        <v>12202</v>
      </c>
      <c r="I23887" s="5" t="s">
        <v>12202</v>
      </c>
      <c r="J23887" s="5" t="s">
        <v>12183</v>
      </c>
      <c r="K23887">
        <v>0</v>
      </c>
      <c r="L23887">
        <v>0</v>
      </c>
    </row>
    <row r="23888" spans="1:12" hidden="1" x14ac:dyDescent="0.35">
      <c r="A23888" s="5" t="s">
        <v>38547</v>
      </c>
      <c r="B23888" s="5" t="s">
        <v>312</v>
      </c>
      <c r="C23888">
        <v>0</v>
      </c>
      <c r="D23888">
        <v>1</v>
      </c>
      <c r="E23888">
        <v>1</v>
      </c>
      <c r="F23888">
        <v>1</v>
      </c>
      <c r="G23888">
        <v>0.75</v>
      </c>
      <c r="H23888" s="5" t="s">
        <v>12345</v>
      </c>
      <c r="I23888" s="5" t="s">
        <v>38548</v>
      </c>
      <c r="J23888" s="5" t="s">
        <v>12183</v>
      </c>
      <c r="K23888">
        <v>1</v>
      </c>
      <c r="L23888">
        <v>380</v>
      </c>
    </row>
    <row r="23889" spans="1:12" hidden="1" x14ac:dyDescent="0.35">
      <c r="A23889" s="5" t="s">
        <v>38549</v>
      </c>
      <c r="B23889" s="5" t="s">
        <v>41</v>
      </c>
      <c r="C23889">
        <v>0</v>
      </c>
      <c r="D23889">
        <v>1</v>
      </c>
      <c r="E23889">
        <v>1</v>
      </c>
      <c r="F23889">
        <v>1</v>
      </c>
      <c r="G23889">
        <v>0.75</v>
      </c>
      <c r="H23889" s="5" t="s">
        <v>12185</v>
      </c>
      <c r="I23889" s="5" t="s">
        <v>38550</v>
      </c>
      <c r="J23889" s="5" t="s">
        <v>12183</v>
      </c>
      <c r="K23889">
        <v>1</v>
      </c>
      <c r="L23889">
        <v>415</v>
      </c>
    </row>
    <row r="23890" spans="1:12" hidden="1" x14ac:dyDescent="0.35">
      <c r="A23890" s="5" t="s">
        <v>38551</v>
      </c>
      <c r="B23890" s="5" t="s">
        <v>41</v>
      </c>
      <c r="C23890">
        <v>0</v>
      </c>
      <c r="D23890">
        <v>1</v>
      </c>
      <c r="E23890">
        <v>1</v>
      </c>
      <c r="F23890">
        <v>1</v>
      </c>
      <c r="G23890">
        <v>0.75</v>
      </c>
      <c r="H23890" s="5" t="s">
        <v>12185</v>
      </c>
      <c r="I23890" s="5" t="s">
        <v>38550</v>
      </c>
      <c r="J23890" s="5" t="s">
        <v>12183</v>
      </c>
      <c r="K23890">
        <v>1</v>
      </c>
      <c r="L23890">
        <v>395</v>
      </c>
    </row>
    <row r="23891" spans="1:12" hidden="1" x14ac:dyDescent="0.35">
      <c r="A23891" s="5" t="s">
        <v>38552</v>
      </c>
      <c r="B23891" s="5" t="s">
        <v>882</v>
      </c>
      <c r="C23891">
        <v>0</v>
      </c>
      <c r="D23891">
        <v>1</v>
      </c>
      <c r="E23891">
        <v>1</v>
      </c>
      <c r="F23891">
        <v>1</v>
      </c>
      <c r="G23891">
        <v>0.75</v>
      </c>
      <c r="H23891" s="5" t="s">
        <v>12181</v>
      </c>
      <c r="I23891" s="5" t="s">
        <v>12195</v>
      </c>
      <c r="J23891" s="5" t="s">
        <v>12183</v>
      </c>
      <c r="K23891">
        <v>1</v>
      </c>
      <c r="L23891">
        <v>420</v>
      </c>
    </row>
    <row r="23892" spans="1:12" hidden="1" x14ac:dyDescent="0.35">
      <c r="A23892" s="5" t="s">
        <v>38553</v>
      </c>
      <c r="B23892" s="5" t="s">
        <v>882</v>
      </c>
      <c r="C23892">
        <v>0</v>
      </c>
      <c r="D23892">
        <v>1</v>
      </c>
      <c r="E23892">
        <v>1</v>
      </c>
      <c r="F23892">
        <v>1</v>
      </c>
      <c r="G23892">
        <v>0.75</v>
      </c>
      <c r="H23892" s="5" t="s">
        <v>12181</v>
      </c>
      <c r="I23892" s="5" t="s">
        <v>18501</v>
      </c>
      <c r="J23892" s="5" t="s">
        <v>12183</v>
      </c>
      <c r="K23892">
        <v>1</v>
      </c>
      <c r="L23892">
        <v>470</v>
      </c>
    </row>
    <row r="23893" spans="1:12" hidden="1" x14ac:dyDescent="0.35">
      <c r="A23893" s="5" t="s">
        <v>38554</v>
      </c>
      <c r="B23893" s="5" t="s">
        <v>8798</v>
      </c>
      <c r="C23893">
        <v>0</v>
      </c>
      <c r="D23893">
        <v>1</v>
      </c>
      <c r="E23893">
        <v>1</v>
      </c>
      <c r="F23893">
        <v>1</v>
      </c>
      <c r="G23893">
        <v>0.75</v>
      </c>
      <c r="H23893" s="5" t="s">
        <v>12199</v>
      </c>
      <c r="I23893" s="5" t="s">
        <v>12200</v>
      </c>
      <c r="J23893" s="5" t="s">
        <v>12183</v>
      </c>
      <c r="K23893">
        <v>0</v>
      </c>
      <c r="L23893">
        <v>0</v>
      </c>
    </row>
    <row r="23894" spans="1:12" hidden="1" x14ac:dyDescent="0.35">
      <c r="A23894" s="5" t="s">
        <v>38555</v>
      </c>
      <c r="B23894" s="5" t="s">
        <v>10917</v>
      </c>
      <c r="C23894">
        <v>0</v>
      </c>
      <c r="D23894">
        <v>1</v>
      </c>
      <c r="E23894">
        <v>1</v>
      </c>
      <c r="F23894">
        <v>1</v>
      </c>
      <c r="G23894">
        <v>0.75</v>
      </c>
      <c r="H23894" s="5" t="s">
        <v>12199</v>
      </c>
      <c r="I23894" s="5" t="s">
        <v>12200</v>
      </c>
      <c r="J23894" s="5" t="s">
        <v>12183</v>
      </c>
      <c r="K23894">
        <v>1</v>
      </c>
      <c r="L23894">
        <v>90</v>
      </c>
    </row>
    <row r="23895" spans="1:12" hidden="1" x14ac:dyDescent="0.35">
      <c r="A23895" s="5" t="s">
        <v>38556</v>
      </c>
      <c r="B23895" s="5" t="s">
        <v>8993</v>
      </c>
      <c r="C23895">
        <v>0</v>
      </c>
      <c r="D23895">
        <v>1</v>
      </c>
      <c r="E23895">
        <v>1</v>
      </c>
      <c r="F23895">
        <v>1</v>
      </c>
      <c r="G23895">
        <v>0.75</v>
      </c>
      <c r="H23895" s="5" t="s">
        <v>12185</v>
      </c>
      <c r="I23895" s="5" t="s">
        <v>16204</v>
      </c>
      <c r="J23895" s="5" t="s">
        <v>12183</v>
      </c>
      <c r="K23895">
        <v>1</v>
      </c>
      <c r="L23895">
        <v>690</v>
      </c>
    </row>
    <row r="23896" spans="1:12" hidden="1" x14ac:dyDescent="0.35">
      <c r="A23896" s="5" t="s">
        <v>38557</v>
      </c>
      <c r="B23896" s="5" t="s">
        <v>11241</v>
      </c>
      <c r="C23896">
        <v>1</v>
      </c>
      <c r="D23896">
        <v>1</v>
      </c>
      <c r="E23896">
        <v>1</v>
      </c>
      <c r="F23896">
        <v>1</v>
      </c>
      <c r="G23896">
        <v>0.75</v>
      </c>
      <c r="H23896" s="5" t="s">
        <v>12185</v>
      </c>
      <c r="I23896" s="5" t="s">
        <v>12881</v>
      </c>
      <c r="J23896" s="5" t="s">
        <v>12193</v>
      </c>
      <c r="K23896">
        <v>1</v>
      </c>
      <c r="L23896">
        <v>240</v>
      </c>
    </row>
    <row r="23897" spans="1:12" hidden="1" x14ac:dyDescent="0.35">
      <c r="A23897" s="5" t="s">
        <v>38558</v>
      </c>
      <c r="B23897" s="5" t="s">
        <v>10992</v>
      </c>
      <c r="C23897">
        <v>1</v>
      </c>
      <c r="D23897">
        <v>1</v>
      </c>
      <c r="E23897">
        <v>1</v>
      </c>
      <c r="F23897">
        <v>1</v>
      </c>
      <c r="G23897">
        <v>0.75</v>
      </c>
      <c r="H23897" s="5" t="s">
        <v>12345</v>
      </c>
      <c r="I23897" s="5" t="s">
        <v>12345</v>
      </c>
      <c r="J23897" s="5" t="s">
        <v>12193</v>
      </c>
      <c r="K23897">
        <v>1</v>
      </c>
      <c r="L23897">
        <v>90</v>
      </c>
    </row>
    <row r="23898" spans="1:12" hidden="1" x14ac:dyDescent="0.35">
      <c r="A23898" s="5" t="s">
        <v>38559</v>
      </c>
      <c r="B23898" s="5" t="s">
        <v>1434</v>
      </c>
      <c r="C23898">
        <v>0</v>
      </c>
      <c r="D23898">
        <v>1</v>
      </c>
      <c r="E23898">
        <v>1</v>
      </c>
      <c r="F23898">
        <v>1</v>
      </c>
      <c r="G23898">
        <v>0.75</v>
      </c>
      <c r="H23898" s="5" t="s">
        <v>12190</v>
      </c>
      <c r="I23898" s="5" t="s">
        <v>12190</v>
      </c>
      <c r="J23898" s="5" t="s">
        <v>12183</v>
      </c>
      <c r="K23898">
        <v>1</v>
      </c>
      <c r="L23898">
        <v>75</v>
      </c>
    </row>
    <row r="23899" spans="1:12" hidden="1" x14ac:dyDescent="0.35">
      <c r="A23899" s="5" t="s">
        <v>38560</v>
      </c>
      <c r="B23899" s="5" t="s">
        <v>11241</v>
      </c>
      <c r="C23899">
        <v>1</v>
      </c>
      <c r="D23899">
        <v>1</v>
      </c>
      <c r="E23899">
        <v>1</v>
      </c>
      <c r="F23899">
        <v>1</v>
      </c>
      <c r="G23899">
        <v>0.75</v>
      </c>
      <c r="H23899" s="5" t="s">
        <v>12185</v>
      </c>
      <c r="I23899" s="5" t="s">
        <v>12881</v>
      </c>
      <c r="J23899" s="5" t="s">
        <v>12193</v>
      </c>
      <c r="K23899">
        <v>1</v>
      </c>
      <c r="L23899">
        <v>230</v>
      </c>
    </row>
    <row r="23900" spans="1:12" hidden="1" x14ac:dyDescent="0.35">
      <c r="A23900" s="5" t="s">
        <v>38561</v>
      </c>
      <c r="B23900" s="5" t="s">
        <v>10211</v>
      </c>
      <c r="C23900">
        <v>0</v>
      </c>
      <c r="D23900">
        <v>1</v>
      </c>
      <c r="E23900">
        <v>1</v>
      </c>
      <c r="F23900">
        <v>1</v>
      </c>
      <c r="G23900">
        <v>0.75</v>
      </c>
      <c r="H23900" s="5" t="s">
        <v>12181</v>
      </c>
      <c r="I23900" s="5" t="s">
        <v>12181</v>
      </c>
      <c r="J23900" s="5" t="s">
        <v>12183</v>
      </c>
      <c r="K23900">
        <v>1</v>
      </c>
      <c r="L23900">
        <v>30</v>
      </c>
    </row>
    <row r="23901" spans="1:12" hidden="1" x14ac:dyDescent="0.35">
      <c r="A23901" s="5" t="s">
        <v>38562</v>
      </c>
      <c r="B23901" s="5" t="s">
        <v>9756</v>
      </c>
      <c r="C23901">
        <v>0</v>
      </c>
      <c r="D23901">
        <v>1</v>
      </c>
      <c r="E23901">
        <v>1</v>
      </c>
      <c r="F23901">
        <v>1</v>
      </c>
      <c r="G23901">
        <v>0.75</v>
      </c>
      <c r="H23901" s="5" t="s">
        <v>12190</v>
      </c>
      <c r="I23901" s="5" t="s">
        <v>12190</v>
      </c>
      <c r="J23901" s="5" t="s">
        <v>12183</v>
      </c>
      <c r="K23901">
        <v>1</v>
      </c>
      <c r="L23901">
        <v>190</v>
      </c>
    </row>
    <row r="23902" spans="1:12" hidden="1" x14ac:dyDescent="0.35">
      <c r="A23902" s="5" t="s">
        <v>38563</v>
      </c>
      <c r="B23902" s="5" t="s">
        <v>10547</v>
      </c>
      <c r="C23902">
        <v>0</v>
      </c>
      <c r="D23902">
        <v>1</v>
      </c>
      <c r="E23902">
        <v>1</v>
      </c>
      <c r="F23902">
        <v>1</v>
      </c>
      <c r="G23902">
        <v>0.75</v>
      </c>
      <c r="H23902" s="5" t="s">
        <v>12185</v>
      </c>
      <c r="I23902" s="5" t="s">
        <v>12364</v>
      </c>
      <c r="J23902" s="5" t="s">
        <v>12183</v>
      </c>
      <c r="K23902">
        <v>1</v>
      </c>
      <c r="L23902">
        <v>190</v>
      </c>
    </row>
    <row r="23903" spans="1:12" hidden="1" x14ac:dyDescent="0.35">
      <c r="A23903" s="5" t="s">
        <v>38564</v>
      </c>
      <c r="B23903" s="5" t="s">
        <v>11431</v>
      </c>
      <c r="C23903">
        <v>0</v>
      </c>
      <c r="D23903">
        <v>1</v>
      </c>
      <c r="E23903">
        <v>1</v>
      </c>
      <c r="F23903">
        <v>1</v>
      </c>
      <c r="G23903">
        <v>0.75</v>
      </c>
      <c r="H23903" s="5" t="s">
        <v>12181</v>
      </c>
      <c r="I23903" s="5" t="s">
        <v>12181</v>
      </c>
      <c r="J23903" s="5" t="s">
        <v>12183</v>
      </c>
      <c r="K23903">
        <v>1</v>
      </c>
      <c r="L23903">
        <v>60</v>
      </c>
    </row>
    <row r="23904" spans="1:12" hidden="1" x14ac:dyDescent="0.35">
      <c r="A23904" s="5" t="s">
        <v>38565</v>
      </c>
      <c r="B23904" s="5" t="s">
        <v>2615</v>
      </c>
      <c r="C23904">
        <v>0</v>
      </c>
      <c r="D23904">
        <v>1</v>
      </c>
      <c r="E23904">
        <v>1</v>
      </c>
      <c r="F23904">
        <v>1</v>
      </c>
      <c r="G23904">
        <v>0.75</v>
      </c>
      <c r="H23904" s="5" t="s">
        <v>12199</v>
      </c>
      <c r="I23904" s="5" t="s">
        <v>12200</v>
      </c>
      <c r="J23904" s="5" t="s">
        <v>12183</v>
      </c>
      <c r="K23904">
        <v>0</v>
      </c>
      <c r="L23904">
        <v>0</v>
      </c>
    </row>
    <row r="23905" spans="1:12" hidden="1" x14ac:dyDescent="0.35">
      <c r="A23905" s="5" t="s">
        <v>38566</v>
      </c>
      <c r="B23905" s="5" t="s">
        <v>2615</v>
      </c>
      <c r="C23905">
        <v>0</v>
      </c>
      <c r="D23905">
        <v>1</v>
      </c>
      <c r="E23905">
        <v>1</v>
      </c>
      <c r="F23905">
        <v>1</v>
      </c>
      <c r="G23905">
        <v>0.75</v>
      </c>
      <c r="H23905" s="5" t="s">
        <v>12199</v>
      </c>
      <c r="I23905" s="5" t="s">
        <v>12200</v>
      </c>
      <c r="J23905" s="5" t="s">
        <v>12183</v>
      </c>
      <c r="K23905">
        <v>0</v>
      </c>
      <c r="L23905">
        <v>0</v>
      </c>
    </row>
    <row r="23906" spans="1:12" hidden="1" x14ac:dyDescent="0.35">
      <c r="A23906" s="5" t="s">
        <v>38567</v>
      </c>
      <c r="B23906" s="5" t="s">
        <v>10917</v>
      </c>
      <c r="C23906">
        <v>0</v>
      </c>
      <c r="D23906">
        <v>1</v>
      </c>
      <c r="E23906">
        <v>1</v>
      </c>
      <c r="F23906">
        <v>1</v>
      </c>
      <c r="G23906">
        <v>0.75</v>
      </c>
      <c r="H23906" s="5" t="s">
        <v>12199</v>
      </c>
      <c r="I23906" s="5" t="s">
        <v>12200</v>
      </c>
      <c r="J23906" s="5" t="s">
        <v>12183</v>
      </c>
      <c r="K23906">
        <v>1</v>
      </c>
      <c r="L23906">
        <v>100</v>
      </c>
    </row>
    <row r="23907" spans="1:12" hidden="1" x14ac:dyDescent="0.35">
      <c r="A23907" s="5" t="s">
        <v>38568</v>
      </c>
      <c r="B23907" s="5" t="s">
        <v>11659</v>
      </c>
      <c r="C23907">
        <v>0</v>
      </c>
      <c r="D23907">
        <v>1</v>
      </c>
      <c r="E23907">
        <v>1</v>
      </c>
      <c r="F23907">
        <v>1</v>
      </c>
      <c r="G23907">
        <v>0.75</v>
      </c>
      <c r="H23907" s="5" t="s">
        <v>12269</v>
      </c>
      <c r="I23907" s="5" t="s">
        <v>12262</v>
      </c>
      <c r="J23907" s="5" t="s">
        <v>12183</v>
      </c>
      <c r="K23907">
        <v>0</v>
      </c>
      <c r="L23907">
        <v>0</v>
      </c>
    </row>
    <row r="23908" spans="1:12" x14ac:dyDescent="0.35">
      <c r="A23908" s="5" t="s">
        <v>38569</v>
      </c>
      <c r="B23908" s="5" t="s">
        <v>10970</v>
      </c>
      <c r="C23908">
        <v>0</v>
      </c>
      <c r="D23908">
        <v>1</v>
      </c>
      <c r="E23908">
        <v>1</v>
      </c>
      <c r="F23908">
        <v>1</v>
      </c>
      <c r="G23908">
        <v>0.75</v>
      </c>
      <c r="H23908" s="5" t="s">
        <v>12202</v>
      </c>
      <c r="I23908" s="5" t="s">
        <v>12250</v>
      </c>
      <c r="J23908" s="5" t="s">
        <v>12183</v>
      </c>
      <c r="K23908">
        <v>0</v>
      </c>
      <c r="L23908">
        <v>0</v>
      </c>
    </row>
    <row r="23909" spans="1:12" hidden="1" x14ac:dyDescent="0.35">
      <c r="A23909" s="5" t="s">
        <v>38570</v>
      </c>
      <c r="B23909" s="5" t="s">
        <v>11660</v>
      </c>
      <c r="C23909">
        <v>0</v>
      </c>
      <c r="D23909">
        <v>1</v>
      </c>
      <c r="E23909">
        <v>1</v>
      </c>
      <c r="F23909">
        <v>1</v>
      </c>
      <c r="G23909">
        <v>0.75</v>
      </c>
      <c r="H23909" s="5" t="s">
        <v>12199</v>
      </c>
      <c r="I23909" s="5" t="s">
        <v>12200</v>
      </c>
      <c r="J23909" s="5" t="s">
        <v>12183</v>
      </c>
      <c r="K23909">
        <v>1</v>
      </c>
      <c r="L23909">
        <v>60</v>
      </c>
    </row>
    <row r="23910" spans="1:12" x14ac:dyDescent="0.35">
      <c r="A23910" s="5" t="s">
        <v>38571</v>
      </c>
      <c r="B23910" s="5" t="s">
        <v>11661</v>
      </c>
      <c r="C23910">
        <v>0</v>
      </c>
      <c r="D23910">
        <v>1</v>
      </c>
      <c r="E23910">
        <v>1</v>
      </c>
      <c r="F23910">
        <v>1</v>
      </c>
      <c r="G23910">
        <v>0.75</v>
      </c>
      <c r="H23910" s="5" t="s">
        <v>12202</v>
      </c>
      <c r="I23910" s="5" t="s">
        <v>38572</v>
      </c>
      <c r="J23910" s="5" t="s">
        <v>12183</v>
      </c>
      <c r="K23910">
        <v>1</v>
      </c>
      <c r="L23910">
        <v>215</v>
      </c>
    </row>
    <row r="23911" spans="1:12" hidden="1" x14ac:dyDescent="0.35">
      <c r="A23911" s="5" t="s">
        <v>38573</v>
      </c>
      <c r="B23911" s="5" t="s">
        <v>11660</v>
      </c>
      <c r="C23911">
        <v>0</v>
      </c>
      <c r="D23911">
        <v>1</v>
      </c>
      <c r="E23911">
        <v>1</v>
      </c>
      <c r="F23911">
        <v>1</v>
      </c>
      <c r="G23911">
        <v>0.75</v>
      </c>
      <c r="H23911" s="5" t="s">
        <v>12199</v>
      </c>
      <c r="I23911" s="5" t="s">
        <v>12200</v>
      </c>
      <c r="J23911" s="5" t="s">
        <v>12183</v>
      </c>
      <c r="K23911">
        <v>1</v>
      </c>
      <c r="L23911">
        <v>60</v>
      </c>
    </row>
    <row r="23912" spans="1:12" x14ac:dyDescent="0.35">
      <c r="A23912" s="5" t="s">
        <v>38574</v>
      </c>
      <c r="B23912" s="5" t="s">
        <v>10212</v>
      </c>
      <c r="C23912">
        <v>1</v>
      </c>
      <c r="D23912">
        <v>1</v>
      </c>
      <c r="E23912">
        <v>1</v>
      </c>
      <c r="F23912">
        <v>1</v>
      </c>
      <c r="G23912">
        <v>1.5</v>
      </c>
      <c r="H23912" s="5" t="s">
        <v>12262</v>
      </c>
      <c r="I23912" s="5" t="s">
        <v>13042</v>
      </c>
      <c r="J23912" s="5" t="s">
        <v>12193</v>
      </c>
      <c r="K23912">
        <v>1</v>
      </c>
      <c r="L23912">
        <v>105</v>
      </c>
    </row>
    <row r="23913" spans="1:12" hidden="1" x14ac:dyDescent="0.35">
      <c r="A23913" s="5" t="s">
        <v>38575</v>
      </c>
      <c r="B23913" s="5" t="s">
        <v>8075</v>
      </c>
      <c r="C23913">
        <v>1</v>
      </c>
      <c r="D23913">
        <v>1</v>
      </c>
      <c r="E23913">
        <v>1</v>
      </c>
      <c r="F23913">
        <v>1</v>
      </c>
      <c r="G23913">
        <v>3</v>
      </c>
      <c r="H23913" s="5" t="s">
        <v>12181</v>
      </c>
      <c r="I23913" s="5" t="s">
        <v>12181</v>
      </c>
      <c r="J23913" s="5" t="s">
        <v>12220</v>
      </c>
      <c r="K23913">
        <v>1</v>
      </c>
      <c r="L23913">
        <v>745</v>
      </c>
    </row>
    <row r="23914" spans="1:12" hidden="1" x14ac:dyDescent="0.35">
      <c r="A23914" s="5" t="s">
        <v>38576</v>
      </c>
      <c r="B23914" s="5" t="s">
        <v>11662</v>
      </c>
      <c r="C23914">
        <v>1</v>
      </c>
      <c r="D23914">
        <v>1</v>
      </c>
      <c r="E23914">
        <v>1</v>
      </c>
      <c r="F23914">
        <v>1</v>
      </c>
      <c r="G23914">
        <v>1.5</v>
      </c>
      <c r="H23914" s="5" t="s">
        <v>12185</v>
      </c>
      <c r="I23914" s="5" t="s">
        <v>12185</v>
      </c>
      <c r="J23914" s="5" t="s">
        <v>12193</v>
      </c>
      <c r="K23914">
        <v>1</v>
      </c>
      <c r="L23914">
        <v>230</v>
      </c>
    </row>
    <row r="23915" spans="1:12" hidden="1" x14ac:dyDescent="0.35">
      <c r="A23915" s="5" t="s">
        <v>38577</v>
      </c>
      <c r="B23915" s="5" t="s">
        <v>11663</v>
      </c>
      <c r="C23915">
        <v>1</v>
      </c>
      <c r="D23915">
        <v>1</v>
      </c>
      <c r="E23915">
        <v>1</v>
      </c>
      <c r="F23915">
        <v>1</v>
      </c>
      <c r="G23915">
        <v>0.75</v>
      </c>
      <c r="H23915" s="5" t="s">
        <v>12185</v>
      </c>
      <c r="I23915" s="5" t="s">
        <v>12281</v>
      </c>
      <c r="J23915" s="5" t="s">
        <v>12193</v>
      </c>
      <c r="K23915">
        <v>1</v>
      </c>
      <c r="L23915">
        <v>320</v>
      </c>
    </row>
    <row r="23916" spans="1:12" x14ac:dyDescent="0.35">
      <c r="A23916" s="5" t="s">
        <v>38578</v>
      </c>
      <c r="B23916" s="5" t="s">
        <v>9677</v>
      </c>
      <c r="C23916">
        <v>0</v>
      </c>
      <c r="D23916">
        <v>1</v>
      </c>
      <c r="E23916">
        <v>1</v>
      </c>
      <c r="F23916">
        <v>1</v>
      </c>
      <c r="G23916">
        <v>0.75</v>
      </c>
      <c r="H23916" s="5" t="s">
        <v>12202</v>
      </c>
      <c r="I23916" s="5" t="s">
        <v>12202</v>
      </c>
      <c r="J23916" s="5" t="s">
        <v>12183</v>
      </c>
      <c r="K23916">
        <v>1</v>
      </c>
      <c r="L23916">
        <v>55</v>
      </c>
    </row>
    <row r="23917" spans="1:12" hidden="1" x14ac:dyDescent="0.35">
      <c r="A23917" s="5" t="s">
        <v>38579</v>
      </c>
      <c r="B23917" s="5" t="s">
        <v>11664</v>
      </c>
      <c r="C23917">
        <v>1</v>
      </c>
      <c r="D23917">
        <v>1</v>
      </c>
      <c r="E23917">
        <v>1</v>
      </c>
      <c r="F23917">
        <v>1</v>
      </c>
      <c r="G23917">
        <v>0.75</v>
      </c>
      <c r="H23917" s="5" t="s">
        <v>12181</v>
      </c>
      <c r="I23917" s="5" t="s">
        <v>12181</v>
      </c>
      <c r="J23917" s="5" t="s">
        <v>12193</v>
      </c>
      <c r="K23917">
        <v>1</v>
      </c>
      <c r="L23917">
        <v>200</v>
      </c>
    </row>
    <row r="23918" spans="1:12" hidden="1" x14ac:dyDescent="0.35">
      <c r="A23918" s="5" t="s">
        <v>38580</v>
      </c>
      <c r="B23918" s="5" t="s">
        <v>11665</v>
      </c>
      <c r="C23918">
        <v>1</v>
      </c>
      <c r="D23918">
        <v>1</v>
      </c>
      <c r="E23918">
        <v>1</v>
      </c>
      <c r="F23918">
        <v>1</v>
      </c>
      <c r="G23918">
        <v>0.75</v>
      </c>
      <c r="H23918" s="5" t="s">
        <v>12185</v>
      </c>
      <c r="I23918" s="5" t="s">
        <v>12185</v>
      </c>
      <c r="J23918" s="5" t="s">
        <v>12426</v>
      </c>
      <c r="K23918">
        <v>1</v>
      </c>
      <c r="L23918">
        <v>210</v>
      </c>
    </row>
    <row r="23919" spans="1:12" hidden="1" x14ac:dyDescent="0.35">
      <c r="A23919" s="5" t="s">
        <v>38581</v>
      </c>
      <c r="B23919" s="5" t="s">
        <v>11666</v>
      </c>
      <c r="C23919">
        <v>1</v>
      </c>
      <c r="D23919">
        <v>1</v>
      </c>
      <c r="E23919">
        <v>1</v>
      </c>
      <c r="F23919">
        <v>1</v>
      </c>
      <c r="G23919">
        <v>0.75</v>
      </c>
      <c r="H23919" s="5" t="s">
        <v>12181</v>
      </c>
      <c r="I23919" s="5" t="s">
        <v>12181</v>
      </c>
      <c r="J23919" s="5" t="s">
        <v>12426</v>
      </c>
      <c r="K23919">
        <v>1</v>
      </c>
      <c r="L23919">
        <v>210</v>
      </c>
    </row>
    <row r="23920" spans="1:12" hidden="1" x14ac:dyDescent="0.35">
      <c r="A23920" s="5" t="s">
        <v>38582</v>
      </c>
      <c r="B23920" s="5" t="s">
        <v>11667</v>
      </c>
      <c r="C23920">
        <v>1</v>
      </c>
      <c r="D23920">
        <v>1</v>
      </c>
      <c r="E23920">
        <v>1</v>
      </c>
      <c r="F23920">
        <v>1</v>
      </c>
      <c r="G23920">
        <v>1.5</v>
      </c>
      <c r="H23920" s="5" t="s">
        <v>12181</v>
      </c>
      <c r="I23920" s="5" t="s">
        <v>12181</v>
      </c>
      <c r="J23920" s="5" t="s">
        <v>12426</v>
      </c>
      <c r="K23920">
        <v>1</v>
      </c>
      <c r="L23920">
        <v>580</v>
      </c>
    </row>
    <row r="23921" spans="1:12" hidden="1" x14ac:dyDescent="0.35">
      <c r="A23921" s="5" t="s">
        <v>38583</v>
      </c>
      <c r="B23921" s="5" t="s">
        <v>11668</v>
      </c>
      <c r="C23921">
        <v>1</v>
      </c>
      <c r="D23921">
        <v>1</v>
      </c>
      <c r="E23921">
        <v>1</v>
      </c>
      <c r="F23921">
        <v>1</v>
      </c>
      <c r="G23921">
        <v>1.5</v>
      </c>
      <c r="H23921" s="5" t="s">
        <v>12181</v>
      </c>
      <c r="I23921" s="5" t="s">
        <v>12181</v>
      </c>
      <c r="J23921" s="5" t="s">
        <v>12220</v>
      </c>
      <c r="K23921">
        <v>1</v>
      </c>
      <c r="L23921">
        <v>130</v>
      </c>
    </row>
    <row r="23922" spans="1:12" hidden="1" x14ac:dyDescent="0.35">
      <c r="A23922" s="5" t="s">
        <v>38584</v>
      </c>
      <c r="B23922" s="5" t="s">
        <v>11668</v>
      </c>
      <c r="C23922">
        <v>1</v>
      </c>
      <c r="D23922">
        <v>1</v>
      </c>
      <c r="E23922">
        <v>1</v>
      </c>
      <c r="F23922">
        <v>1</v>
      </c>
      <c r="G23922">
        <v>1.5</v>
      </c>
      <c r="H23922" s="5" t="s">
        <v>12181</v>
      </c>
      <c r="I23922" s="5" t="s">
        <v>12181</v>
      </c>
      <c r="J23922" s="5" t="s">
        <v>12220</v>
      </c>
      <c r="K23922">
        <v>1</v>
      </c>
      <c r="L23922">
        <v>130</v>
      </c>
    </row>
    <row r="23923" spans="1:12" hidden="1" x14ac:dyDescent="0.35">
      <c r="A23923" s="5" t="s">
        <v>38585</v>
      </c>
      <c r="B23923" s="5" t="s">
        <v>7999</v>
      </c>
      <c r="C23923">
        <v>1</v>
      </c>
      <c r="D23923">
        <v>1</v>
      </c>
      <c r="E23923">
        <v>1</v>
      </c>
      <c r="F23923">
        <v>1</v>
      </c>
      <c r="G23923">
        <v>0.75</v>
      </c>
      <c r="H23923" s="5" t="s">
        <v>12181</v>
      </c>
      <c r="I23923" s="5" t="s">
        <v>12181</v>
      </c>
      <c r="J23923" s="5" t="s">
        <v>12193</v>
      </c>
      <c r="K23923">
        <v>1</v>
      </c>
      <c r="L23923">
        <v>125</v>
      </c>
    </row>
    <row r="23924" spans="1:12" hidden="1" x14ac:dyDescent="0.35">
      <c r="A23924" s="5" t="s">
        <v>38586</v>
      </c>
      <c r="B23924" s="5" t="s">
        <v>8794</v>
      </c>
      <c r="C23924">
        <v>0</v>
      </c>
      <c r="D23924">
        <v>1</v>
      </c>
      <c r="E23924">
        <v>1</v>
      </c>
      <c r="F23924">
        <v>1</v>
      </c>
      <c r="G23924">
        <v>0.75</v>
      </c>
      <c r="H23924" s="5" t="s">
        <v>12199</v>
      </c>
      <c r="I23924" s="5" t="s">
        <v>12200</v>
      </c>
      <c r="J23924" s="5" t="s">
        <v>12183</v>
      </c>
      <c r="K23924">
        <v>0</v>
      </c>
      <c r="L23924">
        <v>0</v>
      </c>
    </row>
    <row r="23925" spans="1:12" x14ac:dyDescent="0.35">
      <c r="A23925" s="5" t="s">
        <v>38587</v>
      </c>
      <c r="B23925" s="5" t="s">
        <v>7230</v>
      </c>
      <c r="C23925">
        <v>1</v>
      </c>
      <c r="D23925">
        <v>1</v>
      </c>
      <c r="E23925">
        <v>1</v>
      </c>
      <c r="F23925">
        <v>1</v>
      </c>
      <c r="G23925">
        <v>1.5</v>
      </c>
      <c r="H23925" s="5" t="s">
        <v>12202</v>
      </c>
      <c r="I23925" s="5" t="s">
        <v>12202</v>
      </c>
      <c r="J23925" s="5" t="s">
        <v>12193</v>
      </c>
      <c r="K23925">
        <v>1</v>
      </c>
      <c r="L23925">
        <v>300</v>
      </c>
    </row>
    <row r="23926" spans="1:12" x14ac:dyDescent="0.35">
      <c r="A23926" s="5" t="s">
        <v>38588</v>
      </c>
      <c r="B23926" s="5" t="s">
        <v>7230</v>
      </c>
      <c r="C23926">
        <v>1</v>
      </c>
      <c r="D23926">
        <v>1</v>
      </c>
      <c r="E23926">
        <v>1</v>
      </c>
      <c r="F23926">
        <v>1</v>
      </c>
      <c r="G23926">
        <v>1.5</v>
      </c>
      <c r="H23926" s="5" t="s">
        <v>12202</v>
      </c>
      <c r="I23926" s="5" t="s">
        <v>12202</v>
      </c>
      <c r="J23926" s="5" t="s">
        <v>12193</v>
      </c>
      <c r="K23926">
        <v>1</v>
      </c>
      <c r="L23926">
        <v>300</v>
      </c>
    </row>
    <row r="23927" spans="1:12" x14ac:dyDescent="0.35">
      <c r="A23927" s="5" t="s">
        <v>38589</v>
      </c>
      <c r="B23927" s="5" t="s">
        <v>7230</v>
      </c>
      <c r="C23927">
        <v>1</v>
      </c>
      <c r="D23927">
        <v>1</v>
      </c>
      <c r="E23927">
        <v>1</v>
      </c>
      <c r="F23927">
        <v>1</v>
      </c>
      <c r="G23927">
        <v>1.5</v>
      </c>
      <c r="H23927" s="5" t="s">
        <v>12202</v>
      </c>
      <c r="I23927" s="5" t="s">
        <v>12202</v>
      </c>
      <c r="J23927" s="5" t="s">
        <v>12193</v>
      </c>
      <c r="K23927">
        <v>1</v>
      </c>
      <c r="L23927">
        <v>300</v>
      </c>
    </row>
    <row r="23928" spans="1:12" hidden="1" x14ac:dyDescent="0.35">
      <c r="A23928" s="5" t="s">
        <v>38590</v>
      </c>
      <c r="B23928" s="5" t="s">
        <v>7235</v>
      </c>
      <c r="C23928">
        <v>1</v>
      </c>
      <c r="D23928">
        <v>1</v>
      </c>
      <c r="E23928">
        <v>1</v>
      </c>
      <c r="F23928">
        <v>1</v>
      </c>
      <c r="G23928">
        <v>3</v>
      </c>
      <c r="H23928" s="5" t="s">
        <v>12366</v>
      </c>
      <c r="I23928" s="5" t="s">
        <v>12366</v>
      </c>
      <c r="J23928" s="5" t="s">
        <v>12220</v>
      </c>
      <c r="K23928">
        <v>1</v>
      </c>
      <c r="L23928">
        <v>105</v>
      </c>
    </row>
    <row r="23929" spans="1:12" x14ac:dyDescent="0.35">
      <c r="A23929" s="5" t="s">
        <v>38591</v>
      </c>
      <c r="B23929" s="5" t="s">
        <v>7318</v>
      </c>
      <c r="C23929">
        <v>1</v>
      </c>
      <c r="D23929">
        <v>1</v>
      </c>
      <c r="E23929">
        <v>1</v>
      </c>
      <c r="F23929">
        <v>1</v>
      </c>
      <c r="G23929">
        <v>3</v>
      </c>
      <c r="H23929" s="5" t="s">
        <v>12202</v>
      </c>
      <c r="I23929" s="5" t="s">
        <v>26518</v>
      </c>
      <c r="J23929" s="5" t="s">
        <v>12220</v>
      </c>
      <c r="K23929">
        <v>1</v>
      </c>
      <c r="L23929">
        <v>670</v>
      </c>
    </row>
    <row r="23930" spans="1:12" hidden="1" x14ac:dyDescent="0.35">
      <c r="A23930" s="5" t="s">
        <v>38592</v>
      </c>
      <c r="B23930" s="5" t="s">
        <v>6125</v>
      </c>
      <c r="C23930">
        <v>0</v>
      </c>
      <c r="D23930">
        <v>1</v>
      </c>
      <c r="E23930">
        <v>1</v>
      </c>
      <c r="F23930">
        <v>1</v>
      </c>
      <c r="G23930">
        <v>0.75</v>
      </c>
      <c r="H23930" s="5" t="s">
        <v>12181</v>
      </c>
      <c r="I23930" s="5" t="s">
        <v>12181</v>
      </c>
      <c r="J23930" s="5" t="s">
        <v>12183</v>
      </c>
      <c r="K23930">
        <v>1</v>
      </c>
      <c r="L23930">
        <v>450</v>
      </c>
    </row>
    <row r="23931" spans="1:12" x14ac:dyDescent="0.35">
      <c r="A23931" s="5" t="s">
        <v>38593</v>
      </c>
      <c r="B23931" s="5" t="s">
        <v>1660</v>
      </c>
      <c r="C23931">
        <v>0</v>
      </c>
      <c r="D23931">
        <v>1</v>
      </c>
      <c r="E23931">
        <v>1</v>
      </c>
      <c r="F23931">
        <v>1</v>
      </c>
      <c r="G23931">
        <v>0.75</v>
      </c>
      <c r="H23931" s="5" t="s">
        <v>12202</v>
      </c>
      <c r="I23931" s="5" t="s">
        <v>12202</v>
      </c>
      <c r="J23931" s="5" t="s">
        <v>12183</v>
      </c>
      <c r="K23931">
        <v>1</v>
      </c>
      <c r="L23931">
        <v>100</v>
      </c>
    </row>
    <row r="23932" spans="1:12" x14ac:dyDescent="0.35">
      <c r="A23932" s="5" t="s">
        <v>38594</v>
      </c>
      <c r="B23932" s="5" t="s">
        <v>8766</v>
      </c>
      <c r="C23932">
        <v>0</v>
      </c>
      <c r="D23932">
        <v>1</v>
      </c>
      <c r="E23932">
        <v>1</v>
      </c>
      <c r="F23932">
        <v>1</v>
      </c>
      <c r="G23932">
        <v>0.75</v>
      </c>
      <c r="H23932" s="5" t="s">
        <v>12202</v>
      </c>
      <c r="I23932" s="5" t="s">
        <v>12428</v>
      </c>
      <c r="J23932" s="5" t="s">
        <v>12183</v>
      </c>
      <c r="K23932">
        <v>0</v>
      </c>
      <c r="L23932">
        <v>0</v>
      </c>
    </row>
    <row r="23933" spans="1:12" hidden="1" x14ac:dyDescent="0.35">
      <c r="A23933" s="5" t="s">
        <v>38595</v>
      </c>
      <c r="B23933" s="5" t="s">
        <v>6530</v>
      </c>
      <c r="C23933">
        <v>1</v>
      </c>
      <c r="D23933">
        <v>1</v>
      </c>
      <c r="E23933">
        <v>1</v>
      </c>
      <c r="F23933">
        <v>1</v>
      </c>
      <c r="G23933">
        <v>1.5</v>
      </c>
      <c r="H23933" s="5" t="s">
        <v>12181</v>
      </c>
      <c r="I23933" s="5" t="s">
        <v>12181</v>
      </c>
      <c r="J23933" s="5" t="s">
        <v>12193</v>
      </c>
      <c r="K23933">
        <v>1</v>
      </c>
      <c r="L23933">
        <v>35</v>
      </c>
    </row>
    <row r="23934" spans="1:12" hidden="1" x14ac:dyDescent="0.35">
      <c r="A23934" s="5" t="s">
        <v>38596</v>
      </c>
      <c r="B23934" s="5" t="s">
        <v>38</v>
      </c>
      <c r="C23934">
        <v>0</v>
      </c>
      <c r="D23934">
        <v>1</v>
      </c>
      <c r="E23934">
        <v>1</v>
      </c>
      <c r="F23934">
        <v>1</v>
      </c>
      <c r="G23934">
        <v>0.75</v>
      </c>
      <c r="H23934" s="5" t="s">
        <v>12199</v>
      </c>
      <c r="I23934" s="5" t="s">
        <v>12200</v>
      </c>
      <c r="J23934" s="5" t="s">
        <v>12183</v>
      </c>
      <c r="K23934">
        <v>1</v>
      </c>
      <c r="L23934">
        <v>120</v>
      </c>
    </row>
    <row r="23935" spans="1:12" hidden="1" x14ac:dyDescent="0.35">
      <c r="A23935" s="5" t="s">
        <v>38597</v>
      </c>
      <c r="B23935" s="5" t="s">
        <v>11669</v>
      </c>
      <c r="C23935">
        <v>1</v>
      </c>
      <c r="D23935">
        <v>1</v>
      </c>
      <c r="E23935">
        <v>1</v>
      </c>
      <c r="F23935">
        <v>1</v>
      </c>
      <c r="G23935">
        <v>0.75</v>
      </c>
      <c r="H23935" s="5" t="s">
        <v>12190</v>
      </c>
      <c r="I23935" s="5" t="s">
        <v>28228</v>
      </c>
      <c r="J23935" s="5" t="s">
        <v>12193</v>
      </c>
      <c r="K23935">
        <v>1</v>
      </c>
      <c r="L23935">
        <v>150</v>
      </c>
    </row>
    <row r="23936" spans="1:12" x14ac:dyDescent="0.35">
      <c r="A23936" s="5" t="s">
        <v>38598</v>
      </c>
      <c r="B23936" s="5" t="s">
        <v>11670</v>
      </c>
      <c r="C23936">
        <v>1</v>
      </c>
      <c r="D23936">
        <v>1</v>
      </c>
      <c r="E23936">
        <v>1</v>
      </c>
      <c r="F23936">
        <v>1</v>
      </c>
      <c r="G23936">
        <v>0.75</v>
      </c>
      <c r="H23936" s="5" t="s">
        <v>12262</v>
      </c>
      <c r="I23936" s="5" t="s">
        <v>12521</v>
      </c>
      <c r="J23936" s="5" t="s">
        <v>12193</v>
      </c>
      <c r="K23936">
        <v>1</v>
      </c>
      <c r="L23936">
        <v>120</v>
      </c>
    </row>
    <row r="23937" spans="1:12" x14ac:dyDescent="0.35">
      <c r="A23937" s="5" t="s">
        <v>38599</v>
      </c>
      <c r="B23937" s="5" t="s">
        <v>11671</v>
      </c>
      <c r="C23937">
        <v>1</v>
      </c>
      <c r="D23937">
        <v>1</v>
      </c>
      <c r="E23937">
        <v>1</v>
      </c>
      <c r="F23937">
        <v>1</v>
      </c>
      <c r="G23937">
        <v>1.5</v>
      </c>
      <c r="H23937" s="5" t="s">
        <v>12202</v>
      </c>
      <c r="I23937" s="5" t="s">
        <v>12428</v>
      </c>
      <c r="J23937" s="5" t="s">
        <v>12193</v>
      </c>
      <c r="K23937">
        <v>1</v>
      </c>
      <c r="L23937">
        <v>645</v>
      </c>
    </row>
    <row r="23938" spans="1:12" x14ac:dyDescent="0.35">
      <c r="A23938" s="5" t="s">
        <v>38600</v>
      </c>
      <c r="B23938" s="5" t="s">
        <v>452</v>
      </c>
      <c r="C23938">
        <v>1</v>
      </c>
      <c r="D23938">
        <v>1</v>
      </c>
      <c r="E23938">
        <v>1</v>
      </c>
      <c r="F23938">
        <v>1</v>
      </c>
      <c r="G23938">
        <v>0.75</v>
      </c>
      <c r="H23938" s="5" t="s">
        <v>12202</v>
      </c>
      <c r="I23938" s="5" t="s">
        <v>12234</v>
      </c>
      <c r="J23938" s="5" t="s">
        <v>12193</v>
      </c>
      <c r="K23938">
        <v>1</v>
      </c>
      <c r="L23938">
        <v>200</v>
      </c>
    </row>
    <row r="23939" spans="1:12" x14ac:dyDescent="0.35">
      <c r="A23939" s="5" t="s">
        <v>38601</v>
      </c>
      <c r="B23939" s="5" t="s">
        <v>11672</v>
      </c>
      <c r="C23939">
        <v>1</v>
      </c>
      <c r="D23939">
        <v>1</v>
      </c>
      <c r="E23939">
        <v>1</v>
      </c>
      <c r="F23939">
        <v>1</v>
      </c>
      <c r="G23939">
        <v>0.75</v>
      </c>
      <c r="H23939" s="5" t="s">
        <v>12202</v>
      </c>
      <c r="I23939" s="5" t="s">
        <v>12202</v>
      </c>
      <c r="J23939" s="5" t="s">
        <v>12193</v>
      </c>
      <c r="K23939">
        <v>1</v>
      </c>
      <c r="L23939">
        <v>260</v>
      </c>
    </row>
    <row r="23940" spans="1:12" hidden="1" x14ac:dyDescent="0.35">
      <c r="A23940" s="5" t="s">
        <v>38602</v>
      </c>
      <c r="B23940" s="5" t="s">
        <v>3007</v>
      </c>
      <c r="C23940">
        <v>1</v>
      </c>
      <c r="D23940">
        <v>1</v>
      </c>
      <c r="E23940">
        <v>1</v>
      </c>
      <c r="F23940">
        <v>1</v>
      </c>
      <c r="G23940">
        <v>0.75</v>
      </c>
      <c r="H23940" s="5" t="s">
        <v>12185</v>
      </c>
      <c r="I23940" s="5" t="s">
        <v>12477</v>
      </c>
      <c r="J23940" s="5" t="s">
        <v>12193</v>
      </c>
      <c r="K23940">
        <v>1</v>
      </c>
      <c r="L23940">
        <v>540</v>
      </c>
    </row>
    <row r="23941" spans="1:12" hidden="1" x14ac:dyDescent="0.35">
      <c r="A23941" s="5" t="s">
        <v>38603</v>
      </c>
      <c r="B23941" s="5" t="s">
        <v>11673</v>
      </c>
      <c r="C23941">
        <v>1</v>
      </c>
      <c r="D23941">
        <v>1</v>
      </c>
      <c r="E23941">
        <v>1</v>
      </c>
      <c r="F23941">
        <v>1</v>
      </c>
      <c r="G23941">
        <v>1.5</v>
      </c>
      <c r="H23941" s="5" t="s">
        <v>12185</v>
      </c>
      <c r="I23941" s="5" t="s">
        <v>13339</v>
      </c>
      <c r="J23941" s="5" t="s">
        <v>12193</v>
      </c>
      <c r="K23941">
        <v>1</v>
      </c>
      <c r="L23941">
        <v>350</v>
      </c>
    </row>
    <row r="23942" spans="1:12" hidden="1" x14ac:dyDescent="0.35">
      <c r="A23942" s="5" t="s">
        <v>38604</v>
      </c>
      <c r="B23942" s="5" t="s">
        <v>5304</v>
      </c>
      <c r="C23942">
        <v>1</v>
      </c>
      <c r="D23942">
        <v>1</v>
      </c>
      <c r="E23942">
        <v>1</v>
      </c>
      <c r="F23942">
        <v>1</v>
      </c>
      <c r="G23942">
        <v>0.75</v>
      </c>
      <c r="H23942" s="5" t="s">
        <v>12185</v>
      </c>
      <c r="I23942" s="5" t="s">
        <v>24980</v>
      </c>
      <c r="J23942" s="5" t="s">
        <v>12193</v>
      </c>
      <c r="K23942">
        <v>1</v>
      </c>
      <c r="L23942">
        <v>345</v>
      </c>
    </row>
    <row r="23943" spans="1:12" hidden="1" x14ac:dyDescent="0.35">
      <c r="A23943" s="5" t="s">
        <v>38605</v>
      </c>
      <c r="B23943" s="5" t="s">
        <v>11674</v>
      </c>
      <c r="C23943">
        <v>1</v>
      </c>
      <c r="D23943">
        <v>1</v>
      </c>
      <c r="E23943">
        <v>1</v>
      </c>
      <c r="F23943">
        <v>1</v>
      </c>
      <c r="G23943">
        <v>0.75</v>
      </c>
      <c r="H23943" s="5" t="s">
        <v>12185</v>
      </c>
      <c r="I23943" s="5" t="s">
        <v>12185</v>
      </c>
      <c r="J23943" s="5" t="s">
        <v>12193</v>
      </c>
      <c r="K23943">
        <v>1</v>
      </c>
      <c r="L23943">
        <v>175</v>
      </c>
    </row>
    <row r="23944" spans="1:12" hidden="1" x14ac:dyDescent="0.35">
      <c r="A23944" s="5" t="s">
        <v>38606</v>
      </c>
      <c r="B23944" s="5" t="s">
        <v>10288</v>
      </c>
      <c r="C23944">
        <v>0</v>
      </c>
      <c r="D23944">
        <v>1</v>
      </c>
      <c r="E23944">
        <v>1</v>
      </c>
      <c r="F23944">
        <v>1</v>
      </c>
      <c r="G23944">
        <v>0.75</v>
      </c>
      <c r="H23944" s="5" t="s">
        <v>12366</v>
      </c>
      <c r="I23944" s="5" t="s">
        <v>38607</v>
      </c>
      <c r="J23944" s="5" t="s">
        <v>12183</v>
      </c>
      <c r="K23944">
        <v>0</v>
      </c>
      <c r="L23944">
        <v>0</v>
      </c>
    </row>
    <row r="23945" spans="1:12" hidden="1" x14ac:dyDescent="0.35">
      <c r="A23945" s="5" t="s">
        <v>38608</v>
      </c>
      <c r="B23945" s="5" t="s">
        <v>11281</v>
      </c>
      <c r="C23945">
        <v>0</v>
      </c>
      <c r="D23945">
        <v>1</v>
      </c>
      <c r="E23945">
        <v>1</v>
      </c>
      <c r="F23945">
        <v>1</v>
      </c>
      <c r="G23945">
        <v>0.75</v>
      </c>
      <c r="H23945" s="5" t="s">
        <v>12181</v>
      </c>
      <c r="I23945" s="5" t="s">
        <v>12181</v>
      </c>
      <c r="J23945" s="5" t="s">
        <v>12183</v>
      </c>
      <c r="K23945">
        <v>1</v>
      </c>
      <c r="L23945">
        <v>105</v>
      </c>
    </row>
    <row r="23946" spans="1:12" hidden="1" x14ac:dyDescent="0.35">
      <c r="A23946" s="5" t="s">
        <v>38609</v>
      </c>
      <c r="B23946" s="5" t="s">
        <v>11675</v>
      </c>
      <c r="C23946">
        <v>0</v>
      </c>
      <c r="D23946">
        <v>1</v>
      </c>
      <c r="E23946">
        <v>1</v>
      </c>
      <c r="F23946">
        <v>1</v>
      </c>
      <c r="G23946">
        <v>0.75</v>
      </c>
      <c r="H23946" s="5" t="s">
        <v>12185</v>
      </c>
      <c r="I23946" s="5" t="s">
        <v>13694</v>
      </c>
      <c r="J23946" s="5" t="s">
        <v>12183</v>
      </c>
      <c r="K23946">
        <v>1</v>
      </c>
      <c r="L23946">
        <v>412</v>
      </c>
    </row>
    <row r="23947" spans="1:12" hidden="1" x14ac:dyDescent="0.35">
      <c r="A23947" s="5" t="s">
        <v>38610</v>
      </c>
      <c r="B23947" s="5" t="s">
        <v>8895</v>
      </c>
      <c r="C23947">
        <v>1</v>
      </c>
      <c r="D23947">
        <v>1</v>
      </c>
      <c r="E23947">
        <v>1</v>
      </c>
      <c r="F23947">
        <v>1</v>
      </c>
      <c r="G23947">
        <v>0.75</v>
      </c>
      <c r="H23947" s="5" t="s">
        <v>12181</v>
      </c>
      <c r="I23947" s="5" t="s">
        <v>12181</v>
      </c>
      <c r="J23947" s="5" t="s">
        <v>12426</v>
      </c>
      <c r="K23947">
        <v>1</v>
      </c>
      <c r="L23947">
        <v>300</v>
      </c>
    </row>
    <row r="23948" spans="1:12" hidden="1" x14ac:dyDescent="0.35">
      <c r="A23948" s="5" t="s">
        <v>38611</v>
      </c>
      <c r="B23948" s="5" t="s">
        <v>11587</v>
      </c>
      <c r="C23948">
        <v>1</v>
      </c>
      <c r="D23948">
        <v>1</v>
      </c>
      <c r="E23948">
        <v>1</v>
      </c>
      <c r="F23948">
        <v>1</v>
      </c>
      <c r="G23948">
        <v>0.75</v>
      </c>
      <c r="H23948" s="5" t="s">
        <v>12199</v>
      </c>
      <c r="I23948" s="5" t="s">
        <v>12200</v>
      </c>
      <c r="J23948" s="5" t="s">
        <v>12193</v>
      </c>
      <c r="K23948">
        <v>1</v>
      </c>
      <c r="L23948">
        <v>160</v>
      </c>
    </row>
    <row r="23949" spans="1:12" hidden="1" x14ac:dyDescent="0.35">
      <c r="A23949" s="5" t="s">
        <v>38612</v>
      </c>
      <c r="B23949" s="5" t="s">
        <v>11266</v>
      </c>
      <c r="C23949">
        <v>1</v>
      </c>
      <c r="D23949">
        <v>1</v>
      </c>
      <c r="E23949">
        <v>1</v>
      </c>
      <c r="F23949">
        <v>1</v>
      </c>
      <c r="G23949">
        <v>0.37</v>
      </c>
      <c r="H23949" s="5" t="s">
        <v>12199</v>
      </c>
      <c r="I23949" s="5" t="s">
        <v>12200</v>
      </c>
      <c r="J23949" s="5" t="s">
        <v>12193</v>
      </c>
      <c r="K23949">
        <v>0</v>
      </c>
      <c r="L23949">
        <v>0</v>
      </c>
    </row>
    <row r="23950" spans="1:12" hidden="1" x14ac:dyDescent="0.35">
      <c r="A23950" s="5" t="s">
        <v>38613</v>
      </c>
      <c r="B23950" s="5" t="s">
        <v>11676</v>
      </c>
      <c r="C23950">
        <v>1</v>
      </c>
      <c r="D23950">
        <v>1</v>
      </c>
      <c r="E23950">
        <v>1</v>
      </c>
      <c r="F23950">
        <v>1</v>
      </c>
      <c r="G23950">
        <v>0.75</v>
      </c>
      <c r="H23950" s="5" t="s">
        <v>12199</v>
      </c>
      <c r="I23950" s="5" t="s">
        <v>12200</v>
      </c>
      <c r="J23950" s="5" t="s">
        <v>12193</v>
      </c>
      <c r="K23950">
        <v>1</v>
      </c>
      <c r="L23950">
        <v>140</v>
      </c>
    </row>
    <row r="23951" spans="1:12" hidden="1" x14ac:dyDescent="0.35">
      <c r="A23951" s="5" t="s">
        <v>38614</v>
      </c>
      <c r="B23951" s="5" t="s">
        <v>11519</v>
      </c>
      <c r="C23951">
        <v>0</v>
      </c>
      <c r="D23951">
        <v>1</v>
      </c>
      <c r="E23951">
        <v>1</v>
      </c>
      <c r="F23951">
        <v>1</v>
      </c>
      <c r="G23951">
        <v>0.75</v>
      </c>
      <c r="H23951" s="5" t="s">
        <v>12199</v>
      </c>
      <c r="I23951" s="5" t="s">
        <v>12200</v>
      </c>
      <c r="J23951" s="5" t="s">
        <v>12183</v>
      </c>
      <c r="K23951">
        <v>1</v>
      </c>
      <c r="L23951">
        <v>180</v>
      </c>
    </row>
    <row r="23952" spans="1:12" hidden="1" x14ac:dyDescent="0.35">
      <c r="A23952" s="5" t="s">
        <v>38615</v>
      </c>
      <c r="B23952" s="5" t="s">
        <v>3569</v>
      </c>
      <c r="C23952">
        <v>0</v>
      </c>
      <c r="D23952">
        <v>1</v>
      </c>
      <c r="E23952">
        <v>1</v>
      </c>
      <c r="F23952">
        <v>1</v>
      </c>
      <c r="G23952">
        <v>0.75</v>
      </c>
      <c r="H23952" s="5" t="s">
        <v>12199</v>
      </c>
      <c r="I23952" s="5" t="s">
        <v>12200</v>
      </c>
      <c r="J23952" s="5" t="s">
        <v>12183</v>
      </c>
      <c r="K23952">
        <v>0</v>
      </c>
      <c r="L23952">
        <v>0</v>
      </c>
    </row>
    <row r="23953" spans="1:12" hidden="1" x14ac:dyDescent="0.35">
      <c r="A23953" s="5" t="s">
        <v>38616</v>
      </c>
      <c r="B23953" s="5" t="s">
        <v>10557</v>
      </c>
      <c r="C23953">
        <v>1</v>
      </c>
      <c r="D23953">
        <v>1</v>
      </c>
      <c r="E23953">
        <v>1</v>
      </c>
      <c r="F23953">
        <v>1</v>
      </c>
      <c r="G23953">
        <v>0.75</v>
      </c>
      <c r="H23953" s="5" t="s">
        <v>12185</v>
      </c>
      <c r="I23953" s="5" t="s">
        <v>12185</v>
      </c>
      <c r="J23953" s="5" t="s">
        <v>12426</v>
      </c>
      <c r="K23953">
        <v>1</v>
      </c>
      <c r="L23953">
        <v>680</v>
      </c>
    </row>
    <row r="23954" spans="1:12" hidden="1" x14ac:dyDescent="0.35">
      <c r="A23954" s="5" t="s">
        <v>38617</v>
      </c>
      <c r="B23954" s="5" t="s">
        <v>11677</v>
      </c>
      <c r="C23954">
        <v>0</v>
      </c>
      <c r="D23954">
        <v>1</v>
      </c>
      <c r="E23954">
        <v>1</v>
      </c>
      <c r="F23954">
        <v>1</v>
      </c>
      <c r="G23954">
        <v>0.75</v>
      </c>
      <c r="H23954" s="5" t="s">
        <v>12199</v>
      </c>
      <c r="I23954" s="5" t="s">
        <v>12200</v>
      </c>
      <c r="J23954" s="5" t="s">
        <v>12183</v>
      </c>
      <c r="K23954">
        <v>1</v>
      </c>
      <c r="L23954">
        <v>160</v>
      </c>
    </row>
    <row r="23955" spans="1:12" hidden="1" x14ac:dyDescent="0.35">
      <c r="A23955" s="5" t="s">
        <v>38618</v>
      </c>
      <c r="B23955" s="5" t="s">
        <v>11678</v>
      </c>
      <c r="C23955">
        <v>0</v>
      </c>
      <c r="D23955">
        <v>1</v>
      </c>
      <c r="E23955">
        <v>1</v>
      </c>
      <c r="F23955">
        <v>1</v>
      </c>
      <c r="G23955">
        <v>0.75</v>
      </c>
      <c r="H23955" s="5" t="s">
        <v>12199</v>
      </c>
      <c r="I23955" s="5" t="s">
        <v>12200</v>
      </c>
      <c r="J23955" s="5" t="s">
        <v>12183</v>
      </c>
      <c r="K23955">
        <v>1</v>
      </c>
      <c r="L23955">
        <v>180</v>
      </c>
    </row>
    <row r="23956" spans="1:12" hidden="1" x14ac:dyDescent="0.35">
      <c r="A23956" s="5" t="s">
        <v>38619</v>
      </c>
      <c r="B23956" s="5" t="s">
        <v>11679</v>
      </c>
      <c r="C23956">
        <v>0</v>
      </c>
      <c r="D23956">
        <v>1</v>
      </c>
      <c r="E23956">
        <v>1</v>
      </c>
      <c r="F23956">
        <v>1</v>
      </c>
      <c r="G23956">
        <v>0.75</v>
      </c>
      <c r="H23956" s="5" t="s">
        <v>12199</v>
      </c>
      <c r="I23956" s="5" t="s">
        <v>12200</v>
      </c>
      <c r="J23956" s="5" t="s">
        <v>12183</v>
      </c>
      <c r="K23956">
        <v>1</v>
      </c>
      <c r="L23956">
        <v>180</v>
      </c>
    </row>
    <row r="23957" spans="1:12" hidden="1" x14ac:dyDescent="0.35">
      <c r="A23957" s="5" t="s">
        <v>38620</v>
      </c>
      <c r="B23957" s="5" t="s">
        <v>11680</v>
      </c>
      <c r="C23957">
        <v>0</v>
      </c>
      <c r="D23957">
        <v>1</v>
      </c>
      <c r="E23957">
        <v>1</v>
      </c>
      <c r="F23957">
        <v>1</v>
      </c>
      <c r="G23957">
        <v>0.75</v>
      </c>
      <c r="H23957" s="5" t="s">
        <v>12199</v>
      </c>
      <c r="I23957" s="5" t="s">
        <v>12200</v>
      </c>
      <c r="J23957" s="5" t="s">
        <v>12183</v>
      </c>
      <c r="K23957">
        <v>1</v>
      </c>
      <c r="L23957">
        <v>250</v>
      </c>
    </row>
    <row r="23958" spans="1:12" hidden="1" x14ac:dyDescent="0.35">
      <c r="A23958" s="5" t="s">
        <v>38621</v>
      </c>
      <c r="B23958" s="5" t="s">
        <v>11681</v>
      </c>
      <c r="C23958">
        <v>0</v>
      </c>
      <c r="D23958">
        <v>1</v>
      </c>
      <c r="E23958">
        <v>1</v>
      </c>
      <c r="F23958">
        <v>1</v>
      </c>
      <c r="G23958">
        <v>0.75</v>
      </c>
      <c r="H23958" s="5" t="s">
        <v>12199</v>
      </c>
      <c r="I23958" s="5" t="s">
        <v>12200</v>
      </c>
      <c r="J23958" s="5" t="s">
        <v>12183</v>
      </c>
      <c r="K23958">
        <v>1</v>
      </c>
      <c r="L23958">
        <v>130</v>
      </c>
    </row>
    <row r="23959" spans="1:12" hidden="1" x14ac:dyDescent="0.35">
      <c r="A23959" s="5" t="s">
        <v>38622</v>
      </c>
      <c r="B23959" s="5" t="s">
        <v>8690</v>
      </c>
      <c r="C23959">
        <v>0</v>
      </c>
      <c r="D23959">
        <v>1</v>
      </c>
      <c r="E23959">
        <v>1</v>
      </c>
      <c r="F23959">
        <v>1</v>
      </c>
      <c r="G23959">
        <v>0.37</v>
      </c>
      <c r="H23959" s="5" t="s">
        <v>12199</v>
      </c>
      <c r="I23959" s="5" t="s">
        <v>12200</v>
      </c>
      <c r="J23959" s="5" t="s">
        <v>12183</v>
      </c>
      <c r="K23959">
        <v>1</v>
      </c>
      <c r="L23959">
        <v>30</v>
      </c>
    </row>
    <row r="23960" spans="1:12" hidden="1" x14ac:dyDescent="0.35">
      <c r="A23960" s="5" t="s">
        <v>38623</v>
      </c>
      <c r="B23960" s="5" t="s">
        <v>1067</v>
      </c>
      <c r="C23960">
        <v>0</v>
      </c>
      <c r="D23960">
        <v>1</v>
      </c>
      <c r="E23960">
        <v>1</v>
      </c>
      <c r="F23960">
        <v>1</v>
      </c>
      <c r="G23960">
        <v>0.75</v>
      </c>
      <c r="H23960" s="5" t="s">
        <v>12199</v>
      </c>
      <c r="I23960" s="5" t="s">
        <v>12200</v>
      </c>
      <c r="J23960" s="5" t="s">
        <v>12183</v>
      </c>
      <c r="K23960">
        <v>1</v>
      </c>
      <c r="L23960">
        <v>185</v>
      </c>
    </row>
    <row r="23961" spans="1:12" hidden="1" x14ac:dyDescent="0.35">
      <c r="A23961" s="5" t="s">
        <v>38624</v>
      </c>
      <c r="B23961" s="5" t="s">
        <v>8449</v>
      </c>
      <c r="C23961">
        <v>0</v>
      </c>
      <c r="D23961">
        <v>1</v>
      </c>
      <c r="E23961">
        <v>1</v>
      </c>
      <c r="F23961">
        <v>1</v>
      </c>
      <c r="G23961">
        <v>0.75</v>
      </c>
      <c r="H23961" s="5" t="s">
        <v>12181</v>
      </c>
      <c r="I23961" s="5" t="s">
        <v>12181</v>
      </c>
      <c r="J23961" s="5" t="s">
        <v>12183</v>
      </c>
      <c r="K23961">
        <v>1</v>
      </c>
      <c r="L23961">
        <v>470</v>
      </c>
    </row>
    <row r="23962" spans="1:12" hidden="1" x14ac:dyDescent="0.35">
      <c r="A23962" s="5" t="s">
        <v>38625</v>
      </c>
      <c r="B23962" s="5" t="s">
        <v>1299</v>
      </c>
      <c r="C23962">
        <v>0</v>
      </c>
      <c r="D23962">
        <v>1</v>
      </c>
      <c r="E23962">
        <v>1</v>
      </c>
      <c r="F23962">
        <v>1</v>
      </c>
      <c r="G23962">
        <v>0.75</v>
      </c>
      <c r="H23962" s="5" t="s">
        <v>12254</v>
      </c>
      <c r="I23962" s="5" t="s">
        <v>38626</v>
      </c>
      <c r="J23962" s="5" t="s">
        <v>12183</v>
      </c>
      <c r="K23962">
        <v>1</v>
      </c>
      <c r="L23962">
        <v>220</v>
      </c>
    </row>
    <row r="23963" spans="1:12" hidden="1" x14ac:dyDescent="0.35">
      <c r="A23963" s="5" t="s">
        <v>38627</v>
      </c>
      <c r="B23963" s="5" t="s">
        <v>4005</v>
      </c>
      <c r="C23963">
        <v>0</v>
      </c>
      <c r="D23963">
        <v>1</v>
      </c>
      <c r="E23963">
        <v>1</v>
      </c>
      <c r="F23963">
        <v>1</v>
      </c>
      <c r="G23963">
        <v>0.75</v>
      </c>
      <c r="H23963" s="5" t="s">
        <v>13369</v>
      </c>
      <c r="I23963" s="5" t="s">
        <v>29963</v>
      </c>
      <c r="J23963" s="5" t="s">
        <v>12183</v>
      </c>
      <c r="K23963">
        <v>0</v>
      </c>
      <c r="L23963">
        <v>0</v>
      </c>
    </row>
    <row r="23964" spans="1:12" hidden="1" x14ac:dyDescent="0.35">
      <c r="A23964" s="5" t="s">
        <v>38628</v>
      </c>
      <c r="B23964" s="5" t="s">
        <v>11682</v>
      </c>
      <c r="C23964">
        <v>1</v>
      </c>
      <c r="D23964">
        <v>1</v>
      </c>
      <c r="E23964">
        <v>1</v>
      </c>
      <c r="F23964">
        <v>1</v>
      </c>
      <c r="G23964">
        <v>0.75</v>
      </c>
      <c r="H23964" s="5" t="s">
        <v>12200</v>
      </c>
      <c r="I23964" s="5" t="s">
        <v>27517</v>
      </c>
      <c r="J23964" s="5" t="s">
        <v>12193</v>
      </c>
      <c r="K23964">
        <v>1</v>
      </c>
      <c r="L23964">
        <v>450</v>
      </c>
    </row>
    <row r="23965" spans="1:12" x14ac:dyDescent="0.35">
      <c r="A23965" s="5" t="s">
        <v>38629</v>
      </c>
      <c r="B23965" s="5" t="s">
        <v>7600</v>
      </c>
      <c r="C23965">
        <v>0</v>
      </c>
      <c r="D23965">
        <v>1</v>
      </c>
      <c r="E23965">
        <v>1</v>
      </c>
      <c r="F23965">
        <v>1</v>
      </c>
      <c r="G23965">
        <v>0.75</v>
      </c>
      <c r="H23965" s="5" t="s">
        <v>12202</v>
      </c>
      <c r="I23965" s="5" t="s">
        <v>12202</v>
      </c>
      <c r="J23965" s="5" t="s">
        <v>12183</v>
      </c>
      <c r="K23965">
        <v>1</v>
      </c>
      <c r="L23965">
        <v>140</v>
      </c>
    </row>
    <row r="23966" spans="1:12" hidden="1" x14ac:dyDescent="0.35">
      <c r="A23966" s="5" t="s">
        <v>38630</v>
      </c>
      <c r="B23966" s="5" t="s">
        <v>11683</v>
      </c>
      <c r="C23966">
        <v>1</v>
      </c>
      <c r="D23966">
        <v>1</v>
      </c>
      <c r="E23966">
        <v>1</v>
      </c>
      <c r="F23966">
        <v>1</v>
      </c>
      <c r="G23966">
        <v>0.75</v>
      </c>
      <c r="H23966" s="5" t="s">
        <v>12199</v>
      </c>
      <c r="I23966" s="5" t="s">
        <v>12200</v>
      </c>
      <c r="J23966" s="5" t="s">
        <v>12193</v>
      </c>
      <c r="K23966">
        <v>1</v>
      </c>
      <c r="L23966">
        <v>230</v>
      </c>
    </row>
    <row r="23967" spans="1:12" hidden="1" x14ac:dyDescent="0.35">
      <c r="A23967" s="5" t="s">
        <v>38631</v>
      </c>
      <c r="B23967" s="5" t="s">
        <v>11684</v>
      </c>
      <c r="C23967">
        <v>1</v>
      </c>
      <c r="D23967">
        <v>1</v>
      </c>
      <c r="E23967">
        <v>1</v>
      </c>
      <c r="F23967">
        <v>1</v>
      </c>
      <c r="G23967">
        <v>0.75</v>
      </c>
      <c r="H23967" s="5" t="s">
        <v>12199</v>
      </c>
      <c r="I23967" s="5" t="s">
        <v>12200</v>
      </c>
      <c r="J23967" s="5" t="s">
        <v>12193</v>
      </c>
      <c r="K23967">
        <v>1</v>
      </c>
      <c r="L23967">
        <v>280</v>
      </c>
    </row>
    <row r="23968" spans="1:12" x14ac:dyDescent="0.35">
      <c r="A23968" s="5" t="s">
        <v>38632</v>
      </c>
      <c r="B23968" s="5" t="s">
        <v>8447</v>
      </c>
      <c r="C23968">
        <v>1</v>
      </c>
      <c r="D23968">
        <v>1</v>
      </c>
      <c r="E23968">
        <v>1</v>
      </c>
      <c r="F23968">
        <v>1</v>
      </c>
      <c r="G23968">
        <v>0.75</v>
      </c>
      <c r="H23968" s="5" t="s">
        <v>12202</v>
      </c>
      <c r="I23968" s="5" t="s">
        <v>12202</v>
      </c>
      <c r="J23968" s="5" t="s">
        <v>12193</v>
      </c>
      <c r="K23968">
        <v>1</v>
      </c>
      <c r="L23968">
        <v>340</v>
      </c>
    </row>
    <row r="23969" spans="1:12" hidden="1" x14ac:dyDescent="0.35">
      <c r="A23969" s="5" t="s">
        <v>38633</v>
      </c>
      <c r="B23969" s="5" t="s">
        <v>1400</v>
      </c>
      <c r="C23969">
        <v>1</v>
      </c>
      <c r="D23969">
        <v>1</v>
      </c>
      <c r="E23969">
        <v>1</v>
      </c>
      <c r="F23969">
        <v>1</v>
      </c>
      <c r="G23969">
        <v>0.75</v>
      </c>
      <c r="H23969" s="5" t="s">
        <v>12181</v>
      </c>
      <c r="I23969" s="5" t="s">
        <v>12181</v>
      </c>
      <c r="J23969" s="5" t="s">
        <v>12193</v>
      </c>
      <c r="K23969">
        <v>1</v>
      </c>
      <c r="L23969">
        <v>200</v>
      </c>
    </row>
    <row r="23970" spans="1:12" hidden="1" x14ac:dyDescent="0.35">
      <c r="A23970" s="5" t="s">
        <v>38634</v>
      </c>
      <c r="B23970" s="5" t="s">
        <v>5488</v>
      </c>
      <c r="C23970">
        <v>0</v>
      </c>
      <c r="D23970">
        <v>1</v>
      </c>
      <c r="E23970">
        <v>1</v>
      </c>
      <c r="F23970">
        <v>1</v>
      </c>
      <c r="G23970">
        <v>0.75</v>
      </c>
      <c r="H23970" s="5" t="s">
        <v>12199</v>
      </c>
      <c r="I23970" s="5" t="s">
        <v>12200</v>
      </c>
      <c r="J23970" s="5" t="s">
        <v>12183</v>
      </c>
      <c r="K23970">
        <v>1</v>
      </c>
      <c r="L23970">
        <v>540</v>
      </c>
    </row>
    <row r="23971" spans="1:12" hidden="1" x14ac:dyDescent="0.35">
      <c r="A23971" s="5" t="s">
        <v>38635</v>
      </c>
      <c r="B23971" s="5" t="s">
        <v>11685</v>
      </c>
      <c r="C23971">
        <v>0</v>
      </c>
      <c r="D23971">
        <v>1</v>
      </c>
      <c r="E23971">
        <v>1</v>
      </c>
      <c r="F23971">
        <v>1</v>
      </c>
      <c r="G23971">
        <v>0.75</v>
      </c>
      <c r="H23971" s="5" t="s">
        <v>12199</v>
      </c>
      <c r="I23971" s="5" t="s">
        <v>12200</v>
      </c>
      <c r="J23971" s="5" t="s">
        <v>12183</v>
      </c>
      <c r="K23971">
        <v>1</v>
      </c>
      <c r="L23971">
        <v>320</v>
      </c>
    </row>
    <row r="23972" spans="1:12" hidden="1" x14ac:dyDescent="0.35">
      <c r="A23972" s="5" t="s">
        <v>38636</v>
      </c>
      <c r="B23972" s="5" t="s">
        <v>11685</v>
      </c>
      <c r="C23972">
        <v>0</v>
      </c>
      <c r="D23972">
        <v>1</v>
      </c>
      <c r="E23972">
        <v>1</v>
      </c>
      <c r="F23972">
        <v>1</v>
      </c>
      <c r="G23972">
        <v>0.75</v>
      </c>
      <c r="H23972" s="5" t="s">
        <v>12199</v>
      </c>
      <c r="I23972" s="5" t="s">
        <v>12200</v>
      </c>
      <c r="J23972" s="5" t="s">
        <v>12183</v>
      </c>
      <c r="K23972">
        <v>1</v>
      </c>
      <c r="L23972">
        <v>320</v>
      </c>
    </row>
    <row r="23973" spans="1:12" hidden="1" x14ac:dyDescent="0.35">
      <c r="A23973" s="5" t="s">
        <v>38637</v>
      </c>
      <c r="B23973" s="5" t="s">
        <v>11686</v>
      </c>
      <c r="C23973">
        <v>0</v>
      </c>
      <c r="D23973">
        <v>1</v>
      </c>
      <c r="E23973">
        <v>1</v>
      </c>
      <c r="F23973">
        <v>1</v>
      </c>
      <c r="G23973">
        <v>0.75</v>
      </c>
      <c r="H23973" s="5" t="s">
        <v>12199</v>
      </c>
      <c r="I23973" s="5" t="s">
        <v>12200</v>
      </c>
      <c r="J23973" s="5" t="s">
        <v>12183</v>
      </c>
      <c r="K23973">
        <v>1</v>
      </c>
      <c r="L23973">
        <v>250</v>
      </c>
    </row>
    <row r="23974" spans="1:12" x14ac:dyDescent="0.35">
      <c r="A23974" s="5" t="s">
        <v>38638</v>
      </c>
      <c r="B23974" s="5" t="s">
        <v>11687</v>
      </c>
      <c r="C23974">
        <v>1</v>
      </c>
      <c r="D23974">
        <v>1</v>
      </c>
      <c r="E23974">
        <v>1</v>
      </c>
      <c r="F23974">
        <v>1</v>
      </c>
      <c r="G23974">
        <v>0.75</v>
      </c>
      <c r="H23974" s="5" t="s">
        <v>12262</v>
      </c>
      <c r="I23974" s="5" t="s">
        <v>26649</v>
      </c>
      <c r="J23974" s="5" t="s">
        <v>12193</v>
      </c>
      <c r="K23974">
        <v>1</v>
      </c>
      <c r="L23974">
        <v>180</v>
      </c>
    </row>
    <row r="23975" spans="1:12" x14ac:dyDescent="0.35">
      <c r="A23975" s="5" t="s">
        <v>38639</v>
      </c>
      <c r="B23975" s="5" t="s">
        <v>11688</v>
      </c>
      <c r="C23975">
        <v>1</v>
      </c>
      <c r="D23975">
        <v>1</v>
      </c>
      <c r="E23975">
        <v>1</v>
      </c>
      <c r="F23975">
        <v>1</v>
      </c>
      <c r="G23975">
        <v>0.75</v>
      </c>
      <c r="H23975" s="5" t="s">
        <v>12262</v>
      </c>
      <c r="I23975" s="5" t="s">
        <v>38640</v>
      </c>
      <c r="J23975" s="5" t="s">
        <v>12193</v>
      </c>
      <c r="K23975">
        <v>1</v>
      </c>
      <c r="L23975">
        <v>38</v>
      </c>
    </row>
    <row r="23976" spans="1:12" x14ac:dyDescent="0.35">
      <c r="A23976" s="5" t="s">
        <v>38641</v>
      </c>
      <c r="B23976" s="5" t="s">
        <v>11689</v>
      </c>
      <c r="C23976">
        <v>1</v>
      </c>
      <c r="D23976">
        <v>1</v>
      </c>
      <c r="E23976">
        <v>1</v>
      </c>
      <c r="F23976">
        <v>1</v>
      </c>
      <c r="G23976">
        <v>0.75</v>
      </c>
      <c r="H23976" s="5" t="s">
        <v>12262</v>
      </c>
      <c r="I23976" s="5" t="s">
        <v>18959</v>
      </c>
      <c r="J23976" s="5" t="s">
        <v>12193</v>
      </c>
      <c r="K23976">
        <v>1</v>
      </c>
      <c r="L23976">
        <v>185</v>
      </c>
    </row>
    <row r="23977" spans="1:12" hidden="1" x14ac:dyDescent="0.35">
      <c r="A23977" s="5" t="s">
        <v>38642</v>
      </c>
      <c r="B23977" s="5" t="s">
        <v>10671</v>
      </c>
      <c r="C23977">
        <v>1</v>
      </c>
      <c r="D23977">
        <v>1</v>
      </c>
      <c r="E23977">
        <v>1</v>
      </c>
      <c r="F23977">
        <v>1</v>
      </c>
      <c r="G23977">
        <v>0.75</v>
      </c>
      <c r="H23977" s="5" t="s">
        <v>12636</v>
      </c>
      <c r="I23977" s="5" t="s">
        <v>38643</v>
      </c>
      <c r="J23977" s="5" t="s">
        <v>12193</v>
      </c>
      <c r="K23977">
        <v>1</v>
      </c>
      <c r="L23977">
        <v>13</v>
      </c>
    </row>
    <row r="23978" spans="1:12" hidden="1" x14ac:dyDescent="0.35">
      <c r="A23978" s="5" t="s">
        <v>38644</v>
      </c>
      <c r="B23978" s="5" t="s">
        <v>11690</v>
      </c>
      <c r="C23978">
        <v>1</v>
      </c>
      <c r="D23978">
        <v>1</v>
      </c>
      <c r="E23978">
        <v>1</v>
      </c>
      <c r="F23978">
        <v>1</v>
      </c>
      <c r="G23978">
        <v>0.75</v>
      </c>
      <c r="H23978" s="5" t="s">
        <v>12527</v>
      </c>
      <c r="I23978" s="5" t="s">
        <v>38645</v>
      </c>
      <c r="J23978" s="5" t="s">
        <v>12193</v>
      </c>
      <c r="K23978">
        <v>1</v>
      </c>
      <c r="L23978">
        <v>200</v>
      </c>
    </row>
    <row r="23979" spans="1:12" hidden="1" x14ac:dyDescent="0.35">
      <c r="A23979" s="5" t="s">
        <v>38646</v>
      </c>
      <c r="B23979" s="5" t="s">
        <v>11691</v>
      </c>
      <c r="C23979">
        <v>1</v>
      </c>
      <c r="D23979">
        <v>1</v>
      </c>
      <c r="E23979">
        <v>1</v>
      </c>
      <c r="F23979">
        <v>1</v>
      </c>
      <c r="G23979">
        <v>0.75</v>
      </c>
      <c r="H23979" s="5" t="s">
        <v>12380</v>
      </c>
      <c r="I23979" s="5" t="s">
        <v>38647</v>
      </c>
      <c r="J23979" s="5" t="s">
        <v>12193</v>
      </c>
      <c r="K23979">
        <v>1</v>
      </c>
      <c r="L23979">
        <v>150</v>
      </c>
    </row>
    <row r="23980" spans="1:12" x14ac:dyDescent="0.35">
      <c r="A23980" s="5" t="s">
        <v>38648</v>
      </c>
      <c r="B23980" s="5" t="s">
        <v>6078</v>
      </c>
      <c r="C23980">
        <v>1</v>
      </c>
      <c r="D23980">
        <v>1</v>
      </c>
      <c r="E23980">
        <v>1</v>
      </c>
      <c r="F23980">
        <v>1</v>
      </c>
      <c r="G23980">
        <v>0.75</v>
      </c>
      <c r="H23980" s="5" t="s">
        <v>12262</v>
      </c>
      <c r="I23980" s="5" t="s">
        <v>13685</v>
      </c>
      <c r="J23980" s="5" t="s">
        <v>12193</v>
      </c>
      <c r="K23980">
        <v>1</v>
      </c>
      <c r="L23980">
        <v>19</v>
      </c>
    </row>
    <row r="23981" spans="1:12" hidden="1" x14ac:dyDescent="0.35">
      <c r="A23981" s="5" t="s">
        <v>38649</v>
      </c>
      <c r="B23981" s="5" t="s">
        <v>11692</v>
      </c>
      <c r="C23981">
        <v>1</v>
      </c>
      <c r="D23981">
        <v>1</v>
      </c>
      <c r="E23981">
        <v>1</v>
      </c>
      <c r="F23981">
        <v>1</v>
      </c>
      <c r="G23981">
        <v>0.75</v>
      </c>
      <c r="H23981" s="5" t="s">
        <v>12185</v>
      </c>
      <c r="I23981" s="5" t="s">
        <v>12281</v>
      </c>
      <c r="J23981" s="5" t="s">
        <v>12193</v>
      </c>
      <c r="K23981">
        <v>1</v>
      </c>
      <c r="L23981">
        <v>275</v>
      </c>
    </row>
    <row r="23982" spans="1:12" hidden="1" x14ac:dyDescent="0.35">
      <c r="A23982" s="5" t="s">
        <v>38650</v>
      </c>
      <c r="B23982" s="5" t="s">
        <v>5549</v>
      </c>
      <c r="C23982">
        <v>1</v>
      </c>
      <c r="D23982">
        <v>1</v>
      </c>
      <c r="E23982">
        <v>1</v>
      </c>
      <c r="F23982">
        <v>1</v>
      </c>
      <c r="G23982">
        <v>0.75</v>
      </c>
      <c r="H23982" s="5" t="s">
        <v>12185</v>
      </c>
      <c r="I23982" s="5" t="s">
        <v>38651</v>
      </c>
      <c r="J23982" s="5" t="s">
        <v>12193</v>
      </c>
      <c r="K23982">
        <v>1</v>
      </c>
      <c r="L23982">
        <v>250</v>
      </c>
    </row>
    <row r="23983" spans="1:12" hidden="1" x14ac:dyDescent="0.35">
      <c r="A23983" s="5" t="s">
        <v>38652</v>
      </c>
      <c r="B23983" s="5" t="s">
        <v>2122</v>
      </c>
      <c r="C23983">
        <v>1</v>
      </c>
      <c r="D23983">
        <v>1</v>
      </c>
      <c r="E23983">
        <v>1</v>
      </c>
      <c r="F23983">
        <v>1</v>
      </c>
      <c r="G23983">
        <v>0.75</v>
      </c>
      <c r="H23983" s="5" t="s">
        <v>12185</v>
      </c>
      <c r="I23983" s="5" t="s">
        <v>15015</v>
      </c>
      <c r="J23983" s="5" t="s">
        <v>12193</v>
      </c>
      <c r="K23983">
        <v>1</v>
      </c>
      <c r="L23983">
        <v>825</v>
      </c>
    </row>
    <row r="23984" spans="1:12" hidden="1" x14ac:dyDescent="0.35">
      <c r="A23984" s="5" t="s">
        <v>38653</v>
      </c>
      <c r="B23984" s="5" t="s">
        <v>883</v>
      </c>
      <c r="C23984">
        <v>0</v>
      </c>
      <c r="D23984">
        <v>1</v>
      </c>
      <c r="E23984">
        <v>1</v>
      </c>
      <c r="F23984">
        <v>1</v>
      </c>
      <c r="G23984">
        <v>0.75</v>
      </c>
      <c r="H23984" s="5" t="s">
        <v>12355</v>
      </c>
      <c r="I23984" s="5" t="s">
        <v>12355</v>
      </c>
      <c r="J23984" s="5" t="s">
        <v>12183</v>
      </c>
      <c r="K23984">
        <v>1</v>
      </c>
      <c r="L23984">
        <v>450</v>
      </c>
    </row>
    <row r="23985" spans="1:12" hidden="1" x14ac:dyDescent="0.35">
      <c r="A23985" s="5" t="s">
        <v>38654</v>
      </c>
      <c r="B23985" s="5" t="s">
        <v>883</v>
      </c>
      <c r="C23985">
        <v>0</v>
      </c>
      <c r="D23985">
        <v>1</v>
      </c>
      <c r="E23985">
        <v>1</v>
      </c>
      <c r="F23985">
        <v>1</v>
      </c>
      <c r="G23985">
        <v>0.75</v>
      </c>
      <c r="H23985" s="5" t="s">
        <v>12355</v>
      </c>
      <c r="I23985" s="5" t="s">
        <v>12355</v>
      </c>
      <c r="J23985" s="5" t="s">
        <v>12183</v>
      </c>
      <c r="K23985">
        <v>1</v>
      </c>
      <c r="L23985">
        <v>440</v>
      </c>
    </row>
    <row r="23986" spans="1:12" hidden="1" x14ac:dyDescent="0.35">
      <c r="A23986" s="5" t="s">
        <v>38655</v>
      </c>
      <c r="B23986" s="5" t="s">
        <v>885</v>
      </c>
      <c r="C23986">
        <v>0</v>
      </c>
      <c r="D23986">
        <v>1</v>
      </c>
      <c r="E23986">
        <v>1</v>
      </c>
      <c r="F23986">
        <v>1</v>
      </c>
      <c r="G23986">
        <v>0.75</v>
      </c>
      <c r="H23986" s="5" t="s">
        <v>12181</v>
      </c>
      <c r="I23986" s="5" t="s">
        <v>18501</v>
      </c>
      <c r="J23986" s="5" t="s">
        <v>12183</v>
      </c>
      <c r="K23986">
        <v>1</v>
      </c>
      <c r="L23986">
        <v>470</v>
      </c>
    </row>
    <row r="23987" spans="1:12" hidden="1" x14ac:dyDescent="0.35">
      <c r="A23987" s="5" t="s">
        <v>38656</v>
      </c>
      <c r="B23987" s="5" t="s">
        <v>885</v>
      </c>
      <c r="C23987">
        <v>0</v>
      </c>
      <c r="D23987">
        <v>1</v>
      </c>
      <c r="E23987">
        <v>1</v>
      </c>
      <c r="F23987">
        <v>1</v>
      </c>
      <c r="G23987">
        <v>0.75</v>
      </c>
      <c r="H23987" s="5" t="s">
        <v>12181</v>
      </c>
      <c r="I23987" s="5" t="s">
        <v>38657</v>
      </c>
      <c r="J23987" s="5" t="s">
        <v>12183</v>
      </c>
      <c r="K23987">
        <v>1</v>
      </c>
      <c r="L23987">
        <v>460</v>
      </c>
    </row>
    <row r="23988" spans="1:12" hidden="1" x14ac:dyDescent="0.35">
      <c r="A23988" s="5" t="s">
        <v>38658</v>
      </c>
      <c r="B23988" s="5" t="s">
        <v>5601</v>
      </c>
      <c r="C23988">
        <v>0</v>
      </c>
      <c r="D23988">
        <v>1</v>
      </c>
      <c r="E23988">
        <v>1</v>
      </c>
      <c r="F23988">
        <v>1</v>
      </c>
      <c r="G23988">
        <v>0.75</v>
      </c>
      <c r="H23988" s="5" t="s">
        <v>12181</v>
      </c>
      <c r="I23988" s="5" t="s">
        <v>12475</v>
      </c>
      <c r="J23988" s="5" t="s">
        <v>12183</v>
      </c>
      <c r="K23988">
        <v>1</v>
      </c>
      <c r="L23988">
        <v>420</v>
      </c>
    </row>
    <row r="23989" spans="1:12" hidden="1" x14ac:dyDescent="0.35">
      <c r="A23989" s="5" t="s">
        <v>38659</v>
      </c>
      <c r="B23989" s="5" t="s">
        <v>5601</v>
      </c>
      <c r="C23989">
        <v>0</v>
      </c>
      <c r="D23989">
        <v>1</v>
      </c>
      <c r="E23989">
        <v>1</v>
      </c>
      <c r="F23989">
        <v>1</v>
      </c>
      <c r="G23989">
        <v>0.75</v>
      </c>
      <c r="H23989" s="5" t="s">
        <v>12181</v>
      </c>
      <c r="I23989" s="5" t="s">
        <v>38660</v>
      </c>
      <c r="J23989" s="5" t="s">
        <v>12183</v>
      </c>
      <c r="K23989">
        <v>1</v>
      </c>
      <c r="L23989">
        <v>450</v>
      </c>
    </row>
    <row r="23990" spans="1:12" hidden="1" x14ac:dyDescent="0.35">
      <c r="A23990" s="5" t="s">
        <v>38661</v>
      </c>
      <c r="B23990" s="5" t="s">
        <v>11263</v>
      </c>
      <c r="C23990">
        <v>0</v>
      </c>
      <c r="D23990">
        <v>1</v>
      </c>
      <c r="E23990">
        <v>1</v>
      </c>
      <c r="F23990">
        <v>1</v>
      </c>
      <c r="G23990">
        <v>0.75</v>
      </c>
      <c r="H23990" s="5" t="s">
        <v>12181</v>
      </c>
      <c r="I23990" s="5" t="s">
        <v>12181</v>
      </c>
      <c r="J23990" s="5" t="s">
        <v>12183</v>
      </c>
      <c r="K23990">
        <v>1</v>
      </c>
      <c r="L23990">
        <v>260</v>
      </c>
    </row>
    <row r="23991" spans="1:12" hidden="1" x14ac:dyDescent="0.35">
      <c r="A23991" s="5" t="s">
        <v>38662</v>
      </c>
      <c r="B23991" s="5" t="s">
        <v>1584</v>
      </c>
      <c r="C23991">
        <v>0</v>
      </c>
      <c r="D23991">
        <v>1</v>
      </c>
      <c r="E23991">
        <v>1</v>
      </c>
      <c r="F23991">
        <v>1</v>
      </c>
      <c r="G23991">
        <v>0.75</v>
      </c>
      <c r="H23991" s="5" t="s">
        <v>12355</v>
      </c>
      <c r="I23991" s="5" t="s">
        <v>38663</v>
      </c>
      <c r="J23991" s="5" t="s">
        <v>12183</v>
      </c>
      <c r="K23991">
        <v>1</v>
      </c>
      <c r="L23991">
        <v>380</v>
      </c>
    </row>
    <row r="23992" spans="1:12" hidden="1" x14ac:dyDescent="0.35">
      <c r="A23992" s="5" t="s">
        <v>38664</v>
      </c>
      <c r="B23992" s="5" t="s">
        <v>198</v>
      </c>
      <c r="C23992">
        <v>0</v>
      </c>
      <c r="D23992">
        <v>1</v>
      </c>
      <c r="E23992">
        <v>1</v>
      </c>
      <c r="F23992">
        <v>1</v>
      </c>
      <c r="G23992">
        <v>0.75</v>
      </c>
      <c r="H23992" s="5" t="s">
        <v>12355</v>
      </c>
      <c r="I23992" s="5" t="s">
        <v>38665</v>
      </c>
      <c r="J23992" s="5" t="s">
        <v>12183</v>
      </c>
      <c r="K23992">
        <v>1</v>
      </c>
      <c r="L23992">
        <v>390</v>
      </c>
    </row>
    <row r="23993" spans="1:12" hidden="1" x14ac:dyDescent="0.35">
      <c r="A23993" s="5" t="s">
        <v>38666</v>
      </c>
      <c r="B23993" s="5" t="s">
        <v>198</v>
      </c>
      <c r="C23993">
        <v>0</v>
      </c>
      <c r="D23993">
        <v>1</v>
      </c>
      <c r="E23993">
        <v>1</v>
      </c>
      <c r="F23993">
        <v>1</v>
      </c>
      <c r="G23993">
        <v>0.75</v>
      </c>
      <c r="H23993" s="5" t="s">
        <v>12355</v>
      </c>
      <c r="I23993" s="5" t="s">
        <v>13144</v>
      </c>
      <c r="J23993" s="5" t="s">
        <v>12183</v>
      </c>
      <c r="K23993">
        <v>1</v>
      </c>
      <c r="L23993">
        <v>420</v>
      </c>
    </row>
    <row r="23994" spans="1:12" hidden="1" x14ac:dyDescent="0.35">
      <c r="A23994" s="5" t="s">
        <v>38667</v>
      </c>
      <c r="B23994" s="5" t="s">
        <v>5644</v>
      </c>
      <c r="C23994">
        <v>0</v>
      </c>
      <c r="D23994">
        <v>1</v>
      </c>
      <c r="E23994">
        <v>1</v>
      </c>
      <c r="F23994">
        <v>1</v>
      </c>
      <c r="G23994">
        <v>0.75</v>
      </c>
      <c r="H23994" s="5" t="s">
        <v>12355</v>
      </c>
      <c r="I23994" s="5" t="s">
        <v>17061</v>
      </c>
      <c r="J23994" s="5" t="s">
        <v>12183</v>
      </c>
      <c r="K23994">
        <v>1</v>
      </c>
      <c r="L23994">
        <v>390</v>
      </c>
    </row>
    <row r="23995" spans="1:12" hidden="1" x14ac:dyDescent="0.35">
      <c r="A23995" s="5" t="s">
        <v>38668</v>
      </c>
      <c r="B23995" s="5" t="s">
        <v>10547</v>
      </c>
      <c r="C23995">
        <v>0</v>
      </c>
      <c r="D23995">
        <v>1</v>
      </c>
      <c r="E23995">
        <v>1</v>
      </c>
      <c r="F23995">
        <v>1</v>
      </c>
      <c r="G23995">
        <v>0.75</v>
      </c>
      <c r="H23995" s="5" t="s">
        <v>12254</v>
      </c>
      <c r="I23995" s="5" t="s">
        <v>28436</v>
      </c>
      <c r="J23995" s="5" t="s">
        <v>12183</v>
      </c>
      <c r="K23995">
        <v>1</v>
      </c>
      <c r="L23995">
        <v>180</v>
      </c>
    </row>
    <row r="23996" spans="1:12" hidden="1" x14ac:dyDescent="0.35">
      <c r="A23996" s="5" t="s">
        <v>38669</v>
      </c>
      <c r="B23996" s="5" t="s">
        <v>7385</v>
      </c>
      <c r="C23996">
        <v>0</v>
      </c>
      <c r="D23996">
        <v>1</v>
      </c>
      <c r="E23996">
        <v>1</v>
      </c>
      <c r="F23996">
        <v>1</v>
      </c>
      <c r="G23996">
        <v>0.75</v>
      </c>
      <c r="H23996" s="5" t="s">
        <v>13310</v>
      </c>
      <c r="I23996" s="5" t="s">
        <v>12311</v>
      </c>
      <c r="J23996" s="5" t="s">
        <v>12183</v>
      </c>
      <c r="K23996">
        <v>1</v>
      </c>
      <c r="L23996">
        <v>90</v>
      </c>
    </row>
    <row r="23997" spans="1:12" hidden="1" x14ac:dyDescent="0.35">
      <c r="A23997" s="5" t="s">
        <v>38670</v>
      </c>
      <c r="B23997" s="5" t="s">
        <v>2675</v>
      </c>
      <c r="C23997">
        <v>0</v>
      </c>
      <c r="D23997">
        <v>1</v>
      </c>
      <c r="E23997">
        <v>1</v>
      </c>
      <c r="F23997">
        <v>1</v>
      </c>
      <c r="G23997">
        <v>0.75</v>
      </c>
      <c r="H23997" s="5" t="s">
        <v>12190</v>
      </c>
      <c r="I23997" s="5" t="s">
        <v>12190</v>
      </c>
      <c r="J23997" s="5" t="s">
        <v>12183</v>
      </c>
      <c r="K23997">
        <v>0</v>
      </c>
      <c r="L23997">
        <v>0</v>
      </c>
    </row>
    <row r="23998" spans="1:12" hidden="1" x14ac:dyDescent="0.35">
      <c r="A23998" s="5" t="s">
        <v>38671</v>
      </c>
      <c r="B23998" s="5" t="s">
        <v>11281</v>
      </c>
      <c r="C23998">
        <v>0</v>
      </c>
      <c r="D23998">
        <v>1</v>
      </c>
      <c r="E23998">
        <v>1</v>
      </c>
      <c r="F23998">
        <v>1</v>
      </c>
      <c r="G23998">
        <v>0.75</v>
      </c>
      <c r="H23998" s="5" t="s">
        <v>12181</v>
      </c>
      <c r="I23998" s="5" t="s">
        <v>12181</v>
      </c>
      <c r="J23998" s="5" t="s">
        <v>12183</v>
      </c>
      <c r="K23998">
        <v>1</v>
      </c>
      <c r="L23998">
        <v>105</v>
      </c>
    </row>
    <row r="23999" spans="1:12" hidden="1" x14ac:dyDescent="0.35">
      <c r="A23999" s="5" t="s">
        <v>38672</v>
      </c>
      <c r="B23999" s="5" t="s">
        <v>9860</v>
      </c>
      <c r="C23999">
        <v>0</v>
      </c>
      <c r="D23999">
        <v>1</v>
      </c>
      <c r="E23999">
        <v>1</v>
      </c>
      <c r="F23999">
        <v>1</v>
      </c>
      <c r="G23999">
        <v>6</v>
      </c>
      <c r="H23999" s="5" t="s">
        <v>12181</v>
      </c>
      <c r="I23999" s="5" t="s">
        <v>13924</v>
      </c>
      <c r="J23999" s="5" t="s">
        <v>12183</v>
      </c>
      <c r="K23999">
        <v>1</v>
      </c>
      <c r="L23999">
        <v>220</v>
      </c>
    </row>
    <row r="24000" spans="1:12" hidden="1" x14ac:dyDescent="0.35">
      <c r="A24000" s="5" t="s">
        <v>38673</v>
      </c>
      <c r="B24000" s="5" t="s">
        <v>9874</v>
      </c>
      <c r="C24000">
        <v>0</v>
      </c>
      <c r="D24000">
        <v>1</v>
      </c>
      <c r="E24000">
        <v>1</v>
      </c>
      <c r="F24000">
        <v>1</v>
      </c>
      <c r="G24000">
        <v>0.75</v>
      </c>
      <c r="H24000" s="5" t="s">
        <v>12181</v>
      </c>
      <c r="I24000" s="5" t="s">
        <v>12181</v>
      </c>
      <c r="J24000" s="5" t="s">
        <v>12183</v>
      </c>
      <c r="K24000">
        <v>1</v>
      </c>
      <c r="L24000">
        <v>220</v>
      </c>
    </row>
    <row r="24001" spans="1:12" hidden="1" x14ac:dyDescent="0.35">
      <c r="A24001" s="5" t="s">
        <v>38674</v>
      </c>
      <c r="B24001" s="5" t="s">
        <v>11659</v>
      </c>
      <c r="C24001">
        <v>0</v>
      </c>
      <c r="D24001">
        <v>1</v>
      </c>
      <c r="E24001">
        <v>1</v>
      </c>
      <c r="F24001">
        <v>1</v>
      </c>
      <c r="G24001">
        <v>0.75</v>
      </c>
      <c r="H24001" s="5" t="s">
        <v>12269</v>
      </c>
      <c r="I24001" s="5" t="s">
        <v>12262</v>
      </c>
      <c r="J24001" s="5" t="s">
        <v>12183</v>
      </c>
      <c r="K24001">
        <v>1</v>
      </c>
      <c r="L24001">
        <v>60</v>
      </c>
    </row>
    <row r="24002" spans="1:12" hidden="1" x14ac:dyDescent="0.35">
      <c r="A24002" s="5" t="s">
        <v>38675</v>
      </c>
      <c r="B24002" s="5" t="s">
        <v>9067</v>
      </c>
      <c r="C24002">
        <v>0</v>
      </c>
      <c r="D24002">
        <v>1</v>
      </c>
      <c r="E24002">
        <v>1</v>
      </c>
      <c r="F24002">
        <v>1</v>
      </c>
      <c r="G24002">
        <v>0.75</v>
      </c>
      <c r="H24002" s="5" t="s">
        <v>12247</v>
      </c>
      <c r="I24002" s="5" t="s">
        <v>31657</v>
      </c>
      <c r="J24002" s="5" t="s">
        <v>12183</v>
      </c>
      <c r="K24002">
        <v>0</v>
      </c>
      <c r="L24002">
        <v>0</v>
      </c>
    </row>
    <row r="24003" spans="1:12" hidden="1" x14ac:dyDescent="0.35">
      <c r="A24003" s="5" t="s">
        <v>38676</v>
      </c>
      <c r="B24003" s="5" t="s">
        <v>11693</v>
      </c>
      <c r="C24003">
        <v>0</v>
      </c>
      <c r="D24003">
        <v>1</v>
      </c>
      <c r="E24003">
        <v>1</v>
      </c>
      <c r="F24003">
        <v>1</v>
      </c>
      <c r="G24003">
        <v>0.75</v>
      </c>
      <c r="H24003" s="5" t="s">
        <v>12181</v>
      </c>
      <c r="I24003" s="5" t="s">
        <v>12181</v>
      </c>
      <c r="J24003" s="5" t="s">
        <v>12183</v>
      </c>
      <c r="K24003">
        <v>1</v>
      </c>
      <c r="L24003">
        <v>300</v>
      </c>
    </row>
    <row r="24004" spans="1:12" hidden="1" x14ac:dyDescent="0.35">
      <c r="A24004" s="5" t="s">
        <v>38677</v>
      </c>
      <c r="B24004" s="5" t="s">
        <v>11148</v>
      </c>
      <c r="C24004">
        <v>1</v>
      </c>
      <c r="D24004">
        <v>1</v>
      </c>
      <c r="E24004">
        <v>1</v>
      </c>
      <c r="F24004">
        <v>1</v>
      </c>
      <c r="G24004">
        <v>0.5</v>
      </c>
      <c r="H24004" s="5" t="s">
        <v>12199</v>
      </c>
      <c r="I24004" s="5" t="s">
        <v>12200</v>
      </c>
      <c r="J24004" s="5" t="s">
        <v>12193</v>
      </c>
      <c r="K24004">
        <v>1</v>
      </c>
      <c r="L24004">
        <v>60</v>
      </c>
    </row>
    <row r="24005" spans="1:12" hidden="1" x14ac:dyDescent="0.35">
      <c r="A24005" s="5" t="s">
        <v>38678</v>
      </c>
      <c r="B24005" s="5" t="s">
        <v>10288</v>
      </c>
      <c r="C24005">
        <v>0</v>
      </c>
      <c r="D24005">
        <v>1</v>
      </c>
      <c r="E24005">
        <v>1</v>
      </c>
      <c r="F24005">
        <v>1</v>
      </c>
      <c r="G24005">
        <v>0.75</v>
      </c>
      <c r="H24005" s="5" t="s">
        <v>12366</v>
      </c>
      <c r="I24005" s="5" t="s">
        <v>38607</v>
      </c>
      <c r="J24005" s="5" t="s">
        <v>12183</v>
      </c>
      <c r="K24005">
        <v>0</v>
      </c>
      <c r="L24005">
        <v>0</v>
      </c>
    </row>
    <row r="24006" spans="1:12" hidden="1" x14ac:dyDescent="0.35">
      <c r="A24006" s="5" t="s">
        <v>38679</v>
      </c>
      <c r="B24006" s="5" t="s">
        <v>11248</v>
      </c>
      <c r="C24006">
        <v>0</v>
      </c>
      <c r="D24006">
        <v>1</v>
      </c>
      <c r="E24006">
        <v>1</v>
      </c>
      <c r="F24006">
        <v>1</v>
      </c>
      <c r="G24006">
        <v>0.75</v>
      </c>
      <c r="H24006" s="5" t="s">
        <v>12181</v>
      </c>
      <c r="I24006" s="5" t="s">
        <v>12181</v>
      </c>
      <c r="J24006" s="5" t="s">
        <v>12183</v>
      </c>
      <c r="K24006">
        <v>1</v>
      </c>
      <c r="L24006">
        <v>60</v>
      </c>
    </row>
    <row r="24007" spans="1:12" hidden="1" x14ac:dyDescent="0.35">
      <c r="A24007" s="5" t="s">
        <v>38680</v>
      </c>
      <c r="B24007" s="5" t="s">
        <v>10970</v>
      </c>
      <c r="C24007">
        <v>0</v>
      </c>
      <c r="D24007">
        <v>1</v>
      </c>
      <c r="E24007">
        <v>1</v>
      </c>
      <c r="F24007">
        <v>1</v>
      </c>
      <c r="G24007">
        <v>0.75</v>
      </c>
      <c r="H24007" s="5" t="s">
        <v>12200</v>
      </c>
      <c r="I24007" s="5" t="s">
        <v>12406</v>
      </c>
      <c r="J24007" s="5" t="s">
        <v>12183</v>
      </c>
      <c r="K24007">
        <v>0</v>
      </c>
      <c r="L24007">
        <v>0</v>
      </c>
    </row>
    <row r="24008" spans="1:12" hidden="1" x14ac:dyDescent="0.35">
      <c r="A24008" s="5" t="s">
        <v>38681</v>
      </c>
      <c r="B24008" s="5" t="s">
        <v>8677</v>
      </c>
      <c r="C24008">
        <v>0</v>
      </c>
      <c r="D24008">
        <v>1</v>
      </c>
      <c r="E24008">
        <v>1</v>
      </c>
      <c r="F24008">
        <v>1</v>
      </c>
      <c r="G24008">
        <v>0.75</v>
      </c>
      <c r="H24008" s="5" t="s">
        <v>12199</v>
      </c>
      <c r="I24008" s="5" t="s">
        <v>12200</v>
      </c>
      <c r="J24008" s="5" t="s">
        <v>12183</v>
      </c>
      <c r="K24008">
        <v>1</v>
      </c>
      <c r="L24008">
        <v>700</v>
      </c>
    </row>
    <row r="24009" spans="1:12" hidden="1" x14ac:dyDescent="0.35">
      <c r="A24009" s="5" t="s">
        <v>38682</v>
      </c>
      <c r="B24009" s="5" t="s">
        <v>11626</v>
      </c>
      <c r="C24009">
        <v>0</v>
      </c>
      <c r="D24009">
        <v>1</v>
      </c>
      <c r="E24009">
        <v>1</v>
      </c>
      <c r="F24009">
        <v>1</v>
      </c>
      <c r="G24009">
        <v>0.75</v>
      </c>
      <c r="H24009" s="5" t="s">
        <v>12199</v>
      </c>
      <c r="I24009" s="5" t="s">
        <v>12200</v>
      </c>
      <c r="J24009" s="5" t="s">
        <v>12183</v>
      </c>
      <c r="K24009">
        <v>1</v>
      </c>
      <c r="L24009">
        <v>330</v>
      </c>
    </row>
    <row r="24010" spans="1:12" hidden="1" x14ac:dyDescent="0.35">
      <c r="A24010" s="5" t="s">
        <v>38683</v>
      </c>
      <c r="B24010" s="5" t="s">
        <v>11694</v>
      </c>
      <c r="C24010">
        <v>1</v>
      </c>
      <c r="D24010">
        <v>1</v>
      </c>
      <c r="E24010">
        <v>1</v>
      </c>
      <c r="F24010">
        <v>1</v>
      </c>
      <c r="G24010">
        <v>1.5</v>
      </c>
      <c r="H24010" s="5" t="s">
        <v>12185</v>
      </c>
      <c r="I24010" s="5" t="s">
        <v>38684</v>
      </c>
      <c r="J24010" s="5" t="s">
        <v>12193</v>
      </c>
      <c r="K24010">
        <v>1</v>
      </c>
      <c r="L24010">
        <v>170</v>
      </c>
    </row>
    <row r="24011" spans="1:12" hidden="1" x14ac:dyDescent="0.35">
      <c r="A24011" s="5" t="s">
        <v>38685</v>
      </c>
      <c r="B24011" s="5" t="s">
        <v>3975</v>
      </c>
      <c r="C24011">
        <v>1</v>
      </c>
      <c r="D24011">
        <v>1</v>
      </c>
      <c r="E24011">
        <v>1</v>
      </c>
      <c r="F24011">
        <v>1</v>
      </c>
      <c r="G24011">
        <v>0.75</v>
      </c>
      <c r="H24011" s="5" t="s">
        <v>12181</v>
      </c>
      <c r="I24011" s="5" t="s">
        <v>12181</v>
      </c>
      <c r="J24011" s="5" t="s">
        <v>12426</v>
      </c>
      <c r="K24011">
        <v>1</v>
      </c>
      <c r="L24011">
        <v>690</v>
      </c>
    </row>
    <row r="24012" spans="1:12" hidden="1" x14ac:dyDescent="0.35">
      <c r="A24012" s="5" t="s">
        <v>38686</v>
      </c>
      <c r="B24012" s="5" t="s">
        <v>7999</v>
      </c>
      <c r="C24012">
        <v>1</v>
      </c>
      <c r="D24012">
        <v>1</v>
      </c>
      <c r="E24012">
        <v>1</v>
      </c>
      <c r="F24012">
        <v>1</v>
      </c>
      <c r="G24012">
        <v>0.75</v>
      </c>
      <c r="H24012" s="5" t="s">
        <v>12181</v>
      </c>
      <c r="I24012" s="5" t="s">
        <v>12978</v>
      </c>
      <c r="J24012" s="5" t="s">
        <v>12193</v>
      </c>
      <c r="K24012">
        <v>0</v>
      </c>
      <c r="L24012">
        <v>0</v>
      </c>
    </row>
    <row r="24013" spans="1:12" hidden="1" x14ac:dyDescent="0.35">
      <c r="A24013" s="5" t="s">
        <v>38687</v>
      </c>
      <c r="B24013" s="5" t="s">
        <v>11695</v>
      </c>
      <c r="C24013">
        <v>1</v>
      </c>
      <c r="D24013">
        <v>1</v>
      </c>
      <c r="E24013">
        <v>1</v>
      </c>
      <c r="F24013">
        <v>1</v>
      </c>
      <c r="G24013">
        <v>0.75</v>
      </c>
      <c r="H24013" s="5" t="s">
        <v>12181</v>
      </c>
      <c r="I24013" s="5" t="s">
        <v>12181</v>
      </c>
      <c r="J24013" s="5" t="s">
        <v>12426</v>
      </c>
      <c r="K24013">
        <v>0</v>
      </c>
      <c r="L24013">
        <v>0</v>
      </c>
    </row>
    <row r="24014" spans="1:12" hidden="1" x14ac:dyDescent="0.35">
      <c r="A24014" s="5" t="s">
        <v>38688</v>
      </c>
      <c r="B24014" s="5" t="s">
        <v>11696</v>
      </c>
      <c r="C24014">
        <v>1</v>
      </c>
      <c r="D24014">
        <v>1</v>
      </c>
      <c r="E24014">
        <v>1</v>
      </c>
      <c r="F24014">
        <v>1</v>
      </c>
      <c r="G24014">
        <v>0.75</v>
      </c>
      <c r="H24014" s="5" t="s">
        <v>12181</v>
      </c>
      <c r="I24014" s="5" t="s">
        <v>12181</v>
      </c>
      <c r="J24014" s="5" t="s">
        <v>12426</v>
      </c>
      <c r="K24014">
        <v>1</v>
      </c>
      <c r="L24014">
        <v>16</v>
      </c>
    </row>
    <row r="24015" spans="1:12" hidden="1" x14ac:dyDescent="0.35">
      <c r="A24015" s="5" t="s">
        <v>38689</v>
      </c>
      <c r="B24015" s="5" t="s">
        <v>11288</v>
      </c>
      <c r="C24015">
        <v>1</v>
      </c>
      <c r="D24015">
        <v>1</v>
      </c>
      <c r="E24015">
        <v>1</v>
      </c>
      <c r="F24015">
        <v>1</v>
      </c>
      <c r="G24015">
        <v>1.5</v>
      </c>
      <c r="H24015" s="5" t="s">
        <v>12181</v>
      </c>
      <c r="I24015" s="5" t="s">
        <v>12181</v>
      </c>
      <c r="J24015" s="5" t="s">
        <v>12193</v>
      </c>
      <c r="K24015">
        <v>1</v>
      </c>
      <c r="L24015">
        <v>660</v>
      </c>
    </row>
    <row r="24016" spans="1:12" hidden="1" x14ac:dyDescent="0.35">
      <c r="A24016" s="5" t="s">
        <v>38690</v>
      </c>
      <c r="B24016" s="5" t="s">
        <v>11697</v>
      </c>
      <c r="C24016">
        <v>1</v>
      </c>
      <c r="D24016">
        <v>1</v>
      </c>
      <c r="E24016">
        <v>1</v>
      </c>
      <c r="F24016">
        <v>1</v>
      </c>
      <c r="G24016">
        <v>0.75</v>
      </c>
      <c r="H24016" s="5" t="s">
        <v>12181</v>
      </c>
      <c r="I24016" s="5" t="s">
        <v>12181</v>
      </c>
      <c r="J24016" s="5" t="s">
        <v>12426</v>
      </c>
      <c r="K24016">
        <v>1</v>
      </c>
      <c r="L24016">
        <v>198</v>
      </c>
    </row>
    <row r="24017" spans="1:12" hidden="1" x14ac:dyDescent="0.35">
      <c r="A24017" s="5" t="s">
        <v>38691</v>
      </c>
      <c r="B24017" s="5" t="s">
        <v>11698</v>
      </c>
      <c r="C24017">
        <v>1</v>
      </c>
      <c r="D24017">
        <v>1</v>
      </c>
      <c r="E24017">
        <v>1</v>
      </c>
      <c r="F24017">
        <v>1</v>
      </c>
      <c r="G24017">
        <v>1.5</v>
      </c>
      <c r="H24017" s="5" t="s">
        <v>12181</v>
      </c>
      <c r="I24017" s="5" t="s">
        <v>12181</v>
      </c>
      <c r="J24017" s="5" t="s">
        <v>12193</v>
      </c>
      <c r="K24017">
        <v>1</v>
      </c>
      <c r="L24017">
        <v>870</v>
      </c>
    </row>
    <row r="24018" spans="1:12" hidden="1" x14ac:dyDescent="0.35">
      <c r="A24018" s="5" t="s">
        <v>38692</v>
      </c>
      <c r="B24018" s="5" t="s">
        <v>11698</v>
      </c>
      <c r="C24018">
        <v>1</v>
      </c>
      <c r="D24018">
        <v>1</v>
      </c>
      <c r="E24018">
        <v>1</v>
      </c>
      <c r="F24018">
        <v>1</v>
      </c>
      <c r="G24018">
        <v>1.5</v>
      </c>
      <c r="H24018" s="5" t="s">
        <v>12181</v>
      </c>
      <c r="I24018" s="5" t="s">
        <v>12181</v>
      </c>
      <c r="J24018" s="5" t="s">
        <v>12193</v>
      </c>
      <c r="K24018">
        <v>1</v>
      </c>
      <c r="L24018">
        <v>890</v>
      </c>
    </row>
    <row r="24019" spans="1:12" hidden="1" x14ac:dyDescent="0.35">
      <c r="A24019" s="5" t="s">
        <v>38693</v>
      </c>
      <c r="B24019" s="5" t="s">
        <v>11699</v>
      </c>
      <c r="C24019">
        <v>1</v>
      </c>
      <c r="D24019">
        <v>1</v>
      </c>
      <c r="E24019">
        <v>1</v>
      </c>
      <c r="F24019">
        <v>1</v>
      </c>
      <c r="G24019">
        <v>0.75</v>
      </c>
      <c r="H24019" s="5" t="s">
        <v>12199</v>
      </c>
      <c r="I24019" s="5" t="s">
        <v>12200</v>
      </c>
      <c r="J24019" s="5" t="s">
        <v>12193</v>
      </c>
      <c r="K24019">
        <v>1</v>
      </c>
      <c r="L24019">
        <v>360</v>
      </c>
    </row>
    <row r="24020" spans="1:12" hidden="1" x14ac:dyDescent="0.35">
      <c r="A24020" s="5" t="s">
        <v>38694</v>
      </c>
      <c r="B24020" s="5" t="s">
        <v>11700</v>
      </c>
      <c r="C24020">
        <v>1</v>
      </c>
      <c r="D24020">
        <v>1</v>
      </c>
      <c r="E24020">
        <v>1</v>
      </c>
      <c r="F24020">
        <v>1</v>
      </c>
      <c r="G24020">
        <v>0.75</v>
      </c>
      <c r="H24020" s="5" t="s">
        <v>12199</v>
      </c>
      <c r="I24020" s="5" t="s">
        <v>12200</v>
      </c>
      <c r="J24020" s="5" t="s">
        <v>12193</v>
      </c>
      <c r="K24020">
        <v>1</v>
      </c>
      <c r="L24020">
        <v>120</v>
      </c>
    </row>
    <row r="24021" spans="1:12" hidden="1" x14ac:dyDescent="0.35">
      <c r="A24021" s="5" t="s">
        <v>38695</v>
      </c>
      <c r="B24021" s="5" t="s">
        <v>708</v>
      </c>
      <c r="C24021">
        <v>1</v>
      </c>
      <c r="D24021">
        <v>1</v>
      </c>
      <c r="E24021">
        <v>1</v>
      </c>
      <c r="F24021">
        <v>1</v>
      </c>
      <c r="G24021">
        <v>0.75</v>
      </c>
      <c r="H24021" s="5" t="s">
        <v>12199</v>
      </c>
      <c r="I24021" s="5" t="s">
        <v>12200</v>
      </c>
      <c r="J24021" s="5" t="s">
        <v>12193</v>
      </c>
      <c r="K24021">
        <v>1</v>
      </c>
      <c r="L24021">
        <v>170</v>
      </c>
    </row>
    <row r="24022" spans="1:12" hidden="1" x14ac:dyDescent="0.35">
      <c r="A24022" s="5" t="s">
        <v>38696</v>
      </c>
      <c r="B24022" s="5" t="s">
        <v>11701</v>
      </c>
      <c r="C24022">
        <v>0</v>
      </c>
      <c r="D24022">
        <v>1</v>
      </c>
      <c r="E24022">
        <v>1</v>
      </c>
      <c r="F24022">
        <v>1</v>
      </c>
      <c r="G24022">
        <v>0.75</v>
      </c>
      <c r="H24022" s="5" t="s">
        <v>12185</v>
      </c>
      <c r="I24022" s="5" t="s">
        <v>18707</v>
      </c>
      <c r="J24022" s="5" t="s">
        <v>12183</v>
      </c>
      <c r="K24022">
        <v>0</v>
      </c>
      <c r="L24022">
        <v>0</v>
      </c>
    </row>
    <row r="24023" spans="1:12" x14ac:dyDescent="0.35">
      <c r="A24023" s="5" t="s">
        <v>38697</v>
      </c>
      <c r="B24023" s="5" t="s">
        <v>1660</v>
      </c>
      <c r="C24023">
        <v>0</v>
      </c>
      <c r="D24023">
        <v>1</v>
      </c>
      <c r="E24023">
        <v>1</v>
      </c>
      <c r="F24023">
        <v>1</v>
      </c>
      <c r="G24023">
        <v>0.75</v>
      </c>
      <c r="H24023" s="5" t="s">
        <v>12202</v>
      </c>
      <c r="I24023" s="5" t="s">
        <v>12202</v>
      </c>
      <c r="J24023" s="5" t="s">
        <v>12183</v>
      </c>
      <c r="K24023">
        <v>1</v>
      </c>
      <c r="L24023">
        <v>120</v>
      </c>
    </row>
    <row r="24024" spans="1:12" hidden="1" x14ac:dyDescent="0.35">
      <c r="A24024" s="5" t="s">
        <v>38698</v>
      </c>
      <c r="B24024" s="5" t="s">
        <v>208</v>
      </c>
      <c r="C24024">
        <v>0</v>
      </c>
      <c r="D24024">
        <v>1</v>
      </c>
      <c r="E24024">
        <v>1</v>
      </c>
      <c r="F24024">
        <v>1</v>
      </c>
      <c r="G24024">
        <v>0.75</v>
      </c>
      <c r="H24024" s="5" t="s">
        <v>12199</v>
      </c>
      <c r="I24024" s="5" t="s">
        <v>12200</v>
      </c>
      <c r="J24024" s="5" t="s">
        <v>12183</v>
      </c>
      <c r="K24024">
        <v>0</v>
      </c>
      <c r="L24024">
        <v>0</v>
      </c>
    </row>
    <row r="24025" spans="1:12" hidden="1" x14ac:dyDescent="0.35">
      <c r="A24025" s="5" t="s">
        <v>38699</v>
      </c>
      <c r="B24025" s="5" t="s">
        <v>11702</v>
      </c>
      <c r="C24025">
        <v>0</v>
      </c>
      <c r="D24025">
        <v>1</v>
      </c>
      <c r="E24025">
        <v>1</v>
      </c>
      <c r="F24025">
        <v>1</v>
      </c>
      <c r="G24025">
        <v>0.7</v>
      </c>
      <c r="H24025" s="5" t="s">
        <v>12185</v>
      </c>
      <c r="I24025" s="5" t="s">
        <v>12185</v>
      </c>
      <c r="J24025" s="5" t="s">
        <v>12183</v>
      </c>
      <c r="K24025">
        <v>1</v>
      </c>
      <c r="L24025">
        <v>640</v>
      </c>
    </row>
    <row r="24026" spans="1:12" hidden="1" x14ac:dyDescent="0.35">
      <c r="A24026" s="5" t="s">
        <v>38700</v>
      </c>
      <c r="B24026" s="5" t="s">
        <v>4005</v>
      </c>
      <c r="C24026">
        <v>0</v>
      </c>
      <c r="D24026">
        <v>1</v>
      </c>
      <c r="E24026">
        <v>1</v>
      </c>
      <c r="F24026">
        <v>1</v>
      </c>
      <c r="G24026">
        <v>0.75</v>
      </c>
      <c r="H24026" s="5" t="s">
        <v>13369</v>
      </c>
      <c r="I24026" s="5" t="s">
        <v>29963</v>
      </c>
      <c r="J24026" s="5" t="s">
        <v>12183</v>
      </c>
      <c r="K24026">
        <v>0</v>
      </c>
      <c r="L24026">
        <v>0</v>
      </c>
    </row>
    <row r="24027" spans="1:12" hidden="1" x14ac:dyDescent="0.35">
      <c r="A24027" s="5" t="s">
        <v>38701</v>
      </c>
      <c r="B24027" s="5" t="s">
        <v>4958</v>
      </c>
      <c r="C24027">
        <v>0</v>
      </c>
      <c r="D24027">
        <v>1</v>
      </c>
      <c r="E24027">
        <v>1</v>
      </c>
      <c r="F24027">
        <v>1</v>
      </c>
      <c r="G24027">
        <v>0.75</v>
      </c>
      <c r="H24027" s="5" t="s">
        <v>12181</v>
      </c>
      <c r="I24027" s="5" t="s">
        <v>12181</v>
      </c>
      <c r="J24027" s="5" t="s">
        <v>12183</v>
      </c>
      <c r="K24027">
        <v>1</v>
      </c>
      <c r="L24027">
        <v>45</v>
      </c>
    </row>
    <row r="24028" spans="1:12" hidden="1" x14ac:dyDescent="0.35">
      <c r="A24028" s="5" t="s">
        <v>38702</v>
      </c>
      <c r="B24028" s="5" t="s">
        <v>1199</v>
      </c>
      <c r="C24028">
        <v>0</v>
      </c>
      <c r="D24028">
        <v>1</v>
      </c>
      <c r="E24028">
        <v>1</v>
      </c>
      <c r="F24028">
        <v>1</v>
      </c>
      <c r="G24028">
        <v>0.75</v>
      </c>
      <c r="H24028" s="5" t="s">
        <v>12199</v>
      </c>
      <c r="I24028" s="5" t="s">
        <v>12200</v>
      </c>
      <c r="J24028" s="5" t="s">
        <v>12183</v>
      </c>
      <c r="K24028">
        <v>1</v>
      </c>
      <c r="L24028">
        <v>90</v>
      </c>
    </row>
    <row r="24029" spans="1:12" hidden="1" x14ac:dyDescent="0.35">
      <c r="A24029" s="5" t="s">
        <v>38703</v>
      </c>
      <c r="B24029" s="5" t="s">
        <v>8861</v>
      </c>
      <c r="C24029">
        <v>0</v>
      </c>
      <c r="D24029">
        <v>1</v>
      </c>
      <c r="E24029">
        <v>1</v>
      </c>
      <c r="F24029">
        <v>1</v>
      </c>
      <c r="G24029">
        <v>0.75</v>
      </c>
      <c r="H24029" s="5" t="s">
        <v>12185</v>
      </c>
      <c r="I24029" s="5" t="s">
        <v>31115</v>
      </c>
      <c r="J24029" s="5" t="s">
        <v>12183</v>
      </c>
      <c r="K24029">
        <v>1</v>
      </c>
      <c r="L24029">
        <v>105</v>
      </c>
    </row>
    <row r="24030" spans="1:12" hidden="1" x14ac:dyDescent="0.35">
      <c r="A24030" s="5" t="s">
        <v>38704</v>
      </c>
      <c r="B24030" s="5" t="s">
        <v>11703</v>
      </c>
      <c r="C24030">
        <v>1</v>
      </c>
      <c r="D24030">
        <v>1</v>
      </c>
      <c r="E24030">
        <v>1</v>
      </c>
      <c r="F24030">
        <v>1</v>
      </c>
      <c r="G24030">
        <v>0.75</v>
      </c>
      <c r="H24030" s="5" t="s">
        <v>12199</v>
      </c>
      <c r="I24030" s="5" t="s">
        <v>12200</v>
      </c>
      <c r="J24030" s="5" t="s">
        <v>12193</v>
      </c>
      <c r="K24030">
        <v>1</v>
      </c>
      <c r="L24030">
        <v>205</v>
      </c>
    </row>
    <row r="24031" spans="1:12" hidden="1" x14ac:dyDescent="0.35">
      <c r="A24031" s="5" t="s">
        <v>38705</v>
      </c>
      <c r="B24031" s="5" t="s">
        <v>11704</v>
      </c>
      <c r="C24031">
        <v>1</v>
      </c>
      <c r="D24031">
        <v>1</v>
      </c>
      <c r="E24031">
        <v>1</v>
      </c>
      <c r="F24031">
        <v>1</v>
      </c>
      <c r="G24031">
        <v>0.75</v>
      </c>
      <c r="H24031" s="5" t="s">
        <v>12199</v>
      </c>
      <c r="I24031" s="5" t="s">
        <v>12200</v>
      </c>
      <c r="J24031" s="5" t="s">
        <v>12193</v>
      </c>
      <c r="K24031">
        <v>1</v>
      </c>
      <c r="L24031">
        <v>460</v>
      </c>
    </row>
    <row r="24032" spans="1:12" hidden="1" x14ac:dyDescent="0.35">
      <c r="A24032" s="5" t="s">
        <v>38706</v>
      </c>
      <c r="B24032" s="5" t="s">
        <v>4378</v>
      </c>
      <c r="C24032">
        <v>1</v>
      </c>
      <c r="D24032">
        <v>1</v>
      </c>
      <c r="E24032">
        <v>1</v>
      </c>
      <c r="F24032">
        <v>1</v>
      </c>
      <c r="G24032">
        <v>0.37</v>
      </c>
      <c r="H24032" s="5" t="s">
        <v>12181</v>
      </c>
      <c r="I24032" s="5" t="s">
        <v>12181</v>
      </c>
      <c r="J24032" s="5" t="s">
        <v>12193</v>
      </c>
      <c r="K24032">
        <v>1</v>
      </c>
      <c r="L24032">
        <v>160</v>
      </c>
    </row>
    <row r="24033" spans="1:12" hidden="1" x14ac:dyDescent="0.35">
      <c r="A24033" s="5" t="s">
        <v>38707</v>
      </c>
      <c r="B24033" s="5" t="s">
        <v>11705</v>
      </c>
      <c r="C24033">
        <v>1</v>
      </c>
      <c r="D24033">
        <v>1</v>
      </c>
      <c r="E24033">
        <v>1</v>
      </c>
      <c r="F24033">
        <v>1</v>
      </c>
      <c r="G24033">
        <v>0.75</v>
      </c>
      <c r="H24033" s="5" t="s">
        <v>12181</v>
      </c>
      <c r="I24033" s="5" t="s">
        <v>12181</v>
      </c>
      <c r="J24033" s="5" t="s">
        <v>12193</v>
      </c>
      <c r="K24033">
        <v>1</v>
      </c>
      <c r="L24033">
        <v>170</v>
      </c>
    </row>
    <row r="24034" spans="1:12" hidden="1" x14ac:dyDescent="0.35">
      <c r="A24034" s="5" t="s">
        <v>38708</v>
      </c>
      <c r="B24034" s="5" t="s">
        <v>11706</v>
      </c>
      <c r="C24034">
        <v>1</v>
      </c>
      <c r="D24034">
        <v>1</v>
      </c>
      <c r="E24034">
        <v>1</v>
      </c>
      <c r="F24034">
        <v>1</v>
      </c>
      <c r="G24034">
        <v>1.5</v>
      </c>
      <c r="H24034" s="5" t="s">
        <v>12181</v>
      </c>
      <c r="I24034" s="5" t="s">
        <v>12260</v>
      </c>
      <c r="J24034" s="5" t="s">
        <v>12193</v>
      </c>
      <c r="K24034">
        <v>1</v>
      </c>
      <c r="L24034">
        <v>190</v>
      </c>
    </row>
    <row r="24035" spans="1:12" hidden="1" x14ac:dyDescent="0.35">
      <c r="A24035" s="5" t="s">
        <v>38709</v>
      </c>
      <c r="B24035" s="5" t="s">
        <v>2828</v>
      </c>
      <c r="C24035">
        <v>1</v>
      </c>
      <c r="D24035">
        <v>1</v>
      </c>
      <c r="E24035">
        <v>1</v>
      </c>
      <c r="F24035">
        <v>1</v>
      </c>
      <c r="G24035">
        <v>0.75</v>
      </c>
      <c r="H24035" s="5" t="s">
        <v>12181</v>
      </c>
      <c r="I24035" s="5" t="s">
        <v>12181</v>
      </c>
      <c r="J24035" s="5" t="s">
        <v>12193</v>
      </c>
      <c r="K24035">
        <v>1</v>
      </c>
      <c r="L24035">
        <v>180</v>
      </c>
    </row>
    <row r="24036" spans="1:12" hidden="1" x14ac:dyDescent="0.35">
      <c r="A24036" s="5" t="s">
        <v>38710</v>
      </c>
      <c r="B24036" s="5" t="s">
        <v>8772</v>
      </c>
      <c r="C24036">
        <v>1</v>
      </c>
      <c r="D24036">
        <v>1</v>
      </c>
      <c r="E24036">
        <v>1</v>
      </c>
      <c r="F24036">
        <v>1</v>
      </c>
      <c r="G24036">
        <v>0.75</v>
      </c>
      <c r="H24036" s="5" t="s">
        <v>12199</v>
      </c>
      <c r="I24036" s="5" t="s">
        <v>12200</v>
      </c>
      <c r="J24036" s="5" t="s">
        <v>12193</v>
      </c>
      <c r="K24036">
        <v>1</v>
      </c>
      <c r="L24036">
        <v>220</v>
      </c>
    </row>
    <row r="24037" spans="1:12" hidden="1" x14ac:dyDescent="0.35">
      <c r="A24037" s="5" t="s">
        <v>38711</v>
      </c>
      <c r="B24037" s="5" t="s">
        <v>11707</v>
      </c>
      <c r="C24037">
        <v>1</v>
      </c>
      <c r="D24037">
        <v>1</v>
      </c>
      <c r="E24037">
        <v>1</v>
      </c>
      <c r="F24037">
        <v>1</v>
      </c>
      <c r="G24037">
        <v>0.75</v>
      </c>
      <c r="H24037" s="5" t="s">
        <v>12181</v>
      </c>
      <c r="I24037" s="5" t="s">
        <v>12181</v>
      </c>
      <c r="J24037" s="5" t="s">
        <v>12193</v>
      </c>
      <c r="K24037">
        <v>1</v>
      </c>
      <c r="L24037">
        <v>250</v>
      </c>
    </row>
    <row r="24038" spans="1:12" hidden="1" x14ac:dyDescent="0.35">
      <c r="A24038" s="5" t="s">
        <v>38712</v>
      </c>
      <c r="B24038" s="5" t="s">
        <v>11708</v>
      </c>
      <c r="C24038">
        <v>1</v>
      </c>
      <c r="D24038">
        <v>1</v>
      </c>
      <c r="E24038">
        <v>1</v>
      </c>
      <c r="F24038">
        <v>1</v>
      </c>
      <c r="G24038">
        <v>0.75</v>
      </c>
      <c r="H24038" s="5" t="s">
        <v>12181</v>
      </c>
      <c r="I24038" s="5" t="s">
        <v>12181</v>
      </c>
      <c r="J24038" s="5" t="s">
        <v>12193</v>
      </c>
      <c r="K24038">
        <v>1</v>
      </c>
      <c r="L24038">
        <v>180</v>
      </c>
    </row>
    <row r="24039" spans="1:12" hidden="1" x14ac:dyDescent="0.35">
      <c r="A24039" s="5" t="s">
        <v>38713</v>
      </c>
      <c r="B24039" s="5" t="s">
        <v>11709</v>
      </c>
      <c r="C24039">
        <v>1</v>
      </c>
      <c r="D24039">
        <v>1</v>
      </c>
      <c r="E24039">
        <v>1</v>
      </c>
      <c r="F24039">
        <v>1</v>
      </c>
      <c r="G24039">
        <v>0.75</v>
      </c>
      <c r="H24039" s="5" t="s">
        <v>12181</v>
      </c>
      <c r="I24039" s="5" t="s">
        <v>12181</v>
      </c>
      <c r="J24039" s="5" t="s">
        <v>12193</v>
      </c>
      <c r="K24039">
        <v>1</v>
      </c>
      <c r="L24039">
        <v>170</v>
      </c>
    </row>
    <row r="24040" spans="1:12" hidden="1" x14ac:dyDescent="0.35">
      <c r="A24040" s="5" t="s">
        <v>38714</v>
      </c>
      <c r="B24040" s="5" t="s">
        <v>11710</v>
      </c>
      <c r="C24040">
        <v>1</v>
      </c>
      <c r="D24040">
        <v>1</v>
      </c>
      <c r="E24040">
        <v>1</v>
      </c>
      <c r="F24040">
        <v>1</v>
      </c>
      <c r="G24040">
        <v>1.5</v>
      </c>
      <c r="H24040" s="5" t="s">
        <v>12181</v>
      </c>
      <c r="I24040" s="5" t="s">
        <v>12475</v>
      </c>
      <c r="J24040" s="5" t="s">
        <v>12193</v>
      </c>
      <c r="K24040">
        <v>1</v>
      </c>
      <c r="L24040">
        <v>175</v>
      </c>
    </row>
    <row r="24041" spans="1:12" hidden="1" x14ac:dyDescent="0.35">
      <c r="A24041" s="5" t="s">
        <v>38715</v>
      </c>
      <c r="B24041" s="5" t="s">
        <v>680</v>
      </c>
      <c r="C24041">
        <v>1</v>
      </c>
      <c r="D24041">
        <v>1</v>
      </c>
      <c r="E24041">
        <v>1</v>
      </c>
      <c r="F24041">
        <v>1</v>
      </c>
      <c r="G24041">
        <v>1.5</v>
      </c>
      <c r="H24041" s="5" t="s">
        <v>12181</v>
      </c>
      <c r="I24041" s="5" t="s">
        <v>12181</v>
      </c>
      <c r="J24041" s="5" t="s">
        <v>12193</v>
      </c>
      <c r="K24041">
        <v>1</v>
      </c>
      <c r="L24041">
        <v>160</v>
      </c>
    </row>
    <row r="24042" spans="1:12" hidden="1" x14ac:dyDescent="0.35">
      <c r="A24042" s="5" t="s">
        <v>38716</v>
      </c>
      <c r="B24042" s="5" t="s">
        <v>11711</v>
      </c>
      <c r="C24042">
        <v>0</v>
      </c>
      <c r="D24042">
        <v>1</v>
      </c>
      <c r="E24042">
        <v>1</v>
      </c>
      <c r="F24042">
        <v>1</v>
      </c>
      <c r="G24042">
        <v>0.75</v>
      </c>
      <c r="H24042" s="5" t="s">
        <v>12181</v>
      </c>
      <c r="I24042" s="5" t="s">
        <v>12181</v>
      </c>
      <c r="J24042" s="5" t="s">
        <v>12183</v>
      </c>
      <c r="K24042">
        <v>1</v>
      </c>
      <c r="L24042">
        <v>170</v>
      </c>
    </row>
    <row r="24043" spans="1:12" hidden="1" x14ac:dyDescent="0.35">
      <c r="A24043" s="5" t="s">
        <v>38717</v>
      </c>
      <c r="B24043" s="5" t="s">
        <v>10246</v>
      </c>
      <c r="C24043">
        <v>0</v>
      </c>
      <c r="D24043">
        <v>1</v>
      </c>
      <c r="E24043">
        <v>1</v>
      </c>
      <c r="F24043">
        <v>1</v>
      </c>
      <c r="G24043">
        <v>0.75</v>
      </c>
      <c r="H24043" s="5" t="s">
        <v>12199</v>
      </c>
      <c r="I24043" s="5" t="s">
        <v>12200</v>
      </c>
      <c r="J24043" s="5" t="s">
        <v>12183</v>
      </c>
      <c r="K24043">
        <v>0</v>
      </c>
      <c r="L24043">
        <v>0</v>
      </c>
    </row>
    <row r="24044" spans="1:12" hidden="1" x14ac:dyDescent="0.35">
      <c r="A24044" s="5" t="s">
        <v>38718</v>
      </c>
      <c r="B24044" s="5" t="s">
        <v>2803</v>
      </c>
      <c r="C24044">
        <v>1</v>
      </c>
      <c r="D24044">
        <v>1</v>
      </c>
      <c r="E24044">
        <v>1</v>
      </c>
      <c r="F24044">
        <v>1</v>
      </c>
      <c r="G24044">
        <v>0.75</v>
      </c>
      <c r="H24044" s="5" t="s">
        <v>12185</v>
      </c>
      <c r="I24044" s="5" t="s">
        <v>12325</v>
      </c>
      <c r="J24044" s="5" t="s">
        <v>12188</v>
      </c>
      <c r="K24044">
        <v>1</v>
      </c>
      <c r="L24044">
        <v>390</v>
      </c>
    </row>
    <row r="24045" spans="1:12" hidden="1" x14ac:dyDescent="0.35">
      <c r="A24045" s="5" t="s">
        <v>38719</v>
      </c>
      <c r="B24045" s="5" t="s">
        <v>9915</v>
      </c>
      <c r="C24045">
        <v>1</v>
      </c>
      <c r="D24045">
        <v>1</v>
      </c>
      <c r="E24045">
        <v>1</v>
      </c>
      <c r="F24045">
        <v>1</v>
      </c>
      <c r="G24045">
        <v>0.75</v>
      </c>
      <c r="H24045" s="5" t="s">
        <v>12190</v>
      </c>
      <c r="I24045" s="5" t="s">
        <v>13046</v>
      </c>
      <c r="J24045" s="5" t="s">
        <v>12193</v>
      </c>
      <c r="K24045">
        <v>1</v>
      </c>
      <c r="L24045">
        <v>110</v>
      </c>
    </row>
    <row r="24046" spans="1:12" x14ac:dyDescent="0.35">
      <c r="A24046" s="5" t="s">
        <v>38720</v>
      </c>
      <c r="B24046" s="5" t="s">
        <v>9989</v>
      </c>
      <c r="C24046">
        <v>1</v>
      </c>
      <c r="D24046">
        <v>1</v>
      </c>
      <c r="E24046">
        <v>1</v>
      </c>
      <c r="F24046">
        <v>1</v>
      </c>
      <c r="G24046">
        <v>0.75</v>
      </c>
      <c r="H24046" s="5" t="s">
        <v>12202</v>
      </c>
      <c r="I24046" s="5" t="s">
        <v>12202</v>
      </c>
      <c r="J24046" s="5" t="s">
        <v>12193</v>
      </c>
      <c r="K24046">
        <v>1</v>
      </c>
      <c r="L24046">
        <v>240</v>
      </c>
    </row>
    <row r="24047" spans="1:12" x14ac:dyDescent="0.35">
      <c r="A24047" s="5" t="s">
        <v>38721</v>
      </c>
      <c r="B24047" s="5" t="s">
        <v>10172</v>
      </c>
      <c r="C24047">
        <v>1</v>
      </c>
      <c r="D24047">
        <v>1</v>
      </c>
      <c r="E24047">
        <v>1</v>
      </c>
      <c r="F24047">
        <v>1</v>
      </c>
      <c r="G24047">
        <v>0.75</v>
      </c>
      <c r="H24047" s="5" t="s">
        <v>12202</v>
      </c>
      <c r="I24047" s="5" t="s">
        <v>23651</v>
      </c>
      <c r="J24047" s="5" t="s">
        <v>12243</v>
      </c>
      <c r="K24047">
        <v>1</v>
      </c>
      <c r="L24047">
        <v>140</v>
      </c>
    </row>
    <row r="24048" spans="1:12" hidden="1" x14ac:dyDescent="0.35">
      <c r="A24048" s="5" t="s">
        <v>38722</v>
      </c>
      <c r="B24048" s="5" t="s">
        <v>7081</v>
      </c>
      <c r="C24048">
        <v>0</v>
      </c>
      <c r="D24048">
        <v>1</v>
      </c>
      <c r="E24048">
        <v>1</v>
      </c>
      <c r="F24048">
        <v>1</v>
      </c>
      <c r="G24048">
        <v>0.37</v>
      </c>
      <c r="H24048" s="5" t="s">
        <v>12254</v>
      </c>
      <c r="I24048" s="5" t="s">
        <v>15720</v>
      </c>
      <c r="J24048" s="5" t="s">
        <v>12183</v>
      </c>
      <c r="K24048">
        <v>1</v>
      </c>
      <c r="L24048">
        <v>30</v>
      </c>
    </row>
    <row r="24049" spans="1:12" hidden="1" x14ac:dyDescent="0.35">
      <c r="A24049" s="5" t="s">
        <v>38723</v>
      </c>
      <c r="B24049" s="5" t="s">
        <v>11712</v>
      </c>
      <c r="C24049">
        <v>1</v>
      </c>
      <c r="D24049">
        <v>1</v>
      </c>
      <c r="E24049">
        <v>1</v>
      </c>
      <c r="F24049">
        <v>1</v>
      </c>
      <c r="G24049">
        <v>0.75</v>
      </c>
      <c r="H24049" s="5" t="s">
        <v>12185</v>
      </c>
      <c r="I24049" s="5" t="s">
        <v>16111</v>
      </c>
      <c r="J24049" s="5" t="s">
        <v>12188</v>
      </c>
      <c r="K24049">
        <v>1</v>
      </c>
      <c r="L24049">
        <v>28</v>
      </c>
    </row>
    <row r="24050" spans="1:12" hidden="1" x14ac:dyDescent="0.35">
      <c r="A24050" s="5" t="s">
        <v>38724</v>
      </c>
      <c r="B24050" s="5" t="s">
        <v>1639</v>
      </c>
      <c r="C24050">
        <v>0</v>
      </c>
      <c r="D24050">
        <v>1</v>
      </c>
      <c r="E24050">
        <v>1</v>
      </c>
      <c r="F24050">
        <v>1</v>
      </c>
      <c r="G24050">
        <v>0.75</v>
      </c>
      <c r="H24050" s="5" t="s">
        <v>13094</v>
      </c>
      <c r="I24050" s="5" t="s">
        <v>38725</v>
      </c>
      <c r="J24050" s="5" t="s">
        <v>12183</v>
      </c>
      <c r="K24050">
        <v>1</v>
      </c>
      <c r="L24050">
        <v>111</v>
      </c>
    </row>
    <row r="24051" spans="1:12" hidden="1" x14ac:dyDescent="0.35">
      <c r="A24051" s="5" t="s">
        <v>38726</v>
      </c>
      <c r="B24051" s="5" t="s">
        <v>8096</v>
      </c>
      <c r="C24051">
        <v>0</v>
      </c>
      <c r="D24051">
        <v>1</v>
      </c>
      <c r="E24051">
        <v>1</v>
      </c>
      <c r="F24051">
        <v>1</v>
      </c>
      <c r="G24051">
        <v>0.75</v>
      </c>
      <c r="H24051" s="5" t="s">
        <v>12199</v>
      </c>
      <c r="I24051" s="5" t="s">
        <v>12200</v>
      </c>
      <c r="J24051" s="5" t="s">
        <v>12183</v>
      </c>
      <c r="K24051">
        <v>1</v>
      </c>
      <c r="L24051">
        <v>660</v>
      </c>
    </row>
    <row r="24052" spans="1:12" hidden="1" x14ac:dyDescent="0.35">
      <c r="A24052" s="5" t="s">
        <v>38727</v>
      </c>
      <c r="B24052" s="5" t="s">
        <v>10738</v>
      </c>
      <c r="C24052">
        <v>0</v>
      </c>
      <c r="D24052">
        <v>1</v>
      </c>
      <c r="E24052">
        <v>1</v>
      </c>
      <c r="F24052">
        <v>1</v>
      </c>
      <c r="G24052">
        <v>0.75</v>
      </c>
      <c r="H24052" s="5" t="s">
        <v>12199</v>
      </c>
      <c r="I24052" s="5" t="s">
        <v>12200</v>
      </c>
      <c r="J24052" s="5" t="s">
        <v>12183</v>
      </c>
      <c r="K24052">
        <v>0</v>
      </c>
      <c r="L24052">
        <v>0</v>
      </c>
    </row>
    <row r="24053" spans="1:12" hidden="1" x14ac:dyDescent="0.35">
      <c r="A24053" s="5" t="s">
        <v>38728</v>
      </c>
      <c r="B24053" s="5" t="s">
        <v>6796</v>
      </c>
      <c r="C24053">
        <v>1</v>
      </c>
      <c r="D24053">
        <v>1</v>
      </c>
      <c r="E24053">
        <v>1</v>
      </c>
      <c r="F24053">
        <v>1</v>
      </c>
      <c r="G24053">
        <v>0.75</v>
      </c>
      <c r="H24053" s="5" t="s">
        <v>12199</v>
      </c>
      <c r="I24053" s="5" t="s">
        <v>12200</v>
      </c>
      <c r="J24053" s="5" t="s">
        <v>12193</v>
      </c>
      <c r="K24053">
        <v>1</v>
      </c>
      <c r="L24053">
        <v>145</v>
      </c>
    </row>
    <row r="24054" spans="1:12" hidden="1" x14ac:dyDescent="0.35">
      <c r="A24054" s="5" t="s">
        <v>38729</v>
      </c>
      <c r="B24054" s="5" t="s">
        <v>6797</v>
      </c>
      <c r="C24054">
        <v>1</v>
      </c>
      <c r="D24054">
        <v>1</v>
      </c>
      <c r="E24054">
        <v>1</v>
      </c>
      <c r="F24054">
        <v>1</v>
      </c>
      <c r="G24054">
        <v>0.75</v>
      </c>
      <c r="H24054" s="5" t="s">
        <v>12199</v>
      </c>
      <c r="I24054" s="5" t="s">
        <v>12200</v>
      </c>
      <c r="J24054" s="5" t="s">
        <v>12193</v>
      </c>
      <c r="K24054">
        <v>0</v>
      </c>
      <c r="L24054">
        <v>0</v>
      </c>
    </row>
    <row r="24055" spans="1:12" hidden="1" x14ac:dyDescent="0.35">
      <c r="A24055" s="5" t="s">
        <v>38730</v>
      </c>
      <c r="B24055" s="5" t="s">
        <v>6798</v>
      </c>
      <c r="C24055">
        <v>1</v>
      </c>
      <c r="D24055">
        <v>1</v>
      </c>
      <c r="E24055">
        <v>1</v>
      </c>
      <c r="F24055">
        <v>1</v>
      </c>
      <c r="G24055">
        <v>0.75</v>
      </c>
      <c r="H24055" s="5" t="s">
        <v>12199</v>
      </c>
      <c r="I24055" s="5" t="s">
        <v>12200</v>
      </c>
      <c r="J24055" s="5" t="s">
        <v>12193</v>
      </c>
      <c r="K24055">
        <v>0</v>
      </c>
      <c r="L24055">
        <v>0</v>
      </c>
    </row>
    <row r="24056" spans="1:12" hidden="1" x14ac:dyDescent="0.35">
      <c r="A24056" s="5" t="s">
        <v>38731</v>
      </c>
      <c r="B24056" s="5" t="s">
        <v>208</v>
      </c>
      <c r="C24056">
        <v>0</v>
      </c>
      <c r="D24056">
        <v>1</v>
      </c>
      <c r="E24056">
        <v>1</v>
      </c>
      <c r="F24056">
        <v>1</v>
      </c>
      <c r="G24056">
        <v>0.75</v>
      </c>
      <c r="H24056" s="5" t="s">
        <v>12199</v>
      </c>
      <c r="I24056" s="5" t="s">
        <v>12200</v>
      </c>
      <c r="J24056" s="5" t="s">
        <v>12183</v>
      </c>
      <c r="K24056">
        <v>0</v>
      </c>
      <c r="L24056">
        <v>0</v>
      </c>
    </row>
    <row r="24057" spans="1:12" hidden="1" x14ac:dyDescent="0.35">
      <c r="A24057" s="5" t="s">
        <v>38732</v>
      </c>
      <c r="B24057" s="5" t="s">
        <v>10559</v>
      </c>
      <c r="C24057">
        <v>0</v>
      </c>
      <c r="D24057">
        <v>1</v>
      </c>
      <c r="E24057">
        <v>1</v>
      </c>
      <c r="F24057">
        <v>1</v>
      </c>
      <c r="G24057">
        <v>0.75</v>
      </c>
      <c r="H24057" s="5" t="s">
        <v>12199</v>
      </c>
      <c r="I24057" s="5" t="s">
        <v>12200</v>
      </c>
      <c r="J24057" s="5" t="s">
        <v>12183</v>
      </c>
      <c r="K24057">
        <v>0</v>
      </c>
      <c r="L24057">
        <v>0</v>
      </c>
    </row>
    <row r="24058" spans="1:12" hidden="1" x14ac:dyDescent="0.35">
      <c r="A24058" s="5" t="s">
        <v>38733</v>
      </c>
      <c r="B24058" s="5" t="s">
        <v>11713</v>
      </c>
      <c r="C24058">
        <v>1</v>
      </c>
      <c r="D24058">
        <v>1</v>
      </c>
      <c r="E24058">
        <v>1</v>
      </c>
      <c r="F24058">
        <v>1</v>
      </c>
      <c r="G24058">
        <v>0.75</v>
      </c>
      <c r="H24058" s="5" t="s">
        <v>12181</v>
      </c>
      <c r="I24058" s="5" t="s">
        <v>12197</v>
      </c>
      <c r="J24058" s="5" t="s">
        <v>12193</v>
      </c>
      <c r="K24058">
        <v>0</v>
      </c>
      <c r="L24058">
        <v>0</v>
      </c>
    </row>
    <row r="24059" spans="1:12" hidden="1" x14ac:dyDescent="0.35">
      <c r="A24059" s="5" t="s">
        <v>38734</v>
      </c>
      <c r="B24059" s="5" t="s">
        <v>9931</v>
      </c>
      <c r="C24059">
        <v>1</v>
      </c>
      <c r="D24059">
        <v>1</v>
      </c>
      <c r="E24059">
        <v>1</v>
      </c>
      <c r="F24059">
        <v>1</v>
      </c>
      <c r="G24059">
        <v>0.75</v>
      </c>
      <c r="H24059" s="5" t="s">
        <v>12181</v>
      </c>
      <c r="I24059" s="5" t="s">
        <v>12228</v>
      </c>
      <c r="J24059" s="5" t="s">
        <v>12193</v>
      </c>
      <c r="K24059">
        <v>1</v>
      </c>
      <c r="L24059">
        <v>470</v>
      </c>
    </row>
    <row r="24060" spans="1:12" hidden="1" x14ac:dyDescent="0.35">
      <c r="A24060" s="5" t="s">
        <v>38735</v>
      </c>
      <c r="B24060" s="5" t="s">
        <v>9931</v>
      </c>
      <c r="C24060">
        <v>1</v>
      </c>
      <c r="D24060">
        <v>1</v>
      </c>
      <c r="E24060">
        <v>1</v>
      </c>
      <c r="F24060">
        <v>1</v>
      </c>
      <c r="G24060">
        <v>0.75</v>
      </c>
      <c r="H24060" s="5" t="s">
        <v>12181</v>
      </c>
      <c r="I24060" s="5" t="s">
        <v>12475</v>
      </c>
      <c r="J24060" s="5" t="s">
        <v>12193</v>
      </c>
      <c r="K24060">
        <v>1</v>
      </c>
      <c r="L24060">
        <v>240</v>
      </c>
    </row>
    <row r="24061" spans="1:12" hidden="1" x14ac:dyDescent="0.35">
      <c r="A24061" s="5" t="s">
        <v>38736</v>
      </c>
      <c r="B24061" s="5" t="s">
        <v>9931</v>
      </c>
      <c r="C24061">
        <v>1</v>
      </c>
      <c r="D24061">
        <v>1</v>
      </c>
      <c r="E24061">
        <v>1</v>
      </c>
      <c r="F24061">
        <v>1</v>
      </c>
      <c r="G24061">
        <v>0.75</v>
      </c>
      <c r="H24061" s="5" t="s">
        <v>12181</v>
      </c>
      <c r="I24061" s="5" t="s">
        <v>14818</v>
      </c>
      <c r="J24061" s="5" t="s">
        <v>12193</v>
      </c>
      <c r="K24061">
        <v>1</v>
      </c>
      <c r="L24061">
        <v>240</v>
      </c>
    </row>
    <row r="24062" spans="1:12" hidden="1" x14ac:dyDescent="0.35">
      <c r="A24062" s="5" t="s">
        <v>38737</v>
      </c>
      <c r="B24062" s="5" t="s">
        <v>10422</v>
      </c>
      <c r="C24062">
        <v>1</v>
      </c>
      <c r="D24062">
        <v>1</v>
      </c>
      <c r="E24062">
        <v>1</v>
      </c>
      <c r="F24062">
        <v>1</v>
      </c>
      <c r="G24062">
        <v>0.75</v>
      </c>
      <c r="H24062" s="5" t="s">
        <v>12185</v>
      </c>
      <c r="I24062" s="5" t="s">
        <v>12881</v>
      </c>
      <c r="J24062" s="5" t="s">
        <v>12193</v>
      </c>
      <c r="K24062">
        <v>0</v>
      </c>
      <c r="L24062">
        <v>0</v>
      </c>
    </row>
    <row r="24063" spans="1:12" hidden="1" x14ac:dyDescent="0.35">
      <c r="A24063" s="5" t="s">
        <v>38738</v>
      </c>
      <c r="B24063" s="5" t="s">
        <v>1273</v>
      </c>
      <c r="C24063">
        <v>1</v>
      </c>
      <c r="D24063">
        <v>1</v>
      </c>
      <c r="E24063">
        <v>1</v>
      </c>
      <c r="F24063">
        <v>1</v>
      </c>
      <c r="G24063">
        <v>0.75</v>
      </c>
      <c r="H24063" s="5" t="s">
        <v>12181</v>
      </c>
      <c r="I24063" s="5" t="s">
        <v>12475</v>
      </c>
      <c r="J24063" s="5" t="s">
        <v>12193</v>
      </c>
      <c r="K24063">
        <v>1</v>
      </c>
      <c r="L24063">
        <v>290</v>
      </c>
    </row>
    <row r="24064" spans="1:12" hidden="1" x14ac:dyDescent="0.35">
      <c r="A24064" s="5" t="s">
        <v>38739</v>
      </c>
      <c r="B24064" s="5" t="s">
        <v>634</v>
      </c>
      <c r="C24064">
        <v>1</v>
      </c>
      <c r="D24064">
        <v>1</v>
      </c>
      <c r="E24064">
        <v>1</v>
      </c>
      <c r="F24064">
        <v>1</v>
      </c>
      <c r="G24064">
        <v>0.75</v>
      </c>
      <c r="H24064" s="5" t="s">
        <v>12181</v>
      </c>
      <c r="I24064" s="5" t="s">
        <v>12181</v>
      </c>
      <c r="J24064" s="5" t="s">
        <v>12193</v>
      </c>
      <c r="K24064">
        <v>1</v>
      </c>
      <c r="L24064">
        <v>320</v>
      </c>
    </row>
    <row r="24065" spans="1:12" hidden="1" x14ac:dyDescent="0.35">
      <c r="A24065" s="5" t="s">
        <v>38740</v>
      </c>
      <c r="B24065" s="5" t="s">
        <v>11714</v>
      </c>
      <c r="C24065">
        <v>1</v>
      </c>
      <c r="D24065">
        <v>1</v>
      </c>
      <c r="E24065">
        <v>1</v>
      </c>
      <c r="F24065">
        <v>1</v>
      </c>
      <c r="G24065">
        <v>0.75</v>
      </c>
      <c r="H24065" s="5" t="s">
        <v>12185</v>
      </c>
      <c r="I24065" s="5" t="s">
        <v>33315</v>
      </c>
      <c r="J24065" s="5" t="s">
        <v>12193</v>
      </c>
      <c r="K24065">
        <v>1</v>
      </c>
      <c r="L24065">
        <v>660</v>
      </c>
    </row>
    <row r="24066" spans="1:12" hidden="1" x14ac:dyDescent="0.35">
      <c r="A24066" s="5" t="s">
        <v>38741</v>
      </c>
      <c r="B24066" s="5" t="s">
        <v>1263</v>
      </c>
      <c r="C24066">
        <v>1</v>
      </c>
      <c r="D24066">
        <v>1</v>
      </c>
      <c r="E24066">
        <v>1</v>
      </c>
      <c r="F24066">
        <v>1</v>
      </c>
      <c r="G24066">
        <v>0.75</v>
      </c>
      <c r="H24066" s="5" t="s">
        <v>12185</v>
      </c>
      <c r="I24066" s="5" t="s">
        <v>38742</v>
      </c>
      <c r="J24066" s="5" t="s">
        <v>12193</v>
      </c>
      <c r="K24066">
        <v>1</v>
      </c>
      <c r="L24066">
        <v>240</v>
      </c>
    </row>
    <row r="24067" spans="1:12" hidden="1" x14ac:dyDescent="0.35">
      <c r="A24067" s="5" t="s">
        <v>38743</v>
      </c>
      <c r="B24067" s="5" t="s">
        <v>1743</v>
      </c>
      <c r="C24067">
        <v>1</v>
      </c>
      <c r="D24067">
        <v>1</v>
      </c>
      <c r="E24067">
        <v>1</v>
      </c>
      <c r="F24067">
        <v>1</v>
      </c>
      <c r="G24067">
        <v>0.75</v>
      </c>
      <c r="H24067" s="5" t="s">
        <v>12181</v>
      </c>
      <c r="I24067" s="5" t="s">
        <v>12181</v>
      </c>
      <c r="J24067" s="5" t="s">
        <v>12193</v>
      </c>
      <c r="K24067">
        <v>1</v>
      </c>
      <c r="L24067">
        <v>410</v>
      </c>
    </row>
    <row r="24068" spans="1:12" hidden="1" x14ac:dyDescent="0.35">
      <c r="A24068" s="5" t="s">
        <v>38744</v>
      </c>
      <c r="B24068" s="5" t="s">
        <v>1490</v>
      </c>
      <c r="C24068">
        <v>1</v>
      </c>
      <c r="D24068">
        <v>1</v>
      </c>
      <c r="E24068">
        <v>1</v>
      </c>
      <c r="F24068">
        <v>1</v>
      </c>
      <c r="G24068">
        <v>0.75</v>
      </c>
      <c r="H24068" s="5" t="s">
        <v>12181</v>
      </c>
      <c r="I24068" s="5" t="s">
        <v>12679</v>
      </c>
      <c r="J24068" s="5" t="s">
        <v>12193</v>
      </c>
      <c r="K24068">
        <v>1</v>
      </c>
      <c r="L24068">
        <v>705</v>
      </c>
    </row>
    <row r="24069" spans="1:12" hidden="1" x14ac:dyDescent="0.35">
      <c r="A24069" s="5" t="s">
        <v>38745</v>
      </c>
      <c r="B24069" s="5" t="s">
        <v>2135</v>
      </c>
      <c r="C24069">
        <v>1</v>
      </c>
      <c r="D24069">
        <v>1</v>
      </c>
      <c r="E24069">
        <v>1</v>
      </c>
      <c r="F24069">
        <v>1</v>
      </c>
      <c r="G24069">
        <v>0.75</v>
      </c>
      <c r="H24069" s="5" t="s">
        <v>12345</v>
      </c>
      <c r="I24069" s="5" t="s">
        <v>12345</v>
      </c>
      <c r="J24069" s="5" t="s">
        <v>12193</v>
      </c>
      <c r="K24069">
        <v>1</v>
      </c>
      <c r="L24069">
        <v>370</v>
      </c>
    </row>
    <row r="24070" spans="1:12" hidden="1" x14ac:dyDescent="0.35">
      <c r="A24070" s="5" t="s">
        <v>38746</v>
      </c>
      <c r="B24070" s="5" t="s">
        <v>2014</v>
      </c>
      <c r="C24070">
        <v>1</v>
      </c>
      <c r="D24070">
        <v>1</v>
      </c>
      <c r="E24070">
        <v>1</v>
      </c>
      <c r="F24070">
        <v>1</v>
      </c>
      <c r="G24070">
        <v>0.75</v>
      </c>
      <c r="H24070" s="5" t="s">
        <v>12181</v>
      </c>
      <c r="I24070" s="5" t="s">
        <v>14818</v>
      </c>
      <c r="J24070" s="5" t="s">
        <v>12193</v>
      </c>
      <c r="K24070">
        <v>1</v>
      </c>
      <c r="L24070">
        <v>350</v>
      </c>
    </row>
    <row r="24071" spans="1:12" hidden="1" x14ac:dyDescent="0.35">
      <c r="A24071" s="5" t="s">
        <v>38747</v>
      </c>
      <c r="B24071" s="5" t="s">
        <v>1548</v>
      </c>
      <c r="C24071">
        <v>1</v>
      </c>
      <c r="D24071">
        <v>1</v>
      </c>
      <c r="E24071">
        <v>1</v>
      </c>
      <c r="F24071">
        <v>1</v>
      </c>
      <c r="G24071">
        <v>0.75</v>
      </c>
      <c r="H24071" s="5" t="s">
        <v>12199</v>
      </c>
      <c r="I24071" s="5" t="s">
        <v>12200</v>
      </c>
      <c r="J24071" s="5" t="s">
        <v>12193</v>
      </c>
      <c r="K24071">
        <v>1</v>
      </c>
      <c r="L24071">
        <v>160</v>
      </c>
    </row>
    <row r="24072" spans="1:12" hidden="1" x14ac:dyDescent="0.35">
      <c r="A24072" s="5" t="s">
        <v>38748</v>
      </c>
      <c r="B24072" s="5" t="s">
        <v>681</v>
      </c>
      <c r="C24072">
        <v>1</v>
      </c>
      <c r="D24072">
        <v>1</v>
      </c>
      <c r="E24072">
        <v>1</v>
      </c>
      <c r="F24072">
        <v>1</v>
      </c>
      <c r="G24072">
        <v>0.75</v>
      </c>
      <c r="H24072" s="5" t="s">
        <v>12185</v>
      </c>
      <c r="I24072" s="5" t="s">
        <v>13176</v>
      </c>
      <c r="J24072" s="5" t="s">
        <v>12193</v>
      </c>
      <c r="K24072">
        <v>1</v>
      </c>
      <c r="L24072">
        <v>365</v>
      </c>
    </row>
    <row r="24073" spans="1:12" hidden="1" x14ac:dyDescent="0.35">
      <c r="A24073" s="5" t="s">
        <v>38749</v>
      </c>
      <c r="B24073" s="5" t="s">
        <v>11715</v>
      </c>
      <c r="C24073">
        <v>1</v>
      </c>
      <c r="D24073">
        <v>1</v>
      </c>
      <c r="E24073">
        <v>1</v>
      </c>
      <c r="F24073">
        <v>1</v>
      </c>
      <c r="G24073">
        <v>0.75</v>
      </c>
      <c r="H24073" s="5" t="s">
        <v>12185</v>
      </c>
      <c r="I24073" s="5" t="s">
        <v>38750</v>
      </c>
      <c r="J24073" s="5" t="s">
        <v>12193</v>
      </c>
      <c r="K24073">
        <v>1</v>
      </c>
      <c r="L24073">
        <v>260</v>
      </c>
    </row>
    <row r="24074" spans="1:12" hidden="1" x14ac:dyDescent="0.35">
      <c r="A24074" s="5" t="s">
        <v>38751</v>
      </c>
      <c r="B24074" s="5" t="s">
        <v>5644</v>
      </c>
      <c r="C24074">
        <v>0</v>
      </c>
      <c r="D24074">
        <v>1</v>
      </c>
      <c r="E24074">
        <v>1</v>
      </c>
      <c r="F24074">
        <v>1</v>
      </c>
      <c r="G24074">
        <v>0.75</v>
      </c>
      <c r="H24074" s="5" t="s">
        <v>12355</v>
      </c>
      <c r="I24074" s="5" t="s">
        <v>38752</v>
      </c>
      <c r="J24074" s="5" t="s">
        <v>12183</v>
      </c>
      <c r="K24074">
        <v>1</v>
      </c>
      <c r="L24074">
        <v>390</v>
      </c>
    </row>
    <row r="24075" spans="1:12" hidden="1" x14ac:dyDescent="0.35">
      <c r="A24075" s="5" t="s">
        <v>38753</v>
      </c>
      <c r="B24075" s="5" t="s">
        <v>5086</v>
      </c>
      <c r="C24075">
        <v>0</v>
      </c>
      <c r="D24075">
        <v>1</v>
      </c>
      <c r="E24075">
        <v>1</v>
      </c>
      <c r="F24075">
        <v>1</v>
      </c>
      <c r="G24075">
        <v>0.75</v>
      </c>
      <c r="H24075" s="5" t="s">
        <v>12355</v>
      </c>
      <c r="I24075" s="5" t="s">
        <v>28508</v>
      </c>
      <c r="J24075" s="5" t="s">
        <v>12183</v>
      </c>
      <c r="K24075">
        <v>1</v>
      </c>
      <c r="L24075">
        <v>640</v>
      </c>
    </row>
    <row r="24076" spans="1:12" hidden="1" x14ac:dyDescent="0.35">
      <c r="A24076" s="5" t="s">
        <v>38754</v>
      </c>
      <c r="B24076" s="5" t="s">
        <v>5086</v>
      </c>
      <c r="C24076">
        <v>0</v>
      </c>
      <c r="D24076">
        <v>1</v>
      </c>
      <c r="E24076">
        <v>1</v>
      </c>
      <c r="F24076">
        <v>1</v>
      </c>
      <c r="G24076">
        <v>0.75</v>
      </c>
      <c r="H24076" s="5" t="s">
        <v>12355</v>
      </c>
      <c r="I24076" s="5" t="s">
        <v>12585</v>
      </c>
      <c r="J24076" s="5" t="s">
        <v>12183</v>
      </c>
      <c r="K24076">
        <v>1</v>
      </c>
      <c r="L24076">
        <v>640</v>
      </c>
    </row>
    <row r="24077" spans="1:12" hidden="1" x14ac:dyDescent="0.35">
      <c r="A24077" s="5" t="s">
        <v>38755</v>
      </c>
      <c r="B24077" s="5" t="s">
        <v>8994</v>
      </c>
      <c r="C24077">
        <v>0</v>
      </c>
      <c r="D24077">
        <v>1</v>
      </c>
      <c r="E24077">
        <v>1</v>
      </c>
      <c r="F24077">
        <v>1</v>
      </c>
      <c r="G24077">
        <v>0.75</v>
      </c>
      <c r="H24077" s="5" t="s">
        <v>12355</v>
      </c>
      <c r="I24077" s="5" t="s">
        <v>12585</v>
      </c>
      <c r="J24077" s="5" t="s">
        <v>12183</v>
      </c>
      <c r="K24077">
        <v>1</v>
      </c>
      <c r="L24077">
        <v>440</v>
      </c>
    </row>
    <row r="24078" spans="1:12" hidden="1" x14ac:dyDescent="0.35">
      <c r="A24078" s="5" t="s">
        <v>38756</v>
      </c>
      <c r="B24078" s="5" t="s">
        <v>8994</v>
      </c>
      <c r="C24078">
        <v>0</v>
      </c>
      <c r="D24078">
        <v>1</v>
      </c>
      <c r="E24078">
        <v>1</v>
      </c>
      <c r="F24078">
        <v>1</v>
      </c>
      <c r="G24078">
        <v>0.75</v>
      </c>
      <c r="H24078" s="5" t="s">
        <v>12355</v>
      </c>
      <c r="I24078" s="5" t="s">
        <v>12585</v>
      </c>
      <c r="J24078" s="5" t="s">
        <v>12183</v>
      </c>
      <c r="K24078">
        <v>1</v>
      </c>
      <c r="L24078">
        <v>450</v>
      </c>
    </row>
    <row r="24079" spans="1:12" hidden="1" x14ac:dyDescent="0.35">
      <c r="A24079" s="5" t="s">
        <v>38757</v>
      </c>
      <c r="B24079" s="5" t="s">
        <v>8995</v>
      </c>
      <c r="C24079">
        <v>0</v>
      </c>
      <c r="D24079">
        <v>1</v>
      </c>
      <c r="E24079">
        <v>1</v>
      </c>
      <c r="F24079">
        <v>1</v>
      </c>
      <c r="G24079">
        <v>0.75</v>
      </c>
      <c r="H24079" s="5" t="s">
        <v>12355</v>
      </c>
      <c r="I24079" s="5" t="s">
        <v>13144</v>
      </c>
      <c r="J24079" s="5" t="s">
        <v>12183</v>
      </c>
      <c r="K24079">
        <v>1</v>
      </c>
      <c r="L24079">
        <v>400</v>
      </c>
    </row>
    <row r="24080" spans="1:12" hidden="1" x14ac:dyDescent="0.35">
      <c r="A24080" s="5" t="s">
        <v>38758</v>
      </c>
      <c r="B24080" s="5" t="s">
        <v>9248</v>
      </c>
      <c r="C24080">
        <v>0</v>
      </c>
      <c r="D24080">
        <v>1</v>
      </c>
      <c r="E24080">
        <v>1</v>
      </c>
      <c r="F24080">
        <v>1</v>
      </c>
      <c r="G24080">
        <v>0.75</v>
      </c>
      <c r="H24080" s="5" t="s">
        <v>12355</v>
      </c>
      <c r="I24080" s="5" t="s">
        <v>12585</v>
      </c>
      <c r="J24080" s="5" t="s">
        <v>12183</v>
      </c>
      <c r="K24080">
        <v>1</v>
      </c>
      <c r="L24080">
        <v>450</v>
      </c>
    </row>
    <row r="24081" spans="1:12" hidden="1" x14ac:dyDescent="0.35">
      <c r="A24081" s="5" t="s">
        <v>38759</v>
      </c>
      <c r="B24081" s="5" t="s">
        <v>9248</v>
      </c>
      <c r="C24081">
        <v>0</v>
      </c>
      <c r="D24081">
        <v>1</v>
      </c>
      <c r="E24081">
        <v>1</v>
      </c>
      <c r="F24081">
        <v>1</v>
      </c>
      <c r="G24081">
        <v>0.75</v>
      </c>
      <c r="H24081" s="5" t="s">
        <v>12355</v>
      </c>
      <c r="I24081" s="5" t="s">
        <v>12356</v>
      </c>
      <c r="J24081" s="5" t="s">
        <v>12183</v>
      </c>
      <c r="K24081">
        <v>1</v>
      </c>
      <c r="L24081">
        <v>430</v>
      </c>
    </row>
    <row r="24082" spans="1:12" hidden="1" x14ac:dyDescent="0.35">
      <c r="A24082" s="5" t="s">
        <v>38760</v>
      </c>
      <c r="B24082" s="5" t="s">
        <v>11716</v>
      </c>
      <c r="C24082">
        <v>0</v>
      </c>
      <c r="D24082">
        <v>1</v>
      </c>
      <c r="E24082">
        <v>1</v>
      </c>
      <c r="F24082">
        <v>1</v>
      </c>
      <c r="G24082">
        <v>0.75</v>
      </c>
      <c r="H24082" s="5" t="s">
        <v>12355</v>
      </c>
      <c r="I24082" s="5" t="s">
        <v>13144</v>
      </c>
      <c r="J24082" s="5" t="s">
        <v>12183</v>
      </c>
      <c r="K24082">
        <v>1</v>
      </c>
      <c r="L24082">
        <v>730</v>
      </c>
    </row>
    <row r="24083" spans="1:12" hidden="1" x14ac:dyDescent="0.35">
      <c r="A24083" s="5" t="s">
        <v>38761</v>
      </c>
      <c r="B24083" s="5" t="s">
        <v>11717</v>
      </c>
      <c r="C24083">
        <v>0</v>
      </c>
      <c r="D24083">
        <v>1</v>
      </c>
      <c r="E24083">
        <v>1</v>
      </c>
      <c r="F24083">
        <v>1</v>
      </c>
      <c r="G24083">
        <v>0.75</v>
      </c>
      <c r="H24083" s="5" t="s">
        <v>12254</v>
      </c>
      <c r="I24083" s="5" t="s">
        <v>38762</v>
      </c>
      <c r="J24083" s="5" t="s">
        <v>12183</v>
      </c>
      <c r="K24083">
        <v>1</v>
      </c>
      <c r="L24083">
        <v>240</v>
      </c>
    </row>
    <row r="24084" spans="1:12" hidden="1" x14ac:dyDescent="0.35">
      <c r="A24084" s="5" t="s">
        <v>38763</v>
      </c>
      <c r="B24084" s="5" t="s">
        <v>10212</v>
      </c>
      <c r="C24084">
        <v>0</v>
      </c>
      <c r="D24084">
        <v>1</v>
      </c>
      <c r="E24084">
        <v>1</v>
      </c>
      <c r="F24084">
        <v>1</v>
      </c>
      <c r="G24084">
        <v>1.5</v>
      </c>
      <c r="H24084" s="5" t="s">
        <v>12190</v>
      </c>
      <c r="I24084" s="5" t="s">
        <v>12191</v>
      </c>
      <c r="J24084" s="5" t="s">
        <v>12183</v>
      </c>
      <c r="K24084">
        <v>1</v>
      </c>
      <c r="L24084">
        <v>55</v>
      </c>
    </row>
    <row r="24085" spans="1:12" hidden="1" x14ac:dyDescent="0.35">
      <c r="A24085" s="5" t="s">
        <v>38764</v>
      </c>
      <c r="B24085" s="5" t="s">
        <v>2671</v>
      </c>
      <c r="C24085">
        <v>0</v>
      </c>
      <c r="D24085">
        <v>1</v>
      </c>
      <c r="E24085">
        <v>1</v>
      </c>
      <c r="F24085">
        <v>1</v>
      </c>
      <c r="G24085">
        <v>0.75</v>
      </c>
      <c r="H24085" s="5" t="s">
        <v>12199</v>
      </c>
      <c r="I24085" s="5" t="s">
        <v>12200</v>
      </c>
      <c r="J24085" s="5" t="s">
        <v>12183</v>
      </c>
      <c r="K24085">
        <v>1</v>
      </c>
      <c r="L24085">
        <v>60</v>
      </c>
    </row>
    <row r="24086" spans="1:12" x14ac:dyDescent="0.35">
      <c r="A24086" s="5" t="s">
        <v>38765</v>
      </c>
      <c r="B24086" s="5" t="s">
        <v>9372</v>
      </c>
      <c r="C24086">
        <v>1</v>
      </c>
      <c r="D24086">
        <v>1</v>
      </c>
      <c r="E24086">
        <v>1</v>
      </c>
      <c r="F24086">
        <v>1</v>
      </c>
      <c r="G24086">
        <v>0.75</v>
      </c>
      <c r="H24086" s="5" t="s">
        <v>12202</v>
      </c>
      <c r="I24086" s="5" t="s">
        <v>32549</v>
      </c>
      <c r="J24086" s="5" t="s">
        <v>12193</v>
      </c>
      <c r="K24086">
        <v>0</v>
      </c>
      <c r="L24086">
        <v>0</v>
      </c>
    </row>
    <row r="24087" spans="1:12" hidden="1" x14ac:dyDescent="0.35">
      <c r="A24087" s="5" t="s">
        <v>38766</v>
      </c>
      <c r="B24087" s="5" t="s">
        <v>2568</v>
      </c>
      <c r="C24087">
        <v>1</v>
      </c>
      <c r="D24087">
        <v>1</v>
      </c>
      <c r="E24087">
        <v>1</v>
      </c>
      <c r="F24087">
        <v>1</v>
      </c>
      <c r="G24087">
        <v>0.75</v>
      </c>
      <c r="H24087" s="5" t="s">
        <v>12181</v>
      </c>
      <c r="I24087" s="5" t="s">
        <v>12181</v>
      </c>
      <c r="J24087" s="5" t="s">
        <v>12193</v>
      </c>
      <c r="K24087">
        <v>1</v>
      </c>
      <c r="L24087">
        <v>650</v>
      </c>
    </row>
    <row r="24088" spans="1:12" hidden="1" x14ac:dyDescent="0.35">
      <c r="A24088" s="5" t="s">
        <v>38767</v>
      </c>
      <c r="B24088" s="5" t="s">
        <v>2568</v>
      </c>
      <c r="C24088">
        <v>1</v>
      </c>
      <c r="D24088">
        <v>1</v>
      </c>
      <c r="E24088">
        <v>1</v>
      </c>
      <c r="F24088">
        <v>1</v>
      </c>
      <c r="G24088">
        <v>0.75</v>
      </c>
      <c r="H24088" s="5" t="s">
        <v>12181</v>
      </c>
      <c r="I24088" s="5" t="s">
        <v>12679</v>
      </c>
      <c r="J24088" s="5" t="s">
        <v>12193</v>
      </c>
      <c r="K24088">
        <v>1</v>
      </c>
      <c r="L24088">
        <v>610</v>
      </c>
    </row>
    <row r="24089" spans="1:12" hidden="1" x14ac:dyDescent="0.35">
      <c r="A24089" s="5" t="s">
        <v>38768</v>
      </c>
      <c r="B24089" s="5" t="s">
        <v>2568</v>
      </c>
      <c r="C24089">
        <v>1</v>
      </c>
      <c r="D24089">
        <v>1</v>
      </c>
      <c r="E24089">
        <v>1</v>
      </c>
      <c r="F24089">
        <v>1</v>
      </c>
      <c r="G24089">
        <v>0.75</v>
      </c>
      <c r="H24089" s="5" t="s">
        <v>12181</v>
      </c>
      <c r="I24089" s="5" t="s">
        <v>16096</v>
      </c>
      <c r="J24089" s="5" t="s">
        <v>12193</v>
      </c>
      <c r="K24089">
        <v>1</v>
      </c>
      <c r="L24089">
        <v>610</v>
      </c>
    </row>
    <row r="24090" spans="1:12" hidden="1" x14ac:dyDescent="0.35">
      <c r="A24090" s="5" t="s">
        <v>38769</v>
      </c>
      <c r="B24090" s="5" t="s">
        <v>2568</v>
      </c>
      <c r="C24090">
        <v>1</v>
      </c>
      <c r="D24090">
        <v>1</v>
      </c>
      <c r="E24090">
        <v>1</v>
      </c>
      <c r="F24090">
        <v>1</v>
      </c>
      <c r="G24090">
        <v>0.75</v>
      </c>
      <c r="H24090" s="5" t="s">
        <v>12181</v>
      </c>
      <c r="I24090" s="5" t="s">
        <v>12181</v>
      </c>
      <c r="J24090" s="5" t="s">
        <v>12193</v>
      </c>
      <c r="K24090">
        <v>1</v>
      </c>
      <c r="L24090">
        <v>610</v>
      </c>
    </row>
    <row r="24091" spans="1:12" hidden="1" x14ac:dyDescent="0.35">
      <c r="A24091" s="5" t="s">
        <v>38770</v>
      </c>
      <c r="B24091" s="5" t="s">
        <v>2568</v>
      </c>
      <c r="C24091">
        <v>1</v>
      </c>
      <c r="D24091">
        <v>1</v>
      </c>
      <c r="E24091">
        <v>1</v>
      </c>
      <c r="F24091">
        <v>1</v>
      </c>
      <c r="G24091">
        <v>0.75</v>
      </c>
      <c r="H24091" s="5" t="s">
        <v>12181</v>
      </c>
      <c r="I24091" s="5" t="s">
        <v>12679</v>
      </c>
      <c r="J24091" s="5" t="s">
        <v>12193</v>
      </c>
      <c r="K24091">
        <v>1</v>
      </c>
      <c r="L24091">
        <v>610</v>
      </c>
    </row>
    <row r="24092" spans="1:12" hidden="1" x14ac:dyDescent="0.35">
      <c r="A24092" s="5" t="s">
        <v>38771</v>
      </c>
      <c r="B24092" s="5" t="s">
        <v>3382</v>
      </c>
      <c r="C24092">
        <v>1</v>
      </c>
      <c r="D24092">
        <v>1</v>
      </c>
      <c r="E24092">
        <v>1</v>
      </c>
      <c r="F24092">
        <v>1</v>
      </c>
      <c r="G24092">
        <v>0.75</v>
      </c>
      <c r="H24092" s="5" t="s">
        <v>12181</v>
      </c>
      <c r="I24092" s="5" t="s">
        <v>12260</v>
      </c>
      <c r="J24092" s="5" t="s">
        <v>12193</v>
      </c>
      <c r="K24092">
        <v>1</v>
      </c>
      <c r="L24092">
        <v>290</v>
      </c>
    </row>
    <row r="24093" spans="1:12" hidden="1" x14ac:dyDescent="0.35">
      <c r="A24093" s="5" t="s">
        <v>38772</v>
      </c>
      <c r="B24093" s="5" t="s">
        <v>11218</v>
      </c>
      <c r="C24093">
        <v>1</v>
      </c>
      <c r="D24093">
        <v>1</v>
      </c>
      <c r="E24093">
        <v>1</v>
      </c>
      <c r="F24093">
        <v>1</v>
      </c>
      <c r="G24093">
        <v>0.7</v>
      </c>
      <c r="H24093" s="5" t="s">
        <v>12185</v>
      </c>
      <c r="I24093" s="5" t="s">
        <v>12185</v>
      </c>
      <c r="J24093" s="5" t="s">
        <v>12220</v>
      </c>
      <c r="K24093">
        <v>1</v>
      </c>
      <c r="L24093">
        <v>350</v>
      </c>
    </row>
    <row r="24094" spans="1:12" hidden="1" x14ac:dyDescent="0.35">
      <c r="A24094" s="5" t="s">
        <v>38773</v>
      </c>
      <c r="B24094" s="5" t="s">
        <v>3469</v>
      </c>
      <c r="C24094">
        <v>1</v>
      </c>
      <c r="D24094">
        <v>1</v>
      </c>
      <c r="E24094">
        <v>1</v>
      </c>
      <c r="F24094">
        <v>1</v>
      </c>
      <c r="G24094">
        <v>0.75</v>
      </c>
      <c r="H24094" s="5" t="s">
        <v>12199</v>
      </c>
      <c r="I24094" s="5" t="s">
        <v>12200</v>
      </c>
      <c r="J24094" s="5" t="s">
        <v>12193</v>
      </c>
      <c r="K24094">
        <v>1</v>
      </c>
      <c r="L24094">
        <v>170</v>
      </c>
    </row>
    <row r="24095" spans="1:12" hidden="1" x14ac:dyDescent="0.35">
      <c r="A24095" s="5" t="s">
        <v>38774</v>
      </c>
      <c r="B24095" s="5" t="s">
        <v>11718</v>
      </c>
      <c r="C24095">
        <v>1</v>
      </c>
      <c r="D24095">
        <v>1</v>
      </c>
      <c r="E24095">
        <v>1</v>
      </c>
      <c r="F24095">
        <v>1</v>
      </c>
      <c r="G24095">
        <v>0.75</v>
      </c>
      <c r="H24095" s="5" t="s">
        <v>12185</v>
      </c>
      <c r="I24095" s="5" t="s">
        <v>12507</v>
      </c>
      <c r="J24095" s="5" t="s">
        <v>12193</v>
      </c>
      <c r="K24095">
        <v>1</v>
      </c>
      <c r="L24095">
        <v>440</v>
      </c>
    </row>
    <row r="24096" spans="1:12" x14ac:dyDescent="0.35">
      <c r="A24096" s="5" t="s">
        <v>38775</v>
      </c>
      <c r="B24096" s="5" t="s">
        <v>5656</v>
      </c>
      <c r="C24096">
        <v>0</v>
      </c>
      <c r="D24096">
        <v>1</v>
      </c>
      <c r="E24096">
        <v>1</v>
      </c>
      <c r="F24096">
        <v>1</v>
      </c>
      <c r="G24096">
        <v>1.5</v>
      </c>
      <c r="H24096" s="5" t="s">
        <v>12202</v>
      </c>
      <c r="I24096" s="5" t="s">
        <v>12202</v>
      </c>
      <c r="J24096" s="5" t="s">
        <v>12183</v>
      </c>
      <c r="K24096">
        <v>0</v>
      </c>
      <c r="L24096">
        <v>0</v>
      </c>
    </row>
    <row r="24097" spans="1:12" hidden="1" x14ac:dyDescent="0.35">
      <c r="A24097" s="5" t="s">
        <v>38776</v>
      </c>
      <c r="B24097" s="5" t="s">
        <v>5735</v>
      </c>
      <c r="C24097">
        <v>0</v>
      </c>
      <c r="D24097">
        <v>1</v>
      </c>
      <c r="E24097">
        <v>1</v>
      </c>
      <c r="F24097">
        <v>1</v>
      </c>
      <c r="G24097">
        <v>0.75</v>
      </c>
      <c r="H24097" s="5" t="s">
        <v>12199</v>
      </c>
      <c r="I24097" s="5" t="s">
        <v>12200</v>
      </c>
      <c r="J24097" s="5" t="s">
        <v>12183</v>
      </c>
      <c r="K24097">
        <v>0</v>
      </c>
      <c r="L24097">
        <v>0</v>
      </c>
    </row>
    <row r="24098" spans="1:12" hidden="1" x14ac:dyDescent="0.35">
      <c r="A24098" s="5" t="s">
        <v>38777</v>
      </c>
      <c r="B24098" s="5" t="s">
        <v>6617</v>
      </c>
      <c r="C24098">
        <v>1</v>
      </c>
      <c r="D24098">
        <v>1</v>
      </c>
      <c r="E24098">
        <v>1</v>
      </c>
      <c r="F24098">
        <v>1</v>
      </c>
      <c r="G24098">
        <v>0.75</v>
      </c>
      <c r="H24098" s="5" t="s">
        <v>12181</v>
      </c>
      <c r="I24098" s="5" t="s">
        <v>12181</v>
      </c>
      <c r="J24098" s="5" t="s">
        <v>12193</v>
      </c>
      <c r="K24098">
        <v>1</v>
      </c>
      <c r="L24098">
        <v>260</v>
      </c>
    </row>
    <row r="24099" spans="1:12" hidden="1" x14ac:dyDescent="0.35">
      <c r="A24099" s="5" t="s">
        <v>38778</v>
      </c>
      <c r="B24099" s="5" t="s">
        <v>11719</v>
      </c>
      <c r="C24099">
        <v>1</v>
      </c>
      <c r="D24099">
        <v>1</v>
      </c>
      <c r="E24099">
        <v>1</v>
      </c>
      <c r="F24099">
        <v>1</v>
      </c>
      <c r="G24099">
        <v>0.75</v>
      </c>
      <c r="H24099" s="5" t="s">
        <v>12190</v>
      </c>
      <c r="I24099" s="5" t="s">
        <v>12190</v>
      </c>
      <c r="J24099" s="5" t="s">
        <v>12193</v>
      </c>
      <c r="K24099">
        <v>1</v>
      </c>
      <c r="L24099">
        <v>75</v>
      </c>
    </row>
    <row r="24100" spans="1:12" hidden="1" x14ac:dyDescent="0.35">
      <c r="A24100" s="5" t="s">
        <v>38779</v>
      </c>
      <c r="B24100" s="5" t="s">
        <v>11720</v>
      </c>
      <c r="C24100">
        <v>0</v>
      </c>
      <c r="D24100">
        <v>1</v>
      </c>
      <c r="E24100">
        <v>1</v>
      </c>
      <c r="F24100">
        <v>1</v>
      </c>
      <c r="G24100">
        <v>0.75</v>
      </c>
      <c r="H24100" s="5" t="s">
        <v>12181</v>
      </c>
      <c r="I24100" s="5" t="s">
        <v>12181</v>
      </c>
      <c r="J24100" s="5" t="s">
        <v>12183</v>
      </c>
      <c r="K24100">
        <v>1</v>
      </c>
      <c r="L24100">
        <v>105</v>
      </c>
    </row>
    <row r="24101" spans="1:12" hidden="1" x14ac:dyDescent="0.35">
      <c r="A24101" s="5" t="s">
        <v>38780</v>
      </c>
      <c r="B24101" s="5" t="s">
        <v>1423</v>
      </c>
      <c r="C24101">
        <v>1</v>
      </c>
      <c r="D24101">
        <v>1</v>
      </c>
      <c r="E24101">
        <v>1</v>
      </c>
      <c r="F24101">
        <v>1</v>
      </c>
      <c r="G24101">
        <v>1.5</v>
      </c>
      <c r="H24101" s="5" t="s">
        <v>12199</v>
      </c>
      <c r="I24101" s="5" t="s">
        <v>12200</v>
      </c>
      <c r="J24101" s="5" t="s">
        <v>12193</v>
      </c>
      <c r="K24101">
        <v>1</v>
      </c>
      <c r="L24101">
        <v>190</v>
      </c>
    </row>
    <row r="24102" spans="1:12" hidden="1" x14ac:dyDescent="0.35">
      <c r="A24102" s="5" t="s">
        <v>38781</v>
      </c>
      <c r="B24102" s="5" t="s">
        <v>1423</v>
      </c>
      <c r="C24102">
        <v>1</v>
      </c>
      <c r="D24102">
        <v>1</v>
      </c>
      <c r="E24102">
        <v>1</v>
      </c>
      <c r="F24102">
        <v>1</v>
      </c>
      <c r="G24102">
        <v>1.5</v>
      </c>
      <c r="H24102" s="5" t="s">
        <v>12199</v>
      </c>
      <c r="I24102" s="5" t="s">
        <v>12200</v>
      </c>
      <c r="J24102" s="5" t="s">
        <v>12193</v>
      </c>
      <c r="K24102">
        <v>1</v>
      </c>
      <c r="L24102">
        <v>190</v>
      </c>
    </row>
    <row r="24103" spans="1:12" hidden="1" x14ac:dyDescent="0.35">
      <c r="A24103" s="5" t="s">
        <v>38782</v>
      </c>
      <c r="B24103" s="5" t="s">
        <v>11721</v>
      </c>
      <c r="C24103">
        <v>1</v>
      </c>
      <c r="D24103">
        <v>1</v>
      </c>
      <c r="E24103">
        <v>1</v>
      </c>
      <c r="F24103">
        <v>1</v>
      </c>
      <c r="G24103">
        <v>0.37</v>
      </c>
      <c r="H24103" s="5" t="s">
        <v>12185</v>
      </c>
      <c r="I24103" s="5" t="s">
        <v>33425</v>
      </c>
      <c r="J24103" s="5" t="s">
        <v>12193</v>
      </c>
      <c r="K24103">
        <v>1</v>
      </c>
      <c r="L24103">
        <v>130</v>
      </c>
    </row>
    <row r="24104" spans="1:12" hidden="1" x14ac:dyDescent="0.35">
      <c r="A24104" s="5" t="s">
        <v>38783</v>
      </c>
      <c r="B24104" s="5" t="s">
        <v>11722</v>
      </c>
      <c r="C24104">
        <v>1</v>
      </c>
      <c r="D24104">
        <v>1</v>
      </c>
      <c r="E24104">
        <v>1</v>
      </c>
      <c r="F24104">
        <v>1</v>
      </c>
      <c r="G24104">
        <v>0.37</v>
      </c>
      <c r="H24104" s="5" t="s">
        <v>12185</v>
      </c>
      <c r="I24104" s="5" t="s">
        <v>33427</v>
      </c>
      <c r="J24104" s="5" t="s">
        <v>12193</v>
      </c>
      <c r="K24104">
        <v>1</v>
      </c>
      <c r="L24104">
        <v>25</v>
      </c>
    </row>
    <row r="24105" spans="1:12" hidden="1" x14ac:dyDescent="0.35">
      <c r="A24105" s="5" t="s">
        <v>38784</v>
      </c>
      <c r="B24105" s="5" t="s">
        <v>10189</v>
      </c>
      <c r="C24105">
        <v>0</v>
      </c>
      <c r="D24105">
        <v>1</v>
      </c>
      <c r="E24105">
        <v>1</v>
      </c>
      <c r="F24105">
        <v>1</v>
      </c>
      <c r="G24105">
        <v>0.75</v>
      </c>
      <c r="H24105" s="5" t="s">
        <v>12199</v>
      </c>
      <c r="I24105" s="5" t="s">
        <v>12200</v>
      </c>
      <c r="J24105" s="5" t="s">
        <v>12183</v>
      </c>
      <c r="K24105">
        <v>1</v>
      </c>
      <c r="L24105">
        <v>60</v>
      </c>
    </row>
    <row r="24106" spans="1:12" hidden="1" x14ac:dyDescent="0.35">
      <c r="A24106" s="5" t="s">
        <v>38785</v>
      </c>
      <c r="B24106" s="5" t="s">
        <v>9364</v>
      </c>
      <c r="C24106">
        <v>1</v>
      </c>
      <c r="D24106">
        <v>1</v>
      </c>
      <c r="E24106">
        <v>1</v>
      </c>
      <c r="F24106">
        <v>1</v>
      </c>
      <c r="G24106">
        <v>0.75</v>
      </c>
      <c r="H24106" s="5" t="s">
        <v>12181</v>
      </c>
      <c r="I24106" s="5" t="s">
        <v>12475</v>
      </c>
      <c r="J24106" s="5" t="s">
        <v>12193</v>
      </c>
      <c r="K24106">
        <v>1</v>
      </c>
      <c r="L24106">
        <v>340</v>
      </c>
    </row>
    <row r="24107" spans="1:12" x14ac:dyDescent="0.35">
      <c r="A24107" s="5" t="s">
        <v>38786</v>
      </c>
      <c r="B24107" s="5" t="s">
        <v>1660</v>
      </c>
      <c r="C24107">
        <v>0</v>
      </c>
      <c r="D24107">
        <v>1</v>
      </c>
      <c r="E24107">
        <v>1</v>
      </c>
      <c r="F24107">
        <v>1</v>
      </c>
      <c r="G24107">
        <v>0.75</v>
      </c>
      <c r="H24107" s="5" t="s">
        <v>12202</v>
      </c>
      <c r="I24107" s="5" t="s">
        <v>12202</v>
      </c>
      <c r="J24107" s="5" t="s">
        <v>12183</v>
      </c>
      <c r="K24107">
        <v>1</v>
      </c>
      <c r="L24107">
        <v>110</v>
      </c>
    </row>
    <row r="24108" spans="1:12" hidden="1" x14ac:dyDescent="0.35">
      <c r="A24108" s="5" t="s">
        <v>38787</v>
      </c>
      <c r="B24108" s="5" t="s">
        <v>2615</v>
      </c>
      <c r="C24108">
        <v>0</v>
      </c>
      <c r="D24108">
        <v>1</v>
      </c>
      <c r="E24108">
        <v>1</v>
      </c>
      <c r="F24108">
        <v>1</v>
      </c>
      <c r="G24108">
        <v>0.75</v>
      </c>
      <c r="H24108" s="5" t="s">
        <v>12199</v>
      </c>
      <c r="I24108" s="5" t="s">
        <v>12200</v>
      </c>
      <c r="J24108" s="5" t="s">
        <v>12183</v>
      </c>
      <c r="K24108">
        <v>0</v>
      </c>
      <c r="L24108">
        <v>0</v>
      </c>
    </row>
    <row r="24109" spans="1:12" hidden="1" x14ac:dyDescent="0.35">
      <c r="A24109" s="5" t="s">
        <v>38788</v>
      </c>
      <c r="B24109" s="5" t="s">
        <v>11723</v>
      </c>
      <c r="C24109">
        <v>1</v>
      </c>
      <c r="D24109">
        <v>1</v>
      </c>
      <c r="E24109">
        <v>1</v>
      </c>
      <c r="F24109">
        <v>1</v>
      </c>
      <c r="G24109">
        <v>0.7</v>
      </c>
      <c r="H24109" s="5" t="s">
        <v>12185</v>
      </c>
      <c r="I24109" s="5" t="s">
        <v>13709</v>
      </c>
      <c r="J24109" s="5" t="s">
        <v>12220</v>
      </c>
      <c r="K24109">
        <v>0</v>
      </c>
      <c r="L24109">
        <v>0</v>
      </c>
    </row>
    <row r="24110" spans="1:12" hidden="1" x14ac:dyDescent="0.35">
      <c r="A24110" s="5" t="s">
        <v>38789</v>
      </c>
      <c r="B24110" s="5" t="s">
        <v>11724</v>
      </c>
      <c r="C24110">
        <v>1</v>
      </c>
      <c r="D24110">
        <v>1</v>
      </c>
      <c r="E24110">
        <v>1</v>
      </c>
      <c r="F24110">
        <v>1</v>
      </c>
      <c r="G24110">
        <v>0.7</v>
      </c>
      <c r="H24110" s="5" t="s">
        <v>12185</v>
      </c>
      <c r="I24110" s="5" t="s">
        <v>12185</v>
      </c>
      <c r="J24110" s="5" t="s">
        <v>12220</v>
      </c>
      <c r="K24110">
        <v>1</v>
      </c>
      <c r="L24110">
        <v>70</v>
      </c>
    </row>
    <row r="24111" spans="1:12" hidden="1" x14ac:dyDescent="0.35">
      <c r="A24111" s="5" t="s">
        <v>38790</v>
      </c>
      <c r="B24111" s="5" t="s">
        <v>6460</v>
      </c>
      <c r="C24111">
        <v>1</v>
      </c>
      <c r="D24111">
        <v>1</v>
      </c>
      <c r="E24111">
        <v>1</v>
      </c>
      <c r="F24111">
        <v>1</v>
      </c>
      <c r="G24111">
        <v>1.5</v>
      </c>
      <c r="H24111" s="5" t="s">
        <v>12181</v>
      </c>
      <c r="I24111" s="5" t="s">
        <v>12181</v>
      </c>
      <c r="J24111" s="5" t="s">
        <v>12193</v>
      </c>
      <c r="K24111">
        <v>1</v>
      </c>
      <c r="L24111">
        <v>55</v>
      </c>
    </row>
    <row r="24112" spans="1:12" hidden="1" x14ac:dyDescent="0.35">
      <c r="A24112" s="5" t="s">
        <v>38791</v>
      </c>
      <c r="B24112" s="5" t="s">
        <v>6533</v>
      </c>
      <c r="C24112">
        <v>0</v>
      </c>
      <c r="D24112">
        <v>1</v>
      </c>
      <c r="E24112">
        <v>1</v>
      </c>
      <c r="F24112">
        <v>1</v>
      </c>
      <c r="G24112">
        <v>0.75</v>
      </c>
      <c r="H24112" s="5" t="s">
        <v>12199</v>
      </c>
      <c r="I24112" s="5" t="s">
        <v>12200</v>
      </c>
      <c r="J24112" s="5" t="s">
        <v>12183</v>
      </c>
      <c r="K24112">
        <v>1</v>
      </c>
      <c r="L24112">
        <v>60</v>
      </c>
    </row>
    <row r="24113" spans="1:12" hidden="1" x14ac:dyDescent="0.35">
      <c r="A24113" s="5" t="s">
        <v>38792</v>
      </c>
      <c r="B24113" s="5" t="s">
        <v>11725</v>
      </c>
      <c r="C24113">
        <v>1</v>
      </c>
      <c r="D24113">
        <v>1</v>
      </c>
      <c r="E24113">
        <v>1</v>
      </c>
      <c r="F24113">
        <v>1</v>
      </c>
      <c r="G24113">
        <v>0.75</v>
      </c>
      <c r="H24113" s="5" t="s">
        <v>12200</v>
      </c>
      <c r="I24113" s="5" t="s">
        <v>12222</v>
      </c>
      <c r="J24113" s="5" t="s">
        <v>12193</v>
      </c>
      <c r="K24113">
        <v>1</v>
      </c>
      <c r="L24113">
        <v>100</v>
      </c>
    </row>
    <row r="24114" spans="1:12" hidden="1" x14ac:dyDescent="0.35">
      <c r="A24114" s="5" t="s">
        <v>38793</v>
      </c>
      <c r="B24114" s="5" t="s">
        <v>11726</v>
      </c>
      <c r="C24114">
        <v>1</v>
      </c>
      <c r="D24114">
        <v>1</v>
      </c>
      <c r="E24114">
        <v>1</v>
      </c>
      <c r="F24114">
        <v>1</v>
      </c>
      <c r="G24114">
        <v>0.75</v>
      </c>
      <c r="H24114" s="5" t="s">
        <v>12199</v>
      </c>
      <c r="I24114" s="5" t="s">
        <v>12200</v>
      </c>
      <c r="J24114" s="5" t="s">
        <v>12193</v>
      </c>
      <c r="K24114">
        <v>1</v>
      </c>
      <c r="L24114">
        <v>160</v>
      </c>
    </row>
    <row r="24115" spans="1:12" hidden="1" x14ac:dyDescent="0.35">
      <c r="A24115" s="5" t="s">
        <v>38794</v>
      </c>
      <c r="B24115" s="5" t="s">
        <v>11727</v>
      </c>
      <c r="C24115">
        <v>1</v>
      </c>
      <c r="D24115">
        <v>1</v>
      </c>
      <c r="E24115">
        <v>1</v>
      </c>
      <c r="F24115">
        <v>1</v>
      </c>
      <c r="G24115">
        <v>0.75</v>
      </c>
      <c r="H24115" s="5" t="s">
        <v>12199</v>
      </c>
      <c r="I24115" s="5" t="s">
        <v>12200</v>
      </c>
      <c r="J24115" s="5" t="s">
        <v>12193</v>
      </c>
      <c r="K24115">
        <v>1</v>
      </c>
      <c r="L24115">
        <v>180</v>
      </c>
    </row>
    <row r="24116" spans="1:12" hidden="1" x14ac:dyDescent="0.35">
      <c r="A24116" s="5" t="s">
        <v>38795</v>
      </c>
      <c r="B24116" s="5" t="s">
        <v>9597</v>
      </c>
      <c r="C24116">
        <v>1</v>
      </c>
      <c r="D24116">
        <v>1</v>
      </c>
      <c r="E24116">
        <v>1</v>
      </c>
      <c r="F24116">
        <v>1</v>
      </c>
      <c r="G24116">
        <v>0.75</v>
      </c>
      <c r="H24116" s="5" t="s">
        <v>12269</v>
      </c>
      <c r="I24116" s="5" t="s">
        <v>12262</v>
      </c>
      <c r="J24116" s="5" t="s">
        <v>12193</v>
      </c>
      <c r="K24116">
        <v>1</v>
      </c>
      <c r="L24116">
        <v>125</v>
      </c>
    </row>
    <row r="24117" spans="1:12" hidden="1" x14ac:dyDescent="0.35">
      <c r="A24117" s="5" t="s">
        <v>38796</v>
      </c>
      <c r="B24117" s="5" t="s">
        <v>11728</v>
      </c>
      <c r="C24117">
        <v>1</v>
      </c>
      <c r="D24117">
        <v>1</v>
      </c>
      <c r="E24117">
        <v>1</v>
      </c>
      <c r="F24117">
        <v>1</v>
      </c>
      <c r="G24117">
        <v>0.75</v>
      </c>
      <c r="H24117" s="5" t="s">
        <v>12181</v>
      </c>
      <c r="I24117" s="5" t="s">
        <v>12181</v>
      </c>
      <c r="J24117" s="5" t="s">
        <v>12193</v>
      </c>
      <c r="K24117">
        <v>1</v>
      </c>
      <c r="L24117">
        <v>65</v>
      </c>
    </row>
    <row r="24118" spans="1:12" hidden="1" x14ac:dyDescent="0.35">
      <c r="A24118" s="5" t="s">
        <v>38797</v>
      </c>
      <c r="B24118" s="5" t="s">
        <v>11729</v>
      </c>
      <c r="C24118">
        <v>1</v>
      </c>
      <c r="D24118">
        <v>1</v>
      </c>
      <c r="E24118">
        <v>1</v>
      </c>
      <c r="F24118">
        <v>1</v>
      </c>
      <c r="G24118">
        <v>0.75</v>
      </c>
      <c r="H24118" s="5" t="s">
        <v>12185</v>
      </c>
      <c r="I24118" s="5" t="s">
        <v>12695</v>
      </c>
      <c r="J24118" s="5" t="s">
        <v>12193</v>
      </c>
      <c r="K24118">
        <v>1</v>
      </c>
      <c r="L24118">
        <v>120</v>
      </c>
    </row>
    <row r="24119" spans="1:12" hidden="1" x14ac:dyDescent="0.35">
      <c r="A24119" s="5" t="s">
        <v>38798</v>
      </c>
      <c r="B24119" s="5" t="s">
        <v>2615</v>
      </c>
      <c r="C24119">
        <v>0</v>
      </c>
      <c r="D24119">
        <v>1</v>
      </c>
      <c r="E24119">
        <v>1</v>
      </c>
      <c r="F24119">
        <v>1</v>
      </c>
      <c r="G24119">
        <v>0.75</v>
      </c>
      <c r="H24119" s="5" t="s">
        <v>12199</v>
      </c>
      <c r="I24119" s="5" t="s">
        <v>12200</v>
      </c>
      <c r="J24119" s="5" t="s">
        <v>12183</v>
      </c>
      <c r="K24119">
        <v>1</v>
      </c>
      <c r="L24119">
        <v>100</v>
      </c>
    </row>
    <row r="24120" spans="1:12" hidden="1" x14ac:dyDescent="0.35">
      <c r="A24120" s="5" t="s">
        <v>38799</v>
      </c>
      <c r="B24120" s="5" t="s">
        <v>11730</v>
      </c>
      <c r="C24120">
        <v>1</v>
      </c>
      <c r="D24120">
        <v>1</v>
      </c>
      <c r="E24120">
        <v>1</v>
      </c>
      <c r="F24120">
        <v>1</v>
      </c>
      <c r="G24120">
        <v>3</v>
      </c>
      <c r="H24120" s="5" t="s">
        <v>12366</v>
      </c>
      <c r="I24120" s="5" t="s">
        <v>12366</v>
      </c>
      <c r="J24120" s="5" t="s">
        <v>12220</v>
      </c>
      <c r="K24120">
        <v>1</v>
      </c>
      <c r="L24120">
        <v>1215</v>
      </c>
    </row>
    <row r="24121" spans="1:12" hidden="1" x14ac:dyDescent="0.35">
      <c r="A24121" s="5" t="s">
        <v>38800</v>
      </c>
      <c r="B24121" s="5" t="s">
        <v>11731</v>
      </c>
      <c r="C24121">
        <v>0</v>
      </c>
      <c r="D24121">
        <v>1</v>
      </c>
      <c r="E24121">
        <v>1</v>
      </c>
      <c r="F24121">
        <v>1</v>
      </c>
      <c r="G24121">
        <v>1.5</v>
      </c>
      <c r="H24121" s="5" t="s">
        <v>12181</v>
      </c>
      <c r="I24121" s="5" t="s">
        <v>12209</v>
      </c>
      <c r="J24121" s="5" t="s">
        <v>12183</v>
      </c>
      <c r="K24121">
        <v>1</v>
      </c>
      <c r="L24121">
        <v>80</v>
      </c>
    </row>
    <row r="24122" spans="1:12" x14ac:dyDescent="0.35">
      <c r="A24122" s="5" t="s">
        <v>38801</v>
      </c>
      <c r="B24122" s="5" t="s">
        <v>9677</v>
      </c>
      <c r="C24122">
        <v>0</v>
      </c>
      <c r="D24122">
        <v>1</v>
      </c>
      <c r="E24122">
        <v>1</v>
      </c>
      <c r="F24122">
        <v>1</v>
      </c>
      <c r="G24122">
        <v>0.75</v>
      </c>
      <c r="H24122" s="5" t="s">
        <v>12202</v>
      </c>
      <c r="I24122" s="5" t="s">
        <v>12202</v>
      </c>
      <c r="J24122" s="5" t="s">
        <v>12183</v>
      </c>
      <c r="K24122">
        <v>1</v>
      </c>
      <c r="L24122">
        <v>90</v>
      </c>
    </row>
    <row r="24123" spans="1:12" hidden="1" x14ac:dyDescent="0.35">
      <c r="A24123" s="5" t="s">
        <v>38802</v>
      </c>
      <c r="B24123" s="5" t="s">
        <v>11548</v>
      </c>
      <c r="C24123">
        <v>0</v>
      </c>
      <c r="D24123">
        <v>1</v>
      </c>
      <c r="E24123">
        <v>1</v>
      </c>
      <c r="F24123">
        <v>1</v>
      </c>
      <c r="G24123">
        <v>0.75</v>
      </c>
      <c r="H24123" s="5" t="s">
        <v>12200</v>
      </c>
      <c r="I24123" s="5" t="s">
        <v>12300</v>
      </c>
      <c r="J24123" s="5" t="s">
        <v>12183</v>
      </c>
      <c r="K24123">
        <v>1</v>
      </c>
      <c r="L24123">
        <v>250</v>
      </c>
    </row>
    <row r="24124" spans="1:12" hidden="1" x14ac:dyDescent="0.35">
      <c r="A24124" s="5" t="s">
        <v>38803</v>
      </c>
      <c r="B24124" s="5" t="s">
        <v>11266</v>
      </c>
      <c r="C24124">
        <v>1</v>
      </c>
      <c r="D24124">
        <v>1</v>
      </c>
      <c r="E24124">
        <v>1</v>
      </c>
      <c r="F24124">
        <v>1</v>
      </c>
      <c r="G24124">
        <v>0.37</v>
      </c>
      <c r="H24124" s="5" t="s">
        <v>12199</v>
      </c>
      <c r="I24124" s="5" t="s">
        <v>12200</v>
      </c>
      <c r="J24124" s="5" t="s">
        <v>12193</v>
      </c>
      <c r="K24124">
        <v>0</v>
      </c>
      <c r="L24124">
        <v>0</v>
      </c>
    </row>
    <row r="24125" spans="1:12" hidden="1" x14ac:dyDescent="0.35">
      <c r="A24125" s="5" t="s">
        <v>38804</v>
      </c>
      <c r="B24125" s="5" t="s">
        <v>11732</v>
      </c>
      <c r="C24125">
        <v>1</v>
      </c>
      <c r="D24125">
        <v>1</v>
      </c>
      <c r="E24125">
        <v>1</v>
      </c>
      <c r="F24125">
        <v>1</v>
      </c>
      <c r="G24125">
        <v>0.75</v>
      </c>
      <c r="H24125" s="5" t="s">
        <v>12199</v>
      </c>
      <c r="I24125" s="5" t="s">
        <v>12200</v>
      </c>
      <c r="J24125" s="5" t="s">
        <v>12193</v>
      </c>
      <c r="K24125">
        <v>1</v>
      </c>
      <c r="L24125">
        <v>180</v>
      </c>
    </row>
    <row r="24126" spans="1:12" hidden="1" x14ac:dyDescent="0.35">
      <c r="A24126" s="5" t="s">
        <v>38805</v>
      </c>
      <c r="B24126" s="5" t="s">
        <v>11248</v>
      </c>
      <c r="C24126">
        <v>0</v>
      </c>
      <c r="D24126">
        <v>1</v>
      </c>
      <c r="E24126">
        <v>1</v>
      </c>
      <c r="F24126">
        <v>1</v>
      </c>
      <c r="G24126">
        <v>0.75</v>
      </c>
      <c r="H24126" s="5" t="s">
        <v>12181</v>
      </c>
      <c r="I24126" s="5" t="s">
        <v>12181</v>
      </c>
      <c r="J24126" s="5" t="s">
        <v>12183</v>
      </c>
      <c r="K24126">
        <v>1</v>
      </c>
      <c r="L24126">
        <v>60</v>
      </c>
    </row>
    <row r="24127" spans="1:12" hidden="1" x14ac:dyDescent="0.35">
      <c r="A24127" s="5" t="s">
        <v>38806</v>
      </c>
      <c r="B24127" s="5" t="s">
        <v>11552</v>
      </c>
      <c r="C24127">
        <v>0</v>
      </c>
      <c r="D24127">
        <v>1</v>
      </c>
      <c r="E24127">
        <v>1</v>
      </c>
      <c r="F24127">
        <v>1</v>
      </c>
      <c r="G24127">
        <v>0.75</v>
      </c>
      <c r="H24127" s="5" t="s">
        <v>12200</v>
      </c>
      <c r="I24127" s="5" t="s">
        <v>12300</v>
      </c>
      <c r="J24127" s="5" t="s">
        <v>12183</v>
      </c>
      <c r="K24127">
        <v>1</v>
      </c>
      <c r="L24127">
        <v>180</v>
      </c>
    </row>
    <row r="24128" spans="1:12" hidden="1" x14ac:dyDescent="0.35">
      <c r="A24128" s="5" t="s">
        <v>38807</v>
      </c>
      <c r="B24128" s="5" t="s">
        <v>11597</v>
      </c>
      <c r="C24128">
        <v>0</v>
      </c>
      <c r="D24128">
        <v>1</v>
      </c>
      <c r="E24128">
        <v>1</v>
      </c>
      <c r="F24128">
        <v>1</v>
      </c>
      <c r="G24128">
        <v>0.75</v>
      </c>
      <c r="H24128" s="5" t="s">
        <v>12199</v>
      </c>
      <c r="I24128" s="5" t="s">
        <v>12200</v>
      </c>
      <c r="J24128" s="5" t="s">
        <v>12183</v>
      </c>
      <c r="K24128">
        <v>1</v>
      </c>
      <c r="L24128">
        <v>80</v>
      </c>
    </row>
    <row r="24129" spans="1:12" hidden="1" x14ac:dyDescent="0.35">
      <c r="A24129" s="5" t="s">
        <v>38808</v>
      </c>
      <c r="B24129" s="5" t="s">
        <v>10666</v>
      </c>
      <c r="C24129">
        <v>0</v>
      </c>
      <c r="D24129">
        <v>1</v>
      </c>
      <c r="E24129">
        <v>1</v>
      </c>
      <c r="F24129">
        <v>1</v>
      </c>
      <c r="G24129">
        <v>0.75</v>
      </c>
      <c r="H24129" s="5" t="s">
        <v>12185</v>
      </c>
      <c r="I24129" s="5" t="s">
        <v>12185</v>
      </c>
      <c r="J24129" s="5" t="s">
        <v>12183</v>
      </c>
      <c r="K24129">
        <v>1</v>
      </c>
      <c r="L24129">
        <v>225</v>
      </c>
    </row>
    <row r="24130" spans="1:12" hidden="1" x14ac:dyDescent="0.35">
      <c r="A24130" s="5" t="s">
        <v>38809</v>
      </c>
      <c r="B24130" s="5" t="s">
        <v>11733</v>
      </c>
      <c r="C24130">
        <v>0</v>
      </c>
      <c r="D24130">
        <v>1</v>
      </c>
      <c r="E24130">
        <v>1</v>
      </c>
      <c r="F24130">
        <v>1</v>
      </c>
      <c r="G24130">
        <v>0.75</v>
      </c>
      <c r="H24130" s="5" t="s">
        <v>12200</v>
      </c>
      <c r="I24130" s="5" t="s">
        <v>14800</v>
      </c>
      <c r="J24130" s="5" t="s">
        <v>12183</v>
      </c>
      <c r="K24130">
        <v>1</v>
      </c>
      <c r="L24130">
        <v>140</v>
      </c>
    </row>
    <row r="24131" spans="1:12" hidden="1" x14ac:dyDescent="0.35">
      <c r="A24131" s="5" t="s">
        <v>38810</v>
      </c>
      <c r="B24131" s="5" t="s">
        <v>10969</v>
      </c>
      <c r="C24131">
        <v>1</v>
      </c>
      <c r="D24131">
        <v>1</v>
      </c>
      <c r="E24131">
        <v>1</v>
      </c>
      <c r="F24131">
        <v>1</v>
      </c>
      <c r="G24131">
        <v>0.75</v>
      </c>
      <c r="H24131" s="5" t="s">
        <v>12199</v>
      </c>
      <c r="I24131" s="5" t="s">
        <v>12200</v>
      </c>
      <c r="J24131" s="5" t="s">
        <v>12193</v>
      </c>
      <c r="K24131">
        <v>1</v>
      </c>
      <c r="L24131">
        <v>100</v>
      </c>
    </row>
    <row r="24132" spans="1:12" hidden="1" x14ac:dyDescent="0.35">
      <c r="A24132" s="5" t="s">
        <v>38811</v>
      </c>
      <c r="B24132" s="5" t="s">
        <v>11734</v>
      </c>
      <c r="C24132">
        <v>0</v>
      </c>
      <c r="D24132">
        <v>1</v>
      </c>
      <c r="E24132">
        <v>1</v>
      </c>
      <c r="F24132">
        <v>1</v>
      </c>
      <c r="G24132">
        <v>0.75</v>
      </c>
      <c r="H24132" s="5" t="s">
        <v>12185</v>
      </c>
      <c r="I24132" s="5" t="s">
        <v>12186</v>
      </c>
      <c r="J24132" s="5" t="s">
        <v>12183</v>
      </c>
      <c r="K24132">
        <v>1</v>
      </c>
      <c r="L24132">
        <v>88</v>
      </c>
    </row>
    <row r="24133" spans="1:12" hidden="1" x14ac:dyDescent="0.35">
      <c r="A24133" s="5" t="s">
        <v>38812</v>
      </c>
      <c r="B24133" s="5" t="s">
        <v>10738</v>
      </c>
      <c r="C24133">
        <v>0</v>
      </c>
      <c r="D24133">
        <v>1</v>
      </c>
      <c r="E24133">
        <v>1</v>
      </c>
      <c r="F24133">
        <v>1</v>
      </c>
      <c r="G24133">
        <v>0.75</v>
      </c>
      <c r="H24133" s="5" t="s">
        <v>12199</v>
      </c>
      <c r="I24133" s="5" t="s">
        <v>12200</v>
      </c>
      <c r="J24133" s="5" t="s">
        <v>12183</v>
      </c>
      <c r="K24133">
        <v>0</v>
      </c>
      <c r="L24133">
        <v>0</v>
      </c>
    </row>
    <row r="24134" spans="1:12" hidden="1" x14ac:dyDescent="0.35">
      <c r="A24134" s="5" t="s">
        <v>38813</v>
      </c>
      <c r="B24134" s="5" t="s">
        <v>3650</v>
      </c>
      <c r="C24134">
        <v>1</v>
      </c>
      <c r="D24134">
        <v>1</v>
      </c>
      <c r="E24134">
        <v>1</v>
      </c>
      <c r="F24134">
        <v>1</v>
      </c>
      <c r="G24134">
        <v>0.75</v>
      </c>
      <c r="H24134" s="5" t="s">
        <v>12181</v>
      </c>
      <c r="I24134" s="5" t="s">
        <v>12181</v>
      </c>
      <c r="J24134" s="5" t="s">
        <v>12193</v>
      </c>
      <c r="K24134">
        <v>1</v>
      </c>
      <c r="L24134">
        <v>160</v>
      </c>
    </row>
    <row r="24135" spans="1:12" hidden="1" x14ac:dyDescent="0.35">
      <c r="A24135" s="5" t="s">
        <v>38814</v>
      </c>
      <c r="B24135" s="5" t="s">
        <v>1584</v>
      </c>
      <c r="C24135">
        <v>1</v>
      </c>
      <c r="D24135">
        <v>1</v>
      </c>
      <c r="E24135">
        <v>1</v>
      </c>
      <c r="F24135">
        <v>1</v>
      </c>
      <c r="G24135">
        <v>0.75</v>
      </c>
      <c r="H24135" s="5" t="s">
        <v>12181</v>
      </c>
      <c r="I24135" s="5" t="s">
        <v>12181</v>
      </c>
      <c r="J24135" s="5" t="s">
        <v>12193</v>
      </c>
      <c r="K24135">
        <v>1</v>
      </c>
      <c r="L24135">
        <v>370</v>
      </c>
    </row>
    <row r="24136" spans="1:12" hidden="1" x14ac:dyDescent="0.35">
      <c r="A24136" s="5" t="s">
        <v>38815</v>
      </c>
      <c r="B24136" s="5" t="s">
        <v>9312</v>
      </c>
      <c r="C24136">
        <v>1</v>
      </c>
      <c r="D24136">
        <v>1</v>
      </c>
      <c r="E24136">
        <v>1</v>
      </c>
      <c r="F24136">
        <v>1</v>
      </c>
      <c r="G24136">
        <v>0.75</v>
      </c>
      <c r="H24136" s="5" t="s">
        <v>12181</v>
      </c>
      <c r="I24136" s="5" t="s">
        <v>13924</v>
      </c>
      <c r="J24136" s="5" t="s">
        <v>12193</v>
      </c>
      <c r="K24136">
        <v>1</v>
      </c>
      <c r="L24136">
        <v>18</v>
      </c>
    </row>
    <row r="24137" spans="1:12" hidden="1" x14ac:dyDescent="0.35">
      <c r="A24137" s="5" t="s">
        <v>38816</v>
      </c>
      <c r="B24137" s="5" t="s">
        <v>8201</v>
      </c>
      <c r="C24137">
        <v>0</v>
      </c>
      <c r="D24137">
        <v>1</v>
      </c>
      <c r="E24137">
        <v>1</v>
      </c>
      <c r="F24137">
        <v>1</v>
      </c>
      <c r="G24137">
        <v>0.75</v>
      </c>
      <c r="H24137" s="5" t="s">
        <v>12199</v>
      </c>
      <c r="I24137" s="5" t="s">
        <v>12200</v>
      </c>
      <c r="J24137" s="5" t="s">
        <v>12183</v>
      </c>
      <c r="K24137">
        <v>1</v>
      </c>
      <c r="L24137">
        <v>70</v>
      </c>
    </row>
    <row r="24138" spans="1:12" x14ac:dyDescent="0.35">
      <c r="A24138" s="5" t="s">
        <v>38817</v>
      </c>
      <c r="B24138" s="5" t="s">
        <v>9677</v>
      </c>
      <c r="C24138">
        <v>0</v>
      </c>
      <c r="D24138">
        <v>1</v>
      </c>
      <c r="E24138">
        <v>1</v>
      </c>
      <c r="F24138">
        <v>1</v>
      </c>
      <c r="G24138">
        <v>0.75</v>
      </c>
      <c r="H24138" s="5" t="s">
        <v>12202</v>
      </c>
      <c r="I24138" s="5" t="s">
        <v>12202</v>
      </c>
      <c r="J24138" s="5" t="s">
        <v>12183</v>
      </c>
      <c r="K24138">
        <v>0</v>
      </c>
      <c r="L24138">
        <v>0</v>
      </c>
    </row>
    <row r="24139" spans="1:12" hidden="1" x14ac:dyDescent="0.35">
      <c r="A24139" s="5" t="s">
        <v>38818</v>
      </c>
      <c r="B24139" s="5" t="s">
        <v>6532</v>
      </c>
      <c r="C24139">
        <v>0</v>
      </c>
      <c r="D24139">
        <v>1</v>
      </c>
      <c r="E24139">
        <v>1</v>
      </c>
      <c r="F24139">
        <v>1</v>
      </c>
      <c r="G24139">
        <v>0.75</v>
      </c>
      <c r="H24139" s="5" t="s">
        <v>12199</v>
      </c>
      <c r="I24139" s="5" t="s">
        <v>12200</v>
      </c>
      <c r="J24139" s="5" t="s">
        <v>12183</v>
      </c>
      <c r="K24139">
        <v>1</v>
      </c>
      <c r="L24139">
        <v>60</v>
      </c>
    </row>
    <row r="24140" spans="1:12" hidden="1" x14ac:dyDescent="0.35">
      <c r="A24140" s="5" t="s">
        <v>38819</v>
      </c>
      <c r="B24140" s="5" t="s">
        <v>10159</v>
      </c>
      <c r="C24140">
        <v>0</v>
      </c>
      <c r="D24140">
        <v>1</v>
      </c>
      <c r="E24140">
        <v>1</v>
      </c>
      <c r="F24140">
        <v>1</v>
      </c>
      <c r="G24140">
        <v>0.75</v>
      </c>
      <c r="H24140" s="5" t="s">
        <v>12190</v>
      </c>
      <c r="I24140" s="5" t="s">
        <v>12190</v>
      </c>
      <c r="J24140" s="5" t="s">
        <v>12183</v>
      </c>
      <c r="K24140">
        <v>1</v>
      </c>
      <c r="L24140">
        <v>70</v>
      </c>
    </row>
    <row r="24141" spans="1:12" hidden="1" x14ac:dyDescent="0.35">
      <c r="A24141" s="5" t="s">
        <v>38820</v>
      </c>
      <c r="B24141" s="5" t="s">
        <v>8586</v>
      </c>
      <c r="C24141">
        <v>1</v>
      </c>
      <c r="D24141">
        <v>1</v>
      </c>
      <c r="E24141">
        <v>1</v>
      </c>
      <c r="F24141">
        <v>1</v>
      </c>
      <c r="G24141">
        <v>0.75</v>
      </c>
      <c r="H24141" s="5" t="s">
        <v>12181</v>
      </c>
      <c r="I24141" s="5" t="s">
        <v>12181</v>
      </c>
      <c r="J24141" s="5" t="s">
        <v>12188</v>
      </c>
      <c r="K24141">
        <v>0</v>
      </c>
      <c r="L24141">
        <v>0</v>
      </c>
    </row>
    <row r="24142" spans="1:12" x14ac:dyDescent="0.35">
      <c r="A24142" s="5" t="s">
        <v>38821</v>
      </c>
      <c r="B24142" s="5" t="s">
        <v>11735</v>
      </c>
      <c r="C24142">
        <v>1</v>
      </c>
      <c r="D24142">
        <v>1</v>
      </c>
      <c r="E24142">
        <v>1</v>
      </c>
      <c r="F24142">
        <v>1</v>
      </c>
      <c r="G24142">
        <v>0.75</v>
      </c>
      <c r="H24142" s="5" t="s">
        <v>12202</v>
      </c>
      <c r="I24142" s="5" t="s">
        <v>12202</v>
      </c>
      <c r="J24142" s="5" t="s">
        <v>12193</v>
      </c>
      <c r="K24142">
        <v>1</v>
      </c>
      <c r="L24142">
        <v>295</v>
      </c>
    </row>
    <row r="24143" spans="1:12" hidden="1" x14ac:dyDescent="0.35">
      <c r="A24143" s="5" t="s">
        <v>38822</v>
      </c>
      <c r="B24143" s="5" t="s">
        <v>11736</v>
      </c>
      <c r="C24143">
        <v>1</v>
      </c>
      <c r="D24143">
        <v>1</v>
      </c>
      <c r="E24143">
        <v>1</v>
      </c>
      <c r="F24143">
        <v>1</v>
      </c>
      <c r="G24143">
        <v>0.75</v>
      </c>
      <c r="H24143" s="5" t="s">
        <v>12185</v>
      </c>
      <c r="I24143" s="5" t="s">
        <v>12881</v>
      </c>
      <c r="J24143" s="5" t="s">
        <v>12193</v>
      </c>
      <c r="K24143">
        <v>1</v>
      </c>
      <c r="L24143">
        <v>300</v>
      </c>
    </row>
    <row r="24144" spans="1:12" hidden="1" x14ac:dyDescent="0.35">
      <c r="A24144" s="5" t="s">
        <v>38823</v>
      </c>
      <c r="B24144" s="5" t="s">
        <v>10295</v>
      </c>
      <c r="C24144">
        <v>1</v>
      </c>
      <c r="D24144">
        <v>1</v>
      </c>
      <c r="E24144">
        <v>1</v>
      </c>
      <c r="F24144">
        <v>1</v>
      </c>
      <c r="G24144">
        <v>0.75</v>
      </c>
      <c r="H24144" s="5" t="s">
        <v>12185</v>
      </c>
      <c r="I24144" s="5" t="s">
        <v>38824</v>
      </c>
      <c r="J24144" s="5" t="s">
        <v>12193</v>
      </c>
      <c r="K24144">
        <v>1</v>
      </c>
      <c r="L24144">
        <v>200</v>
      </c>
    </row>
    <row r="24145" spans="1:12" hidden="1" x14ac:dyDescent="0.35">
      <c r="A24145" s="5" t="s">
        <v>38825</v>
      </c>
      <c r="B24145" s="5" t="s">
        <v>5776</v>
      </c>
      <c r="C24145">
        <v>1</v>
      </c>
      <c r="D24145">
        <v>1</v>
      </c>
      <c r="E24145">
        <v>1</v>
      </c>
      <c r="F24145">
        <v>1</v>
      </c>
      <c r="G24145">
        <v>0.75</v>
      </c>
      <c r="H24145" s="5" t="s">
        <v>12181</v>
      </c>
      <c r="I24145" s="5" t="s">
        <v>12713</v>
      </c>
      <c r="J24145" s="5" t="s">
        <v>12193</v>
      </c>
      <c r="K24145">
        <v>1</v>
      </c>
      <c r="L24145">
        <v>140</v>
      </c>
    </row>
    <row r="24146" spans="1:12" hidden="1" x14ac:dyDescent="0.35">
      <c r="A24146" s="5" t="s">
        <v>38826</v>
      </c>
      <c r="B24146" s="5" t="s">
        <v>6484</v>
      </c>
      <c r="C24146">
        <v>1</v>
      </c>
      <c r="D24146">
        <v>1</v>
      </c>
      <c r="E24146">
        <v>1</v>
      </c>
      <c r="F24146">
        <v>1</v>
      </c>
      <c r="G24146">
        <v>0.75</v>
      </c>
      <c r="H24146" s="5" t="s">
        <v>12181</v>
      </c>
      <c r="I24146" s="5" t="s">
        <v>12197</v>
      </c>
      <c r="J24146" s="5" t="s">
        <v>12193</v>
      </c>
      <c r="K24146">
        <v>1</v>
      </c>
      <c r="L24146">
        <v>260</v>
      </c>
    </row>
    <row r="24147" spans="1:12" x14ac:dyDescent="0.35">
      <c r="A24147" s="5" t="s">
        <v>38827</v>
      </c>
      <c r="B24147" s="5" t="s">
        <v>11737</v>
      </c>
      <c r="C24147">
        <v>1</v>
      </c>
      <c r="D24147">
        <v>1</v>
      </c>
      <c r="E24147">
        <v>1</v>
      </c>
      <c r="F24147">
        <v>1</v>
      </c>
      <c r="G24147">
        <v>0.75</v>
      </c>
      <c r="H24147" s="5" t="s">
        <v>12202</v>
      </c>
      <c r="I24147" s="5" t="s">
        <v>12202</v>
      </c>
      <c r="J24147" s="5" t="s">
        <v>12243</v>
      </c>
      <c r="K24147">
        <v>1</v>
      </c>
      <c r="L24147">
        <v>120</v>
      </c>
    </row>
    <row r="24148" spans="1:12" x14ac:dyDescent="0.35">
      <c r="A24148" s="5" t="s">
        <v>38828</v>
      </c>
      <c r="B24148" s="5" t="s">
        <v>11738</v>
      </c>
      <c r="C24148">
        <v>1</v>
      </c>
      <c r="D24148">
        <v>1</v>
      </c>
      <c r="E24148">
        <v>1</v>
      </c>
      <c r="F24148">
        <v>1</v>
      </c>
      <c r="G24148">
        <v>0.75</v>
      </c>
      <c r="H24148" s="5" t="s">
        <v>12202</v>
      </c>
      <c r="I24148" s="5" t="s">
        <v>12202</v>
      </c>
      <c r="J24148" s="5" t="s">
        <v>12193</v>
      </c>
      <c r="K24148">
        <v>1</v>
      </c>
      <c r="L24148">
        <v>350</v>
      </c>
    </row>
    <row r="24149" spans="1:12" x14ac:dyDescent="0.35">
      <c r="A24149" s="5" t="s">
        <v>38829</v>
      </c>
      <c r="B24149" s="5" t="s">
        <v>11738</v>
      </c>
      <c r="C24149">
        <v>1</v>
      </c>
      <c r="D24149">
        <v>1</v>
      </c>
      <c r="E24149">
        <v>1</v>
      </c>
      <c r="F24149">
        <v>1</v>
      </c>
      <c r="G24149">
        <v>0.75</v>
      </c>
      <c r="H24149" s="5" t="s">
        <v>12202</v>
      </c>
      <c r="I24149" s="5" t="s">
        <v>12202</v>
      </c>
      <c r="J24149" s="5" t="s">
        <v>12193</v>
      </c>
      <c r="K24149">
        <v>1</v>
      </c>
      <c r="L24149">
        <v>360</v>
      </c>
    </row>
    <row r="24150" spans="1:12" x14ac:dyDescent="0.35">
      <c r="A24150" s="5" t="s">
        <v>38830</v>
      </c>
      <c r="B24150" s="5" t="s">
        <v>11738</v>
      </c>
      <c r="C24150">
        <v>1</v>
      </c>
      <c r="D24150">
        <v>1</v>
      </c>
      <c r="E24150">
        <v>1</v>
      </c>
      <c r="F24150">
        <v>1</v>
      </c>
      <c r="G24150">
        <v>0.75</v>
      </c>
      <c r="H24150" s="5" t="s">
        <v>12202</v>
      </c>
      <c r="I24150" s="5" t="s">
        <v>12202</v>
      </c>
      <c r="J24150" s="5" t="s">
        <v>12193</v>
      </c>
      <c r="K24150">
        <v>1</v>
      </c>
      <c r="L24150">
        <v>360</v>
      </c>
    </row>
    <row r="24151" spans="1:12" hidden="1" x14ac:dyDescent="0.35">
      <c r="A24151" s="5" t="s">
        <v>38831</v>
      </c>
      <c r="B24151" s="5" t="s">
        <v>10795</v>
      </c>
      <c r="C24151">
        <v>1</v>
      </c>
      <c r="D24151">
        <v>1</v>
      </c>
      <c r="E24151">
        <v>1</v>
      </c>
      <c r="F24151">
        <v>1</v>
      </c>
      <c r="G24151">
        <v>0.75</v>
      </c>
      <c r="H24151" s="5" t="s">
        <v>12199</v>
      </c>
      <c r="I24151" s="5" t="s">
        <v>12200</v>
      </c>
      <c r="J24151" s="5" t="s">
        <v>12193</v>
      </c>
      <c r="K24151">
        <v>1</v>
      </c>
      <c r="L24151">
        <v>260</v>
      </c>
    </row>
    <row r="24152" spans="1:12" hidden="1" x14ac:dyDescent="0.35">
      <c r="A24152" s="5" t="s">
        <v>38832</v>
      </c>
      <c r="B24152" s="5" t="s">
        <v>10795</v>
      </c>
      <c r="C24152">
        <v>1</v>
      </c>
      <c r="D24152">
        <v>1</v>
      </c>
      <c r="E24152">
        <v>1</v>
      </c>
      <c r="F24152">
        <v>1</v>
      </c>
      <c r="G24152">
        <v>0.75</v>
      </c>
      <c r="H24152" s="5" t="s">
        <v>12199</v>
      </c>
      <c r="I24152" s="5" t="s">
        <v>12200</v>
      </c>
      <c r="J24152" s="5" t="s">
        <v>12193</v>
      </c>
      <c r="K24152">
        <v>1</v>
      </c>
      <c r="L24152">
        <v>260</v>
      </c>
    </row>
    <row r="24153" spans="1:12" hidden="1" x14ac:dyDescent="0.35">
      <c r="A24153" s="5" t="s">
        <v>38833</v>
      </c>
      <c r="B24153" s="5" t="s">
        <v>319</v>
      </c>
      <c r="C24153">
        <v>1</v>
      </c>
      <c r="D24153">
        <v>1</v>
      </c>
      <c r="E24153">
        <v>1</v>
      </c>
      <c r="F24153">
        <v>1</v>
      </c>
      <c r="G24153">
        <v>0.75</v>
      </c>
      <c r="H24153" s="5" t="s">
        <v>12181</v>
      </c>
      <c r="I24153" s="5" t="s">
        <v>12181</v>
      </c>
      <c r="J24153" s="5" t="s">
        <v>12193</v>
      </c>
      <c r="K24153">
        <v>1</v>
      </c>
      <c r="L24153">
        <v>360</v>
      </c>
    </row>
    <row r="24154" spans="1:12" hidden="1" x14ac:dyDescent="0.35">
      <c r="A24154" s="5" t="s">
        <v>38834</v>
      </c>
      <c r="B24154" s="5" t="s">
        <v>620</v>
      </c>
      <c r="C24154">
        <v>1</v>
      </c>
      <c r="D24154">
        <v>1</v>
      </c>
      <c r="E24154">
        <v>1</v>
      </c>
      <c r="F24154">
        <v>1</v>
      </c>
      <c r="G24154">
        <v>0.75</v>
      </c>
      <c r="H24154" s="5" t="s">
        <v>12181</v>
      </c>
      <c r="I24154" s="5" t="s">
        <v>12181</v>
      </c>
      <c r="J24154" s="5" t="s">
        <v>12193</v>
      </c>
      <c r="K24154">
        <v>1</v>
      </c>
      <c r="L24154">
        <v>340</v>
      </c>
    </row>
    <row r="24155" spans="1:12" hidden="1" x14ac:dyDescent="0.35">
      <c r="A24155" s="5" t="s">
        <v>38835</v>
      </c>
      <c r="B24155" s="5" t="s">
        <v>11739</v>
      </c>
      <c r="C24155">
        <v>1</v>
      </c>
      <c r="D24155">
        <v>1</v>
      </c>
      <c r="E24155">
        <v>1</v>
      </c>
      <c r="F24155">
        <v>1</v>
      </c>
      <c r="G24155">
        <v>0.75</v>
      </c>
      <c r="H24155" s="5" t="s">
        <v>12185</v>
      </c>
      <c r="I24155" s="5" t="s">
        <v>12496</v>
      </c>
      <c r="J24155" s="5" t="s">
        <v>12193</v>
      </c>
      <c r="K24155">
        <v>1</v>
      </c>
      <c r="L24155">
        <v>245</v>
      </c>
    </row>
    <row r="24156" spans="1:12" hidden="1" x14ac:dyDescent="0.35">
      <c r="A24156" s="5" t="s">
        <v>38836</v>
      </c>
      <c r="B24156" s="5" t="s">
        <v>9291</v>
      </c>
      <c r="C24156">
        <v>1</v>
      </c>
      <c r="D24156">
        <v>1</v>
      </c>
      <c r="E24156">
        <v>1</v>
      </c>
      <c r="F24156">
        <v>1</v>
      </c>
      <c r="G24156">
        <v>0.75</v>
      </c>
      <c r="H24156" s="5" t="s">
        <v>12181</v>
      </c>
      <c r="I24156" s="5" t="s">
        <v>12181</v>
      </c>
      <c r="J24156" s="5" t="s">
        <v>12193</v>
      </c>
      <c r="K24156">
        <v>1</v>
      </c>
      <c r="L24156">
        <v>450</v>
      </c>
    </row>
    <row r="24157" spans="1:12" hidden="1" x14ac:dyDescent="0.35">
      <c r="A24157" s="5" t="s">
        <v>38837</v>
      </c>
      <c r="B24157" s="5" t="s">
        <v>6520</v>
      </c>
      <c r="C24157">
        <v>1</v>
      </c>
      <c r="D24157">
        <v>1</v>
      </c>
      <c r="E24157">
        <v>1</v>
      </c>
      <c r="F24157">
        <v>1</v>
      </c>
      <c r="G24157">
        <v>0.75</v>
      </c>
      <c r="H24157" s="5" t="s">
        <v>12181</v>
      </c>
      <c r="I24157" s="5" t="s">
        <v>12679</v>
      </c>
      <c r="J24157" s="5" t="s">
        <v>12193</v>
      </c>
      <c r="K24157">
        <v>1</v>
      </c>
      <c r="L24157">
        <v>340</v>
      </c>
    </row>
    <row r="24158" spans="1:12" hidden="1" x14ac:dyDescent="0.35">
      <c r="A24158" s="5" t="s">
        <v>38838</v>
      </c>
      <c r="B24158" s="5" t="s">
        <v>11740</v>
      </c>
      <c r="C24158">
        <v>1</v>
      </c>
      <c r="D24158">
        <v>1</v>
      </c>
      <c r="E24158">
        <v>1</v>
      </c>
      <c r="F24158">
        <v>1</v>
      </c>
      <c r="G24158">
        <v>0.75</v>
      </c>
      <c r="H24158" s="5" t="s">
        <v>12181</v>
      </c>
      <c r="I24158" s="5" t="s">
        <v>12296</v>
      </c>
      <c r="J24158" s="5" t="s">
        <v>12193</v>
      </c>
      <c r="K24158">
        <v>1</v>
      </c>
      <c r="L24158">
        <v>16</v>
      </c>
    </row>
    <row r="24159" spans="1:12" hidden="1" x14ac:dyDescent="0.35">
      <c r="A24159" s="5" t="s">
        <v>38839</v>
      </c>
      <c r="B24159" s="5" t="s">
        <v>5612</v>
      </c>
      <c r="C24159">
        <v>1</v>
      </c>
      <c r="D24159">
        <v>1</v>
      </c>
      <c r="E24159">
        <v>1</v>
      </c>
      <c r="F24159">
        <v>1</v>
      </c>
      <c r="G24159">
        <v>0.75</v>
      </c>
      <c r="H24159" s="5" t="s">
        <v>12185</v>
      </c>
      <c r="I24159" s="5" t="s">
        <v>38840</v>
      </c>
      <c r="J24159" s="5" t="s">
        <v>12193</v>
      </c>
      <c r="K24159">
        <v>1</v>
      </c>
      <c r="L24159">
        <v>220</v>
      </c>
    </row>
    <row r="24160" spans="1:12" hidden="1" x14ac:dyDescent="0.35">
      <c r="A24160" s="5" t="s">
        <v>38841</v>
      </c>
      <c r="B24160" s="5" t="s">
        <v>1931</v>
      </c>
      <c r="C24160">
        <v>1</v>
      </c>
      <c r="D24160">
        <v>1</v>
      </c>
      <c r="E24160">
        <v>1</v>
      </c>
      <c r="F24160">
        <v>1</v>
      </c>
      <c r="G24160">
        <v>0.75</v>
      </c>
      <c r="H24160" s="5" t="s">
        <v>12181</v>
      </c>
      <c r="I24160" s="5" t="s">
        <v>12181</v>
      </c>
      <c r="J24160" s="5" t="s">
        <v>12193</v>
      </c>
      <c r="K24160">
        <v>1</v>
      </c>
      <c r="L24160">
        <v>200</v>
      </c>
    </row>
    <row r="24161" spans="1:12" hidden="1" x14ac:dyDescent="0.35">
      <c r="A24161" s="5" t="s">
        <v>38842</v>
      </c>
      <c r="B24161" s="5" t="s">
        <v>11741</v>
      </c>
      <c r="C24161">
        <v>1</v>
      </c>
      <c r="D24161">
        <v>1</v>
      </c>
      <c r="E24161">
        <v>1</v>
      </c>
      <c r="F24161">
        <v>1</v>
      </c>
      <c r="G24161">
        <v>0.75</v>
      </c>
      <c r="H24161" s="5" t="s">
        <v>12185</v>
      </c>
      <c r="I24161" s="5" t="s">
        <v>12325</v>
      </c>
      <c r="J24161" s="5" t="s">
        <v>12193</v>
      </c>
      <c r="K24161">
        <v>1</v>
      </c>
      <c r="L24161">
        <v>270</v>
      </c>
    </row>
    <row r="24162" spans="1:12" hidden="1" x14ac:dyDescent="0.35">
      <c r="A24162" s="5" t="s">
        <v>38843</v>
      </c>
      <c r="B24162" s="5" t="s">
        <v>2221</v>
      </c>
      <c r="C24162">
        <v>1</v>
      </c>
      <c r="D24162">
        <v>1</v>
      </c>
      <c r="E24162">
        <v>1</v>
      </c>
      <c r="F24162">
        <v>1</v>
      </c>
      <c r="G24162">
        <v>0.75</v>
      </c>
      <c r="H24162" s="5" t="s">
        <v>12181</v>
      </c>
      <c r="I24162" s="5" t="s">
        <v>12195</v>
      </c>
      <c r="J24162" s="5" t="s">
        <v>12193</v>
      </c>
      <c r="K24162">
        <v>1</v>
      </c>
      <c r="L24162">
        <v>200</v>
      </c>
    </row>
    <row r="24163" spans="1:12" hidden="1" x14ac:dyDescent="0.35">
      <c r="A24163" s="5" t="s">
        <v>38844</v>
      </c>
      <c r="B24163" s="5" t="s">
        <v>11717</v>
      </c>
      <c r="C24163">
        <v>0</v>
      </c>
      <c r="D24163">
        <v>1</v>
      </c>
      <c r="E24163">
        <v>1</v>
      </c>
      <c r="F24163">
        <v>1</v>
      </c>
      <c r="G24163">
        <v>0.75</v>
      </c>
      <c r="H24163" s="5" t="s">
        <v>12254</v>
      </c>
      <c r="I24163" s="5" t="s">
        <v>38845</v>
      </c>
      <c r="J24163" s="5" t="s">
        <v>12183</v>
      </c>
      <c r="K24163">
        <v>1</v>
      </c>
      <c r="L24163">
        <v>240</v>
      </c>
    </row>
    <row r="24164" spans="1:12" hidden="1" x14ac:dyDescent="0.35">
      <c r="A24164" s="5" t="s">
        <v>38846</v>
      </c>
      <c r="B24164" s="5" t="s">
        <v>11742</v>
      </c>
      <c r="C24164">
        <v>0</v>
      </c>
      <c r="D24164">
        <v>1</v>
      </c>
      <c r="E24164">
        <v>1</v>
      </c>
      <c r="F24164">
        <v>1</v>
      </c>
      <c r="G24164">
        <v>0.75</v>
      </c>
      <c r="H24164" s="5" t="s">
        <v>12254</v>
      </c>
      <c r="I24164" s="5" t="s">
        <v>38847</v>
      </c>
      <c r="J24164" s="5" t="s">
        <v>12183</v>
      </c>
      <c r="K24164">
        <v>1</v>
      </c>
      <c r="L24164">
        <v>2</v>
      </c>
    </row>
    <row r="24165" spans="1:12" hidden="1" x14ac:dyDescent="0.35">
      <c r="A24165" s="5" t="s">
        <v>38848</v>
      </c>
      <c r="B24165" s="5" t="s">
        <v>11743</v>
      </c>
      <c r="C24165">
        <v>0</v>
      </c>
      <c r="D24165">
        <v>1</v>
      </c>
      <c r="E24165">
        <v>1</v>
      </c>
      <c r="F24165">
        <v>1</v>
      </c>
      <c r="G24165">
        <v>0.75</v>
      </c>
      <c r="H24165" s="5" t="s">
        <v>13310</v>
      </c>
      <c r="I24165" s="5" t="s">
        <v>12311</v>
      </c>
      <c r="J24165" s="5" t="s">
        <v>12183</v>
      </c>
      <c r="K24165">
        <v>1</v>
      </c>
      <c r="L24165">
        <v>80</v>
      </c>
    </row>
    <row r="24166" spans="1:12" x14ac:dyDescent="0.35">
      <c r="A24166" s="5" t="s">
        <v>38849</v>
      </c>
      <c r="B24166" s="5" t="s">
        <v>11744</v>
      </c>
      <c r="C24166">
        <v>0</v>
      </c>
      <c r="D24166">
        <v>1</v>
      </c>
      <c r="E24166">
        <v>1</v>
      </c>
      <c r="F24166">
        <v>1</v>
      </c>
      <c r="G24166">
        <v>0.5</v>
      </c>
      <c r="H24166" s="5" t="s">
        <v>12202</v>
      </c>
      <c r="I24166" s="5" t="s">
        <v>13980</v>
      </c>
      <c r="J24166" s="5" t="s">
        <v>12183</v>
      </c>
      <c r="K24166">
        <v>1</v>
      </c>
      <c r="L24166">
        <v>100</v>
      </c>
    </row>
    <row r="24167" spans="1:12" hidden="1" x14ac:dyDescent="0.35">
      <c r="A24167" s="5" t="s">
        <v>38850</v>
      </c>
      <c r="B24167" s="5" t="s">
        <v>11745</v>
      </c>
      <c r="C24167">
        <v>1</v>
      </c>
      <c r="D24167">
        <v>1</v>
      </c>
      <c r="E24167">
        <v>1</v>
      </c>
      <c r="F24167">
        <v>1</v>
      </c>
      <c r="G24167">
        <v>0.75</v>
      </c>
      <c r="H24167" s="5" t="s">
        <v>12199</v>
      </c>
      <c r="I24167" s="5" t="s">
        <v>12200</v>
      </c>
      <c r="J24167" s="5" t="s">
        <v>12193</v>
      </c>
      <c r="K24167">
        <v>1</v>
      </c>
      <c r="L24167">
        <v>110</v>
      </c>
    </row>
    <row r="24168" spans="1:12" hidden="1" x14ac:dyDescent="0.35">
      <c r="A24168" s="5" t="s">
        <v>38851</v>
      </c>
      <c r="B24168" s="5" t="s">
        <v>11746</v>
      </c>
      <c r="C24168">
        <v>0</v>
      </c>
      <c r="D24168">
        <v>1</v>
      </c>
      <c r="E24168">
        <v>1</v>
      </c>
      <c r="F24168">
        <v>1</v>
      </c>
      <c r="G24168">
        <v>0.75</v>
      </c>
      <c r="H24168" s="5" t="s">
        <v>12181</v>
      </c>
      <c r="I24168" s="5" t="s">
        <v>12181</v>
      </c>
      <c r="J24168" s="5" t="s">
        <v>12183</v>
      </c>
      <c r="K24168">
        <v>1</v>
      </c>
      <c r="L24168">
        <v>210</v>
      </c>
    </row>
    <row r="24169" spans="1:12" hidden="1" x14ac:dyDescent="0.35">
      <c r="A24169" s="5" t="s">
        <v>38852</v>
      </c>
      <c r="B24169" s="5" t="s">
        <v>11747</v>
      </c>
      <c r="C24169">
        <v>0</v>
      </c>
      <c r="D24169">
        <v>1</v>
      </c>
      <c r="E24169">
        <v>1</v>
      </c>
      <c r="F24169">
        <v>1</v>
      </c>
      <c r="G24169">
        <v>0.75</v>
      </c>
      <c r="H24169" s="5" t="s">
        <v>12181</v>
      </c>
      <c r="I24169" s="5" t="s">
        <v>38853</v>
      </c>
      <c r="J24169" s="5" t="s">
        <v>12183</v>
      </c>
      <c r="K24169">
        <v>1</v>
      </c>
      <c r="L24169">
        <v>85</v>
      </c>
    </row>
    <row r="24170" spans="1:12" hidden="1" x14ac:dyDescent="0.35">
      <c r="A24170" s="5" t="s">
        <v>38854</v>
      </c>
      <c r="B24170" s="5" t="s">
        <v>11748</v>
      </c>
      <c r="C24170">
        <v>0</v>
      </c>
      <c r="D24170">
        <v>1</v>
      </c>
      <c r="E24170">
        <v>1</v>
      </c>
      <c r="F24170">
        <v>1</v>
      </c>
      <c r="G24170">
        <v>0.75</v>
      </c>
      <c r="H24170" s="5" t="s">
        <v>12181</v>
      </c>
      <c r="I24170" s="5" t="s">
        <v>14496</v>
      </c>
      <c r="J24170" s="5" t="s">
        <v>12183</v>
      </c>
      <c r="K24170">
        <v>1</v>
      </c>
      <c r="L24170">
        <v>65</v>
      </c>
    </row>
    <row r="24171" spans="1:12" hidden="1" x14ac:dyDescent="0.35">
      <c r="A24171" s="5" t="s">
        <v>38855</v>
      </c>
      <c r="B24171" s="5" t="s">
        <v>11749</v>
      </c>
      <c r="C24171">
        <v>0</v>
      </c>
      <c r="D24171">
        <v>1</v>
      </c>
      <c r="E24171">
        <v>1</v>
      </c>
      <c r="F24171">
        <v>1</v>
      </c>
      <c r="G24171">
        <v>0.75</v>
      </c>
      <c r="H24171" s="5" t="s">
        <v>12185</v>
      </c>
      <c r="I24171" s="5" t="s">
        <v>22777</v>
      </c>
      <c r="J24171" s="5" t="s">
        <v>12183</v>
      </c>
      <c r="K24171">
        <v>1</v>
      </c>
      <c r="L24171">
        <v>80</v>
      </c>
    </row>
    <row r="24172" spans="1:12" hidden="1" x14ac:dyDescent="0.35">
      <c r="A24172" s="5" t="s">
        <v>38856</v>
      </c>
      <c r="B24172" s="5" t="s">
        <v>11660</v>
      </c>
      <c r="C24172">
        <v>0</v>
      </c>
      <c r="D24172">
        <v>1</v>
      </c>
      <c r="E24172">
        <v>1</v>
      </c>
      <c r="F24172">
        <v>1</v>
      </c>
      <c r="G24172">
        <v>0.75</v>
      </c>
      <c r="H24172" s="5" t="s">
        <v>12199</v>
      </c>
      <c r="I24172" s="5" t="s">
        <v>12200</v>
      </c>
      <c r="J24172" s="5" t="s">
        <v>12183</v>
      </c>
      <c r="K24172">
        <v>1</v>
      </c>
      <c r="L24172">
        <v>60</v>
      </c>
    </row>
    <row r="24173" spans="1:12" hidden="1" x14ac:dyDescent="0.35">
      <c r="A24173" s="5" t="s">
        <v>38857</v>
      </c>
      <c r="B24173" s="5" t="s">
        <v>9874</v>
      </c>
      <c r="C24173">
        <v>0</v>
      </c>
      <c r="D24173">
        <v>1</v>
      </c>
      <c r="E24173">
        <v>1</v>
      </c>
      <c r="F24173">
        <v>1</v>
      </c>
      <c r="G24173">
        <v>0.75</v>
      </c>
      <c r="H24173" s="5" t="s">
        <v>12181</v>
      </c>
      <c r="I24173" s="5" t="s">
        <v>12181</v>
      </c>
      <c r="J24173" s="5" t="s">
        <v>12183</v>
      </c>
      <c r="K24173">
        <v>1</v>
      </c>
      <c r="L24173">
        <v>220</v>
      </c>
    </row>
    <row r="24174" spans="1:12" hidden="1" x14ac:dyDescent="0.35">
      <c r="A24174" s="5" t="s">
        <v>38858</v>
      </c>
      <c r="B24174" s="5" t="s">
        <v>11750</v>
      </c>
      <c r="C24174">
        <v>0</v>
      </c>
      <c r="D24174">
        <v>1</v>
      </c>
      <c r="E24174">
        <v>1</v>
      </c>
      <c r="F24174">
        <v>1</v>
      </c>
      <c r="G24174">
        <v>0.37</v>
      </c>
      <c r="H24174" s="5" t="s">
        <v>12199</v>
      </c>
      <c r="I24174" s="5" t="s">
        <v>12200</v>
      </c>
      <c r="J24174" s="5" t="s">
        <v>12183</v>
      </c>
      <c r="K24174">
        <v>1</v>
      </c>
      <c r="L24174">
        <v>90</v>
      </c>
    </row>
    <row r="24175" spans="1:12" hidden="1" x14ac:dyDescent="0.35">
      <c r="A24175" s="5" t="s">
        <v>38859</v>
      </c>
      <c r="B24175" s="5" t="s">
        <v>11266</v>
      </c>
      <c r="C24175">
        <v>1</v>
      </c>
      <c r="D24175">
        <v>1</v>
      </c>
      <c r="E24175">
        <v>1</v>
      </c>
      <c r="F24175">
        <v>1</v>
      </c>
      <c r="G24175">
        <v>0.37</v>
      </c>
      <c r="H24175" s="5" t="s">
        <v>12199</v>
      </c>
      <c r="I24175" s="5" t="s">
        <v>12200</v>
      </c>
      <c r="J24175" s="5" t="s">
        <v>12193</v>
      </c>
      <c r="K24175">
        <v>0</v>
      </c>
      <c r="L24175">
        <v>0</v>
      </c>
    </row>
    <row r="24176" spans="1:12" hidden="1" x14ac:dyDescent="0.35">
      <c r="A24176" s="5" t="s">
        <v>38860</v>
      </c>
      <c r="B24176" s="5" t="s">
        <v>10278</v>
      </c>
      <c r="C24176">
        <v>1</v>
      </c>
      <c r="D24176">
        <v>1</v>
      </c>
      <c r="E24176">
        <v>1</v>
      </c>
      <c r="F24176">
        <v>1</v>
      </c>
      <c r="G24176">
        <v>0.75</v>
      </c>
      <c r="H24176" s="5" t="s">
        <v>12199</v>
      </c>
      <c r="I24176" s="5" t="s">
        <v>12200</v>
      </c>
      <c r="J24176" s="5" t="s">
        <v>12193</v>
      </c>
      <c r="K24176">
        <v>1</v>
      </c>
      <c r="L24176">
        <v>300</v>
      </c>
    </row>
    <row r="24177" spans="1:12" hidden="1" x14ac:dyDescent="0.35">
      <c r="A24177" s="5" t="s">
        <v>38861</v>
      </c>
      <c r="B24177" s="5" t="s">
        <v>11148</v>
      </c>
      <c r="C24177">
        <v>1</v>
      </c>
      <c r="D24177">
        <v>1</v>
      </c>
      <c r="E24177">
        <v>1</v>
      </c>
      <c r="F24177">
        <v>1</v>
      </c>
      <c r="G24177">
        <v>0.5</v>
      </c>
      <c r="H24177" s="5" t="s">
        <v>12199</v>
      </c>
      <c r="I24177" s="5" t="s">
        <v>12200</v>
      </c>
      <c r="J24177" s="5" t="s">
        <v>12193</v>
      </c>
      <c r="K24177">
        <v>1</v>
      </c>
      <c r="L24177">
        <v>60</v>
      </c>
    </row>
    <row r="24178" spans="1:12" hidden="1" x14ac:dyDescent="0.35">
      <c r="A24178" s="5" t="s">
        <v>38862</v>
      </c>
      <c r="B24178" s="5" t="s">
        <v>2675</v>
      </c>
      <c r="C24178">
        <v>0</v>
      </c>
      <c r="D24178">
        <v>1</v>
      </c>
      <c r="E24178">
        <v>1</v>
      </c>
      <c r="F24178">
        <v>1</v>
      </c>
      <c r="G24178">
        <v>0.75</v>
      </c>
      <c r="H24178" s="5" t="s">
        <v>12190</v>
      </c>
      <c r="I24178" s="5" t="s">
        <v>12190</v>
      </c>
      <c r="J24178" s="5" t="s">
        <v>12183</v>
      </c>
      <c r="K24178">
        <v>0</v>
      </c>
      <c r="L24178">
        <v>0</v>
      </c>
    </row>
    <row r="24179" spans="1:12" hidden="1" x14ac:dyDescent="0.35">
      <c r="A24179" s="5" t="s">
        <v>38863</v>
      </c>
      <c r="B24179" s="5" t="s">
        <v>9469</v>
      </c>
      <c r="C24179">
        <v>0</v>
      </c>
      <c r="D24179">
        <v>1</v>
      </c>
      <c r="E24179">
        <v>1</v>
      </c>
      <c r="F24179">
        <v>1</v>
      </c>
      <c r="G24179">
        <v>0.75</v>
      </c>
      <c r="H24179" s="5" t="s">
        <v>12185</v>
      </c>
      <c r="I24179" s="5" t="s">
        <v>12185</v>
      </c>
      <c r="J24179" s="5" t="s">
        <v>12183</v>
      </c>
      <c r="K24179">
        <v>0</v>
      </c>
      <c r="L24179">
        <v>0</v>
      </c>
    </row>
    <row r="24180" spans="1:12" hidden="1" x14ac:dyDescent="0.35">
      <c r="A24180" s="5" t="s">
        <v>38864</v>
      </c>
      <c r="B24180" s="5" t="s">
        <v>11266</v>
      </c>
      <c r="C24180">
        <v>1</v>
      </c>
      <c r="D24180">
        <v>1</v>
      </c>
      <c r="E24180">
        <v>1</v>
      </c>
      <c r="F24180">
        <v>1</v>
      </c>
      <c r="G24180">
        <v>0.37</v>
      </c>
      <c r="H24180" s="5" t="s">
        <v>12199</v>
      </c>
      <c r="I24180" s="5" t="s">
        <v>12200</v>
      </c>
      <c r="J24180" s="5" t="s">
        <v>12193</v>
      </c>
      <c r="K24180">
        <v>0</v>
      </c>
      <c r="L24180">
        <v>0</v>
      </c>
    </row>
    <row r="24181" spans="1:12" hidden="1" x14ac:dyDescent="0.35">
      <c r="A24181" s="5" t="s">
        <v>38865</v>
      </c>
      <c r="B24181" s="5" t="s">
        <v>11751</v>
      </c>
      <c r="C24181">
        <v>1</v>
      </c>
      <c r="D24181">
        <v>1</v>
      </c>
      <c r="E24181">
        <v>1</v>
      </c>
      <c r="F24181">
        <v>1</v>
      </c>
      <c r="G24181">
        <v>0.7</v>
      </c>
      <c r="H24181" s="5" t="s">
        <v>12185</v>
      </c>
      <c r="I24181" s="5" t="s">
        <v>12185</v>
      </c>
      <c r="J24181" s="5" t="s">
        <v>12220</v>
      </c>
      <c r="K24181">
        <v>0</v>
      </c>
      <c r="L24181">
        <v>0</v>
      </c>
    </row>
    <row r="24182" spans="1:12" hidden="1" x14ac:dyDescent="0.35">
      <c r="A24182" s="5" t="s">
        <v>38866</v>
      </c>
      <c r="B24182" s="5" t="s">
        <v>1423</v>
      </c>
      <c r="C24182">
        <v>1</v>
      </c>
      <c r="D24182">
        <v>1</v>
      </c>
      <c r="E24182">
        <v>1</v>
      </c>
      <c r="F24182">
        <v>1</v>
      </c>
      <c r="G24182">
        <v>1.5</v>
      </c>
      <c r="H24182" s="5" t="s">
        <v>12199</v>
      </c>
      <c r="I24182" s="5" t="s">
        <v>12200</v>
      </c>
      <c r="J24182" s="5" t="s">
        <v>12193</v>
      </c>
      <c r="K24182">
        <v>1</v>
      </c>
      <c r="L24182">
        <v>190</v>
      </c>
    </row>
    <row r="24183" spans="1:12" hidden="1" x14ac:dyDescent="0.35">
      <c r="A24183" s="5" t="s">
        <v>38867</v>
      </c>
      <c r="B24183" s="5" t="s">
        <v>2739</v>
      </c>
      <c r="C24183">
        <v>1</v>
      </c>
      <c r="D24183">
        <v>1</v>
      </c>
      <c r="E24183">
        <v>1</v>
      </c>
      <c r="F24183">
        <v>1</v>
      </c>
      <c r="G24183">
        <v>0.37</v>
      </c>
      <c r="H24183" s="5" t="s">
        <v>12181</v>
      </c>
      <c r="I24183" s="5" t="s">
        <v>12181</v>
      </c>
      <c r="J24183" s="5" t="s">
        <v>12624</v>
      </c>
      <c r="K24183">
        <v>1</v>
      </c>
      <c r="L24183">
        <v>370</v>
      </c>
    </row>
    <row r="24184" spans="1:12" hidden="1" x14ac:dyDescent="0.35">
      <c r="A24184" s="5" t="s">
        <v>38868</v>
      </c>
      <c r="B24184" s="5" t="s">
        <v>2739</v>
      </c>
      <c r="C24184">
        <v>1</v>
      </c>
      <c r="D24184">
        <v>1</v>
      </c>
      <c r="E24184">
        <v>1</v>
      </c>
      <c r="F24184">
        <v>1</v>
      </c>
      <c r="G24184">
        <v>0.37</v>
      </c>
      <c r="H24184" s="5" t="s">
        <v>12181</v>
      </c>
      <c r="I24184" s="5" t="s">
        <v>12181</v>
      </c>
      <c r="J24184" s="5" t="s">
        <v>12193</v>
      </c>
      <c r="K24184">
        <v>1</v>
      </c>
      <c r="L24184">
        <v>130</v>
      </c>
    </row>
    <row r="24185" spans="1:12" hidden="1" x14ac:dyDescent="0.35">
      <c r="A24185" s="5" t="s">
        <v>38869</v>
      </c>
      <c r="B24185" s="5" t="s">
        <v>11752</v>
      </c>
      <c r="C24185">
        <v>0</v>
      </c>
      <c r="D24185">
        <v>1</v>
      </c>
      <c r="E24185">
        <v>1</v>
      </c>
      <c r="F24185">
        <v>1</v>
      </c>
      <c r="G24185">
        <v>0.75</v>
      </c>
      <c r="H24185" s="5" t="s">
        <v>12199</v>
      </c>
      <c r="I24185" s="5" t="s">
        <v>12200</v>
      </c>
      <c r="J24185" s="5" t="s">
        <v>12183</v>
      </c>
      <c r="K24185">
        <v>1</v>
      </c>
      <c r="L24185">
        <v>120</v>
      </c>
    </row>
    <row r="24186" spans="1:12" hidden="1" x14ac:dyDescent="0.35">
      <c r="A24186" s="5" t="s">
        <v>38870</v>
      </c>
      <c r="B24186" s="5" t="s">
        <v>681</v>
      </c>
      <c r="C24186">
        <v>0</v>
      </c>
      <c r="D24186">
        <v>1</v>
      </c>
      <c r="E24186">
        <v>1</v>
      </c>
      <c r="F24186">
        <v>1</v>
      </c>
      <c r="G24186">
        <v>0.75</v>
      </c>
      <c r="H24186" s="5" t="s">
        <v>12181</v>
      </c>
      <c r="I24186" s="5" t="s">
        <v>12181</v>
      </c>
      <c r="J24186" s="5" t="s">
        <v>12183</v>
      </c>
      <c r="K24186">
        <v>1</v>
      </c>
      <c r="L24186">
        <v>365</v>
      </c>
    </row>
    <row r="24187" spans="1:12" hidden="1" x14ac:dyDescent="0.35">
      <c r="A24187" s="5" t="s">
        <v>38871</v>
      </c>
      <c r="B24187" s="5" t="s">
        <v>681</v>
      </c>
      <c r="C24187">
        <v>0</v>
      </c>
      <c r="D24187">
        <v>1</v>
      </c>
      <c r="E24187">
        <v>1</v>
      </c>
      <c r="F24187">
        <v>1</v>
      </c>
      <c r="G24187">
        <v>0.75</v>
      </c>
      <c r="H24187" s="5" t="s">
        <v>12181</v>
      </c>
      <c r="I24187" s="5" t="s">
        <v>12181</v>
      </c>
      <c r="J24187" s="5" t="s">
        <v>12183</v>
      </c>
      <c r="K24187">
        <v>1</v>
      </c>
      <c r="L24187">
        <v>385</v>
      </c>
    </row>
    <row r="24188" spans="1:12" hidden="1" x14ac:dyDescent="0.35">
      <c r="A24188" s="5" t="s">
        <v>38872</v>
      </c>
      <c r="B24188" s="5" t="s">
        <v>7585</v>
      </c>
      <c r="C24188">
        <v>0</v>
      </c>
      <c r="D24188">
        <v>1</v>
      </c>
      <c r="E24188">
        <v>1</v>
      </c>
      <c r="F24188">
        <v>1</v>
      </c>
      <c r="G24188">
        <v>0.75</v>
      </c>
      <c r="H24188" s="5" t="s">
        <v>12345</v>
      </c>
      <c r="I24188" s="5" t="s">
        <v>12345</v>
      </c>
      <c r="J24188" s="5" t="s">
        <v>12183</v>
      </c>
      <c r="K24188">
        <v>1</v>
      </c>
      <c r="L24188">
        <v>460</v>
      </c>
    </row>
    <row r="24189" spans="1:12" hidden="1" x14ac:dyDescent="0.35">
      <c r="A24189" s="5" t="s">
        <v>38873</v>
      </c>
      <c r="B24189" s="5" t="s">
        <v>1292</v>
      </c>
      <c r="C24189">
        <v>0</v>
      </c>
      <c r="D24189">
        <v>1</v>
      </c>
      <c r="E24189">
        <v>1</v>
      </c>
      <c r="F24189">
        <v>1</v>
      </c>
      <c r="G24189">
        <v>0.75</v>
      </c>
      <c r="H24189" s="5" t="s">
        <v>12185</v>
      </c>
      <c r="I24189" s="5" t="s">
        <v>12185</v>
      </c>
      <c r="J24189" s="5" t="s">
        <v>12183</v>
      </c>
      <c r="K24189">
        <v>1</v>
      </c>
      <c r="L24189">
        <v>390</v>
      </c>
    </row>
    <row r="24190" spans="1:12" hidden="1" x14ac:dyDescent="0.35">
      <c r="A24190" s="5" t="s">
        <v>38874</v>
      </c>
      <c r="B24190" s="5" t="s">
        <v>11753</v>
      </c>
      <c r="C24190">
        <v>0</v>
      </c>
      <c r="D24190">
        <v>1</v>
      </c>
      <c r="E24190">
        <v>1</v>
      </c>
      <c r="F24190">
        <v>1</v>
      </c>
      <c r="G24190">
        <v>0.75</v>
      </c>
      <c r="H24190" s="5" t="s">
        <v>12366</v>
      </c>
      <c r="I24190" s="5" t="s">
        <v>38875</v>
      </c>
      <c r="J24190" s="5" t="s">
        <v>12183</v>
      </c>
      <c r="K24190">
        <v>0</v>
      </c>
      <c r="L24190">
        <v>0</v>
      </c>
    </row>
    <row r="24191" spans="1:12" hidden="1" x14ac:dyDescent="0.35">
      <c r="A24191" s="5" t="s">
        <v>38876</v>
      </c>
      <c r="B24191" s="5" t="s">
        <v>11753</v>
      </c>
      <c r="C24191">
        <v>0</v>
      </c>
      <c r="D24191">
        <v>1</v>
      </c>
      <c r="E24191">
        <v>1</v>
      </c>
      <c r="F24191">
        <v>1</v>
      </c>
      <c r="G24191">
        <v>0.75</v>
      </c>
      <c r="H24191" s="5" t="s">
        <v>12366</v>
      </c>
      <c r="I24191" s="5" t="s">
        <v>38875</v>
      </c>
      <c r="J24191" s="5" t="s">
        <v>12183</v>
      </c>
      <c r="K24191">
        <v>1</v>
      </c>
      <c r="L24191">
        <v>270</v>
      </c>
    </row>
    <row r="24192" spans="1:12" x14ac:dyDescent="0.35">
      <c r="A24192" s="5" t="s">
        <v>38877</v>
      </c>
      <c r="B24192" s="5" t="s">
        <v>11754</v>
      </c>
      <c r="C24192">
        <v>1</v>
      </c>
      <c r="D24192">
        <v>1</v>
      </c>
      <c r="E24192">
        <v>1</v>
      </c>
      <c r="F24192">
        <v>1</v>
      </c>
      <c r="G24192">
        <v>0.75</v>
      </c>
      <c r="H24192" s="5" t="s">
        <v>12202</v>
      </c>
      <c r="I24192" s="5" t="s">
        <v>12202</v>
      </c>
      <c r="J24192" s="5" t="s">
        <v>12193</v>
      </c>
      <c r="K24192">
        <v>1</v>
      </c>
      <c r="L24192">
        <v>235</v>
      </c>
    </row>
    <row r="24193" spans="1:12" hidden="1" x14ac:dyDescent="0.35">
      <c r="A24193" s="5" t="s">
        <v>38878</v>
      </c>
      <c r="B24193" s="5" t="s">
        <v>5267</v>
      </c>
      <c r="C24193">
        <v>1</v>
      </c>
      <c r="D24193">
        <v>1</v>
      </c>
      <c r="E24193">
        <v>1</v>
      </c>
      <c r="F24193">
        <v>1</v>
      </c>
      <c r="G24193">
        <v>0.75</v>
      </c>
      <c r="H24193" s="5" t="s">
        <v>12181</v>
      </c>
      <c r="I24193" s="5" t="s">
        <v>14324</v>
      </c>
      <c r="J24193" s="5" t="s">
        <v>12220</v>
      </c>
      <c r="K24193">
        <v>1</v>
      </c>
      <c r="L24193">
        <v>265</v>
      </c>
    </row>
    <row r="24194" spans="1:12" hidden="1" x14ac:dyDescent="0.35">
      <c r="A24194" s="5" t="s">
        <v>38879</v>
      </c>
      <c r="B24194" s="5" t="s">
        <v>7237</v>
      </c>
      <c r="C24194">
        <v>1</v>
      </c>
      <c r="D24194">
        <v>1</v>
      </c>
      <c r="E24194">
        <v>1</v>
      </c>
      <c r="F24194">
        <v>1</v>
      </c>
      <c r="G24194">
        <v>0.75</v>
      </c>
      <c r="H24194" s="5" t="s">
        <v>12181</v>
      </c>
      <c r="I24194" s="5" t="s">
        <v>14324</v>
      </c>
      <c r="J24194" s="5" t="s">
        <v>12624</v>
      </c>
      <c r="K24194">
        <v>1</v>
      </c>
      <c r="L24194">
        <v>219</v>
      </c>
    </row>
    <row r="24195" spans="1:12" hidden="1" x14ac:dyDescent="0.35">
      <c r="A24195" s="5" t="s">
        <v>38880</v>
      </c>
      <c r="B24195" s="5" t="s">
        <v>3720</v>
      </c>
      <c r="C24195">
        <v>1</v>
      </c>
      <c r="D24195">
        <v>1</v>
      </c>
      <c r="E24195">
        <v>1</v>
      </c>
      <c r="F24195">
        <v>1</v>
      </c>
      <c r="G24195">
        <v>0.75</v>
      </c>
      <c r="H24195" s="5" t="s">
        <v>12185</v>
      </c>
      <c r="I24195" s="5" t="s">
        <v>13518</v>
      </c>
      <c r="J24195" s="5" t="s">
        <v>12188</v>
      </c>
      <c r="K24195">
        <v>1</v>
      </c>
      <c r="L24195">
        <v>169</v>
      </c>
    </row>
    <row r="24196" spans="1:12" hidden="1" x14ac:dyDescent="0.35">
      <c r="A24196" s="5" t="s">
        <v>38881</v>
      </c>
      <c r="B24196" s="5" t="s">
        <v>283</v>
      </c>
      <c r="C24196">
        <v>0</v>
      </c>
      <c r="D24196">
        <v>1</v>
      </c>
      <c r="E24196">
        <v>1</v>
      </c>
      <c r="F24196">
        <v>1</v>
      </c>
      <c r="G24196">
        <v>0.75</v>
      </c>
      <c r="H24196" s="5" t="s">
        <v>12181</v>
      </c>
      <c r="I24196" s="5" t="s">
        <v>12181</v>
      </c>
      <c r="J24196" s="5" t="s">
        <v>12183</v>
      </c>
      <c r="K24196">
        <v>0</v>
      </c>
      <c r="L24196">
        <v>0</v>
      </c>
    </row>
    <row r="24197" spans="1:12" hidden="1" x14ac:dyDescent="0.35">
      <c r="A24197" s="5" t="s">
        <v>38882</v>
      </c>
      <c r="B24197" s="5" t="s">
        <v>283</v>
      </c>
      <c r="C24197">
        <v>0</v>
      </c>
      <c r="D24197">
        <v>1</v>
      </c>
      <c r="E24197">
        <v>1</v>
      </c>
      <c r="F24197">
        <v>1</v>
      </c>
      <c r="G24197">
        <v>0.75</v>
      </c>
      <c r="H24197" s="5" t="s">
        <v>12181</v>
      </c>
      <c r="I24197" s="5" t="s">
        <v>12181</v>
      </c>
      <c r="J24197" s="5" t="s">
        <v>12183</v>
      </c>
      <c r="K24197">
        <v>0</v>
      </c>
      <c r="L24197">
        <v>0</v>
      </c>
    </row>
    <row r="24198" spans="1:12" hidden="1" x14ac:dyDescent="0.35">
      <c r="A24198" s="5" t="s">
        <v>38883</v>
      </c>
      <c r="B24198" s="5" t="s">
        <v>283</v>
      </c>
      <c r="C24198">
        <v>0</v>
      </c>
      <c r="D24198">
        <v>1</v>
      </c>
      <c r="E24198">
        <v>1</v>
      </c>
      <c r="F24198">
        <v>1</v>
      </c>
      <c r="G24198">
        <v>0.75</v>
      </c>
      <c r="H24198" s="5" t="s">
        <v>12181</v>
      </c>
      <c r="I24198" s="5" t="s">
        <v>12181</v>
      </c>
      <c r="J24198" s="5" t="s">
        <v>12183</v>
      </c>
      <c r="K24198">
        <v>0</v>
      </c>
      <c r="L24198">
        <v>0</v>
      </c>
    </row>
    <row r="24199" spans="1:12" hidden="1" x14ac:dyDescent="0.35">
      <c r="A24199" s="5" t="s">
        <v>38884</v>
      </c>
      <c r="B24199" s="5" t="s">
        <v>11755</v>
      </c>
      <c r="C24199">
        <v>0</v>
      </c>
      <c r="D24199">
        <v>1</v>
      </c>
      <c r="E24199">
        <v>1</v>
      </c>
      <c r="F24199">
        <v>1</v>
      </c>
      <c r="G24199">
        <v>0.75</v>
      </c>
      <c r="H24199" s="5" t="s">
        <v>12190</v>
      </c>
      <c r="I24199" s="5" t="s">
        <v>12190</v>
      </c>
      <c r="J24199" s="5" t="s">
        <v>12183</v>
      </c>
      <c r="K24199">
        <v>1</v>
      </c>
      <c r="L24199">
        <v>80</v>
      </c>
    </row>
    <row r="24200" spans="1:12" hidden="1" x14ac:dyDescent="0.35">
      <c r="A24200" s="5" t="s">
        <v>38885</v>
      </c>
      <c r="B24200" s="5" t="s">
        <v>4958</v>
      </c>
      <c r="C24200">
        <v>0</v>
      </c>
      <c r="D24200">
        <v>1</v>
      </c>
      <c r="E24200">
        <v>1</v>
      </c>
      <c r="F24200">
        <v>1</v>
      </c>
      <c r="G24200">
        <v>0.75</v>
      </c>
      <c r="H24200" s="5" t="s">
        <v>12181</v>
      </c>
      <c r="I24200" s="5" t="s">
        <v>12181</v>
      </c>
      <c r="J24200" s="5" t="s">
        <v>12183</v>
      </c>
      <c r="K24200">
        <v>1</v>
      </c>
      <c r="L24200">
        <v>45</v>
      </c>
    </row>
    <row r="24201" spans="1:12" hidden="1" x14ac:dyDescent="0.35">
      <c r="A24201" s="5" t="s">
        <v>38886</v>
      </c>
      <c r="B24201" s="5" t="s">
        <v>7034</v>
      </c>
      <c r="C24201">
        <v>1</v>
      </c>
      <c r="D24201">
        <v>1</v>
      </c>
      <c r="E24201">
        <v>1</v>
      </c>
      <c r="F24201">
        <v>1</v>
      </c>
      <c r="G24201">
        <v>0.75</v>
      </c>
      <c r="H24201" s="5" t="s">
        <v>12181</v>
      </c>
      <c r="I24201" s="5" t="s">
        <v>12181</v>
      </c>
      <c r="J24201" s="5" t="s">
        <v>12188</v>
      </c>
      <c r="K24201">
        <v>1</v>
      </c>
      <c r="L24201">
        <v>490</v>
      </c>
    </row>
    <row r="24202" spans="1:12" hidden="1" x14ac:dyDescent="0.35">
      <c r="A24202" s="5" t="s">
        <v>38887</v>
      </c>
      <c r="B24202" s="5" t="s">
        <v>10075</v>
      </c>
      <c r="C24202">
        <v>0</v>
      </c>
      <c r="D24202">
        <v>1</v>
      </c>
      <c r="E24202">
        <v>1</v>
      </c>
      <c r="F24202">
        <v>1</v>
      </c>
      <c r="G24202">
        <v>0.75</v>
      </c>
      <c r="H24202" s="5" t="s">
        <v>12254</v>
      </c>
      <c r="I24202" s="5" t="s">
        <v>27342</v>
      </c>
      <c r="J24202" s="5" t="s">
        <v>12183</v>
      </c>
      <c r="K24202">
        <v>1</v>
      </c>
      <c r="L24202">
        <v>310</v>
      </c>
    </row>
    <row r="24203" spans="1:12" hidden="1" x14ac:dyDescent="0.35">
      <c r="A24203" s="5" t="s">
        <v>38888</v>
      </c>
      <c r="B24203" s="5" t="s">
        <v>11350</v>
      </c>
      <c r="C24203">
        <v>0</v>
      </c>
      <c r="D24203">
        <v>1</v>
      </c>
      <c r="E24203">
        <v>1</v>
      </c>
      <c r="F24203">
        <v>1</v>
      </c>
      <c r="G24203">
        <v>0.75</v>
      </c>
      <c r="H24203" s="5" t="s">
        <v>12200</v>
      </c>
      <c r="I24203" s="5" t="s">
        <v>12352</v>
      </c>
      <c r="J24203" s="5" t="s">
        <v>12183</v>
      </c>
      <c r="K24203">
        <v>0</v>
      </c>
      <c r="L24203">
        <v>0</v>
      </c>
    </row>
    <row r="24204" spans="1:12" hidden="1" x14ac:dyDescent="0.35">
      <c r="A24204" s="5" t="s">
        <v>38889</v>
      </c>
      <c r="B24204" s="5" t="s">
        <v>11756</v>
      </c>
      <c r="C24204">
        <v>1</v>
      </c>
      <c r="D24204">
        <v>1</v>
      </c>
      <c r="E24204">
        <v>1</v>
      </c>
      <c r="F24204">
        <v>1</v>
      </c>
      <c r="G24204">
        <v>0.75</v>
      </c>
      <c r="H24204" s="5" t="s">
        <v>12200</v>
      </c>
      <c r="I24204" s="5" t="s">
        <v>12352</v>
      </c>
      <c r="J24204" s="5" t="s">
        <v>12193</v>
      </c>
      <c r="K24204">
        <v>1</v>
      </c>
      <c r="L24204">
        <v>15</v>
      </c>
    </row>
    <row r="24205" spans="1:12" hidden="1" x14ac:dyDescent="0.35">
      <c r="A24205" s="5" t="s">
        <v>38890</v>
      </c>
      <c r="B24205" s="5" t="s">
        <v>10870</v>
      </c>
      <c r="C24205">
        <v>1</v>
      </c>
      <c r="D24205">
        <v>1</v>
      </c>
      <c r="E24205">
        <v>1</v>
      </c>
      <c r="F24205">
        <v>1</v>
      </c>
      <c r="G24205">
        <v>0.75</v>
      </c>
      <c r="H24205" s="5" t="s">
        <v>12199</v>
      </c>
      <c r="I24205" s="5" t="s">
        <v>12200</v>
      </c>
      <c r="J24205" s="5" t="s">
        <v>12193</v>
      </c>
      <c r="K24205">
        <v>1</v>
      </c>
      <c r="L24205">
        <v>300</v>
      </c>
    </row>
    <row r="24206" spans="1:12" hidden="1" x14ac:dyDescent="0.35">
      <c r="A24206" s="5" t="s">
        <v>38891</v>
      </c>
      <c r="B24206" s="5" t="s">
        <v>10870</v>
      </c>
      <c r="C24206">
        <v>1</v>
      </c>
      <c r="D24206">
        <v>1</v>
      </c>
      <c r="E24206">
        <v>1</v>
      </c>
      <c r="F24206">
        <v>1</v>
      </c>
      <c r="G24206">
        <v>0.75</v>
      </c>
      <c r="H24206" s="5" t="s">
        <v>12199</v>
      </c>
      <c r="I24206" s="5" t="s">
        <v>12200</v>
      </c>
      <c r="J24206" s="5" t="s">
        <v>12193</v>
      </c>
      <c r="K24206">
        <v>1</v>
      </c>
      <c r="L24206">
        <v>300</v>
      </c>
    </row>
    <row r="24207" spans="1:12" hidden="1" x14ac:dyDescent="0.35">
      <c r="A24207" s="5" t="s">
        <v>38892</v>
      </c>
      <c r="B24207" s="5" t="s">
        <v>10870</v>
      </c>
      <c r="C24207">
        <v>1</v>
      </c>
      <c r="D24207">
        <v>1</v>
      </c>
      <c r="E24207">
        <v>1</v>
      </c>
      <c r="F24207">
        <v>1</v>
      </c>
      <c r="G24207">
        <v>0.75</v>
      </c>
      <c r="H24207" s="5" t="s">
        <v>12199</v>
      </c>
      <c r="I24207" s="5" t="s">
        <v>12200</v>
      </c>
      <c r="J24207" s="5" t="s">
        <v>12193</v>
      </c>
      <c r="K24207">
        <v>1</v>
      </c>
      <c r="L24207">
        <v>300</v>
      </c>
    </row>
    <row r="24208" spans="1:12" hidden="1" x14ac:dyDescent="0.35">
      <c r="A24208" s="5" t="s">
        <v>38893</v>
      </c>
      <c r="B24208" s="5" t="s">
        <v>10870</v>
      </c>
      <c r="C24208">
        <v>1</v>
      </c>
      <c r="D24208">
        <v>1</v>
      </c>
      <c r="E24208">
        <v>1</v>
      </c>
      <c r="F24208">
        <v>1</v>
      </c>
      <c r="G24208">
        <v>0.75</v>
      </c>
      <c r="H24208" s="5" t="s">
        <v>12199</v>
      </c>
      <c r="I24208" s="5" t="s">
        <v>12200</v>
      </c>
      <c r="J24208" s="5" t="s">
        <v>12193</v>
      </c>
      <c r="K24208">
        <v>1</v>
      </c>
      <c r="L24208">
        <v>300</v>
      </c>
    </row>
    <row r="24209" spans="1:12" hidden="1" x14ac:dyDescent="0.35">
      <c r="A24209" s="5" t="s">
        <v>38894</v>
      </c>
      <c r="B24209" s="5" t="s">
        <v>10870</v>
      </c>
      <c r="C24209">
        <v>1</v>
      </c>
      <c r="D24209">
        <v>1</v>
      </c>
      <c r="E24209">
        <v>1</v>
      </c>
      <c r="F24209">
        <v>1</v>
      </c>
      <c r="G24209">
        <v>0.75</v>
      </c>
      <c r="H24209" s="5" t="s">
        <v>12200</v>
      </c>
      <c r="I24209" s="5" t="s">
        <v>12352</v>
      </c>
      <c r="J24209" s="5" t="s">
        <v>12193</v>
      </c>
      <c r="K24209">
        <v>1</v>
      </c>
      <c r="L24209">
        <v>300</v>
      </c>
    </row>
    <row r="24210" spans="1:12" hidden="1" x14ac:dyDescent="0.35">
      <c r="A24210" s="5" t="s">
        <v>38895</v>
      </c>
      <c r="B24210" s="5" t="s">
        <v>11757</v>
      </c>
      <c r="C24210">
        <v>1</v>
      </c>
      <c r="D24210">
        <v>1</v>
      </c>
      <c r="E24210">
        <v>1</v>
      </c>
      <c r="F24210">
        <v>1</v>
      </c>
      <c r="G24210">
        <v>0.5</v>
      </c>
      <c r="H24210" s="5" t="s">
        <v>12199</v>
      </c>
      <c r="I24210" s="5" t="s">
        <v>12200</v>
      </c>
      <c r="J24210" s="5" t="s">
        <v>12243</v>
      </c>
      <c r="K24210">
        <v>1</v>
      </c>
      <c r="L24210">
        <v>210</v>
      </c>
    </row>
    <row r="24211" spans="1:12" hidden="1" x14ac:dyDescent="0.35">
      <c r="A24211" s="5" t="s">
        <v>38896</v>
      </c>
      <c r="B24211" s="5" t="s">
        <v>11065</v>
      </c>
      <c r="C24211">
        <v>0</v>
      </c>
      <c r="D24211">
        <v>1</v>
      </c>
      <c r="E24211">
        <v>1</v>
      </c>
      <c r="F24211">
        <v>1</v>
      </c>
      <c r="G24211">
        <v>0.75</v>
      </c>
      <c r="H24211" s="5" t="s">
        <v>12199</v>
      </c>
      <c r="I24211" s="5" t="s">
        <v>12200</v>
      </c>
      <c r="J24211" s="5" t="s">
        <v>12183</v>
      </c>
      <c r="K24211">
        <v>1</v>
      </c>
      <c r="L24211">
        <v>60</v>
      </c>
    </row>
    <row r="24212" spans="1:12" hidden="1" x14ac:dyDescent="0.35">
      <c r="A24212" s="5" t="s">
        <v>38897</v>
      </c>
      <c r="B24212" s="5" t="s">
        <v>11120</v>
      </c>
      <c r="C24212">
        <v>1</v>
      </c>
      <c r="D24212">
        <v>1</v>
      </c>
      <c r="E24212">
        <v>1</v>
      </c>
      <c r="F24212">
        <v>1</v>
      </c>
      <c r="G24212">
        <v>0.75</v>
      </c>
      <c r="H24212" s="5" t="s">
        <v>12254</v>
      </c>
      <c r="I24212" s="5" t="s">
        <v>37032</v>
      </c>
      <c r="J24212" s="5" t="s">
        <v>12193</v>
      </c>
      <c r="K24212">
        <v>1</v>
      </c>
      <c r="L24212">
        <v>120</v>
      </c>
    </row>
    <row r="24213" spans="1:12" hidden="1" x14ac:dyDescent="0.35">
      <c r="A24213" s="5" t="s">
        <v>38898</v>
      </c>
      <c r="B24213" s="5" t="s">
        <v>11758</v>
      </c>
      <c r="C24213">
        <v>1</v>
      </c>
      <c r="D24213">
        <v>1</v>
      </c>
      <c r="E24213">
        <v>1</v>
      </c>
      <c r="F24213">
        <v>1</v>
      </c>
      <c r="G24213">
        <v>0.75</v>
      </c>
      <c r="H24213" s="5" t="s">
        <v>12199</v>
      </c>
      <c r="I24213" s="5" t="s">
        <v>12200</v>
      </c>
      <c r="J24213" s="5" t="s">
        <v>12193</v>
      </c>
      <c r="K24213">
        <v>1</v>
      </c>
      <c r="L24213">
        <v>200</v>
      </c>
    </row>
    <row r="24214" spans="1:12" hidden="1" x14ac:dyDescent="0.35">
      <c r="A24214" s="5" t="s">
        <v>38899</v>
      </c>
      <c r="B24214" s="5" t="s">
        <v>11759</v>
      </c>
      <c r="C24214">
        <v>0</v>
      </c>
      <c r="D24214">
        <v>1</v>
      </c>
      <c r="E24214">
        <v>1</v>
      </c>
      <c r="F24214">
        <v>1</v>
      </c>
      <c r="G24214">
        <v>0.75</v>
      </c>
      <c r="H24214" s="5" t="s">
        <v>12311</v>
      </c>
      <c r="I24214" s="5" t="s">
        <v>38900</v>
      </c>
      <c r="J24214" s="5" t="s">
        <v>12183</v>
      </c>
      <c r="K24214">
        <v>1</v>
      </c>
      <c r="L24214">
        <v>170</v>
      </c>
    </row>
    <row r="24215" spans="1:12" hidden="1" x14ac:dyDescent="0.35">
      <c r="A24215" s="5" t="s">
        <v>38901</v>
      </c>
      <c r="B24215" s="5" t="s">
        <v>11561</v>
      </c>
      <c r="C24215">
        <v>1</v>
      </c>
      <c r="D24215">
        <v>1</v>
      </c>
      <c r="E24215">
        <v>1</v>
      </c>
      <c r="F24215">
        <v>1</v>
      </c>
      <c r="G24215">
        <v>0.75</v>
      </c>
      <c r="H24215" s="5" t="s">
        <v>12199</v>
      </c>
      <c r="I24215" s="5" t="s">
        <v>12200</v>
      </c>
      <c r="J24215" s="5" t="s">
        <v>12193</v>
      </c>
      <c r="K24215">
        <v>0</v>
      </c>
      <c r="L24215">
        <v>0</v>
      </c>
    </row>
    <row r="24216" spans="1:12" hidden="1" x14ac:dyDescent="0.35">
      <c r="A24216" s="5" t="s">
        <v>38902</v>
      </c>
      <c r="B24216" s="5" t="s">
        <v>11760</v>
      </c>
      <c r="C24216">
        <v>0</v>
      </c>
      <c r="D24216">
        <v>1</v>
      </c>
      <c r="E24216">
        <v>1</v>
      </c>
      <c r="F24216">
        <v>1</v>
      </c>
      <c r="G24216">
        <v>0.75</v>
      </c>
      <c r="H24216" s="5" t="s">
        <v>12200</v>
      </c>
      <c r="I24216" s="5" t="s">
        <v>12375</v>
      </c>
      <c r="J24216" s="5" t="s">
        <v>12183</v>
      </c>
      <c r="K24216">
        <v>1</v>
      </c>
      <c r="L24216">
        <v>150</v>
      </c>
    </row>
    <row r="24217" spans="1:12" hidden="1" x14ac:dyDescent="0.35">
      <c r="A24217" s="5" t="s">
        <v>38903</v>
      </c>
      <c r="B24217" s="5" t="s">
        <v>10246</v>
      </c>
      <c r="C24217">
        <v>0</v>
      </c>
      <c r="D24217">
        <v>1</v>
      </c>
      <c r="E24217">
        <v>1</v>
      </c>
      <c r="F24217">
        <v>1</v>
      </c>
      <c r="G24217">
        <v>0.75</v>
      </c>
      <c r="H24217" s="5" t="s">
        <v>12199</v>
      </c>
      <c r="I24217" s="5" t="s">
        <v>12200</v>
      </c>
      <c r="J24217" s="5" t="s">
        <v>12183</v>
      </c>
      <c r="K24217">
        <v>0</v>
      </c>
      <c r="L24217">
        <v>0</v>
      </c>
    </row>
    <row r="24218" spans="1:12" x14ac:dyDescent="0.35">
      <c r="A24218" s="5" t="s">
        <v>38904</v>
      </c>
      <c r="B24218" s="5" t="s">
        <v>10970</v>
      </c>
      <c r="C24218">
        <v>0</v>
      </c>
      <c r="D24218">
        <v>1</v>
      </c>
      <c r="E24218">
        <v>1</v>
      </c>
      <c r="F24218">
        <v>1</v>
      </c>
      <c r="G24218">
        <v>0.75</v>
      </c>
      <c r="H24218" s="5" t="s">
        <v>12202</v>
      </c>
      <c r="I24218" s="5" t="s">
        <v>28610</v>
      </c>
      <c r="J24218" s="5" t="s">
        <v>12183</v>
      </c>
      <c r="K24218">
        <v>0</v>
      </c>
      <c r="L24218">
        <v>0</v>
      </c>
    </row>
    <row r="24219" spans="1:12" hidden="1" x14ac:dyDescent="0.35">
      <c r="A24219" s="5" t="s">
        <v>38905</v>
      </c>
      <c r="B24219" s="5" t="s">
        <v>11761</v>
      </c>
      <c r="C24219">
        <v>0</v>
      </c>
      <c r="D24219">
        <v>1</v>
      </c>
      <c r="E24219">
        <v>1</v>
      </c>
      <c r="F24219">
        <v>1</v>
      </c>
      <c r="G24219">
        <v>1.5</v>
      </c>
      <c r="H24219" s="5" t="s">
        <v>12199</v>
      </c>
      <c r="I24219" s="5" t="s">
        <v>12200</v>
      </c>
      <c r="J24219" s="5" t="s">
        <v>12183</v>
      </c>
      <c r="K24219">
        <v>1</v>
      </c>
      <c r="L24219">
        <v>100</v>
      </c>
    </row>
    <row r="24220" spans="1:12" hidden="1" x14ac:dyDescent="0.35">
      <c r="A24220" s="5" t="s">
        <v>38906</v>
      </c>
      <c r="B24220" s="5" t="s">
        <v>10664</v>
      </c>
      <c r="C24220">
        <v>0</v>
      </c>
      <c r="D24220">
        <v>1</v>
      </c>
      <c r="E24220">
        <v>1</v>
      </c>
      <c r="F24220">
        <v>1</v>
      </c>
      <c r="G24220">
        <v>0.75</v>
      </c>
      <c r="H24220" s="5" t="s">
        <v>12185</v>
      </c>
      <c r="I24220" s="5" t="s">
        <v>12185</v>
      </c>
      <c r="J24220" s="5" t="s">
        <v>12183</v>
      </c>
      <c r="K24220">
        <v>0</v>
      </c>
      <c r="L24220">
        <v>0</v>
      </c>
    </row>
    <row r="24221" spans="1:12" hidden="1" x14ac:dyDescent="0.35">
      <c r="A24221" s="5" t="s">
        <v>38907</v>
      </c>
      <c r="B24221" s="5" t="s">
        <v>10214</v>
      </c>
      <c r="C24221">
        <v>1</v>
      </c>
      <c r="D24221">
        <v>1</v>
      </c>
      <c r="E24221">
        <v>1</v>
      </c>
      <c r="F24221">
        <v>1</v>
      </c>
      <c r="G24221">
        <v>1.5</v>
      </c>
      <c r="H24221" s="5" t="s">
        <v>12190</v>
      </c>
      <c r="I24221" s="5" t="s">
        <v>12190</v>
      </c>
      <c r="J24221" s="5" t="s">
        <v>12193</v>
      </c>
      <c r="K24221">
        <v>1</v>
      </c>
      <c r="L24221">
        <v>65</v>
      </c>
    </row>
    <row r="24222" spans="1:12" hidden="1" x14ac:dyDescent="0.35">
      <c r="A24222" s="5" t="s">
        <v>38908</v>
      </c>
      <c r="B24222" s="5" t="s">
        <v>7416</v>
      </c>
      <c r="C24222">
        <v>1</v>
      </c>
      <c r="D24222">
        <v>1</v>
      </c>
      <c r="E24222">
        <v>1</v>
      </c>
      <c r="F24222">
        <v>1</v>
      </c>
      <c r="G24222">
        <v>0.75</v>
      </c>
      <c r="H24222" s="5" t="s">
        <v>12181</v>
      </c>
      <c r="I24222" s="5" t="s">
        <v>12679</v>
      </c>
      <c r="J24222" s="5" t="s">
        <v>12188</v>
      </c>
      <c r="K24222">
        <v>1</v>
      </c>
      <c r="L24222">
        <v>240</v>
      </c>
    </row>
    <row r="24223" spans="1:12" hidden="1" x14ac:dyDescent="0.35">
      <c r="A24223" s="5" t="s">
        <v>38909</v>
      </c>
      <c r="B24223" s="5" t="s">
        <v>2615</v>
      </c>
      <c r="C24223">
        <v>0</v>
      </c>
      <c r="D24223">
        <v>1</v>
      </c>
      <c r="E24223">
        <v>1</v>
      </c>
      <c r="F24223">
        <v>1</v>
      </c>
      <c r="G24223">
        <v>0.75</v>
      </c>
      <c r="H24223" s="5" t="s">
        <v>12200</v>
      </c>
      <c r="I24223" s="5" t="s">
        <v>12375</v>
      </c>
      <c r="J24223" s="5" t="s">
        <v>12183</v>
      </c>
      <c r="K24223">
        <v>1</v>
      </c>
      <c r="L24223">
        <v>100</v>
      </c>
    </row>
    <row r="24224" spans="1:12" hidden="1" x14ac:dyDescent="0.35">
      <c r="A24224" s="5" t="s">
        <v>38910</v>
      </c>
      <c r="B24224" s="5" t="s">
        <v>11762</v>
      </c>
      <c r="C24224">
        <v>0</v>
      </c>
      <c r="D24224">
        <v>1</v>
      </c>
      <c r="E24224">
        <v>1</v>
      </c>
      <c r="F24224">
        <v>1</v>
      </c>
      <c r="G24224">
        <v>0.75</v>
      </c>
      <c r="H24224" s="5" t="s">
        <v>12185</v>
      </c>
      <c r="I24224" s="5" t="s">
        <v>35937</v>
      </c>
      <c r="J24224" s="5" t="s">
        <v>12183</v>
      </c>
      <c r="K24224">
        <v>1</v>
      </c>
      <c r="L24224">
        <v>160</v>
      </c>
    </row>
    <row r="24225" spans="1:12" hidden="1" x14ac:dyDescent="0.35">
      <c r="A24225" s="5" t="s">
        <v>38911</v>
      </c>
      <c r="B24225" s="5" t="s">
        <v>11413</v>
      </c>
      <c r="C24225">
        <v>0</v>
      </c>
      <c r="D24225">
        <v>1</v>
      </c>
      <c r="E24225">
        <v>1</v>
      </c>
      <c r="F24225">
        <v>1</v>
      </c>
      <c r="G24225">
        <v>0.37</v>
      </c>
      <c r="H24225" s="5" t="s">
        <v>12254</v>
      </c>
      <c r="I24225" s="5" t="s">
        <v>15720</v>
      </c>
      <c r="J24225" s="5" t="s">
        <v>12183</v>
      </c>
      <c r="K24225">
        <v>0</v>
      </c>
      <c r="L24225">
        <v>0</v>
      </c>
    </row>
    <row r="24226" spans="1:12" hidden="1" x14ac:dyDescent="0.35">
      <c r="A24226" s="5" t="s">
        <v>38912</v>
      </c>
      <c r="B24226" s="5" t="s">
        <v>8700</v>
      </c>
      <c r="C24226">
        <v>0</v>
      </c>
      <c r="D24226">
        <v>1</v>
      </c>
      <c r="E24226">
        <v>1</v>
      </c>
      <c r="F24226">
        <v>1</v>
      </c>
      <c r="G24226">
        <v>0.75</v>
      </c>
      <c r="H24226" s="5" t="s">
        <v>12190</v>
      </c>
      <c r="I24226" s="5" t="s">
        <v>12190</v>
      </c>
      <c r="J24226" s="5" t="s">
        <v>12183</v>
      </c>
      <c r="K24226">
        <v>1</v>
      </c>
      <c r="L24226">
        <v>240</v>
      </c>
    </row>
    <row r="24227" spans="1:12" hidden="1" x14ac:dyDescent="0.35">
      <c r="A24227" s="5" t="s">
        <v>38913</v>
      </c>
      <c r="B24227" s="5" t="s">
        <v>8700</v>
      </c>
      <c r="C24227">
        <v>0</v>
      </c>
      <c r="D24227">
        <v>1</v>
      </c>
      <c r="E24227">
        <v>1</v>
      </c>
      <c r="F24227">
        <v>1</v>
      </c>
      <c r="G24227">
        <v>0.75</v>
      </c>
      <c r="H24227" s="5" t="s">
        <v>12190</v>
      </c>
      <c r="I24227" s="5" t="s">
        <v>12190</v>
      </c>
      <c r="J24227" s="5" t="s">
        <v>12183</v>
      </c>
      <c r="K24227">
        <v>1</v>
      </c>
      <c r="L24227">
        <v>160</v>
      </c>
    </row>
    <row r="24228" spans="1:12" hidden="1" x14ac:dyDescent="0.35">
      <c r="A24228" s="5" t="s">
        <v>38914</v>
      </c>
      <c r="B24228" s="5" t="s">
        <v>8700</v>
      </c>
      <c r="C24228">
        <v>0</v>
      </c>
      <c r="D24228">
        <v>1</v>
      </c>
      <c r="E24228">
        <v>1</v>
      </c>
      <c r="F24228">
        <v>1</v>
      </c>
      <c r="G24228">
        <v>0.75</v>
      </c>
      <c r="H24228" s="5" t="s">
        <v>12190</v>
      </c>
      <c r="I24228" s="5" t="s">
        <v>12190</v>
      </c>
      <c r="J24228" s="5" t="s">
        <v>12183</v>
      </c>
      <c r="K24228">
        <v>1</v>
      </c>
      <c r="L24228">
        <v>90</v>
      </c>
    </row>
    <row r="24229" spans="1:12" hidden="1" x14ac:dyDescent="0.35">
      <c r="A24229" s="5" t="s">
        <v>38915</v>
      </c>
      <c r="B24229" s="5" t="s">
        <v>11267</v>
      </c>
      <c r="C24229">
        <v>0</v>
      </c>
      <c r="D24229">
        <v>1</v>
      </c>
      <c r="E24229">
        <v>1</v>
      </c>
      <c r="F24229">
        <v>1</v>
      </c>
      <c r="G24229">
        <v>0.75</v>
      </c>
      <c r="H24229" s="5" t="s">
        <v>12527</v>
      </c>
      <c r="I24229" s="5" t="s">
        <v>37440</v>
      </c>
      <c r="J24229" s="5" t="s">
        <v>12183</v>
      </c>
      <c r="K24229">
        <v>0</v>
      </c>
      <c r="L24229">
        <v>0</v>
      </c>
    </row>
    <row r="24230" spans="1:12" hidden="1" x14ac:dyDescent="0.35">
      <c r="A24230" s="5" t="s">
        <v>38916</v>
      </c>
      <c r="B24230" s="5" t="s">
        <v>8226</v>
      </c>
      <c r="C24230">
        <v>0</v>
      </c>
      <c r="D24230">
        <v>1</v>
      </c>
      <c r="E24230">
        <v>1</v>
      </c>
      <c r="F24230">
        <v>1</v>
      </c>
      <c r="G24230">
        <v>0.75</v>
      </c>
      <c r="H24230" s="5" t="s">
        <v>12185</v>
      </c>
      <c r="I24230" s="5" t="s">
        <v>14257</v>
      </c>
      <c r="J24230" s="5" t="s">
        <v>12183</v>
      </c>
      <c r="K24230">
        <v>1</v>
      </c>
      <c r="L24230">
        <v>770</v>
      </c>
    </row>
    <row r="24231" spans="1:12" hidden="1" x14ac:dyDescent="0.35">
      <c r="A24231" s="5" t="s">
        <v>38917</v>
      </c>
      <c r="B24231" s="5" t="s">
        <v>10795</v>
      </c>
      <c r="C24231">
        <v>1</v>
      </c>
      <c r="D24231">
        <v>1</v>
      </c>
      <c r="E24231">
        <v>1</v>
      </c>
      <c r="F24231">
        <v>1</v>
      </c>
      <c r="G24231">
        <v>0.75</v>
      </c>
      <c r="H24231" s="5" t="s">
        <v>12199</v>
      </c>
      <c r="I24231" s="5" t="s">
        <v>12200</v>
      </c>
      <c r="J24231" s="5" t="s">
        <v>12193</v>
      </c>
      <c r="K24231">
        <v>1</v>
      </c>
      <c r="L24231">
        <v>290</v>
      </c>
    </row>
    <row r="24232" spans="1:12" x14ac:dyDescent="0.35">
      <c r="A24232" s="5" t="s">
        <v>38918</v>
      </c>
      <c r="B24232" s="5" t="s">
        <v>11763</v>
      </c>
      <c r="C24232">
        <v>1</v>
      </c>
      <c r="D24232">
        <v>1</v>
      </c>
      <c r="E24232">
        <v>1</v>
      </c>
      <c r="F24232">
        <v>1</v>
      </c>
      <c r="G24232">
        <v>0.75</v>
      </c>
      <c r="H24232" s="5" t="s">
        <v>12202</v>
      </c>
      <c r="I24232" s="5" t="s">
        <v>12202</v>
      </c>
      <c r="J24232" s="5" t="s">
        <v>12426</v>
      </c>
      <c r="K24232">
        <v>1</v>
      </c>
      <c r="L24232">
        <v>240</v>
      </c>
    </row>
    <row r="24233" spans="1:12" hidden="1" x14ac:dyDescent="0.35">
      <c r="A24233" s="5" t="s">
        <v>38919</v>
      </c>
      <c r="B24233" s="5" t="s">
        <v>11764</v>
      </c>
      <c r="C24233">
        <v>1</v>
      </c>
      <c r="D24233">
        <v>1</v>
      </c>
      <c r="E24233">
        <v>1</v>
      </c>
      <c r="F24233">
        <v>1</v>
      </c>
      <c r="G24233">
        <v>0.75</v>
      </c>
      <c r="H24233" s="5" t="s">
        <v>12199</v>
      </c>
      <c r="I24233" s="5" t="s">
        <v>12200</v>
      </c>
      <c r="J24233" s="5" t="s">
        <v>12193</v>
      </c>
      <c r="K24233">
        <v>1</v>
      </c>
      <c r="L24233">
        <v>225</v>
      </c>
    </row>
    <row r="24234" spans="1:12" x14ac:dyDescent="0.35">
      <c r="A24234" s="5" t="s">
        <v>38920</v>
      </c>
      <c r="B24234" s="5" t="s">
        <v>11765</v>
      </c>
      <c r="C24234">
        <v>1</v>
      </c>
      <c r="D24234">
        <v>1</v>
      </c>
      <c r="E24234">
        <v>1</v>
      </c>
      <c r="F24234">
        <v>1</v>
      </c>
      <c r="G24234">
        <v>0.75</v>
      </c>
      <c r="H24234" s="5" t="s">
        <v>12202</v>
      </c>
      <c r="I24234" s="5" t="s">
        <v>12202</v>
      </c>
      <c r="J24234" s="5" t="s">
        <v>12243</v>
      </c>
      <c r="K24234">
        <v>1</v>
      </c>
      <c r="L24234">
        <v>180</v>
      </c>
    </row>
    <row r="24235" spans="1:12" x14ac:dyDescent="0.35">
      <c r="A24235" s="5" t="s">
        <v>38921</v>
      </c>
      <c r="B24235" s="5" t="s">
        <v>11765</v>
      </c>
      <c r="C24235">
        <v>1</v>
      </c>
      <c r="D24235">
        <v>1</v>
      </c>
      <c r="E24235">
        <v>1</v>
      </c>
      <c r="F24235">
        <v>1</v>
      </c>
      <c r="G24235">
        <v>0.75</v>
      </c>
      <c r="H24235" s="5" t="s">
        <v>12202</v>
      </c>
      <c r="I24235" s="5" t="s">
        <v>12202</v>
      </c>
      <c r="J24235" s="5" t="s">
        <v>12243</v>
      </c>
      <c r="K24235">
        <v>1</v>
      </c>
      <c r="L24235">
        <v>180</v>
      </c>
    </row>
    <row r="24236" spans="1:12" hidden="1" x14ac:dyDescent="0.35">
      <c r="A24236" s="5" t="s">
        <v>38922</v>
      </c>
      <c r="B24236" s="5" t="s">
        <v>11766</v>
      </c>
      <c r="C24236">
        <v>1</v>
      </c>
      <c r="D24236">
        <v>1</v>
      </c>
      <c r="E24236">
        <v>1</v>
      </c>
      <c r="F24236">
        <v>1</v>
      </c>
      <c r="G24236">
        <v>1.5</v>
      </c>
      <c r="H24236" s="5" t="s">
        <v>12200</v>
      </c>
      <c r="I24236" s="5" t="s">
        <v>13073</v>
      </c>
      <c r="J24236" s="5" t="s">
        <v>12220</v>
      </c>
      <c r="K24236">
        <v>1</v>
      </c>
      <c r="L24236">
        <v>220</v>
      </c>
    </row>
    <row r="24237" spans="1:12" hidden="1" x14ac:dyDescent="0.35">
      <c r="A24237" s="5" t="s">
        <v>38923</v>
      </c>
      <c r="B24237" s="5" t="s">
        <v>11766</v>
      </c>
      <c r="C24237">
        <v>1</v>
      </c>
      <c r="D24237">
        <v>1</v>
      </c>
      <c r="E24237">
        <v>1</v>
      </c>
      <c r="F24237">
        <v>1</v>
      </c>
      <c r="G24237">
        <v>1.5</v>
      </c>
      <c r="H24237" s="5" t="s">
        <v>12200</v>
      </c>
      <c r="I24237" s="5" t="s">
        <v>13073</v>
      </c>
      <c r="J24237" s="5" t="s">
        <v>12220</v>
      </c>
      <c r="K24237">
        <v>1</v>
      </c>
      <c r="L24237">
        <v>240</v>
      </c>
    </row>
    <row r="24238" spans="1:12" hidden="1" x14ac:dyDescent="0.35">
      <c r="A24238" s="5" t="s">
        <v>38924</v>
      </c>
      <c r="B24238" s="5" t="s">
        <v>11766</v>
      </c>
      <c r="C24238">
        <v>1</v>
      </c>
      <c r="D24238">
        <v>1</v>
      </c>
      <c r="E24238">
        <v>1</v>
      </c>
      <c r="F24238">
        <v>1</v>
      </c>
      <c r="G24238">
        <v>1.5</v>
      </c>
      <c r="H24238" s="5" t="s">
        <v>12200</v>
      </c>
      <c r="I24238" s="5" t="s">
        <v>13073</v>
      </c>
      <c r="J24238" s="5" t="s">
        <v>12220</v>
      </c>
      <c r="K24238">
        <v>1</v>
      </c>
      <c r="L24238">
        <v>240</v>
      </c>
    </row>
    <row r="24239" spans="1:12" hidden="1" x14ac:dyDescent="0.35">
      <c r="A24239" s="5" t="s">
        <v>38925</v>
      </c>
      <c r="B24239" s="5" t="s">
        <v>9726</v>
      </c>
      <c r="C24239">
        <v>1</v>
      </c>
      <c r="D24239">
        <v>1</v>
      </c>
      <c r="E24239">
        <v>1</v>
      </c>
      <c r="F24239">
        <v>1</v>
      </c>
      <c r="G24239">
        <v>3</v>
      </c>
      <c r="H24239" s="5" t="s">
        <v>12190</v>
      </c>
      <c r="I24239" s="5" t="s">
        <v>12190</v>
      </c>
      <c r="J24239" s="5" t="s">
        <v>12220</v>
      </c>
      <c r="K24239">
        <v>1</v>
      </c>
      <c r="L24239">
        <v>300</v>
      </c>
    </row>
    <row r="24240" spans="1:12" hidden="1" x14ac:dyDescent="0.35">
      <c r="A24240" s="5" t="s">
        <v>38926</v>
      </c>
      <c r="B24240" s="5" t="s">
        <v>9727</v>
      </c>
      <c r="C24240">
        <v>1</v>
      </c>
      <c r="D24240">
        <v>1</v>
      </c>
      <c r="E24240">
        <v>1</v>
      </c>
      <c r="F24240">
        <v>1</v>
      </c>
      <c r="G24240">
        <v>3</v>
      </c>
      <c r="H24240" s="5" t="s">
        <v>12190</v>
      </c>
      <c r="I24240" s="5" t="s">
        <v>12190</v>
      </c>
      <c r="J24240" s="5" t="s">
        <v>12220</v>
      </c>
      <c r="K24240">
        <v>1</v>
      </c>
      <c r="L24240">
        <v>270</v>
      </c>
    </row>
    <row r="24241" spans="1:12" hidden="1" x14ac:dyDescent="0.35">
      <c r="A24241" s="5" t="s">
        <v>38927</v>
      </c>
      <c r="B24241" s="5" t="s">
        <v>11767</v>
      </c>
      <c r="C24241">
        <v>1</v>
      </c>
      <c r="D24241">
        <v>1</v>
      </c>
      <c r="E24241">
        <v>1</v>
      </c>
      <c r="F24241">
        <v>1</v>
      </c>
      <c r="G24241">
        <v>0.75</v>
      </c>
      <c r="H24241" s="5" t="s">
        <v>12345</v>
      </c>
      <c r="I24241" s="5" t="s">
        <v>38928</v>
      </c>
      <c r="J24241" s="5" t="s">
        <v>12193</v>
      </c>
      <c r="K24241">
        <v>1</v>
      </c>
      <c r="L24241">
        <v>360</v>
      </c>
    </row>
    <row r="24242" spans="1:12" hidden="1" x14ac:dyDescent="0.35">
      <c r="A24242" s="5" t="s">
        <v>38929</v>
      </c>
      <c r="B24242" s="5" t="s">
        <v>1145</v>
      </c>
      <c r="C24242">
        <v>1</v>
      </c>
      <c r="D24242">
        <v>1</v>
      </c>
      <c r="E24242">
        <v>1</v>
      </c>
      <c r="F24242">
        <v>1</v>
      </c>
      <c r="G24242">
        <v>0.75</v>
      </c>
      <c r="H24242" s="5" t="s">
        <v>12185</v>
      </c>
      <c r="I24242" s="5" t="s">
        <v>12185</v>
      </c>
      <c r="J24242" s="5" t="s">
        <v>12193</v>
      </c>
      <c r="K24242">
        <v>1</v>
      </c>
      <c r="L24242">
        <v>285</v>
      </c>
    </row>
    <row r="24243" spans="1:12" hidden="1" x14ac:dyDescent="0.35">
      <c r="A24243" s="5" t="s">
        <v>38930</v>
      </c>
      <c r="B24243" s="5" t="s">
        <v>10714</v>
      </c>
      <c r="C24243">
        <v>0</v>
      </c>
      <c r="D24243">
        <v>1</v>
      </c>
      <c r="E24243">
        <v>1</v>
      </c>
      <c r="F24243">
        <v>1</v>
      </c>
      <c r="G24243">
        <v>0.75</v>
      </c>
      <c r="H24243" s="5" t="s">
        <v>12254</v>
      </c>
      <c r="I24243" s="5" t="s">
        <v>12254</v>
      </c>
      <c r="J24243" s="5" t="s">
        <v>12183</v>
      </c>
      <c r="K24243">
        <v>0</v>
      </c>
      <c r="L24243">
        <v>0</v>
      </c>
    </row>
    <row r="24244" spans="1:12" hidden="1" x14ac:dyDescent="0.35">
      <c r="A24244" s="5" t="s">
        <v>38931</v>
      </c>
      <c r="B24244" s="5" t="s">
        <v>11768</v>
      </c>
      <c r="C24244">
        <v>1</v>
      </c>
      <c r="D24244">
        <v>1</v>
      </c>
      <c r="E24244">
        <v>1</v>
      </c>
      <c r="F24244">
        <v>1</v>
      </c>
      <c r="G24244">
        <v>0.75</v>
      </c>
      <c r="H24244" s="5" t="s">
        <v>12185</v>
      </c>
      <c r="I24244" s="5" t="s">
        <v>13931</v>
      </c>
      <c r="J24244" s="5" t="s">
        <v>12193</v>
      </c>
      <c r="K24244">
        <v>1</v>
      </c>
      <c r="L24244">
        <v>1</v>
      </c>
    </row>
    <row r="24245" spans="1:12" hidden="1" x14ac:dyDescent="0.35">
      <c r="A24245" s="5" t="s">
        <v>38932</v>
      </c>
      <c r="B24245" s="5" t="s">
        <v>11769</v>
      </c>
      <c r="C24245">
        <v>1</v>
      </c>
      <c r="D24245">
        <v>1</v>
      </c>
      <c r="E24245">
        <v>1</v>
      </c>
      <c r="F24245">
        <v>1</v>
      </c>
      <c r="G24245">
        <v>0.75</v>
      </c>
      <c r="H24245" s="5" t="s">
        <v>12185</v>
      </c>
      <c r="I24245" s="5" t="s">
        <v>12207</v>
      </c>
      <c r="J24245" s="5" t="s">
        <v>12193</v>
      </c>
      <c r="K24245">
        <v>1</v>
      </c>
      <c r="L24245">
        <v>270</v>
      </c>
    </row>
    <row r="24246" spans="1:12" hidden="1" x14ac:dyDescent="0.35">
      <c r="A24246" s="5" t="s">
        <v>38933</v>
      </c>
      <c r="B24246" s="5" t="s">
        <v>11770</v>
      </c>
      <c r="C24246">
        <v>1</v>
      </c>
      <c r="D24246">
        <v>1</v>
      </c>
      <c r="E24246">
        <v>1</v>
      </c>
      <c r="F24246">
        <v>1</v>
      </c>
      <c r="G24246">
        <v>0.75</v>
      </c>
      <c r="H24246" s="5" t="s">
        <v>12185</v>
      </c>
      <c r="I24246" s="5" t="s">
        <v>12207</v>
      </c>
      <c r="J24246" s="5" t="s">
        <v>12193</v>
      </c>
      <c r="K24246">
        <v>1</v>
      </c>
      <c r="L24246">
        <v>125</v>
      </c>
    </row>
    <row r="24247" spans="1:12" hidden="1" x14ac:dyDescent="0.35">
      <c r="A24247" s="5" t="s">
        <v>38934</v>
      </c>
      <c r="B24247" s="5" t="s">
        <v>11771</v>
      </c>
      <c r="C24247">
        <v>1</v>
      </c>
      <c r="D24247">
        <v>1</v>
      </c>
      <c r="E24247">
        <v>1</v>
      </c>
      <c r="F24247">
        <v>1</v>
      </c>
      <c r="G24247">
        <v>0.75</v>
      </c>
      <c r="H24247" s="5" t="s">
        <v>12185</v>
      </c>
      <c r="I24247" s="5" t="s">
        <v>12207</v>
      </c>
      <c r="J24247" s="5" t="s">
        <v>12193</v>
      </c>
      <c r="K24247">
        <v>1</v>
      </c>
      <c r="L24247">
        <v>121</v>
      </c>
    </row>
    <row r="24248" spans="1:12" hidden="1" x14ac:dyDescent="0.35">
      <c r="A24248" s="5" t="s">
        <v>38935</v>
      </c>
      <c r="B24248" s="5" t="s">
        <v>6433</v>
      </c>
      <c r="C24248">
        <v>1</v>
      </c>
      <c r="D24248">
        <v>1</v>
      </c>
      <c r="E24248">
        <v>1</v>
      </c>
      <c r="F24248">
        <v>1</v>
      </c>
      <c r="G24248">
        <v>0.75</v>
      </c>
      <c r="H24248" s="5" t="s">
        <v>12185</v>
      </c>
      <c r="I24248" s="5" t="s">
        <v>12281</v>
      </c>
      <c r="J24248" s="5" t="s">
        <v>12193</v>
      </c>
      <c r="K24248">
        <v>1</v>
      </c>
      <c r="L24248">
        <v>380</v>
      </c>
    </row>
    <row r="24249" spans="1:12" hidden="1" x14ac:dyDescent="0.35">
      <c r="A24249" s="5" t="s">
        <v>38936</v>
      </c>
      <c r="B24249" s="5" t="s">
        <v>11772</v>
      </c>
      <c r="C24249">
        <v>1</v>
      </c>
      <c r="D24249">
        <v>1</v>
      </c>
      <c r="E24249">
        <v>1</v>
      </c>
      <c r="F24249">
        <v>1</v>
      </c>
      <c r="G24249">
        <v>0.75</v>
      </c>
      <c r="H24249" s="5" t="s">
        <v>12185</v>
      </c>
      <c r="I24249" s="5" t="s">
        <v>13527</v>
      </c>
      <c r="J24249" s="5" t="s">
        <v>12193</v>
      </c>
      <c r="K24249">
        <v>1</v>
      </c>
      <c r="L24249">
        <v>430</v>
      </c>
    </row>
    <row r="24250" spans="1:12" hidden="1" x14ac:dyDescent="0.35">
      <c r="A24250" s="5" t="s">
        <v>38937</v>
      </c>
      <c r="B24250" s="5" t="s">
        <v>10711</v>
      </c>
      <c r="C24250">
        <v>1</v>
      </c>
      <c r="D24250">
        <v>1</v>
      </c>
      <c r="E24250">
        <v>1</v>
      </c>
      <c r="F24250">
        <v>1</v>
      </c>
      <c r="G24250">
        <v>0.75</v>
      </c>
      <c r="H24250" s="5" t="s">
        <v>12185</v>
      </c>
      <c r="I24250" s="5" t="s">
        <v>12496</v>
      </c>
      <c r="J24250" s="5" t="s">
        <v>12193</v>
      </c>
      <c r="K24250">
        <v>1</v>
      </c>
      <c r="L24250">
        <v>180</v>
      </c>
    </row>
    <row r="24251" spans="1:12" hidden="1" x14ac:dyDescent="0.35">
      <c r="A24251" s="5" t="s">
        <v>38938</v>
      </c>
      <c r="B24251" s="5" t="s">
        <v>3546</v>
      </c>
      <c r="C24251">
        <v>0</v>
      </c>
      <c r="D24251">
        <v>1</v>
      </c>
      <c r="E24251">
        <v>1</v>
      </c>
      <c r="F24251">
        <v>1</v>
      </c>
      <c r="G24251">
        <v>0.75</v>
      </c>
      <c r="H24251" s="5" t="s">
        <v>12181</v>
      </c>
      <c r="I24251" s="5" t="s">
        <v>17019</v>
      </c>
      <c r="J24251" s="5" t="s">
        <v>12183</v>
      </c>
      <c r="K24251">
        <v>1</v>
      </c>
      <c r="L24251">
        <v>90</v>
      </c>
    </row>
    <row r="24252" spans="1:12" hidden="1" x14ac:dyDescent="0.35">
      <c r="A24252" s="5" t="s">
        <v>38939</v>
      </c>
      <c r="B24252" s="5" t="s">
        <v>741</v>
      </c>
      <c r="C24252">
        <v>0</v>
      </c>
      <c r="D24252">
        <v>1</v>
      </c>
      <c r="E24252">
        <v>1</v>
      </c>
      <c r="F24252">
        <v>1</v>
      </c>
      <c r="G24252">
        <v>0.75</v>
      </c>
      <c r="H24252" s="5" t="s">
        <v>12345</v>
      </c>
      <c r="I24252" s="5" t="s">
        <v>38940</v>
      </c>
      <c r="J24252" s="5" t="s">
        <v>12183</v>
      </c>
      <c r="K24252">
        <v>1</v>
      </c>
      <c r="L24252">
        <v>240</v>
      </c>
    </row>
    <row r="24253" spans="1:12" hidden="1" x14ac:dyDescent="0.35">
      <c r="A24253" s="5" t="s">
        <v>38941</v>
      </c>
      <c r="B24253" s="5" t="s">
        <v>1639</v>
      </c>
      <c r="C24253">
        <v>0</v>
      </c>
      <c r="D24253">
        <v>1</v>
      </c>
      <c r="E24253">
        <v>1</v>
      </c>
      <c r="F24253">
        <v>1</v>
      </c>
      <c r="G24253">
        <v>0.75</v>
      </c>
      <c r="H24253" s="5" t="s">
        <v>12185</v>
      </c>
      <c r="I24253" s="5" t="s">
        <v>12600</v>
      </c>
      <c r="J24253" s="5" t="s">
        <v>12183</v>
      </c>
      <c r="K24253">
        <v>1</v>
      </c>
      <c r="L24253">
        <v>12</v>
      </c>
    </row>
    <row r="24254" spans="1:12" hidden="1" x14ac:dyDescent="0.35">
      <c r="A24254" s="5" t="s">
        <v>38942</v>
      </c>
      <c r="B24254" s="5" t="s">
        <v>1594</v>
      </c>
      <c r="C24254">
        <v>0</v>
      </c>
      <c r="D24254">
        <v>1</v>
      </c>
      <c r="E24254">
        <v>1</v>
      </c>
      <c r="F24254">
        <v>1</v>
      </c>
      <c r="G24254">
        <v>0.75</v>
      </c>
      <c r="H24254" s="5" t="s">
        <v>12355</v>
      </c>
      <c r="I24254" s="5" t="s">
        <v>38943</v>
      </c>
      <c r="J24254" s="5" t="s">
        <v>12183</v>
      </c>
      <c r="K24254">
        <v>1</v>
      </c>
      <c r="L24254">
        <v>140</v>
      </c>
    </row>
    <row r="24255" spans="1:12" hidden="1" x14ac:dyDescent="0.35">
      <c r="A24255" s="5" t="s">
        <v>38944</v>
      </c>
      <c r="B24255" s="5" t="s">
        <v>11773</v>
      </c>
      <c r="C24255">
        <v>0</v>
      </c>
      <c r="D24255">
        <v>1</v>
      </c>
      <c r="E24255">
        <v>1</v>
      </c>
      <c r="F24255">
        <v>1</v>
      </c>
      <c r="G24255">
        <v>0.75</v>
      </c>
      <c r="H24255" s="5" t="s">
        <v>12181</v>
      </c>
      <c r="I24255" s="5" t="s">
        <v>23591</v>
      </c>
      <c r="J24255" s="5" t="s">
        <v>12183</v>
      </c>
      <c r="K24255">
        <v>1</v>
      </c>
      <c r="L24255">
        <v>140</v>
      </c>
    </row>
    <row r="24256" spans="1:12" hidden="1" x14ac:dyDescent="0.35">
      <c r="A24256" s="5" t="s">
        <v>38945</v>
      </c>
      <c r="B24256" s="5" t="s">
        <v>6115</v>
      </c>
      <c r="C24256">
        <v>0</v>
      </c>
      <c r="D24256">
        <v>1</v>
      </c>
      <c r="E24256">
        <v>1</v>
      </c>
      <c r="F24256">
        <v>1</v>
      </c>
      <c r="G24256">
        <v>0.75</v>
      </c>
      <c r="H24256" s="5" t="s">
        <v>12181</v>
      </c>
      <c r="I24256" s="5" t="s">
        <v>12900</v>
      </c>
      <c r="J24256" s="5" t="s">
        <v>12183</v>
      </c>
      <c r="K24256">
        <v>1</v>
      </c>
      <c r="L24256">
        <v>420</v>
      </c>
    </row>
    <row r="24257" spans="1:12" hidden="1" x14ac:dyDescent="0.35">
      <c r="A24257" s="5" t="s">
        <v>38946</v>
      </c>
      <c r="B24257" s="5" t="s">
        <v>6115</v>
      </c>
      <c r="C24257">
        <v>0</v>
      </c>
      <c r="D24257">
        <v>1</v>
      </c>
      <c r="E24257">
        <v>1</v>
      </c>
      <c r="F24257">
        <v>1</v>
      </c>
      <c r="G24257">
        <v>0.75</v>
      </c>
      <c r="H24257" s="5" t="s">
        <v>12181</v>
      </c>
      <c r="I24257" s="5" t="s">
        <v>12900</v>
      </c>
      <c r="J24257" s="5" t="s">
        <v>12183</v>
      </c>
      <c r="K24257">
        <v>1</v>
      </c>
      <c r="L24257">
        <v>420</v>
      </c>
    </row>
    <row r="24258" spans="1:12" hidden="1" x14ac:dyDescent="0.35">
      <c r="A24258" s="5" t="s">
        <v>38947</v>
      </c>
      <c r="B24258" s="5" t="s">
        <v>6115</v>
      </c>
      <c r="C24258">
        <v>0</v>
      </c>
      <c r="D24258">
        <v>1</v>
      </c>
      <c r="E24258">
        <v>1</v>
      </c>
      <c r="F24258">
        <v>1</v>
      </c>
      <c r="G24258">
        <v>0.75</v>
      </c>
      <c r="H24258" s="5" t="s">
        <v>12181</v>
      </c>
      <c r="I24258" s="5" t="s">
        <v>12931</v>
      </c>
      <c r="J24258" s="5" t="s">
        <v>12183</v>
      </c>
      <c r="K24258">
        <v>1</v>
      </c>
      <c r="L24258">
        <v>210</v>
      </c>
    </row>
    <row r="24259" spans="1:12" hidden="1" x14ac:dyDescent="0.35">
      <c r="A24259" s="5" t="s">
        <v>38948</v>
      </c>
      <c r="B24259" s="5" t="s">
        <v>6115</v>
      </c>
      <c r="C24259">
        <v>0</v>
      </c>
      <c r="D24259">
        <v>1</v>
      </c>
      <c r="E24259">
        <v>1</v>
      </c>
      <c r="F24259">
        <v>1</v>
      </c>
      <c r="G24259">
        <v>0.75</v>
      </c>
      <c r="H24259" s="5" t="s">
        <v>12181</v>
      </c>
      <c r="I24259" s="5" t="s">
        <v>13129</v>
      </c>
      <c r="J24259" s="5" t="s">
        <v>12183</v>
      </c>
      <c r="K24259">
        <v>1</v>
      </c>
      <c r="L24259">
        <v>210</v>
      </c>
    </row>
    <row r="24260" spans="1:12" hidden="1" x14ac:dyDescent="0.35">
      <c r="A24260" s="5" t="s">
        <v>38949</v>
      </c>
      <c r="B24260" s="5" t="s">
        <v>11774</v>
      </c>
      <c r="C24260">
        <v>1</v>
      </c>
      <c r="D24260">
        <v>1</v>
      </c>
      <c r="E24260">
        <v>1</v>
      </c>
      <c r="F24260">
        <v>1</v>
      </c>
      <c r="G24260">
        <v>0.75</v>
      </c>
      <c r="H24260" s="5" t="s">
        <v>12181</v>
      </c>
      <c r="I24260" s="5" t="s">
        <v>38950</v>
      </c>
      <c r="J24260" s="5" t="s">
        <v>12188</v>
      </c>
      <c r="K24260">
        <v>1</v>
      </c>
      <c r="L24260">
        <v>320</v>
      </c>
    </row>
    <row r="24261" spans="1:12" hidden="1" x14ac:dyDescent="0.35">
      <c r="A24261" s="5" t="s">
        <v>38951</v>
      </c>
      <c r="B24261" s="5" t="s">
        <v>11775</v>
      </c>
      <c r="C24261">
        <v>0</v>
      </c>
      <c r="D24261">
        <v>1</v>
      </c>
      <c r="E24261">
        <v>1</v>
      </c>
      <c r="F24261">
        <v>1</v>
      </c>
      <c r="G24261">
        <v>0.75</v>
      </c>
      <c r="H24261" s="5" t="s">
        <v>12185</v>
      </c>
      <c r="I24261" s="5" t="s">
        <v>16204</v>
      </c>
      <c r="J24261" s="5" t="s">
        <v>12183</v>
      </c>
      <c r="K24261">
        <v>1</v>
      </c>
      <c r="L24261">
        <v>750</v>
      </c>
    </row>
    <row r="24262" spans="1:12" hidden="1" x14ac:dyDescent="0.35">
      <c r="A24262" s="5" t="s">
        <v>38952</v>
      </c>
      <c r="B24262" s="5" t="s">
        <v>6776</v>
      </c>
      <c r="C24262">
        <v>1</v>
      </c>
      <c r="D24262">
        <v>1</v>
      </c>
      <c r="E24262">
        <v>1</v>
      </c>
      <c r="F24262">
        <v>1</v>
      </c>
      <c r="G24262">
        <v>0.75</v>
      </c>
      <c r="H24262" s="5" t="s">
        <v>12200</v>
      </c>
      <c r="I24262" s="5" t="s">
        <v>12375</v>
      </c>
      <c r="J24262" s="5" t="s">
        <v>12193</v>
      </c>
      <c r="K24262">
        <v>1</v>
      </c>
      <c r="L24262">
        <v>540</v>
      </c>
    </row>
    <row r="24263" spans="1:12" hidden="1" x14ac:dyDescent="0.35">
      <c r="A24263" s="5" t="s">
        <v>38953</v>
      </c>
      <c r="B24263" s="5" t="s">
        <v>10246</v>
      </c>
      <c r="C24263">
        <v>1</v>
      </c>
      <c r="D24263">
        <v>1</v>
      </c>
      <c r="E24263">
        <v>1</v>
      </c>
      <c r="F24263">
        <v>1</v>
      </c>
      <c r="G24263">
        <v>0.75</v>
      </c>
      <c r="H24263" s="5" t="s">
        <v>12199</v>
      </c>
      <c r="I24263" s="5" t="s">
        <v>12200</v>
      </c>
      <c r="J24263" s="5" t="s">
        <v>12193</v>
      </c>
      <c r="K24263">
        <v>0</v>
      </c>
      <c r="L24263">
        <v>0</v>
      </c>
    </row>
    <row r="24264" spans="1:12" hidden="1" x14ac:dyDescent="0.35">
      <c r="A24264" s="5" t="s">
        <v>38954</v>
      </c>
      <c r="B24264" s="5" t="s">
        <v>1199</v>
      </c>
      <c r="C24264">
        <v>0</v>
      </c>
      <c r="D24264">
        <v>1</v>
      </c>
      <c r="E24264">
        <v>1</v>
      </c>
      <c r="F24264">
        <v>1</v>
      </c>
      <c r="G24264">
        <v>0.75</v>
      </c>
      <c r="H24264" s="5" t="s">
        <v>12199</v>
      </c>
      <c r="I24264" s="5" t="s">
        <v>12200</v>
      </c>
      <c r="J24264" s="5" t="s">
        <v>12183</v>
      </c>
      <c r="K24264">
        <v>0</v>
      </c>
      <c r="L24264">
        <v>0</v>
      </c>
    </row>
    <row r="24265" spans="1:12" hidden="1" x14ac:dyDescent="0.35">
      <c r="A24265" s="5" t="s">
        <v>38955</v>
      </c>
      <c r="B24265" s="5" t="s">
        <v>11776</v>
      </c>
      <c r="C24265">
        <v>0</v>
      </c>
      <c r="D24265">
        <v>1</v>
      </c>
      <c r="E24265">
        <v>1</v>
      </c>
      <c r="F24265">
        <v>1</v>
      </c>
      <c r="G24265">
        <v>0.75</v>
      </c>
      <c r="H24265" s="5" t="s">
        <v>12181</v>
      </c>
      <c r="I24265" s="5" t="s">
        <v>12181</v>
      </c>
      <c r="J24265" s="5" t="s">
        <v>12183</v>
      </c>
      <c r="K24265">
        <v>1</v>
      </c>
      <c r="L24265">
        <v>100</v>
      </c>
    </row>
    <row r="24266" spans="1:12" hidden="1" x14ac:dyDescent="0.35">
      <c r="A24266" s="5" t="s">
        <v>38956</v>
      </c>
      <c r="B24266" s="5" t="s">
        <v>11777</v>
      </c>
      <c r="C24266">
        <v>0</v>
      </c>
      <c r="D24266">
        <v>1</v>
      </c>
      <c r="E24266">
        <v>1</v>
      </c>
      <c r="F24266">
        <v>1</v>
      </c>
      <c r="G24266">
        <v>0.75</v>
      </c>
      <c r="H24266" s="5" t="s">
        <v>12181</v>
      </c>
      <c r="I24266" s="5" t="s">
        <v>12197</v>
      </c>
      <c r="J24266" s="5" t="s">
        <v>12183</v>
      </c>
      <c r="K24266">
        <v>1</v>
      </c>
      <c r="L24266">
        <v>50</v>
      </c>
    </row>
    <row r="24267" spans="1:12" hidden="1" x14ac:dyDescent="0.35">
      <c r="A24267" s="5" t="s">
        <v>38957</v>
      </c>
      <c r="B24267" s="5" t="s">
        <v>9875</v>
      </c>
      <c r="C24267">
        <v>0</v>
      </c>
      <c r="D24267">
        <v>1</v>
      </c>
      <c r="E24267">
        <v>1</v>
      </c>
      <c r="F24267">
        <v>1</v>
      </c>
      <c r="G24267">
        <v>0.75</v>
      </c>
      <c r="H24267" s="5" t="s">
        <v>12181</v>
      </c>
      <c r="I24267" s="5" t="s">
        <v>12181</v>
      </c>
      <c r="J24267" s="5" t="s">
        <v>12183</v>
      </c>
      <c r="K24267">
        <v>1</v>
      </c>
      <c r="L24267">
        <v>220</v>
      </c>
    </row>
    <row r="24268" spans="1:12" hidden="1" x14ac:dyDescent="0.35">
      <c r="A24268" s="5" t="s">
        <v>38958</v>
      </c>
      <c r="B24268" s="5" t="s">
        <v>2586</v>
      </c>
      <c r="C24268">
        <v>0</v>
      </c>
      <c r="D24268">
        <v>1</v>
      </c>
      <c r="E24268">
        <v>1</v>
      </c>
      <c r="F24268">
        <v>1</v>
      </c>
      <c r="G24268">
        <v>0.75</v>
      </c>
      <c r="H24268" s="5" t="s">
        <v>12181</v>
      </c>
      <c r="I24268" s="5" t="s">
        <v>12181</v>
      </c>
      <c r="J24268" s="5" t="s">
        <v>12183</v>
      </c>
      <c r="K24268">
        <v>1</v>
      </c>
      <c r="L24268">
        <v>60</v>
      </c>
    </row>
    <row r="24269" spans="1:12" hidden="1" x14ac:dyDescent="0.35">
      <c r="A24269" s="5" t="s">
        <v>38959</v>
      </c>
      <c r="B24269" s="5" t="s">
        <v>9875</v>
      </c>
      <c r="C24269">
        <v>0</v>
      </c>
      <c r="D24269">
        <v>1</v>
      </c>
      <c r="E24269">
        <v>1</v>
      </c>
      <c r="F24269">
        <v>1</v>
      </c>
      <c r="G24269">
        <v>0.75</v>
      </c>
      <c r="H24269" s="5" t="s">
        <v>12181</v>
      </c>
      <c r="I24269" s="5" t="s">
        <v>12181</v>
      </c>
      <c r="J24269" s="5" t="s">
        <v>12183</v>
      </c>
      <c r="K24269">
        <v>1</v>
      </c>
      <c r="L24269">
        <v>220</v>
      </c>
    </row>
    <row r="24270" spans="1:12" hidden="1" x14ac:dyDescent="0.35">
      <c r="A24270" s="5" t="s">
        <v>38960</v>
      </c>
      <c r="B24270" s="5" t="s">
        <v>1434</v>
      </c>
      <c r="C24270">
        <v>0</v>
      </c>
      <c r="D24270">
        <v>1</v>
      </c>
      <c r="E24270">
        <v>1</v>
      </c>
      <c r="F24270">
        <v>1</v>
      </c>
      <c r="G24270">
        <v>0.75</v>
      </c>
      <c r="H24270" s="5" t="s">
        <v>12190</v>
      </c>
      <c r="I24270" s="5" t="s">
        <v>12190</v>
      </c>
      <c r="J24270" s="5" t="s">
        <v>12183</v>
      </c>
      <c r="K24270">
        <v>1</v>
      </c>
      <c r="L24270">
        <v>75</v>
      </c>
    </row>
    <row r="24271" spans="1:12" hidden="1" x14ac:dyDescent="0.35">
      <c r="A24271" s="5" t="s">
        <v>38961</v>
      </c>
      <c r="B24271" s="5" t="s">
        <v>6976</v>
      </c>
      <c r="C24271">
        <v>0</v>
      </c>
      <c r="D24271">
        <v>1</v>
      </c>
      <c r="E24271">
        <v>1</v>
      </c>
      <c r="F24271">
        <v>1</v>
      </c>
      <c r="G24271">
        <v>0.75</v>
      </c>
      <c r="H24271" s="5" t="s">
        <v>12181</v>
      </c>
      <c r="I24271" s="5" t="s">
        <v>12181</v>
      </c>
      <c r="J24271" s="5" t="s">
        <v>12183</v>
      </c>
      <c r="K24271">
        <v>1</v>
      </c>
      <c r="L24271">
        <v>60</v>
      </c>
    </row>
    <row r="24272" spans="1:12" hidden="1" x14ac:dyDescent="0.35">
      <c r="A24272" s="5" t="s">
        <v>38962</v>
      </c>
      <c r="B24272" s="5" t="s">
        <v>11778</v>
      </c>
      <c r="C24272">
        <v>0</v>
      </c>
      <c r="D24272">
        <v>1</v>
      </c>
      <c r="E24272">
        <v>1</v>
      </c>
      <c r="F24272">
        <v>1</v>
      </c>
      <c r="G24272">
        <v>0.75</v>
      </c>
      <c r="H24272" s="5" t="s">
        <v>12311</v>
      </c>
      <c r="I24272" s="5" t="s">
        <v>13044</v>
      </c>
      <c r="J24272" s="5" t="s">
        <v>12183</v>
      </c>
      <c r="K24272">
        <v>0</v>
      </c>
      <c r="L24272">
        <v>0</v>
      </c>
    </row>
    <row r="24273" spans="1:12" hidden="1" x14ac:dyDescent="0.35">
      <c r="A24273" s="5" t="s">
        <v>38963</v>
      </c>
      <c r="B24273" s="5" t="s">
        <v>11779</v>
      </c>
      <c r="C24273">
        <v>0</v>
      </c>
      <c r="D24273">
        <v>1</v>
      </c>
      <c r="E24273">
        <v>1</v>
      </c>
      <c r="F24273">
        <v>1</v>
      </c>
      <c r="G24273">
        <v>0.75</v>
      </c>
      <c r="H24273" s="5" t="s">
        <v>12190</v>
      </c>
      <c r="I24273" s="5" t="s">
        <v>19502</v>
      </c>
      <c r="J24273" s="5" t="s">
        <v>12183</v>
      </c>
      <c r="K24273">
        <v>1</v>
      </c>
      <c r="L24273">
        <v>140</v>
      </c>
    </row>
    <row r="24274" spans="1:12" hidden="1" x14ac:dyDescent="0.35">
      <c r="A24274" s="5" t="s">
        <v>38964</v>
      </c>
      <c r="B24274" s="5" t="s">
        <v>11780</v>
      </c>
      <c r="C24274">
        <v>0</v>
      </c>
      <c r="D24274">
        <v>1</v>
      </c>
      <c r="E24274">
        <v>1</v>
      </c>
      <c r="F24274">
        <v>1</v>
      </c>
      <c r="G24274">
        <v>0.75</v>
      </c>
      <c r="H24274" s="5" t="s">
        <v>12269</v>
      </c>
      <c r="I24274" s="5" t="s">
        <v>12262</v>
      </c>
      <c r="J24274" s="5" t="s">
        <v>12183</v>
      </c>
      <c r="K24274">
        <v>1</v>
      </c>
      <c r="L24274">
        <v>170</v>
      </c>
    </row>
    <row r="24275" spans="1:12" hidden="1" x14ac:dyDescent="0.35">
      <c r="A24275" s="5" t="s">
        <v>38965</v>
      </c>
      <c r="B24275" s="5" t="s">
        <v>11781</v>
      </c>
      <c r="C24275">
        <v>0</v>
      </c>
      <c r="D24275">
        <v>1</v>
      </c>
      <c r="E24275">
        <v>1</v>
      </c>
      <c r="F24275">
        <v>1</v>
      </c>
      <c r="G24275">
        <v>0.75</v>
      </c>
      <c r="H24275" s="5" t="s">
        <v>12190</v>
      </c>
      <c r="I24275" s="5" t="s">
        <v>19502</v>
      </c>
      <c r="J24275" s="5" t="s">
        <v>12183</v>
      </c>
      <c r="K24275">
        <v>1</v>
      </c>
      <c r="L24275">
        <v>150</v>
      </c>
    </row>
    <row r="24276" spans="1:12" hidden="1" x14ac:dyDescent="0.35">
      <c r="A24276" s="5" t="s">
        <v>38966</v>
      </c>
      <c r="B24276" s="5" t="s">
        <v>11782</v>
      </c>
      <c r="C24276">
        <v>0</v>
      </c>
      <c r="D24276">
        <v>1</v>
      </c>
      <c r="E24276">
        <v>1</v>
      </c>
      <c r="F24276">
        <v>1</v>
      </c>
      <c r="G24276">
        <v>0.75</v>
      </c>
      <c r="H24276" s="5" t="s">
        <v>12366</v>
      </c>
      <c r="I24276" s="5" t="s">
        <v>38875</v>
      </c>
      <c r="J24276" s="5" t="s">
        <v>12183</v>
      </c>
      <c r="K24276">
        <v>1</v>
      </c>
      <c r="L24276">
        <v>210</v>
      </c>
    </row>
    <row r="24277" spans="1:12" hidden="1" x14ac:dyDescent="0.35">
      <c r="A24277" s="5" t="s">
        <v>38967</v>
      </c>
      <c r="B24277" s="5" t="s">
        <v>3543</v>
      </c>
      <c r="C24277">
        <v>0</v>
      </c>
      <c r="D24277">
        <v>1</v>
      </c>
      <c r="E24277">
        <v>1</v>
      </c>
      <c r="F24277">
        <v>1</v>
      </c>
      <c r="G24277">
        <v>0.75</v>
      </c>
      <c r="H24277" s="5" t="s">
        <v>12181</v>
      </c>
      <c r="I24277" s="5" t="s">
        <v>13351</v>
      </c>
      <c r="J24277" s="5" t="s">
        <v>12183</v>
      </c>
      <c r="K24277">
        <v>1</v>
      </c>
      <c r="L24277">
        <v>390</v>
      </c>
    </row>
    <row r="24278" spans="1:12" hidden="1" x14ac:dyDescent="0.35">
      <c r="A24278" s="5" t="s">
        <v>38968</v>
      </c>
      <c r="B24278" s="5" t="s">
        <v>1490</v>
      </c>
      <c r="C24278">
        <v>0</v>
      </c>
      <c r="D24278">
        <v>1</v>
      </c>
      <c r="E24278">
        <v>1</v>
      </c>
      <c r="F24278">
        <v>1</v>
      </c>
      <c r="G24278">
        <v>0.75</v>
      </c>
      <c r="H24278" s="5" t="s">
        <v>12185</v>
      </c>
      <c r="I24278" s="5" t="s">
        <v>19080</v>
      </c>
      <c r="J24278" s="5" t="s">
        <v>12183</v>
      </c>
      <c r="K24278">
        <v>1</v>
      </c>
      <c r="L24278">
        <v>665</v>
      </c>
    </row>
    <row r="24279" spans="1:12" hidden="1" x14ac:dyDescent="0.35">
      <c r="A24279" s="5" t="s">
        <v>38969</v>
      </c>
      <c r="B24279" s="5" t="s">
        <v>80</v>
      </c>
      <c r="C24279">
        <v>0</v>
      </c>
      <c r="D24279">
        <v>1</v>
      </c>
      <c r="E24279">
        <v>1</v>
      </c>
      <c r="F24279">
        <v>1</v>
      </c>
      <c r="G24279">
        <v>0.75</v>
      </c>
      <c r="H24279" s="5" t="s">
        <v>12185</v>
      </c>
      <c r="I24279" s="5" t="s">
        <v>17035</v>
      </c>
      <c r="J24279" s="5" t="s">
        <v>12183</v>
      </c>
      <c r="K24279">
        <v>1</v>
      </c>
      <c r="L24279">
        <v>320</v>
      </c>
    </row>
    <row r="24280" spans="1:12" hidden="1" x14ac:dyDescent="0.35">
      <c r="A24280" s="5" t="s">
        <v>38970</v>
      </c>
      <c r="B24280" s="5" t="s">
        <v>388</v>
      </c>
      <c r="C24280">
        <v>0</v>
      </c>
      <c r="D24280">
        <v>1</v>
      </c>
      <c r="E24280">
        <v>1</v>
      </c>
      <c r="F24280">
        <v>1</v>
      </c>
      <c r="G24280">
        <v>0.75</v>
      </c>
      <c r="H24280" s="5" t="s">
        <v>12185</v>
      </c>
      <c r="I24280" s="5" t="s">
        <v>15640</v>
      </c>
      <c r="J24280" s="5" t="s">
        <v>12183</v>
      </c>
      <c r="K24280">
        <v>1</v>
      </c>
      <c r="L24280">
        <v>340</v>
      </c>
    </row>
    <row r="24281" spans="1:12" hidden="1" x14ac:dyDescent="0.35">
      <c r="A24281" s="5" t="s">
        <v>38971</v>
      </c>
      <c r="B24281" s="5" t="s">
        <v>11783</v>
      </c>
      <c r="C24281">
        <v>0</v>
      </c>
      <c r="D24281">
        <v>1</v>
      </c>
      <c r="E24281">
        <v>1</v>
      </c>
      <c r="F24281">
        <v>1</v>
      </c>
      <c r="G24281">
        <v>0.75</v>
      </c>
      <c r="H24281" s="5" t="s">
        <v>12185</v>
      </c>
      <c r="I24281" s="5" t="s">
        <v>21512</v>
      </c>
      <c r="J24281" s="5" t="s">
        <v>12183</v>
      </c>
      <c r="K24281">
        <v>1</v>
      </c>
      <c r="L24281">
        <v>45</v>
      </c>
    </row>
    <row r="24282" spans="1:12" hidden="1" x14ac:dyDescent="0.35">
      <c r="A24282" s="5" t="s">
        <v>38972</v>
      </c>
      <c r="B24282" s="5" t="s">
        <v>10250</v>
      </c>
      <c r="C24282">
        <v>0</v>
      </c>
      <c r="D24282">
        <v>1</v>
      </c>
      <c r="E24282">
        <v>1</v>
      </c>
      <c r="F24282">
        <v>1</v>
      </c>
      <c r="G24282">
        <v>0.75</v>
      </c>
      <c r="H24282" s="5" t="s">
        <v>12199</v>
      </c>
      <c r="I24282" s="5" t="s">
        <v>12200</v>
      </c>
      <c r="J24282" s="5" t="s">
        <v>12183</v>
      </c>
      <c r="K24282">
        <v>0</v>
      </c>
      <c r="L24282">
        <v>0</v>
      </c>
    </row>
    <row r="24283" spans="1:12" hidden="1" x14ac:dyDescent="0.35">
      <c r="A24283" s="5" t="s">
        <v>38973</v>
      </c>
      <c r="B24283" s="5" t="s">
        <v>8893</v>
      </c>
      <c r="C24283">
        <v>0</v>
      </c>
      <c r="D24283">
        <v>1</v>
      </c>
      <c r="E24283">
        <v>1</v>
      </c>
      <c r="F24283">
        <v>1</v>
      </c>
      <c r="G24283">
        <v>0.75</v>
      </c>
      <c r="H24283" s="5" t="s">
        <v>12181</v>
      </c>
      <c r="I24283" s="5" t="s">
        <v>12181</v>
      </c>
      <c r="J24283" s="5" t="s">
        <v>12183</v>
      </c>
      <c r="K24283">
        <v>1</v>
      </c>
      <c r="L24283">
        <v>205</v>
      </c>
    </row>
    <row r="24284" spans="1:12" hidden="1" x14ac:dyDescent="0.35">
      <c r="A24284" s="5" t="s">
        <v>38974</v>
      </c>
      <c r="B24284" s="5" t="s">
        <v>8455</v>
      </c>
      <c r="C24284">
        <v>1</v>
      </c>
      <c r="D24284">
        <v>1</v>
      </c>
      <c r="E24284">
        <v>1</v>
      </c>
      <c r="F24284">
        <v>1</v>
      </c>
      <c r="G24284">
        <v>0.75</v>
      </c>
      <c r="H24284" s="5" t="s">
        <v>12185</v>
      </c>
      <c r="I24284" s="5" t="s">
        <v>12600</v>
      </c>
      <c r="J24284" s="5" t="s">
        <v>12193</v>
      </c>
      <c r="K24284">
        <v>1</v>
      </c>
      <c r="L24284">
        <v>125</v>
      </c>
    </row>
    <row r="24285" spans="1:12" x14ac:dyDescent="0.35">
      <c r="A24285" s="5" t="s">
        <v>38975</v>
      </c>
      <c r="B24285" s="5" t="s">
        <v>415</v>
      </c>
      <c r="C24285">
        <v>0</v>
      </c>
      <c r="D24285">
        <v>1</v>
      </c>
      <c r="E24285">
        <v>1</v>
      </c>
      <c r="F24285">
        <v>1</v>
      </c>
      <c r="G24285">
        <v>0.75</v>
      </c>
      <c r="H24285" s="5" t="s">
        <v>12202</v>
      </c>
      <c r="I24285" s="5" t="s">
        <v>12202</v>
      </c>
      <c r="J24285" s="5" t="s">
        <v>12183</v>
      </c>
      <c r="K24285">
        <v>0</v>
      </c>
      <c r="L24285">
        <v>0</v>
      </c>
    </row>
    <row r="24286" spans="1:12" hidden="1" x14ac:dyDescent="0.35">
      <c r="A24286" s="5" t="s">
        <v>38976</v>
      </c>
      <c r="B24286" s="5" t="s">
        <v>5422</v>
      </c>
      <c r="C24286">
        <v>0</v>
      </c>
      <c r="D24286">
        <v>1</v>
      </c>
      <c r="E24286">
        <v>1</v>
      </c>
      <c r="F24286">
        <v>1</v>
      </c>
      <c r="G24286">
        <v>0.75</v>
      </c>
      <c r="H24286" s="5" t="s">
        <v>12181</v>
      </c>
      <c r="I24286" s="5" t="s">
        <v>12181</v>
      </c>
      <c r="J24286" s="5" t="s">
        <v>12183</v>
      </c>
      <c r="K24286">
        <v>1</v>
      </c>
      <c r="L24286">
        <v>450</v>
      </c>
    </row>
    <row r="24287" spans="1:12" hidden="1" x14ac:dyDescent="0.35">
      <c r="A24287" s="5" t="s">
        <v>38977</v>
      </c>
      <c r="B24287" s="5" t="s">
        <v>10190</v>
      </c>
      <c r="C24287">
        <v>0</v>
      </c>
      <c r="D24287">
        <v>1</v>
      </c>
      <c r="E24287">
        <v>1</v>
      </c>
      <c r="F24287">
        <v>1</v>
      </c>
      <c r="G24287">
        <v>0.75</v>
      </c>
      <c r="H24287" s="5" t="s">
        <v>12199</v>
      </c>
      <c r="I24287" s="5" t="s">
        <v>12200</v>
      </c>
      <c r="J24287" s="5" t="s">
        <v>12183</v>
      </c>
      <c r="K24287">
        <v>0</v>
      </c>
      <c r="L24287">
        <v>0</v>
      </c>
    </row>
    <row r="24288" spans="1:12" hidden="1" x14ac:dyDescent="0.35">
      <c r="A24288" s="5" t="s">
        <v>38978</v>
      </c>
      <c r="B24288" s="5" t="s">
        <v>5060</v>
      </c>
      <c r="C24288">
        <v>0</v>
      </c>
      <c r="D24288">
        <v>1</v>
      </c>
      <c r="E24288">
        <v>1</v>
      </c>
      <c r="F24288">
        <v>1</v>
      </c>
      <c r="G24288">
        <v>0.75</v>
      </c>
      <c r="H24288" s="5" t="s">
        <v>13310</v>
      </c>
      <c r="I24288" s="5" t="s">
        <v>12311</v>
      </c>
      <c r="J24288" s="5" t="s">
        <v>12183</v>
      </c>
      <c r="K24288">
        <v>0</v>
      </c>
      <c r="L24288">
        <v>0</v>
      </c>
    </row>
    <row r="24289" spans="1:12" hidden="1" x14ac:dyDescent="0.35">
      <c r="A24289" s="5" t="s">
        <v>38979</v>
      </c>
      <c r="B24289" s="5" t="s">
        <v>6125</v>
      </c>
      <c r="C24289">
        <v>0</v>
      </c>
      <c r="D24289">
        <v>1</v>
      </c>
      <c r="E24289">
        <v>1</v>
      </c>
      <c r="F24289">
        <v>1</v>
      </c>
      <c r="G24289">
        <v>0.75</v>
      </c>
      <c r="H24289" s="5" t="s">
        <v>12181</v>
      </c>
      <c r="I24289" s="5" t="s">
        <v>12181</v>
      </c>
      <c r="J24289" s="5" t="s">
        <v>12183</v>
      </c>
      <c r="K24289">
        <v>1</v>
      </c>
      <c r="L24289">
        <v>460</v>
      </c>
    </row>
    <row r="24290" spans="1:12" hidden="1" x14ac:dyDescent="0.35">
      <c r="A24290" s="5" t="s">
        <v>38980</v>
      </c>
      <c r="B24290" s="5" t="s">
        <v>5177</v>
      </c>
      <c r="C24290">
        <v>0</v>
      </c>
      <c r="D24290">
        <v>1</v>
      </c>
      <c r="E24290">
        <v>1</v>
      </c>
      <c r="F24290">
        <v>1</v>
      </c>
      <c r="G24290">
        <v>0.75</v>
      </c>
      <c r="H24290" s="5" t="s">
        <v>12840</v>
      </c>
      <c r="I24290" s="5" t="s">
        <v>36257</v>
      </c>
      <c r="J24290" s="5" t="s">
        <v>12183</v>
      </c>
      <c r="K24290">
        <v>0</v>
      </c>
      <c r="L24290">
        <v>0</v>
      </c>
    </row>
    <row r="24291" spans="1:12" hidden="1" x14ac:dyDescent="0.35">
      <c r="A24291" s="5" t="s">
        <v>38981</v>
      </c>
      <c r="B24291" s="5" t="s">
        <v>11784</v>
      </c>
      <c r="C24291">
        <v>0</v>
      </c>
      <c r="D24291">
        <v>1</v>
      </c>
      <c r="E24291">
        <v>1</v>
      </c>
      <c r="F24291">
        <v>1</v>
      </c>
      <c r="G24291">
        <v>0.75</v>
      </c>
      <c r="H24291" s="5" t="s">
        <v>12199</v>
      </c>
      <c r="I24291" s="5" t="s">
        <v>12200</v>
      </c>
      <c r="J24291" s="5" t="s">
        <v>12183</v>
      </c>
      <c r="K24291">
        <v>1</v>
      </c>
      <c r="L24291">
        <v>70</v>
      </c>
    </row>
    <row r="24292" spans="1:12" hidden="1" x14ac:dyDescent="0.35">
      <c r="A24292" s="5" t="s">
        <v>38982</v>
      </c>
      <c r="B24292" s="5" t="s">
        <v>10992</v>
      </c>
      <c r="C24292">
        <v>1</v>
      </c>
      <c r="D24292">
        <v>1</v>
      </c>
      <c r="E24292">
        <v>1</v>
      </c>
      <c r="F24292">
        <v>1</v>
      </c>
      <c r="G24292">
        <v>0.75</v>
      </c>
      <c r="H24292" s="5" t="s">
        <v>12345</v>
      </c>
      <c r="I24292" s="5" t="s">
        <v>12345</v>
      </c>
      <c r="J24292" s="5" t="s">
        <v>12193</v>
      </c>
      <c r="K24292">
        <v>0</v>
      </c>
      <c r="L24292">
        <v>0</v>
      </c>
    </row>
    <row r="24293" spans="1:12" hidden="1" x14ac:dyDescent="0.35">
      <c r="A24293" s="5" t="s">
        <v>38983</v>
      </c>
      <c r="B24293" s="5" t="s">
        <v>11785</v>
      </c>
      <c r="C24293">
        <v>0</v>
      </c>
      <c r="D24293">
        <v>1</v>
      </c>
      <c r="E24293">
        <v>1</v>
      </c>
      <c r="F24293">
        <v>1</v>
      </c>
      <c r="G24293">
        <v>0.75</v>
      </c>
      <c r="H24293" s="5" t="s">
        <v>12366</v>
      </c>
      <c r="I24293" s="5" t="s">
        <v>38875</v>
      </c>
      <c r="J24293" s="5" t="s">
        <v>12183</v>
      </c>
      <c r="K24293">
        <v>1</v>
      </c>
      <c r="L24293">
        <v>120</v>
      </c>
    </row>
    <row r="24294" spans="1:12" hidden="1" x14ac:dyDescent="0.35">
      <c r="A24294" s="5" t="s">
        <v>38984</v>
      </c>
      <c r="B24294" s="5" t="s">
        <v>11786</v>
      </c>
      <c r="C24294">
        <v>0</v>
      </c>
      <c r="D24294">
        <v>1</v>
      </c>
      <c r="E24294">
        <v>1</v>
      </c>
      <c r="F24294">
        <v>1</v>
      </c>
      <c r="G24294">
        <v>0.75</v>
      </c>
      <c r="H24294" s="5" t="s">
        <v>12254</v>
      </c>
      <c r="I24294" s="5" t="s">
        <v>38985</v>
      </c>
      <c r="J24294" s="5" t="s">
        <v>12183</v>
      </c>
      <c r="K24294">
        <v>1</v>
      </c>
      <c r="L24294">
        <v>250</v>
      </c>
    </row>
    <row r="24295" spans="1:12" hidden="1" x14ac:dyDescent="0.35">
      <c r="A24295" s="5" t="s">
        <v>38986</v>
      </c>
      <c r="B24295" s="5" t="s">
        <v>3569</v>
      </c>
      <c r="C24295">
        <v>0</v>
      </c>
      <c r="D24295">
        <v>1</v>
      </c>
      <c r="E24295">
        <v>1</v>
      </c>
      <c r="F24295">
        <v>1</v>
      </c>
      <c r="G24295">
        <v>0.75</v>
      </c>
      <c r="H24295" s="5" t="s">
        <v>12199</v>
      </c>
      <c r="I24295" s="5" t="s">
        <v>12200</v>
      </c>
      <c r="J24295" s="5" t="s">
        <v>12183</v>
      </c>
      <c r="K24295">
        <v>0</v>
      </c>
      <c r="L24295">
        <v>0</v>
      </c>
    </row>
    <row r="24296" spans="1:12" hidden="1" x14ac:dyDescent="0.35">
      <c r="A24296" s="5" t="s">
        <v>38987</v>
      </c>
      <c r="B24296" s="5" t="s">
        <v>2246</v>
      </c>
      <c r="C24296">
        <v>1</v>
      </c>
      <c r="D24296">
        <v>1</v>
      </c>
      <c r="E24296">
        <v>1</v>
      </c>
      <c r="F24296">
        <v>1</v>
      </c>
      <c r="G24296">
        <v>0.75</v>
      </c>
      <c r="H24296" s="5" t="s">
        <v>12181</v>
      </c>
      <c r="I24296" s="5" t="s">
        <v>12181</v>
      </c>
      <c r="J24296" s="5" t="s">
        <v>12193</v>
      </c>
      <c r="K24296">
        <v>1</v>
      </c>
      <c r="L24296">
        <v>60</v>
      </c>
    </row>
    <row r="24297" spans="1:12" hidden="1" x14ac:dyDescent="0.35">
      <c r="A24297" s="5" t="s">
        <v>38988</v>
      </c>
      <c r="B24297" s="5" t="s">
        <v>11787</v>
      </c>
      <c r="C24297">
        <v>0</v>
      </c>
      <c r="D24297">
        <v>1</v>
      </c>
      <c r="E24297">
        <v>1</v>
      </c>
      <c r="F24297">
        <v>1</v>
      </c>
      <c r="G24297">
        <v>0.75</v>
      </c>
      <c r="H24297" s="5" t="s">
        <v>12181</v>
      </c>
      <c r="I24297" s="5" t="s">
        <v>12195</v>
      </c>
      <c r="J24297" s="5" t="s">
        <v>12183</v>
      </c>
      <c r="K24297">
        <v>1</v>
      </c>
      <c r="L24297">
        <v>185</v>
      </c>
    </row>
    <row r="24298" spans="1:12" hidden="1" x14ac:dyDescent="0.35">
      <c r="A24298" s="5" t="s">
        <v>38989</v>
      </c>
      <c r="B24298" s="5" t="s">
        <v>11788</v>
      </c>
      <c r="C24298">
        <v>1</v>
      </c>
      <c r="D24298">
        <v>1</v>
      </c>
      <c r="E24298">
        <v>1</v>
      </c>
      <c r="F24298">
        <v>1</v>
      </c>
      <c r="G24298">
        <v>0.75</v>
      </c>
      <c r="H24298" s="5" t="s">
        <v>12269</v>
      </c>
      <c r="I24298" s="5" t="s">
        <v>12262</v>
      </c>
      <c r="J24298" s="5" t="s">
        <v>12193</v>
      </c>
      <c r="K24298">
        <v>1</v>
      </c>
      <c r="L24298">
        <v>80</v>
      </c>
    </row>
    <row r="24299" spans="1:12" hidden="1" x14ac:dyDescent="0.35">
      <c r="A24299" s="5" t="s">
        <v>38990</v>
      </c>
      <c r="B24299" s="5" t="s">
        <v>4560</v>
      </c>
      <c r="C24299">
        <v>1</v>
      </c>
      <c r="D24299">
        <v>1</v>
      </c>
      <c r="E24299">
        <v>1</v>
      </c>
      <c r="F24299">
        <v>1</v>
      </c>
      <c r="G24299">
        <v>0.75</v>
      </c>
      <c r="H24299" s="5" t="s">
        <v>12185</v>
      </c>
      <c r="I24299" s="5" t="s">
        <v>12185</v>
      </c>
      <c r="J24299" s="5" t="s">
        <v>12193</v>
      </c>
      <c r="K24299">
        <v>1</v>
      </c>
      <c r="L24299">
        <v>260</v>
      </c>
    </row>
    <row r="24300" spans="1:12" hidden="1" x14ac:dyDescent="0.35">
      <c r="A24300" s="5" t="s">
        <v>38991</v>
      </c>
      <c r="B24300" s="5" t="s">
        <v>917</v>
      </c>
      <c r="C24300">
        <v>1</v>
      </c>
      <c r="D24300">
        <v>1</v>
      </c>
      <c r="E24300">
        <v>1</v>
      </c>
      <c r="F24300">
        <v>1</v>
      </c>
      <c r="G24300">
        <v>0.75</v>
      </c>
      <c r="H24300" s="5" t="s">
        <v>12185</v>
      </c>
      <c r="I24300" s="5" t="s">
        <v>12185</v>
      </c>
      <c r="J24300" s="5" t="s">
        <v>12193</v>
      </c>
      <c r="K24300">
        <v>1</v>
      </c>
      <c r="L24300">
        <v>260</v>
      </c>
    </row>
    <row r="24301" spans="1:12" hidden="1" x14ac:dyDescent="0.35">
      <c r="A24301" s="5" t="s">
        <v>38992</v>
      </c>
      <c r="B24301" s="5" t="s">
        <v>11789</v>
      </c>
      <c r="C24301">
        <v>0</v>
      </c>
      <c r="D24301">
        <v>1</v>
      </c>
      <c r="E24301">
        <v>1</v>
      </c>
      <c r="F24301">
        <v>1</v>
      </c>
      <c r="G24301">
        <v>0.75</v>
      </c>
      <c r="H24301" s="5" t="s">
        <v>12345</v>
      </c>
      <c r="I24301" s="5" t="s">
        <v>12593</v>
      </c>
      <c r="J24301" s="5" t="s">
        <v>12183</v>
      </c>
      <c r="K24301">
        <v>1</v>
      </c>
      <c r="L24301">
        <v>240</v>
      </c>
    </row>
    <row r="24302" spans="1:12" hidden="1" x14ac:dyDescent="0.35">
      <c r="A24302" s="5" t="s">
        <v>38993</v>
      </c>
      <c r="B24302" s="5" t="s">
        <v>10278</v>
      </c>
      <c r="C24302">
        <v>1</v>
      </c>
      <c r="D24302">
        <v>1</v>
      </c>
      <c r="E24302">
        <v>1</v>
      </c>
      <c r="F24302">
        <v>1</v>
      </c>
      <c r="G24302">
        <v>0.75</v>
      </c>
      <c r="H24302" s="5" t="s">
        <v>12200</v>
      </c>
      <c r="I24302" s="5" t="s">
        <v>14800</v>
      </c>
      <c r="J24302" s="5" t="s">
        <v>12193</v>
      </c>
      <c r="K24302">
        <v>0</v>
      </c>
      <c r="L24302">
        <v>0</v>
      </c>
    </row>
    <row r="24303" spans="1:12" hidden="1" x14ac:dyDescent="0.35">
      <c r="A24303" s="5" t="s">
        <v>38994</v>
      </c>
      <c r="B24303" s="5" t="s">
        <v>11790</v>
      </c>
      <c r="C24303">
        <v>1</v>
      </c>
      <c r="D24303">
        <v>1</v>
      </c>
      <c r="E24303">
        <v>1</v>
      </c>
      <c r="F24303">
        <v>1</v>
      </c>
      <c r="G24303">
        <v>0.75</v>
      </c>
      <c r="H24303" s="5" t="s">
        <v>12636</v>
      </c>
      <c r="I24303" s="5" t="s">
        <v>12636</v>
      </c>
      <c r="J24303" s="5" t="s">
        <v>12193</v>
      </c>
      <c r="K24303">
        <v>1</v>
      </c>
      <c r="L24303">
        <v>110</v>
      </c>
    </row>
    <row r="24304" spans="1:12" hidden="1" x14ac:dyDescent="0.35">
      <c r="A24304" s="5" t="s">
        <v>38995</v>
      </c>
      <c r="B24304" s="5" t="s">
        <v>778</v>
      </c>
      <c r="C24304">
        <v>0</v>
      </c>
      <c r="D24304">
        <v>1</v>
      </c>
      <c r="E24304">
        <v>1</v>
      </c>
      <c r="F24304">
        <v>1</v>
      </c>
      <c r="G24304">
        <v>0.75</v>
      </c>
      <c r="H24304" s="5" t="s">
        <v>12185</v>
      </c>
      <c r="I24304" s="5" t="s">
        <v>17639</v>
      </c>
      <c r="J24304" s="5" t="s">
        <v>12183</v>
      </c>
      <c r="K24304">
        <v>1</v>
      </c>
      <c r="L24304">
        <v>190</v>
      </c>
    </row>
    <row r="24305" spans="1:12" hidden="1" x14ac:dyDescent="0.35">
      <c r="A24305" s="5" t="s">
        <v>38996</v>
      </c>
      <c r="B24305" s="5" t="s">
        <v>11791</v>
      </c>
      <c r="C24305">
        <v>0</v>
      </c>
      <c r="D24305">
        <v>1</v>
      </c>
      <c r="E24305">
        <v>1</v>
      </c>
      <c r="F24305">
        <v>1</v>
      </c>
      <c r="G24305">
        <v>0.75</v>
      </c>
      <c r="H24305" s="5" t="s">
        <v>12199</v>
      </c>
      <c r="I24305" s="5" t="s">
        <v>12200</v>
      </c>
      <c r="J24305" s="5" t="s">
        <v>12183</v>
      </c>
      <c r="K24305">
        <v>1</v>
      </c>
      <c r="L24305">
        <v>90</v>
      </c>
    </row>
    <row r="24306" spans="1:12" hidden="1" x14ac:dyDescent="0.35">
      <c r="A24306" s="5" t="s">
        <v>38997</v>
      </c>
      <c r="B24306" s="5" t="s">
        <v>11792</v>
      </c>
      <c r="C24306">
        <v>0</v>
      </c>
      <c r="D24306">
        <v>1</v>
      </c>
      <c r="E24306">
        <v>1</v>
      </c>
      <c r="F24306">
        <v>1</v>
      </c>
      <c r="G24306">
        <v>0.75</v>
      </c>
      <c r="H24306" s="5" t="s">
        <v>12200</v>
      </c>
      <c r="I24306" s="5" t="s">
        <v>12375</v>
      </c>
      <c r="J24306" s="5" t="s">
        <v>12183</v>
      </c>
      <c r="K24306">
        <v>1</v>
      </c>
      <c r="L24306">
        <v>240</v>
      </c>
    </row>
    <row r="24307" spans="1:12" hidden="1" x14ac:dyDescent="0.35">
      <c r="A24307" s="5" t="s">
        <v>38998</v>
      </c>
      <c r="B24307" s="5" t="s">
        <v>11515</v>
      </c>
      <c r="C24307">
        <v>1</v>
      </c>
      <c r="D24307">
        <v>1</v>
      </c>
      <c r="E24307">
        <v>1</v>
      </c>
      <c r="F24307">
        <v>1</v>
      </c>
      <c r="G24307">
        <v>0.75</v>
      </c>
      <c r="H24307" s="5" t="s">
        <v>12199</v>
      </c>
      <c r="I24307" s="5" t="s">
        <v>12200</v>
      </c>
      <c r="J24307" s="5" t="s">
        <v>12193</v>
      </c>
      <c r="K24307">
        <v>1</v>
      </c>
      <c r="L24307">
        <v>145</v>
      </c>
    </row>
    <row r="24308" spans="1:12" hidden="1" x14ac:dyDescent="0.35">
      <c r="A24308" s="5" t="s">
        <v>38999</v>
      </c>
      <c r="B24308" s="5" t="s">
        <v>11793</v>
      </c>
      <c r="C24308">
        <v>0</v>
      </c>
      <c r="D24308">
        <v>1</v>
      </c>
      <c r="E24308">
        <v>1</v>
      </c>
      <c r="F24308">
        <v>1</v>
      </c>
      <c r="G24308">
        <v>0.75</v>
      </c>
      <c r="H24308" s="5" t="s">
        <v>12199</v>
      </c>
      <c r="I24308" s="5" t="s">
        <v>12200</v>
      </c>
      <c r="J24308" s="5" t="s">
        <v>12183</v>
      </c>
      <c r="K24308">
        <v>1</v>
      </c>
      <c r="L24308">
        <v>600</v>
      </c>
    </row>
    <row r="24309" spans="1:12" hidden="1" x14ac:dyDescent="0.35">
      <c r="A24309" s="5" t="s">
        <v>39000</v>
      </c>
      <c r="B24309" s="5" t="s">
        <v>11794</v>
      </c>
      <c r="C24309">
        <v>0</v>
      </c>
      <c r="D24309">
        <v>1</v>
      </c>
      <c r="E24309">
        <v>1</v>
      </c>
      <c r="F24309">
        <v>1</v>
      </c>
      <c r="G24309">
        <v>0.75</v>
      </c>
      <c r="H24309" s="5" t="s">
        <v>12199</v>
      </c>
      <c r="I24309" s="5" t="s">
        <v>12200</v>
      </c>
      <c r="J24309" s="5" t="s">
        <v>12183</v>
      </c>
      <c r="K24309">
        <v>0</v>
      </c>
      <c r="L24309">
        <v>0</v>
      </c>
    </row>
    <row r="24310" spans="1:12" hidden="1" x14ac:dyDescent="0.35">
      <c r="A24310" s="5" t="s">
        <v>39001</v>
      </c>
      <c r="B24310" s="5" t="s">
        <v>3514</v>
      </c>
      <c r="C24310">
        <v>0</v>
      </c>
      <c r="D24310">
        <v>1</v>
      </c>
      <c r="E24310">
        <v>1</v>
      </c>
      <c r="F24310">
        <v>1</v>
      </c>
      <c r="G24310">
        <v>0.75</v>
      </c>
      <c r="H24310" s="5" t="s">
        <v>12181</v>
      </c>
      <c r="I24310" s="5" t="s">
        <v>12181</v>
      </c>
      <c r="J24310" s="5" t="s">
        <v>12183</v>
      </c>
      <c r="K24310">
        <v>1</v>
      </c>
      <c r="L24310">
        <v>90</v>
      </c>
    </row>
    <row r="24311" spans="1:12" hidden="1" x14ac:dyDescent="0.35">
      <c r="A24311" s="5" t="s">
        <v>39002</v>
      </c>
      <c r="B24311" s="5" t="s">
        <v>8895</v>
      </c>
      <c r="C24311">
        <v>1</v>
      </c>
      <c r="D24311">
        <v>1</v>
      </c>
      <c r="E24311">
        <v>1</v>
      </c>
      <c r="F24311">
        <v>1</v>
      </c>
      <c r="G24311">
        <v>0.75</v>
      </c>
      <c r="H24311" s="5" t="s">
        <v>12181</v>
      </c>
      <c r="I24311" s="5" t="s">
        <v>12181</v>
      </c>
      <c r="J24311" s="5" t="s">
        <v>12426</v>
      </c>
      <c r="K24311">
        <v>0</v>
      </c>
      <c r="L24311">
        <v>0</v>
      </c>
    </row>
    <row r="24312" spans="1:12" hidden="1" x14ac:dyDescent="0.35">
      <c r="A24312" s="5" t="s">
        <v>39003</v>
      </c>
      <c r="B24312" s="5" t="s">
        <v>2615</v>
      </c>
      <c r="C24312">
        <v>0</v>
      </c>
      <c r="D24312">
        <v>1</v>
      </c>
      <c r="E24312">
        <v>1</v>
      </c>
      <c r="F24312">
        <v>1</v>
      </c>
      <c r="G24312">
        <v>0.75</v>
      </c>
      <c r="H24312" s="5" t="s">
        <v>12200</v>
      </c>
      <c r="I24312" s="5" t="s">
        <v>12375</v>
      </c>
      <c r="J24312" s="5" t="s">
        <v>12183</v>
      </c>
      <c r="K24312">
        <v>1</v>
      </c>
      <c r="L24312">
        <v>90</v>
      </c>
    </row>
    <row r="24313" spans="1:12" hidden="1" x14ac:dyDescent="0.35">
      <c r="A24313" s="5" t="s">
        <v>39004</v>
      </c>
      <c r="B24313" s="5" t="s">
        <v>8654</v>
      </c>
      <c r="C24313">
        <v>0</v>
      </c>
      <c r="D24313">
        <v>1</v>
      </c>
      <c r="E24313">
        <v>1</v>
      </c>
      <c r="F24313">
        <v>1</v>
      </c>
      <c r="G24313">
        <v>1.5</v>
      </c>
      <c r="H24313" s="5" t="s">
        <v>12181</v>
      </c>
      <c r="I24313" s="5" t="s">
        <v>12181</v>
      </c>
      <c r="J24313" s="5" t="s">
        <v>12183</v>
      </c>
      <c r="K24313">
        <v>1</v>
      </c>
      <c r="L24313">
        <v>30</v>
      </c>
    </row>
    <row r="24314" spans="1:12" hidden="1" x14ac:dyDescent="0.35">
      <c r="A24314" s="5" t="s">
        <v>39005</v>
      </c>
      <c r="B24314" s="5" t="s">
        <v>2615</v>
      </c>
      <c r="C24314">
        <v>0</v>
      </c>
      <c r="D24314">
        <v>1</v>
      </c>
      <c r="E24314">
        <v>1</v>
      </c>
      <c r="F24314">
        <v>1</v>
      </c>
      <c r="G24314">
        <v>0.75</v>
      </c>
      <c r="H24314" s="5" t="s">
        <v>12199</v>
      </c>
      <c r="I24314" s="5" t="s">
        <v>12200</v>
      </c>
      <c r="J24314" s="5" t="s">
        <v>12183</v>
      </c>
      <c r="K24314">
        <v>1</v>
      </c>
      <c r="L24314">
        <v>105</v>
      </c>
    </row>
    <row r="24315" spans="1:12" hidden="1" x14ac:dyDescent="0.35">
      <c r="A24315" s="5" t="s">
        <v>39006</v>
      </c>
      <c r="B24315" s="5" t="s">
        <v>8586</v>
      </c>
      <c r="C24315">
        <v>1</v>
      </c>
      <c r="D24315">
        <v>1</v>
      </c>
      <c r="E24315">
        <v>1</v>
      </c>
      <c r="F24315">
        <v>1</v>
      </c>
      <c r="G24315">
        <v>0.75</v>
      </c>
      <c r="H24315" s="5" t="s">
        <v>12181</v>
      </c>
      <c r="I24315" s="5" t="s">
        <v>12181</v>
      </c>
      <c r="J24315" s="5" t="s">
        <v>12188</v>
      </c>
      <c r="K24315">
        <v>1</v>
      </c>
      <c r="L24315">
        <v>420</v>
      </c>
    </row>
    <row r="24316" spans="1:12" hidden="1" x14ac:dyDescent="0.35">
      <c r="A24316" s="5" t="s">
        <v>39007</v>
      </c>
      <c r="B24316" s="5" t="s">
        <v>7081</v>
      </c>
      <c r="C24316">
        <v>0</v>
      </c>
      <c r="D24316">
        <v>1</v>
      </c>
      <c r="E24316">
        <v>1</v>
      </c>
      <c r="F24316">
        <v>1</v>
      </c>
      <c r="G24316">
        <v>0.37</v>
      </c>
      <c r="H24316" s="5" t="s">
        <v>12254</v>
      </c>
      <c r="I24316" s="5" t="s">
        <v>15720</v>
      </c>
      <c r="J24316" s="5" t="s">
        <v>12183</v>
      </c>
      <c r="K24316">
        <v>1</v>
      </c>
      <c r="L24316">
        <v>90</v>
      </c>
    </row>
    <row r="24317" spans="1:12" hidden="1" x14ac:dyDescent="0.35">
      <c r="A24317" s="5" t="s">
        <v>39008</v>
      </c>
      <c r="B24317" s="5" t="s">
        <v>8034</v>
      </c>
      <c r="C24317">
        <v>0</v>
      </c>
      <c r="D24317">
        <v>1</v>
      </c>
      <c r="E24317">
        <v>1</v>
      </c>
      <c r="F24317">
        <v>1</v>
      </c>
      <c r="G24317">
        <v>0.75</v>
      </c>
      <c r="H24317" s="5" t="s">
        <v>12345</v>
      </c>
      <c r="I24317" s="5" t="s">
        <v>12345</v>
      </c>
      <c r="J24317" s="5" t="s">
        <v>12183</v>
      </c>
      <c r="K24317">
        <v>1</v>
      </c>
      <c r="L24317">
        <v>120</v>
      </c>
    </row>
    <row r="24318" spans="1:12" hidden="1" x14ac:dyDescent="0.35">
      <c r="A24318" s="5" t="s">
        <v>39009</v>
      </c>
      <c r="B24318" s="5" t="s">
        <v>10257</v>
      </c>
      <c r="C24318">
        <v>0</v>
      </c>
      <c r="D24318">
        <v>1</v>
      </c>
      <c r="E24318">
        <v>1</v>
      </c>
      <c r="F24318">
        <v>1</v>
      </c>
      <c r="G24318">
        <v>0.75</v>
      </c>
      <c r="H24318" s="5" t="s">
        <v>12199</v>
      </c>
      <c r="I24318" s="5" t="s">
        <v>12200</v>
      </c>
      <c r="J24318" s="5" t="s">
        <v>12183</v>
      </c>
      <c r="K24318">
        <v>1</v>
      </c>
      <c r="L24318">
        <v>60</v>
      </c>
    </row>
    <row r="24319" spans="1:12" hidden="1" x14ac:dyDescent="0.35">
      <c r="A24319" s="5" t="s">
        <v>39010</v>
      </c>
      <c r="B24319" s="5" t="s">
        <v>8794</v>
      </c>
      <c r="C24319">
        <v>0</v>
      </c>
      <c r="D24319">
        <v>1</v>
      </c>
      <c r="E24319">
        <v>1</v>
      </c>
      <c r="F24319">
        <v>1</v>
      </c>
      <c r="G24319">
        <v>0.75</v>
      </c>
      <c r="H24319" s="5" t="s">
        <v>12199</v>
      </c>
      <c r="I24319" s="5" t="s">
        <v>12200</v>
      </c>
      <c r="J24319" s="5" t="s">
        <v>12183</v>
      </c>
      <c r="K24319">
        <v>1</v>
      </c>
      <c r="L24319">
        <v>85</v>
      </c>
    </row>
    <row r="24320" spans="1:12" hidden="1" x14ac:dyDescent="0.35">
      <c r="A24320" s="5" t="s">
        <v>39011</v>
      </c>
      <c r="B24320" s="5" t="s">
        <v>8794</v>
      </c>
      <c r="C24320">
        <v>0</v>
      </c>
      <c r="D24320">
        <v>1</v>
      </c>
      <c r="E24320">
        <v>1</v>
      </c>
      <c r="F24320">
        <v>1</v>
      </c>
      <c r="G24320">
        <v>0.75</v>
      </c>
      <c r="H24320" s="5" t="s">
        <v>12199</v>
      </c>
      <c r="I24320" s="5" t="s">
        <v>12200</v>
      </c>
      <c r="J24320" s="5" t="s">
        <v>12183</v>
      </c>
      <c r="K24320">
        <v>1</v>
      </c>
      <c r="L24320">
        <v>75</v>
      </c>
    </row>
    <row r="24321" spans="1:12" hidden="1" x14ac:dyDescent="0.35">
      <c r="A24321" s="5" t="s">
        <v>39012</v>
      </c>
      <c r="B24321" s="5" t="s">
        <v>10876</v>
      </c>
      <c r="C24321">
        <v>1</v>
      </c>
      <c r="D24321">
        <v>1</v>
      </c>
      <c r="E24321">
        <v>1</v>
      </c>
      <c r="F24321">
        <v>1</v>
      </c>
      <c r="G24321">
        <v>3</v>
      </c>
      <c r="H24321" s="5" t="s">
        <v>12190</v>
      </c>
      <c r="I24321" s="5" t="s">
        <v>12190</v>
      </c>
      <c r="J24321" s="5" t="s">
        <v>12220</v>
      </c>
      <c r="K24321">
        <v>1</v>
      </c>
      <c r="L24321">
        <v>190</v>
      </c>
    </row>
    <row r="24322" spans="1:12" hidden="1" x14ac:dyDescent="0.35">
      <c r="A24322" s="5" t="s">
        <v>39013</v>
      </c>
      <c r="B24322" s="5" t="s">
        <v>11795</v>
      </c>
      <c r="C24322">
        <v>1</v>
      </c>
      <c r="D24322">
        <v>1</v>
      </c>
      <c r="E24322">
        <v>1</v>
      </c>
      <c r="F24322">
        <v>1</v>
      </c>
      <c r="G24322">
        <v>3</v>
      </c>
      <c r="H24322" s="5" t="s">
        <v>12190</v>
      </c>
      <c r="I24322" s="5" t="s">
        <v>12190</v>
      </c>
      <c r="J24322" s="5" t="s">
        <v>12220</v>
      </c>
      <c r="K24322">
        <v>1</v>
      </c>
      <c r="L24322">
        <v>230</v>
      </c>
    </row>
    <row r="24323" spans="1:12" hidden="1" x14ac:dyDescent="0.35">
      <c r="A24323" s="5" t="s">
        <v>39014</v>
      </c>
      <c r="B24323" s="5" t="s">
        <v>4793</v>
      </c>
      <c r="C24323">
        <v>1</v>
      </c>
      <c r="D24323">
        <v>1</v>
      </c>
      <c r="E24323">
        <v>1</v>
      </c>
      <c r="F24323">
        <v>1</v>
      </c>
      <c r="G24323">
        <v>0.75</v>
      </c>
      <c r="H24323" s="5" t="s">
        <v>12190</v>
      </c>
      <c r="I24323" s="5" t="s">
        <v>12190</v>
      </c>
      <c r="J24323" s="5" t="s">
        <v>12426</v>
      </c>
      <c r="K24323">
        <v>0</v>
      </c>
      <c r="L24323">
        <v>0</v>
      </c>
    </row>
    <row r="24324" spans="1:12" hidden="1" x14ac:dyDescent="0.35">
      <c r="A24324" s="5" t="s">
        <v>39015</v>
      </c>
      <c r="B24324" s="5" t="s">
        <v>3448</v>
      </c>
      <c r="C24324">
        <v>0</v>
      </c>
      <c r="D24324">
        <v>1</v>
      </c>
      <c r="E24324">
        <v>1</v>
      </c>
      <c r="F24324">
        <v>1</v>
      </c>
      <c r="G24324">
        <v>0.75</v>
      </c>
      <c r="H24324" s="5" t="s">
        <v>12185</v>
      </c>
      <c r="I24324" s="5" t="s">
        <v>12185</v>
      </c>
      <c r="J24324" s="5" t="s">
        <v>12183</v>
      </c>
      <c r="K24324">
        <v>1</v>
      </c>
      <c r="L24324">
        <v>245</v>
      </c>
    </row>
    <row r="24325" spans="1:12" hidden="1" x14ac:dyDescent="0.35">
      <c r="A24325" s="5" t="s">
        <v>39016</v>
      </c>
      <c r="B24325" s="5" t="s">
        <v>5060</v>
      </c>
      <c r="C24325">
        <v>0</v>
      </c>
      <c r="D24325">
        <v>1</v>
      </c>
      <c r="E24325">
        <v>1</v>
      </c>
      <c r="F24325">
        <v>1</v>
      </c>
      <c r="G24325">
        <v>0.75</v>
      </c>
      <c r="H24325" s="5" t="s">
        <v>13310</v>
      </c>
      <c r="I24325" s="5" t="s">
        <v>12311</v>
      </c>
      <c r="J24325" s="5" t="s">
        <v>12183</v>
      </c>
      <c r="K24325">
        <v>0</v>
      </c>
      <c r="L24325">
        <v>0</v>
      </c>
    </row>
    <row r="24326" spans="1:12" hidden="1" x14ac:dyDescent="0.35">
      <c r="A24326" s="5" t="s">
        <v>39017</v>
      </c>
      <c r="B24326" s="5" t="s">
        <v>11796</v>
      </c>
      <c r="C24326">
        <v>1</v>
      </c>
      <c r="D24326">
        <v>1</v>
      </c>
      <c r="E24326">
        <v>1</v>
      </c>
      <c r="F24326">
        <v>1</v>
      </c>
      <c r="G24326">
        <v>0.7</v>
      </c>
      <c r="H24326" s="5" t="s">
        <v>12254</v>
      </c>
      <c r="I24326" s="5" t="s">
        <v>12254</v>
      </c>
      <c r="J24326" s="5" t="s">
        <v>12243</v>
      </c>
      <c r="K24326">
        <v>1</v>
      </c>
      <c r="L24326">
        <v>700</v>
      </c>
    </row>
    <row r="24327" spans="1:12" hidden="1" x14ac:dyDescent="0.35">
      <c r="A24327" s="5" t="s">
        <v>39018</v>
      </c>
      <c r="B24327" s="5" t="s">
        <v>11797</v>
      </c>
      <c r="C24327">
        <v>0</v>
      </c>
      <c r="D24327">
        <v>1</v>
      </c>
      <c r="E24327">
        <v>1</v>
      </c>
      <c r="F24327">
        <v>1</v>
      </c>
      <c r="G24327">
        <v>0.75</v>
      </c>
      <c r="H24327" s="5" t="s">
        <v>12190</v>
      </c>
      <c r="I24327" s="5" t="s">
        <v>12217</v>
      </c>
      <c r="J24327" s="5" t="s">
        <v>12183</v>
      </c>
      <c r="K24327">
        <v>1</v>
      </c>
      <c r="L24327">
        <v>160</v>
      </c>
    </row>
    <row r="24328" spans="1:12" hidden="1" x14ac:dyDescent="0.35">
      <c r="A24328" s="5" t="s">
        <v>39019</v>
      </c>
      <c r="B24328" s="5" t="s">
        <v>11798</v>
      </c>
      <c r="C24328">
        <v>0</v>
      </c>
      <c r="D24328">
        <v>1</v>
      </c>
      <c r="E24328">
        <v>1</v>
      </c>
      <c r="F24328">
        <v>1</v>
      </c>
      <c r="G24328">
        <v>0.75</v>
      </c>
      <c r="H24328" s="5" t="s">
        <v>12181</v>
      </c>
      <c r="I24328" s="5" t="s">
        <v>12475</v>
      </c>
      <c r="J24328" s="5" t="s">
        <v>12183</v>
      </c>
      <c r="K24328">
        <v>1</v>
      </c>
      <c r="L24328">
        <v>400</v>
      </c>
    </row>
    <row r="24329" spans="1:12" x14ac:dyDescent="0.35">
      <c r="A24329" s="5" t="s">
        <v>39020</v>
      </c>
      <c r="B24329" s="5" t="s">
        <v>11799</v>
      </c>
      <c r="C24329">
        <v>0</v>
      </c>
      <c r="D24329">
        <v>1</v>
      </c>
      <c r="E24329">
        <v>1</v>
      </c>
      <c r="F24329">
        <v>1</v>
      </c>
      <c r="G24329">
        <v>0.7</v>
      </c>
      <c r="H24329" s="5" t="s">
        <v>12202</v>
      </c>
      <c r="I24329" s="5" t="s">
        <v>20624</v>
      </c>
      <c r="J24329" s="5" t="s">
        <v>12183</v>
      </c>
      <c r="K24329">
        <v>1</v>
      </c>
      <c r="L24329">
        <v>14</v>
      </c>
    </row>
    <row r="24330" spans="1:12" hidden="1" x14ac:dyDescent="0.35">
      <c r="A24330" s="5" t="s">
        <v>39021</v>
      </c>
      <c r="B24330" s="5" t="s">
        <v>10960</v>
      </c>
      <c r="C24330">
        <v>0</v>
      </c>
      <c r="D24330">
        <v>1</v>
      </c>
      <c r="E24330">
        <v>1</v>
      </c>
      <c r="F24330">
        <v>1</v>
      </c>
      <c r="G24330">
        <v>0.75</v>
      </c>
      <c r="H24330" s="5" t="s">
        <v>12190</v>
      </c>
      <c r="I24330" s="5" t="s">
        <v>12190</v>
      </c>
      <c r="J24330" s="5" t="s">
        <v>12183</v>
      </c>
      <c r="K24330">
        <v>1</v>
      </c>
      <c r="L24330">
        <v>345</v>
      </c>
    </row>
    <row r="24331" spans="1:12" hidden="1" x14ac:dyDescent="0.35">
      <c r="A24331" s="5" t="s">
        <v>39022</v>
      </c>
      <c r="B24331" s="5" t="s">
        <v>3806</v>
      </c>
      <c r="C24331">
        <v>1</v>
      </c>
      <c r="D24331">
        <v>1</v>
      </c>
      <c r="E24331">
        <v>1</v>
      </c>
      <c r="F24331">
        <v>1</v>
      </c>
      <c r="G24331">
        <v>0.75</v>
      </c>
      <c r="H24331" s="5" t="s">
        <v>12185</v>
      </c>
      <c r="I24331" s="5" t="s">
        <v>15075</v>
      </c>
      <c r="J24331" s="5" t="s">
        <v>12193</v>
      </c>
      <c r="K24331">
        <v>1</v>
      </c>
      <c r="L24331">
        <v>210</v>
      </c>
    </row>
    <row r="24332" spans="1:12" hidden="1" x14ac:dyDescent="0.35">
      <c r="A24332" s="5" t="s">
        <v>39023</v>
      </c>
      <c r="B24332" s="5" t="s">
        <v>4408</v>
      </c>
      <c r="C24332">
        <v>1</v>
      </c>
      <c r="D24332">
        <v>1</v>
      </c>
      <c r="E24332">
        <v>1</v>
      </c>
      <c r="F24332">
        <v>1</v>
      </c>
      <c r="G24332">
        <v>0.75</v>
      </c>
      <c r="H24332" s="5" t="s">
        <v>12181</v>
      </c>
      <c r="I24332" s="5" t="s">
        <v>12260</v>
      </c>
      <c r="J24332" s="5" t="s">
        <v>12193</v>
      </c>
      <c r="K24332">
        <v>1</v>
      </c>
      <c r="L24332">
        <v>310</v>
      </c>
    </row>
    <row r="24333" spans="1:12" hidden="1" x14ac:dyDescent="0.35">
      <c r="A24333" s="5" t="s">
        <v>39024</v>
      </c>
      <c r="B24333" s="5" t="s">
        <v>11800</v>
      </c>
      <c r="C24333">
        <v>0</v>
      </c>
      <c r="D24333">
        <v>1</v>
      </c>
      <c r="E24333">
        <v>1</v>
      </c>
      <c r="F24333">
        <v>1</v>
      </c>
      <c r="G24333">
        <v>0.75</v>
      </c>
      <c r="H24333" s="5" t="s">
        <v>12199</v>
      </c>
      <c r="I24333" s="5" t="s">
        <v>12200</v>
      </c>
      <c r="J24333" s="5" t="s">
        <v>12183</v>
      </c>
      <c r="K24333">
        <v>1</v>
      </c>
      <c r="L24333">
        <v>150</v>
      </c>
    </row>
    <row r="24334" spans="1:12" hidden="1" x14ac:dyDescent="0.35">
      <c r="A24334" s="5" t="s">
        <v>39025</v>
      </c>
      <c r="B24334" s="5" t="s">
        <v>11801</v>
      </c>
      <c r="C24334">
        <v>0</v>
      </c>
      <c r="D24334">
        <v>1</v>
      </c>
      <c r="E24334">
        <v>1</v>
      </c>
      <c r="F24334">
        <v>1</v>
      </c>
      <c r="G24334">
        <v>0.75</v>
      </c>
      <c r="H24334" s="5" t="s">
        <v>12181</v>
      </c>
      <c r="I24334" s="5" t="s">
        <v>12181</v>
      </c>
      <c r="J24334" s="5" t="s">
        <v>12183</v>
      </c>
      <c r="K24334">
        <v>0</v>
      </c>
      <c r="L24334">
        <v>0</v>
      </c>
    </row>
    <row r="24335" spans="1:12" hidden="1" x14ac:dyDescent="0.35">
      <c r="A24335" s="5" t="s">
        <v>39026</v>
      </c>
      <c r="B24335" s="5" t="s">
        <v>10559</v>
      </c>
      <c r="C24335">
        <v>0</v>
      </c>
      <c r="D24335">
        <v>1</v>
      </c>
      <c r="E24335">
        <v>1</v>
      </c>
      <c r="F24335">
        <v>1</v>
      </c>
      <c r="G24335">
        <v>0.75</v>
      </c>
      <c r="H24335" s="5" t="s">
        <v>12199</v>
      </c>
      <c r="I24335" s="5" t="s">
        <v>12200</v>
      </c>
      <c r="J24335" s="5" t="s">
        <v>12183</v>
      </c>
      <c r="K24335">
        <v>0</v>
      </c>
      <c r="L24335">
        <v>0</v>
      </c>
    </row>
    <row r="24336" spans="1:12" hidden="1" x14ac:dyDescent="0.35">
      <c r="A24336" s="5" t="s">
        <v>39027</v>
      </c>
      <c r="B24336" s="5" t="s">
        <v>11802</v>
      </c>
      <c r="C24336">
        <v>0</v>
      </c>
      <c r="D24336">
        <v>1</v>
      </c>
      <c r="E24336">
        <v>1</v>
      </c>
      <c r="F24336">
        <v>1</v>
      </c>
      <c r="G24336">
        <v>0.75</v>
      </c>
      <c r="H24336" s="5" t="s">
        <v>12199</v>
      </c>
      <c r="I24336" s="5" t="s">
        <v>12200</v>
      </c>
      <c r="J24336" s="5" t="s">
        <v>12183</v>
      </c>
      <c r="K24336">
        <v>0</v>
      </c>
      <c r="L24336">
        <v>0</v>
      </c>
    </row>
    <row r="24337" spans="1:12" hidden="1" x14ac:dyDescent="0.35">
      <c r="A24337" s="5" t="s">
        <v>39028</v>
      </c>
      <c r="B24337" s="5" t="s">
        <v>11803</v>
      </c>
      <c r="C24337">
        <v>1</v>
      </c>
      <c r="D24337">
        <v>1</v>
      </c>
      <c r="E24337">
        <v>1</v>
      </c>
      <c r="F24337">
        <v>1</v>
      </c>
      <c r="G24337">
        <v>1.5</v>
      </c>
      <c r="H24337" s="5" t="s">
        <v>12199</v>
      </c>
      <c r="I24337" s="5" t="s">
        <v>12200</v>
      </c>
      <c r="J24337" s="5" t="s">
        <v>12220</v>
      </c>
      <c r="K24337">
        <v>1</v>
      </c>
      <c r="L24337">
        <v>45</v>
      </c>
    </row>
    <row r="24338" spans="1:12" hidden="1" x14ac:dyDescent="0.35">
      <c r="A24338" s="5" t="s">
        <v>39029</v>
      </c>
      <c r="B24338" s="5" t="s">
        <v>11803</v>
      </c>
      <c r="C24338">
        <v>1</v>
      </c>
      <c r="D24338">
        <v>1</v>
      </c>
      <c r="E24338">
        <v>1</v>
      </c>
      <c r="F24338">
        <v>1</v>
      </c>
      <c r="G24338">
        <v>1.5</v>
      </c>
      <c r="H24338" s="5" t="s">
        <v>12199</v>
      </c>
      <c r="I24338" s="5" t="s">
        <v>12200</v>
      </c>
      <c r="J24338" s="5" t="s">
        <v>12220</v>
      </c>
      <c r="K24338">
        <v>1</v>
      </c>
      <c r="L24338">
        <v>35</v>
      </c>
    </row>
    <row r="24339" spans="1:12" x14ac:dyDescent="0.35">
      <c r="A24339" s="5" t="s">
        <v>39030</v>
      </c>
      <c r="B24339" s="5" t="s">
        <v>11803</v>
      </c>
      <c r="C24339">
        <v>1</v>
      </c>
      <c r="D24339">
        <v>1</v>
      </c>
      <c r="E24339">
        <v>1</v>
      </c>
      <c r="F24339">
        <v>1</v>
      </c>
      <c r="G24339">
        <v>1.5</v>
      </c>
      <c r="H24339" s="5" t="s">
        <v>12202</v>
      </c>
      <c r="I24339" s="5" t="s">
        <v>23651</v>
      </c>
      <c r="J24339" s="5" t="s">
        <v>12220</v>
      </c>
      <c r="K24339">
        <v>1</v>
      </c>
      <c r="L24339">
        <v>35</v>
      </c>
    </row>
    <row r="24340" spans="1:12" x14ac:dyDescent="0.35">
      <c r="A24340" s="5" t="s">
        <v>39031</v>
      </c>
      <c r="B24340" s="5" t="s">
        <v>11804</v>
      </c>
      <c r="C24340">
        <v>1</v>
      </c>
      <c r="D24340">
        <v>1</v>
      </c>
      <c r="E24340">
        <v>1</v>
      </c>
      <c r="F24340">
        <v>1</v>
      </c>
      <c r="G24340">
        <v>3</v>
      </c>
      <c r="H24340" s="5" t="s">
        <v>12202</v>
      </c>
      <c r="I24340" s="5" t="s">
        <v>12202</v>
      </c>
      <c r="J24340" s="5" t="s">
        <v>12220</v>
      </c>
      <c r="K24340">
        <v>1</v>
      </c>
      <c r="L24340">
        <v>75</v>
      </c>
    </row>
    <row r="24341" spans="1:12" hidden="1" x14ac:dyDescent="0.35">
      <c r="A24341" s="5" t="s">
        <v>39032</v>
      </c>
      <c r="B24341" s="5" t="s">
        <v>11805</v>
      </c>
      <c r="C24341">
        <v>0</v>
      </c>
      <c r="D24341">
        <v>1</v>
      </c>
      <c r="E24341">
        <v>1</v>
      </c>
      <c r="F24341">
        <v>1</v>
      </c>
      <c r="G24341">
        <v>0.75</v>
      </c>
      <c r="H24341" s="5" t="s">
        <v>12345</v>
      </c>
      <c r="I24341" s="5" t="s">
        <v>24345</v>
      </c>
      <c r="J24341" s="5" t="s">
        <v>12183</v>
      </c>
      <c r="K24341">
        <v>1</v>
      </c>
      <c r="L24341">
        <v>75</v>
      </c>
    </row>
    <row r="24342" spans="1:12" hidden="1" x14ac:dyDescent="0.35">
      <c r="A24342" s="5" t="s">
        <v>39033</v>
      </c>
      <c r="B24342" s="5" t="s">
        <v>11806</v>
      </c>
      <c r="C24342">
        <v>0</v>
      </c>
      <c r="D24342">
        <v>1</v>
      </c>
      <c r="E24342">
        <v>1</v>
      </c>
      <c r="F24342">
        <v>1</v>
      </c>
      <c r="G24342">
        <v>0.75</v>
      </c>
      <c r="H24342" s="5" t="s">
        <v>12345</v>
      </c>
      <c r="I24342" s="5" t="s">
        <v>12593</v>
      </c>
      <c r="J24342" s="5" t="s">
        <v>12183</v>
      </c>
      <c r="K24342">
        <v>1</v>
      </c>
      <c r="L24342">
        <v>130</v>
      </c>
    </row>
    <row r="24343" spans="1:12" hidden="1" x14ac:dyDescent="0.35">
      <c r="A24343" s="5" t="s">
        <v>39034</v>
      </c>
      <c r="B24343" s="5" t="s">
        <v>11807</v>
      </c>
      <c r="C24343">
        <v>1</v>
      </c>
      <c r="D24343">
        <v>1</v>
      </c>
      <c r="E24343">
        <v>1</v>
      </c>
      <c r="F24343">
        <v>1</v>
      </c>
      <c r="G24343">
        <v>0.7</v>
      </c>
      <c r="H24343" s="5" t="s">
        <v>12247</v>
      </c>
      <c r="I24343" s="5" t="s">
        <v>12247</v>
      </c>
      <c r="J24343" s="5" t="s">
        <v>12243</v>
      </c>
      <c r="K24343">
        <v>1</v>
      </c>
      <c r="L24343">
        <v>90</v>
      </c>
    </row>
    <row r="24344" spans="1:12" hidden="1" x14ac:dyDescent="0.35">
      <c r="A24344" s="5" t="s">
        <v>39035</v>
      </c>
      <c r="B24344" s="5" t="s">
        <v>11808</v>
      </c>
      <c r="C24344">
        <v>0</v>
      </c>
      <c r="D24344">
        <v>1</v>
      </c>
      <c r="E24344">
        <v>1</v>
      </c>
      <c r="F24344">
        <v>1</v>
      </c>
      <c r="G24344">
        <v>0.75</v>
      </c>
      <c r="H24344" s="5" t="s">
        <v>12200</v>
      </c>
      <c r="I24344" s="5" t="s">
        <v>12432</v>
      </c>
      <c r="J24344" s="5" t="s">
        <v>12183</v>
      </c>
      <c r="K24344">
        <v>1</v>
      </c>
      <c r="L24344">
        <v>190</v>
      </c>
    </row>
    <row r="24345" spans="1:12" x14ac:dyDescent="0.35">
      <c r="A24345" s="5" t="s">
        <v>39036</v>
      </c>
      <c r="B24345" s="5" t="s">
        <v>11809</v>
      </c>
      <c r="C24345">
        <v>0</v>
      </c>
      <c r="D24345">
        <v>1</v>
      </c>
      <c r="E24345">
        <v>1</v>
      </c>
      <c r="F24345">
        <v>1</v>
      </c>
      <c r="G24345">
        <v>0.75</v>
      </c>
      <c r="H24345" s="5" t="s">
        <v>12202</v>
      </c>
      <c r="I24345" s="5" t="s">
        <v>33040</v>
      </c>
      <c r="J24345" s="5" t="s">
        <v>12183</v>
      </c>
      <c r="K24345">
        <v>1</v>
      </c>
      <c r="L24345">
        <v>160</v>
      </c>
    </row>
    <row r="24346" spans="1:12" hidden="1" x14ac:dyDescent="0.35">
      <c r="A24346" s="5" t="s">
        <v>39037</v>
      </c>
      <c r="B24346" s="5" t="s">
        <v>11810</v>
      </c>
      <c r="C24346">
        <v>0</v>
      </c>
      <c r="D24346">
        <v>1</v>
      </c>
      <c r="E24346">
        <v>1</v>
      </c>
      <c r="F24346">
        <v>1</v>
      </c>
      <c r="G24346">
        <v>0.75</v>
      </c>
      <c r="H24346" s="5" t="s">
        <v>12200</v>
      </c>
      <c r="I24346" s="5" t="s">
        <v>13073</v>
      </c>
      <c r="J24346" s="5" t="s">
        <v>12183</v>
      </c>
      <c r="K24346">
        <v>1</v>
      </c>
      <c r="L24346">
        <v>165</v>
      </c>
    </row>
    <row r="24347" spans="1:12" hidden="1" x14ac:dyDescent="0.35">
      <c r="A24347" s="5" t="s">
        <v>39038</v>
      </c>
      <c r="B24347" s="5" t="s">
        <v>11811</v>
      </c>
      <c r="C24347">
        <v>0</v>
      </c>
      <c r="D24347">
        <v>1</v>
      </c>
      <c r="E24347">
        <v>1</v>
      </c>
      <c r="F24347">
        <v>1</v>
      </c>
      <c r="G24347">
        <v>0.75</v>
      </c>
      <c r="H24347" s="5" t="s">
        <v>12181</v>
      </c>
      <c r="I24347" s="5" t="s">
        <v>39039</v>
      </c>
      <c r="J24347" s="5" t="s">
        <v>12183</v>
      </c>
      <c r="K24347">
        <v>1</v>
      </c>
      <c r="L24347">
        <v>165</v>
      </c>
    </row>
    <row r="24348" spans="1:12" hidden="1" x14ac:dyDescent="0.35">
      <c r="A24348" s="5" t="s">
        <v>39040</v>
      </c>
      <c r="B24348" s="5" t="s">
        <v>507</v>
      </c>
      <c r="C24348">
        <v>0</v>
      </c>
      <c r="D24348">
        <v>1</v>
      </c>
      <c r="E24348">
        <v>1</v>
      </c>
      <c r="F24348">
        <v>1</v>
      </c>
      <c r="G24348">
        <v>0.75</v>
      </c>
      <c r="H24348" s="5" t="s">
        <v>12181</v>
      </c>
      <c r="I24348" s="5" t="s">
        <v>12475</v>
      </c>
      <c r="J24348" s="5" t="s">
        <v>12183</v>
      </c>
      <c r="K24348">
        <v>1</v>
      </c>
      <c r="L24348">
        <v>320</v>
      </c>
    </row>
    <row r="24349" spans="1:12" hidden="1" x14ac:dyDescent="0.35">
      <c r="A24349" s="5" t="s">
        <v>39041</v>
      </c>
      <c r="B24349" s="5" t="s">
        <v>136</v>
      </c>
      <c r="C24349">
        <v>0</v>
      </c>
      <c r="D24349">
        <v>1</v>
      </c>
      <c r="E24349">
        <v>1</v>
      </c>
      <c r="F24349">
        <v>1</v>
      </c>
      <c r="G24349">
        <v>0.75</v>
      </c>
      <c r="H24349" s="5" t="s">
        <v>12181</v>
      </c>
      <c r="I24349" s="5" t="s">
        <v>12260</v>
      </c>
      <c r="J24349" s="5" t="s">
        <v>12183</v>
      </c>
      <c r="K24349">
        <v>1</v>
      </c>
      <c r="L24349">
        <v>200</v>
      </c>
    </row>
    <row r="24350" spans="1:12" hidden="1" x14ac:dyDescent="0.35">
      <c r="A24350" s="5" t="s">
        <v>39042</v>
      </c>
      <c r="B24350" s="5" t="s">
        <v>11812</v>
      </c>
      <c r="C24350">
        <v>0</v>
      </c>
      <c r="D24350">
        <v>1</v>
      </c>
      <c r="E24350">
        <v>1</v>
      </c>
      <c r="F24350">
        <v>1</v>
      </c>
      <c r="G24350">
        <v>0.75</v>
      </c>
      <c r="H24350" s="5" t="s">
        <v>12185</v>
      </c>
      <c r="I24350" s="5" t="s">
        <v>13496</v>
      </c>
      <c r="J24350" s="5" t="s">
        <v>12183</v>
      </c>
      <c r="K24350">
        <v>1</v>
      </c>
      <c r="L24350">
        <v>435</v>
      </c>
    </row>
    <row r="24351" spans="1:12" hidden="1" x14ac:dyDescent="0.35">
      <c r="A24351" s="5" t="s">
        <v>39043</v>
      </c>
      <c r="B24351" s="5" t="s">
        <v>10660</v>
      </c>
      <c r="C24351">
        <v>0</v>
      </c>
      <c r="D24351">
        <v>1</v>
      </c>
      <c r="E24351">
        <v>1</v>
      </c>
      <c r="F24351">
        <v>1</v>
      </c>
      <c r="G24351">
        <v>0.75</v>
      </c>
      <c r="H24351" s="5" t="s">
        <v>12185</v>
      </c>
      <c r="I24351" s="5" t="s">
        <v>12185</v>
      </c>
      <c r="J24351" s="5" t="s">
        <v>12183</v>
      </c>
      <c r="K24351">
        <v>1</v>
      </c>
      <c r="L24351">
        <v>240</v>
      </c>
    </row>
    <row r="24352" spans="1:12" hidden="1" x14ac:dyDescent="0.35">
      <c r="A24352" s="5" t="s">
        <v>39044</v>
      </c>
      <c r="B24352" s="5" t="s">
        <v>10609</v>
      </c>
      <c r="C24352">
        <v>0</v>
      </c>
      <c r="D24352">
        <v>1</v>
      </c>
      <c r="E24352">
        <v>1</v>
      </c>
      <c r="F24352">
        <v>1</v>
      </c>
      <c r="G24352">
        <v>1.5</v>
      </c>
      <c r="H24352" s="5" t="s">
        <v>12181</v>
      </c>
      <c r="I24352" s="5" t="s">
        <v>12475</v>
      </c>
      <c r="J24352" s="5" t="s">
        <v>12183</v>
      </c>
      <c r="K24352">
        <v>1</v>
      </c>
      <c r="L24352">
        <v>150</v>
      </c>
    </row>
    <row r="24353" spans="1:12" hidden="1" x14ac:dyDescent="0.35">
      <c r="A24353" s="5" t="s">
        <v>39045</v>
      </c>
      <c r="B24353" s="5" t="s">
        <v>3738</v>
      </c>
      <c r="C24353">
        <v>0</v>
      </c>
      <c r="D24353">
        <v>1</v>
      </c>
      <c r="E24353">
        <v>1</v>
      </c>
      <c r="F24353">
        <v>1</v>
      </c>
      <c r="G24353">
        <v>0.75</v>
      </c>
      <c r="H24353" s="5" t="s">
        <v>12345</v>
      </c>
      <c r="I24353" s="5" t="s">
        <v>12345</v>
      </c>
      <c r="J24353" s="5" t="s">
        <v>12183</v>
      </c>
      <c r="K24353">
        <v>0</v>
      </c>
      <c r="L24353">
        <v>0</v>
      </c>
    </row>
    <row r="24354" spans="1:12" hidden="1" x14ac:dyDescent="0.35">
      <c r="A24354" s="5" t="s">
        <v>39046</v>
      </c>
      <c r="B24354" s="5" t="s">
        <v>5459</v>
      </c>
      <c r="C24354">
        <v>0</v>
      </c>
      <c r="D24354">
        <v>1</v>
      </c>
      <c r="E24354">
        <v>1</v>
      </c>
      <c r="F24354">
        <v>1</v>
      </c>
      <c r="G24354">
        <v>1.5</v>
      </c>
      <c r="H24354" s="5" t="s">
        <v>12190</v>
      </c>
      <c r="I24354" s="5" t="s">
        <v>12217</v>
      </c>
      <c r="J24354" s="5" t="s">
        <v>12183</v>
      </c>
      <c r="K24354">
        <v>1</v>
      </c>
      <c r="L24354">
        <v>140</v>
      </c>
    </row>
    <row r="24355" spans="1:12" hidden="1" x14ac:dyDescent="0.35">
      <c r="A24355" s="5" t="s">
        <v>39047</v>
      </c>
      <c r="B24355" s="5" t="s">
        <v>10815</v>
      </c>
      <c r="C24355">
        <v>0</v>
      </c>
      <c r="D24355">
        <v>1</v>
      </c>
      <c r="E24355">
        <v>1</v>
      </c>
      <c r="F24355">
        <v>1</v>
      </c>
      <c r="G24355">
        <v>0.75</v>
      </c>
      <c r="H24355" s="5" t="s">
        <v>12185</v>
      </c>
      <c r="I24355" s="5" t="s">
        <v>12185</v>
      </c>
      <c r="J24355" s="5" t="s">
        <v>12183</v>
      </c>
      <c r="K24355">
        <v>1</v>
      </c>
      <c r="L24355">
        <v>180</v>
      </c>
    </row>
    <row r="24356" spans="1:12" hidden="1" x14ac:dyDescent="0.35">
      <c r="A24356" s="5" t="s">
        <v>39048</v>
      </c>
      <c r="B24356" s="5" t="s">
        <v>10186</v>
      </c>
      <c r="C24356">
        <v>0</v>
      </c>
      <c r="D24356">
        <v>1</v>
      </c>
      <c r="E24356">
        <v>1</v>
      </c>
      <c r="F24356">
        <v>1</v>
      </c>
      <c r="G24356">
        <v>0.75</v>
      </c>
      <c r="H24356" s="5" t="s">
        <v>12181</v>
      </c>
      <c r="I24356" s="5" t="s">
        <v>12181</v>
      </c>
      <c r="J24356" s="5" t="s">
        <v>12183</v>
      </c>
      <c r="K24356">
        <v>1</v>
      </c>
      <c r="L24356">
        <v>300</v>
      </c>
    </row>
    <row r="24357" spans="1:12" hidden="1" x14ac:dyDescent="0.35">
      <c r="A24357" s="5" t="s">
        <v>39049</v>
      </c>
      <c r="B24357" s="5" t="s">
        <v>9295</v>
      </c>
      <c r="C24357">
        <v>1</v>
      </c>
      <c r="D24357">
        <v>1</v>
      </c>
      <c r="E24357">
        <v>1</v>
      </c>
      <c r="F24357">
        <v>1</v>
      </c>
      <c r="G24357">
        <v>0.75</v>
      </c>
      <c r="H24357" s="5" t="s">
        <v>12527</v>
      </c>
      <c r="I24357" s="5" t="s">
        <v>32364</v>
      </c>
      <c r="J24357" s="5" t="s">
        <v>12193</v>
      </c>
      <c r="K24357">
        <v>0</v>
      </c>
      <c r="L24357">
        <v>0</v>
      </c>
    </row>
    <row r="24358" spans="1:12" x14ac:dyDescent="0.35">
      <c r="A24358" s="5" t="s">
        <v>39050</v>
      </c>
      <c r="B24358" s="5" t="s">
        <v>11813</v>
      </c>
      <c r="C24358">
        <v>0</v>
      </c>
      <c r="D24358">
        <v>1</v>
      </c>
      <c r="E24358">
        <v>1</v>
      </c>
      <c r="F24358">
        <v>1</v>
      </c>
      <c r="G24358">
        <v>0.75</v>
      </c>
      <c r="H24358" s="5" t="s">
        <v>12262</v>
      </c>
      <c r="I24358" s="5" t="s">
        <v>13042</v>
      </c>
      <c r="J24358" s="5" t="s">
        <v>12183</v>
      </c>
      <c r="K24358">
        <v>1</v>
      </c>
      <c r="L24358">
        <v>310</v>
      </c>
    </row>
    <row r="24359" spans="1:12" hidden="1" x14ac:dyDescent="0.35">
      <c r="A24359" s="5" t="s">
        <v>39051</v>
      </c>
      <c r="B24359" s="5" t="s">
        <v>355</v>
      </c>
      <c r="C24359">
        <v>0</v>
      </c>
      <c r="D24359">
        <v>1</v>
      </c>
      <c r="E24359">
        <v>1</v>
      </c>
      <c r="F24359">
        <v>1</v>
      </c>
      <c r="G24359">
        <v>0.75</v>
      </c>
      <c r="H24359" s="5" t="s">
        <v>12185</v>
      </c>
      <c r="I24359" s="5" t="s">
        <v>12185</v>
      </c>
      <c r="J24359" s="5" t="s">
        <v>12183</v>
      </c>
      <c r="K24359">
        <v>0</v>
      </c>
      <c r="L24359">
        <v>0</v>
      </c>
    </row>
    <row r="24360" spans="1:12" hidden="1" x14ac:dyDescent="0.35">
      <c r="A24360" s="5" t="s">
        <v>39052</v>
      </c>
      <c r="B24360" s="5" t="s">
        <v>11152</v>
      </c>
      <c r="C24360">
        <v>1</v>
      </c>
      <c r="D24360">
        <v>1</v>
      </c>
      <c r="E24360">
        <v>1</v>
      </c>
      <c r="F24360">
        <v>1</v>
      </c>
      <c r="G24360">
        <v>0.75</v>
      </c>
      <c r="H24360" s="5" t="s">
        <v>12199</v>
      </c>
      <c r="I24360" s="5" t="s">
        <v>12200</v>
      </c>
      <c r="J24360" s="5" t="s">
        <v>12193</v>
      </c>
      <c r="K24360">
        <v>1</v>
      </c>
      <c r="L24360">
        <v>240</v>
      </c>
    </row>
    <row r="24361" spans="1:12" hidden="1" x14ac:dyDescent="0.35">
      <c r="A24361" s="5" t="s">
        <v>39053</v>
      </c>
      <c r="B24361" s="5" t="s">
        <v>11040</v>
      </c>
      <c r="C24361">
        <v>0</v>
      </c>
      <c r="D24361">
        <v>1</v>
      </c>
      <c r="E24361">
        <v>1</v>
      </c>
      <c r="F24361">
        <v>1</v>
      </c>
      <c r="G24361">
        <v>0.75</v>
      </c>
      <c r="H24361" s="5" t="s">
        <v>12181</v>
      </c>
      <c r="I24361" s="5" t="s">
        <v>12181</v>
      </c>
      <c r="J24361" s="5" t="s">
        <v>12183</v>
      </c>
      <c r="K24361">
        <v>0</v>
      </c>
      <c r="L24361">
        <v>0</v>
      </c>
    </row>
    <row r="24362" spans="1:12" hidden="1" x14ac:dyDescent="0.35">
      <c r="A24362" s="5" t="s">
        <v>39054</v>
      </c>
      <c r="B24362" s="5" t="s">
        <v>11814</v>
      </c>
      <c r="C24362">
        <v>0</v>
      </c>
      <c r="D24362">
        <v>1</v>
      </c>
      <c r="E24362">
        <v>1</v>
      </c>
      <c r="F24362">
        <v>1</v>
      </c>
      <c r="G24362">
        <v>0.75</v>
      </c>
      <c r="H24362" s="5" t="s">
        <v>12199</v>
      </c>
      <c r="I24362" s="5" t="s">
        <v>12200</v>
      </c>
      <c r="J24362" s="5" t="s">
        <v>12183</v>
      </c>
      <c r="K24362">
        <v>1</v>
      </c>
      <c r="L24362">
        <v>150</v>
      </c>
    </row>
    <row r="24363" spans="1:12" x14ac:dyDescent="0.35">
      <c r="A24363" s="5" t="s">
        <v>39055</v>
      </c>
      <c r="B24363" s="5" t="s">
        <v>10215</v>
      </c>
      <c r="C24363">
        <v>0</v>
      </c>
      <c r="D24363">
        <v>1</v>
      </c>
      <c r="E24363">
        <v>1</v>
      </c>
      <c r="F24363">
        <v>1</v>
      </c>
      <c r="G24363">
        <v>1.5</v>
      </c>
      <c r="H24363" s="5" t="s">
        <v>12202</v>
      </c>
      <c r="I24363" s="5" t="s">
        <v>12202</v>
      </c>
      <c r="J24363" s="5" t="s">
        <v>12183</v>
      </c>
      <c r="K24363">
        <v>1</v>
      </c>
      <c r="L24363">
        <v>75</v>
      </c>
    </row>
    <row r="24364" spans="1:12" hidden="1" x14ac:dyDescent="0.35">
      <c r="A24364" s="5" t="s">
        <v>39056</v>
      </c>
      <c r="B24364" s="5" t="s">
        <v>11815</v>
      </c>
      <c r="C24364">
        <v>0</v>
      </c>
      <c r="D24364">
        <v>1</v>
      </c>
      <c r="E24364">
        <v>1</v>
      </c>
      <c r="F24364">
        <v>1</v>
      </c>
      <c r="G24364">
        <v>0.75</v>
      </c>
      <c r="H24364" s="5" t="s">
        <v>12181</v>
      </c>
      <c r="I24364" s="5" t="s">
        <v>12181</v>
      </c>
      <c r="J24364" s="5" t="s">
        <v>12183</v>
      </c>
      <c r="K24364">
        <v>1</v>
      </c>
      <c r="L24364">
        <v>80</v>
      </c>
    </row>
    <row r="24365" spans="1:12" hidden="1" x14ac:dyDescent="0.35">
      <c r="A24365" s="5" t="s">
        <v>39057</v>
      </c>
      <c r="B24365" s="5" t="s">
        <v>11816</v>
      </c>
      <c r="C24365">
        <v>1</v>
      </c>
      <c r="D24365">
        <v>1</v>
      </c>
      <c r="E24365">
        <v>1</v>
      </c>
      <c r="F24365">
        <v>1</v>
      </c>
      <c r="G24365">
        <v>1.5</v>
      </c>
      <c r="H24365" s="5" t="s">
        <v>12181</v>
      </c>
      <c r="I24365" s="5" t="s">
        <v>12181</v>
      </c>
      <c r="J24365" s="5" t="s">
        <v>12220</v>
      </c>
      <c r="K24365">
        <v>1</v>
      </c>
      <c r="L24365">
        <v>120</v>
      </c>
    </row>
    <row r="24366" spans="1:12" hidden="1" x14ac:dyDescent="0.35">
      <c r="A24366" s="5" t="s">
        <v>39058</v>
      </c>
      <c r="B24366" s="5" t="s">
        <v>11817</v>
      </c>
      <c r="C24366">
        <v>0</v>
      </c>
      <c r="D24366">
        <v>1</v>
      </c>
      <c r="E24366">
        <v>1</v>
      </c>
      <c r="F24366">
        <v>1</v>
      </c>
      <c r="G24366">
        <v>0.75</v>
      </c>
      <c r="H24366" s="5" t="s">
        <v>12181</v>
      </c>
      <c r="I24366" s="5" t="s">
        <v>12195</v>
      </c>
      <c r="J24366" s="5" t="s">
        <v>12183</v>
      </c>
      <c r="K24366">
        <v>1</v>
      </c>
      <c r="L24366">
        <v>65</v>
      </c>
    </row>
    <row r="24367" spans="1:12" hidden="1" x14ac:dyDescent="0.35">
      <c r="A24367" s="5" t="s">
        <v>39059</v>
      </c>
      <c r="B24367" s="5" t="s">
        <v>2481</v>
      </c>
      <c r="C24367">
        <v>0</v>
      </c>
      <c r="D24367">
        <v>1</v>
      </c>
      <c r="E24367">
        <v>1</v>
      </c>
      <c r="F24367">
        <v>1</v>
      </c>
      <c r="G24367">
        <v>0.75</v>
      </c>
      <c r="H24367" s="5" t="s">
        <v>12254</v>
      </c>
      <c r="I24367" s="5" t="s">
        <v>12254</v>
      </c>
      <c r="J24367" s="5" t="s">
        <v>12183</v>
      </c>
      <c r="K24367">
        <v>1</v>
      </c>
      <c r="L24367">
        <v>410</v>
      </c>
    </row>
    <row r="24368" spans="1:12" hidden="1" x14ac:dyDescent="0.35">
      <c r="A24368" s="5" t="s">
        <v>39060</v>
      </c>
      <c r="B24368" s="5" t="s">
        <v>11818</v>
      </c>
      <c r="C24368">
        <v>0</v>
      </c>
      <c r="D24368">
        <v>1</v>
      </c>
      <c r="E24368">
        <v>1</v>
      </c>
      <c r="F24368">
        <v>1</v>
      </c>
      <c r="G24368">
        <v>0.75</v>
      </c>
      <c r="H24368" s="5" t="s">
        <v>12181</v>
      </c>
      <c r="I24368" s="5" t="s">
        <v>12181</v>
      </c>
      <c r="J24368" s="5" t="s">
        <v>12183</v>
      </c>
      <c r="K24368">
        <v>1</v>
      </c>
      <c r="L24368">
        <v>120</v>
      </c>
    </row>
    <row r="24369" spans="1:12" hidden="1" x14ac:dyDescent="0.35">
      <c r="A24369" s="5" t="s">
        <v>39061</v>
      </c>
      <c r="B24369" s="5" t="s">
        <v>11819</v>
      </c>
      <c r="C24369">
        <v>1</v>
      </c>
      <c r="D24369">
        <v>1</v>
      </c>
      <c r="E24369">
        <v>1</v>
      </c>
      <c r="F24369">
        <v>1</v>
      </c>
      <c r="G24369">
        <v>0.75</v>
      </c>
      <c r="H24369" s="5" t="s">
        <v>12527</v>
      </c>
      <c r="I24369" s="5" t="s">
        <v>39062</v>
      </c>
      <c r="J24369" s="5" t="s">
        <v>12193</v>
      </c>
      <c r="K24369">
        <v>1</v>
      </c>
      <c r="L24369">
        <v>120</v>
      </c>
    </row>
    <row r="24370" spans="1:12" hidden="1" x14ac:dyDescent="0.35">
      <c r="A24370" s="5" t="s">
        <v>39063</v>
      </c>
      <c r="B24370" s="5" t="s">
        <v>11820</v>
      </c>
      <c r="C24370">
        <v>1</v>
      </c>
      <c r="D24370">
        <v>1</v>
      </c>
      <c r="E24370">
        <v>1</v>
      </c>
      <c r="F24370">
        <v>1</v>
      </c>
      <c r="G24370">
        <v>0.75</v>
      </c>
      <c r="H24370" s="5" t="s">
        <v>12247</v>
      </c>
      <c r="I24370" s="5" t="s">
        <v>39064</v>
      </c>
      <c r="J24370" s="5" t="s">
        <v>12193</v>
      </c>
      <c r="K24370">
        <v>0</v>
      </c>
      <c r="L24370">
        <v>0</v>
      </c>
    </row>
    <row r="24371" spans="1:12" hidden="1" x14ac:dyDescent="0.35">
      <c r="A24371" s="5" t="s">
        <v>39065</v>
      </c>
      <c r="B24371" s="5" t="s">
        <v>11821</v>
      </c>
      <c r="C24371">
        <v>1</v>
      </c>
      <c r="D24371">
        <v>1</v>
      </c>
      <c r="E24371">
        <v>1</v>
      </c>
      <c r="F24371">
        <v>1</v>
      </c>
      <c r="G24371">
        <v>0.7</v>
      </c>
      <c r="H24371" s="5" t="s">
        <v>12200</v>
      </c>
      <c r="I24371" s="5" t="s">
        <v>36026</v>
      </c>
      <c r="J24371" s="5" t="s">
        <v>12193</v>
      </c>
      <c r="K24371">
        <v>1</v>
      </c>
      <c r="L24371">
        <v>170</v>
      </c>
    </row>
    <row r="24372" spans="1:12" hidden="1" x14ac:dyDescent="0.35">
      <c r="A24372" s="5" t="s">
        <v>39066</v>
      </c>
      <c r="B24372" s="5" t="s">
        <v>4828</v>
      </c>
      <c r="C24372">
        <v>0</v>
      </c>
      <c r="D24372">
        <v>1</v>
      </c>
      <c r="E24372">
        <v>1</v>
      </c>
      <c r="F24372">
        <v>1</v>
      </c>
      <c r="G24372">
        <v>0.75</v>
      </c>
      <c r="H24372" s="5" t="s">
        <v>12355</v>
      </c>
      <c r="I24372" s="5" t="s">
        <v>12355</v>
      </c>
      <c r="J24372" s="5" t="s">
        <v>12183</v>
      </c>
      <c r="K24372">
        <v>1</v>
      </c>
      <c r="L24372">
        <v>680</v>
      </c>
    </row>
    <row r="24373" spans="1:12" hidden="1" x14ac:dyDescent="0.35">
      <c r="A24373" s="5" t="s">
        <v>39067</v>
      </c>
      <c r="B24373" s="5" t="s">
        <v>11119</v>
      </c>
      <c r="C24373">
        <v>1</v>
      </c>
      <c r="D24373">
        <v>1</v>
      </c>
      <c r="E24373">
        <v>1</v>
      </c>
      <c r="F24373">
        <v>1</v>
      </c>
      <c r="G24373">
        <v>0.75</v>
      </c>
      <c r="H24373" s="5" t="s">
        <v>12254</v>
      </c>
      <c r="I24373" s="5" t="s">
        <v>37030</v>
      </c>
      <c r="J24373" s="5" t="s">
        <v>12193</v>
      </c>
      <c r="K24373">
        <v>1</v>
      </c>
      <c r="L24373">
        <v>180</v>
      </c>
    </row>
    <row r="24374" spans="1:12" hidden="1" x14ac:dyDescent="0.35">
      <c r="A24374" s="5" t="s">
        <v>39068</v>
      </c>
      <c r="B24374" s="5" t="s">
        <v>9666</v>
      </c>
      <c r="C24374">
        <v>0</v>
      </c>
      <c r="D24374">
        <v>1</v>
      </c>
      <c r="E24374">
        <v>1</v>
      </c>
      <c r="F24374">
        <v>1</v>
      </c>
      <c r="G24374">
        <v>1.5</v>
      </c>
      <c r="H24374" s="5" t="s">
        <v>12200</v>
      </c>
      <c r="I24374" s="5" t="s">
        <v>12222</v>
      </c>
      <c r="J24374" s="5" t="s">
        <v>12183</v>
      </c>
      <c r="K24374">
        <v>1</v>
      </c>
      <c r="L24374">
        <v>230</v>
      </c>
    </row>
    <row r="24375" spans="1:12" hidden="1" x14ac:dyDescent="0.35">
      <c r="A24375" s="5" t="s">
        <v>39069</v>
      </c>
      <c r="B24375" s="5" t="s">
        <v>11822</v>
      </c>
      <c r="C24375">
        <v>0</v>
      </c>
      <c r="D24375">
        <v>1</v>
      </c>
      <c r="E24375">
        <v>1</v>
      </c>
      <c r="F24375">
        <v>1</v>
      </c>
      <c r="G24375">
        <v>1.5</v>
      </c>
      <c r="H24375" s="5" t="s">
        <v>12181</v>
      </c>
      <c r="I24375" s="5" t="s">
        <v>21285</v>
      </c>
      <c r="J24375" s="5" t="s">
        <v>12183</v>
      </c>
      <c r="K24375">
        <v>1</v>
      </c>
      <c r="L24375">
        <v>120</v>
      </c>
    </row>
    <row r="24376" spans="1:12" hidden="1" x14ac:dyDescent="0.35">
      <c r="A24376" s="5" t="s">
        <v>39070</v>
      </c>
      <c r="B24376" s="5" t="s">
        <v>208</v>
      </c>
      <c r="C24376">
        <v>0</v>
      </c>
      <c r="D24376">
        <v>1</v>
      </c>
      <c r="E24376">
        <v>1</v>
      </c>
      <c r="F24376">
        <v>1</v>
      </c>
      <c r="G24376">
        <v>0.75</v>
      </c>
      <c r="H24376" s="5" t="s">
        <v>12199</v>
      </c>
      <c r="I24376" s="5" t="s">
        <v>12200</v>
      </c>
      <c r="J24376" s="5" t="s">
        <v>12183</v>
      </c>
      <c r="K24376">
        <v>1</v>
      </c>
      <c r="L24376">
        <v>75</v>
      </c>
    </row>
    <row r="24377" spans="1:12" hidden="1" x14ac:dyDescent="0.35">
      <c r="A24377" s="5" t="s">
        <v>39071</v>
      </c>
      <c r="B24377" s="5" t="s">
        <v>11823</v>
      </c>
      <c r="C24377">
        <v>0</v>
      </c>
      <c r="D24377">
        <v>1</v>
      </c>
      <c r="E24377">
        <v>1</v>
      </c>
      <c r="F24377">
        <v>1</v>
      </c>
      <c r="G24377">
        <v>0.75</v>
      </c>
      <c r="H24377" s="5" t="s">
        <v>12199</v>
      </c>
      <c r="I24377" s="5" t="s">
        <v>12200</v>
      </c>
      <c r="J24377" s="5" t="s">
        <v>12183</v>
      </c>
      <c r="K24377">
        <v>1</v>
      </c>
      <c r="L24377">
        <v>140</v>
      </c>
    </row>
    <row r="24378" spans="1:12" hidden="1" x14ac:dyDescent="0.35">
      <c r="A24378" s="5" t="s">
        <v>39072</v>
      </c>
      <c r="B24378" s="5" t="s">
        <v>11824</v>
      </c>
      <c r="C24378">
        <v>0</v>
      </c>
      <c r="D24378">
        <v>1</v>
      </c>
      <c r="E24378">
        <v>1</v>
      </c>
      <c r="F24378">
        <v>1</v>
      </c>
      <c r="G24378">
        <v>0.37</v>
      </c>
      <c r="H24378" s="5" t="s">
        <v>12185</v>
      </c>
      <c r="I24378" s="5" t="s">
        <v>12186</v>
      </c>
      <c r="J24378" s="5" t="s">
        <v>12183</v>
      </c>
      <c r="K24378">
        <v>1</v>
      </c>
      <c r="L24378">
        <v>60</v>
      </c>
    </row>
    <row r="24379" spans="1:12" hidden="1" x14ac:dyDescent="0.35">
      <c r="A24379" s="5" t="s">
        <v>39073</v>
      </c>
      <c r="B24379" s="5" t="s">
        <v>412</v>
      </c>
      <c r="C24379">
        <v>0</v>
      </c>
      <c r="D24379">
        <v>1</v>
      </c>
      <c r="E24379">
        <v>1</v>
      </c>
      <c r="F24379">
        <v>1</v>
      </c>
      <c r="G24379">
        <v>0.75</v>
      </c>
      <c r="H24379" s="5" t="s">
        <v>12199</v>
      </c>
      <c r="I24379" s="5" t="s">
        <v>12200</v>
      </c>
      <c r="J24379" s="5" t="s">
        <v>12183</v>
      </c>
      <c r="K24379">
        <v>1</v>
      </c>
      <c r="L24379">
        <v>90</v>
      </c>
    </row>
    <row r="24380" spans="1:12" hidden="1" x14ac:dyDescent="0.35">
      <c r="A24380" s="5" t="s">
        <v>39074</v>
      </c>
      <c r="B24380" s="5" t="s">
        <v>11825</v>
      </c>
      <c r="C24380">
        <v>0</v>
      </c>
      <c r="D24380">
        <v>1</v>
      </c>
      <c r="E24380">
        <v>1</v>
      </c>
      <c r="F24380">
        <v>1</v>
      </c>
      <c r="G24380">
        <v>0.37</v>
      </c>
      <c r="H24380" s="5" t="s">
        <v>12200</v>
      </c>
      <c r="I24380" s="5" t="s">
        <v>39075</v>
      </c>
      <c r="J24380" s="5" t="s">
        <v>12183</v>
      </c>
      <c r="K24380">
        <v>1</v>
      </c>
      <c r="L24380">
        <v>90</v>
      </c>
    </row>
    <row r="24381" spans="1:12" hidden="1" x14ac:dyDescent="0.35">
      <c r="A24381" s="5" t="s">
        <v>39076</v>
      </c>
      <c r="B24381" s="5" t="s">
        <v>11826</v>
      </c>
      <c r="C24381">
        <v>0</v>
      </c>
      <c r="D24381">
        <v>1</v>
      </c>
      <c r="E24381">
        <v>1</v>
      </c>
      <c r="F24381">
        <v>1</v>
      </c>
      <c r="G24381">
        <v>1.5</v>
      </c>
      <c r="H24381" s="5" t="s">
        <v>12636</v>
      </c>
      <c r="I24381" s="5" t="s">
        <v>39077</v>
      </c>
      <c r="J24381" s="5" t="s">
        <v>12183</v>
      </c>
      <c r="K24381">
        <v>1</v>
      </c>
      <c r="L24381">
        <v>425</v>
      </c>
    </row>
    <row r="24382" spans="1:12" hidden="1" x14ac:dyDescent="0.35">
      <c r="A24382" s="5" t="s">
        <v>39078</v>
      </c>
      <c r="B24382" s="5" t="s">
        <v>11827</v>
      </c>
      <c r="C24382">
        <v>0</v>
      </c>
      <c r="D24382">
        <v>1</v>
      </c>
      <c r="E24382">
        <v>1</v>
      </c>
      <c r="F24382">
        <v>1</v>
      </c>
      <c r="G24382">
        <v>0.75</v>
      </c>
      <c r="H24382" s="5" t="s">
        <v>12200</v>
      </c>
      <c r="I24382" s="5" t="s">
        <v>39079</v>
      </c>
      <c r="J24382" s="5" t="s">
        <v>12183</v>
      </c>
      <c r="K24382">
        <v>1</v>
      </c>
      <c r="L24382">
        <v>120</v>
      </c>
    </row>
    <row r="24383" spans="1:12" hidden="1" x14ac:dyDescent="0.35">
      <c r="A24383" s="5" t="s">
        <v>39080</v>
      </c>
      <c r="B24383" s="5" t="s">
        <v>11828</v>
      </c>
      <c r="C24383">
        <v>0</v>
      </c>
      <c r="D24383">
        <v>1</v>
      </c>
      <c r="E24383">
        <v>1</v>
      </c>
      <c r="F24383">
        <v>1</v>
      </c>
      <c r="G24383">
        <v>0.75</v>
      </c>
      <c r="H24383" s="5" t="s">
        <v>12199</v>
      </c>
      <c r="I24383" s="5" t="s">
        <v>12200</v>
      </c>
      <c r="J24383" s="5" t="s">
        <v>12183</v>
      </c>
      <c r="K24383">
        <v>1</v>
      </c>
      <c r="L24383">
        <v>150</v>
      </c>
    </row>
    <row r="24384" spans="1:12" hidden="1" x14ac:dyDescent="0.35">
      <c r="A24384" s="5" t="s">
        <v>39081</v>
      </c>
      <c r="B24384" s="5" t="s">
        <v>10278</v>
      </c>
      <c r="C24384">
        <v>1</v>
      </c>
      <c r="D24384">
        <v>1</v>
      </c>
      <c r="E24384">
        <v>1</v>
      </c>
      <c r="F24384">
        <v>1</v>
      </c>
      <c r="G24384">
        <v>0.75</v>
      </c>
      <c r="H24384" s="5" t="s">
        <v>12199</v>
      </c>
      <c r="I24384" s="5" t="s">
        <v>12200</v>
      </c>
      <c r="J24384" s="5" t="s">
        <v>12193</v>
      </c>
      <c r="K24384">
        <v>0</v>
      </c>
      <c r="L24384">
        <v>0</v>
      </c>
    </row>
    <row r="24385" spans="1:12" hidden="1" x14ac:dyDescent="0.35">
      <c r="A24385" s="5" t="s">
        <v>39082</v>
      </c>
      <c r="B24385" s="5" t="s">
        <v>10254</v>
      </c>
      <c r="C24385">
        <v>1</v>
      </c>
      <c r="D24385">
        <v>1</v>
      </c>
      <c r="E24385">
        <v>1</v>
      </c>
      <c r="F24385">
        <v>1</v>
      </c>
      <c r="G24385">
        <v>0.75</v>
      </c>
      <c r="H24385" s="5" t="s">
        <v>12185</v>
      </c>
      <c r="I24385" s="5" t="s">
        <v>12325</v>
      </c>
      <c r="J24385" s="5" t="s">
        <v>12188</v>
      </c>
      <c r="K24385">
        <v>1</v>
      </c>
      <c r="L24385">
        <v>600</v>
      </c>
    </row>
    <row r="24386" spans="1:12" hidden="1" x14ac:dyDescent="0.35">
      <c r="A24386" s="5" t="s">
        <v>39083</v>
      </c>
      <c r="B24386" s="5" t="s">
        <v>8895</v>
      </c>
      <c r="C24386">
        <v>1</v>
      </c>
      <c r="D24386">
        <v>1</v>
      </c>
      <c r="E24386">
        <v>1</v>
      </c>
      <c r="F24386">
        <v>1</v>
      </c>
      <c r="G24386">
        <v>0.75</v>
      </c>
      <c r="H24386" s="5" t="s">
        <v>12181</v>
      </c>
      <c r="I24386" s="5" t="s">
        <v>12181</v>
      </c>
      <c r="J24386" s="5" t="s">
        <v>12426</v>
      </c>
      <c r="K24386">
        <v>1</v>
      </c>
      <c r="L24386">
        <v>300</v>
      </c>
    </row>
    <row r="24387" spans="1:12" hidden="1" x14ac:dyDescent="0.35">
      <c r="A24387" s="5" t="s">
        <v>39084</v>
      </c>
      <c r="B24387" s="5" t="s">
        <v>10454</v>
      </c>
      <c r="C24387">
        <v>1</v>
      </c>
      <c r="D24387">
        <v>1</v>
      </c>
      <c r="E24387">
        <v>1</v>
      </c>
      <c r="F24387">
        <v>1</v>
      </c>
      <c r="G24387">
        <v>0.37</v>
      </c>
      <c r="H24387" s="5" t="s">
        <v>12199</v>
      </c>
      <c r="I24387" s="5" t="s">
        <v>12200</v>
      </c>
      <c r="J24387" s="5" t="s">
        <v>12193</v>
      </c>
      <c r="K24387">
        <v>1</v>
      </c>
      <c r="L24387">
        <v>60</v>
      </c>
    </row>
    <row r="24388" spans="1:12" hidden="1" x14ac:dyDescent="0.35">
      <c r="A24388" s="5" t="s">
        <v>39085</v>
      </c>
      <c r="B24388" s="5" t="s">
        <v>11829</v>
      </c>
      <c r="C24388">
        <v>0</v>
      </c>
      <c r="D24388">
        <v>1</v>
      </c>
      <c r="E24388">
        <v>1</v>
      </c>
      <c r="F24388">
        <v>1</v>
      </c>
      <c r="G24388">
        <v>0.75</v>
      </c>
      <c r="H24388" s="5" t="s">
        <v>12181</v>
      </c>
      <c r="I24388" s="5" t="s">
        <v>16131</v>
      </c>
      <c r="J24388" s="5" t="s">
        <v>12183</v>
      </c>
      <c r="K24388">
        <v>1</v>
      </c>
      <c r="L24388">
        <v>140</v>
      </c>
    </row>
    <row r="24389" spans="1:12" hidden="1" x14ac:dyDescent="0.35">
      <c r="A24389" s="5" t="s">
        <v>39086</v>
      </c>
      <c r="B24389" s="5" t="s">
        <v>10246</v>
      </c>
      <c r="C24389">
        <v>1</v>
      </c>
      <c r="D24389">
        <v>1</v>
      </c>
      <c r="E24389">
        <v>1</v>
      </c>
      <c r="F24389">
        <v>1</v>
      </c>
      <c r="G24389">
        <v>0.75</v>
      </c>
      <c r="H24389" s="5" t="s">
        <v>12199</v>
      </c>
      <c r="I24389" s="5" t="s">
        <v>12200</v>
      </c>
      <c r="J24389" s="5" t="s">
        <v>12193</v>
      </c>
      <c r="K24389">
        <v>0</v>
      </c>
      <c r="L24389">
        <v>0</v>
      </c>
    </row>
    <row r="24390" spans="1:12" hidden="1" x14ac:dyDescent="0.35">
      <c r="A24390" s="5" t="s">
        <v>39087</v>
      </c>
      <c r="B24390" s="5" t="s">
        <v>11830</v>
      </c>
      <c r="C24390">
        <v>0</v>
      </c>
      <c r="D24390">
        <v>1</v>
      </c>
      <c r="E24390">
        <v>1</v>
      </c>
      <c r="F24390">
        <v>1</v>
      </c>
      <c r="G24390">
        <v>0.75</v>
      </c>
      <c r="H24390" s="5" t="s">
        <v>12199</v>
      </c>
      <c r="I24390" s="5" t="s">
        <v>12200</v>
      </c>
      <c r="J24390" s="5" t="s">
        <v>12183</v>
      </c>
      <c r="K24390">
        <v>1</v>
      </c>
      <c r="L24390">
        <v>130</v>
      </c>
    </row>
    <row r="24391" spans="1:12" hidden="1" x14ac:dyDescent="0.35">
      <c r="A24391" s="5" t="s">
        <v>39088</v>
      </c>
      <c r="B24391" s="5" t="s">
        <v>11831</v>
      </c>
      <c r="C24391">
        <v>0</v>
      </c>
      <c r="D24391">
        <v>1</v>
      </c>
      <c r="E24391">
        <v>1</v>
      </c>
      <c r="F24391">
        <v>1</v>
      </c>
      <c r="G24391">
        <v>0.75</v>
      </c>
      <c r="H24391" s="5" t="s">
        <v>12200</v>
      </c>
      <c r="I24391" s="5" t="s">
        <v>12820</v>
      </c>
      <c r="J24391" s="5" t="s">
        <v>12183</v>
      </c>
      <c r="K24391">
        <v>1</v>
      </c>
      <c r="L24391">
        <v>355</v>
      </c>
    </row>
    <row r="24392" spans="1:12" hidden="1" x14ac:dyDescent="0.35">
      <c r="A24392" s="5" t="s">
        <v>39089</v>
      </c>
      <c r="B24392" s="5" t="s">
        <v>11433</v>
      </c>
      <c r="C24392">
        <v>1</v>
      </c>
      <c r="D24392">
        <v>1</v>
      </c>
      <c r="E24392">
        <v>1</v>
      </c>
      <c r="F24392">
        <v>1</v>
      </c>
      <c r="G24392">
        <v>0.75</v>
      </c>
      <c r="H24392" s="5" t="s">
        <v>12181</v>
      </c>
      <c r="I24392" s="5" t="s">
        <v>12181</v>
      </c>
      <c r="J24392" s="5" t="s">
        <v>12188</v>
      </c>
      <c r="K24392">
        <v>1</v>
      </c>
      <c r="L24392">
        <v>117</v>
      </c>
    </row>
    <row r="24393" spans="1:12" hidden="1" x14ac:dyDescent="0.35">
      <c r="A24393" s="5" t="s">
        <v>39090</v>
      </c>
      <c r="B24393" s="5" t="s">
        <v>11832</v>
      </c>
      <c r="C24393">
        <v>0</v>
      </c>
      <c r="D24393">
        <v>1</v>
      </c>
      <c r="E24393">
        <v>1</v>
      </c>
      <c r="F24393">
        <v>1</v>
      </c>
      <c r="G24393">
        <v>0.75</v>
      </c>
      <c r="H24393" s="5" t="s">
        <v>12366</v>
      </c>
      <c r="I24393" s="5" t="s">
        <v>12366</v>
      </c>
      <c r="J24393" s="5" t="s">
        <v>12183</v>
      </c>
      <c r="K24393">
        <v>1</v>
      </c>
      <c r="L24393">
        <v>55</v>
      </c>
    </row>
    <row r="24394" spans="1:12" hidden="1" x14ac:dyDescent="0.35">
      <c r="A24394" s="5" t="s">
        <v>39091</v>
      </c>
      <c r="B24394" s="5" t="s">
        <v>4496</v>
      </c>
      <c r="C24394">
        <v>0</v>
      </c>
      <c r="D24394">
        <v>1</v>
      </c>
      <c r="E24394">
        <v>1</v>
      </c>
      <c r="F24394">
        <v>1</v>
      </c>
      <c r="G24394">
        <v>0.75</v>
      </c>
      <c r="H24394" s="5" t="s">
        <v>12254</v>
      </c>
      <c r="I24394" s="5" t="s">
        <v>16613</v>
      </c>
      <c r="J24394" s="5" t="s">
        <v>12183</v>
      </c>
      <c r="K24394">
        <v>1</v>
      </c>
      <c r="L24394">
        <v>390</v>
      </c>
    </row>
    <row r="24395" spans="1:12" hidden="1" x14ac:dyDescent="0.35">
      <c r="A24395" s="5" t="s">
        <v>39092</v>
      </c>
      <c r="B24395" s="5" t="s">
        <v>11833</v>
      </c>
      <c r="C24395">
        <v>1</v>
      </c>
      <c r="D24395">
        <v>1</v>
      </c>
      <c r="E24395">
        <v>1</v>
      </c>
      <c r="F24395">
        <v>1</v>
      </c>
      <c r="G24395">
        <v>0.75</v>
      </c>
      <c r="H24395" s="5" t="s">
        <v>12200</v>
      </c>
      <c r="I24395" s="5" t="s">
        <v>12701</v>
      </c>
      <c r="J24395" s="5" t="s">
        <v>12193</v>
      </c>
      <c r="K24395">
        <v>1</v>
      </c>
      <c r="L24395">
        <v>195</v>
      </c>
    </row>
    <row r="24396" spans="1:12" hidden="1" x14ac:dyDescent="0.35">
      <c r="A24396" s="5" t="s">
        <v>39093</v>
      </c>
      <c r="B24396" s="5" t="s">
        <v>10677</v>
      </c>
      <c r="C24396">
        <v>1</v>
      </c>
      <c r="D24396">
        <v>1</v>
      </c>
      <c r="E24396">
        <v>1</v>
      </c>
      <c r="F24396">
        <v>1</v>
      </c>
      <c r="G24396">
        <v>0.75</v>
      </c>
      <c r="H24396" s="5" t="s">
        <v>12181</v>
      </c>
      <c r="I24396" s="5" t="s">
        <v>12181</v>
      </c>
      <c r="J24396" s="5" t="s">
        <v>12193</v>
      </c>
      <c r="K24396">
        <v>1</v>
      </c>
      <c r="L24396">
        <v>100</v>
      </c>
    </row>
    <row r="24397" spans="1:12" hidden="1" x14ac:dyDescent="0.35">
      <c r="A24397" s="5" t="s">
        <v>39094</v>
      </c>
      <c r="B24397" s="5" t="s">
        <v>5589</v>
      </c>
      <c r="C24397">
        <v>1</v>
      </c>
      <c r="D24397">
        <v>1</v>
      </c>
      <c r="E24397">
        <v>1</v>
      </c>
      <c r="F24397">
        <v>1</v>
      </c>
      <c r="G24397">
        <v>0.75</v>
      </c>
      <c r="H24397" s="5" t="s">
        <v>12185</v>
      </c>
      <c r="I24397" s="5" t="s">
        <v>12185</v>
      </c>
      <c r="J24397" s="5" t="s">
        <v>12193</v>
      </c>
      <c r="K24397">
        <v>1</v>
      </c>
      <c r="L24397">
        <v>115</v>
      </c>
    </row>
    <row r="24398" spans="1:12" hidden="1" x14ac:dyDescent="0.35">
      <c r="A24398" s="5" t="s">
        <v>39095</v>
      </c>
      <c r="B24398" s="5" t="s">
        <v>838</v>
      </c>
      <c r="C24398">
        <v>0</v>
      </c>
      <c r="D24398">
        <v>1</v>
      </c>
      <c r="E24398">
        <v>1</v>
      </c>
      <c r="F24398">
        <v>1</v>
      </c>
      <c r="G24398">
        <v>0.75</v>
      </c>
      <c r="H24398" s="5" t="s">
        <v>12254</v>
      </c>
      <c r="I24398" s="5" t="s">
        <v>39096</v>
      </c>
      <c r="J24398" s="5" t="s">
        <v>12183</v>
      </c>
      <c r="K24398">
        <v>1</v>
      </c>
      <c r="L24398">
        <v>185</v>
      </c>
    </row>
    <row r="24399" spans="1:12" hidden="1" x14ac:dyDescent="0.35">
      <c r="A24399" s="5" t="s">
        <v>39097</v>
      </c>
      <c r="B24399" s="5" t="s">
        <v>7081</v>
      </c>
      <c r="C24399">
        <v>0</v>
      </c>
      <c r="D24399">
        <v>1</v>
      </c>
      <c r="E24399">
        <v>1</v>
      </c>
      <c r="F24399">
        <v>1</v>
      </c>
      <c r="G24399">
        <v>0.37</v>
      </c>
      <c r="H24399" s="5" t="s">
        <v>12254</v>
      </c>
      <c r="I24399" s="5" t="s">
        <v>15720</v>
      </c>
      <c r="J24399" s="5" t="s">
        <v>12183</v>
      </c>
      <c r="K24399">
        <v>1</v>
      </c>
      <c r="L24399">
        <v>45</v>
      </c>
    </row>
    <row r="24400" spans="1:12" hidden="1" x14ac:dyDescent="0.35">
      <c r="A24400" s="5" t="s">
        <v>39098</v>
      </c>
      <c r="B24400" s="5" t="s">
        <v>10421</v>
      </c>
      <c r="C24400">
        <v>0</v>
      </c>
      <c r="D24400">
        <v>1</v>
      </c>
      <c r="E24400">
        <v>1</v>
      </c>
      <c r="F24400">
        <v>1</v>
      </c>
      <c r="G24400">
        <v>0.75</v>
      </c>
      <c r="H24400" s="5" t="s">
        <v>12181</v>
      </c>
      <c r="I24400" s="5" t="s">
        <v>12195</v>
      </c>
      <c r="J24400" s="5" t="s">
        <v>12183</v>
      </c>
      <c r="K24400">
        <v>1</v>
      </c>
      <c r="L24400">
        <v>45</v>
      </c>
    </row>
    <row r="24401" spans="1:12" hidden="1" x14ac:dyDescent="0.35">
      <c r="A24401" s="5" t="s">
        <v>39099</v>
      </c>
      <c r="B24401" s="5" t="s">
        <v>8327</v>
      </c>
      <c r="C24401">
        <v>0</v>
      </c>
      <c r="D24401">
        <v>1</v>
      </c>
      <c r="E24401">
        <v>1</v>
      </c>
      <c r="F24401">
        <v>1</v>
      </c>
      <c r="G24401">
        <v>0.75</v>
      </c>
      <c r="H24401" s="5" t="s">
        <v>12345</v>
      </c>
      <c r="I24401" s="5" t="s">
        <v>14418</v>
      </c>
      <c r="J24401" s="5" t="s">
        <v>12183</v>
      </c>
      <c r="K24401">
        <v>1</v>
      </c>
      <c r="L24401">
        <v>100</v>
      </c>
    </row>
    <row r="24402" spans="1:12" hidden="1" x14ac:dyDescent="0.35">
      <c r="A24402" s="5" t="s">
        <v>39100</v>
      </c>
      <c r="B24402" s="5" t="s">
        <v>7081</v>
      </c>
      <c r="C24402">
        <v>0</v>
      </c>
      <c r="D24402">
        <v>1</v>
      </c>
      <c r="E24402">
        <v>1</v>
      </c>
      <c r="F24402">
        <v>1</v>
      </c>
      <c r="G24402">
        <v>0.37</v>
      </c>
      <c r="H24402" s="5" t="s">
        <v>12254</v>
      </c>
      <c r="I24402" s="5" t="s">
        <v>15720</v>
      </c>
      <c r="J24402" s="5" t="s">
        <v>12183</v>
      </c>
      <c r="K24402">
        <v>0</v>
      </c>
      <c r="L24402">
        <v>0</v>
      </c>
    </row>
    <row r="24403" spans="1:12" hidden="1" x14ac:dyDescent="0.35">
      <c r="A24403" s="5" t="s">
        <v>39101</v>
      </c>
      <c r="B24403" s="5" t="s">
        <v>7290</v>
      </c>
      <c r="C24403">
        <v>0</v>
      </c>
      <c r="D24403">
        <v>1</v>
      </c>
      <c r="E24403">
        <v>1</v>
      </c>
      <c r="F24403">
        <v>1</v>
      </c>
      <c r="G24403">
        <v>1.5</v>
      </c>
      <c r="H24403" s="5" t="s">
        <v>12181</v>
      </c>
      <c r="I24403" s="5" t="s">
        <v>38853</v>
      </c>
      <c r="J24403" s="5" t="s">
        <v>12183</v>
      </c>
      <c r="K24403">
        <v>1</v>
      </c>
      <c r="L24403">
        <v>200</v>
      </c>
    </row>
    <row r="24404" spans="1:12" hidden="1" x14ac:dyDescent="0.35">
      <c r="A24404" s="5" t="s">
        <v>39102</v>
      </c>
      <c r="B24404" s="5" t="s">
        <v>7165</v>
      </c>
      <c r="C24404">
        <v>0</v>
      </c>
      <c r="D24404">
        <v>1</v>
      </c>
      <c r="E24404">
        <v>1</v>
      </c>
      <c r="F24404">
        <v>1</v>
      </c>
      <c r="G24404">
        <v>0.75</v>
      </c>
      <c r="H24404" s="5" t="s">
        <v>12199</v>
      </c>
      <c r="I24404" s="5" t="s">
        <v>12200</v>
      </c>
      <c r="J24404" s="5" t="s">
        <v>12183</v>
      </c>
      <c r="K24404">
        <v>1</v>
      </c>
      <c r="L24404">
        <v>305</v>
      </c>
    </row>
    <row r="24405" spans="1:12" hidden="1" x14ac:dyDescent="0.35">
      <c r="A24405" s="5" t="s">
        <v>39103</v>
      </c>
      <c r="B24405" s="5" t="s">
        <v>7165</v>
      </c>
      <c r="C24405">
        <v>0</v>
      </c>
      <c r="D24405">
        <v>1</v>
      </c>
      <c r="E24405">
        <v>1</v>
      </c>
      <c r="F24405">
        <v>1</v>
      </c>
      <c r="G24405">
        <v>0.75</v>
      </c>
      <c r="H24405" s="5" t="s">
        <v>12199</v>
      </c>
      <c r="I24405" s="5" t="s">
        <v>12200</v>
      </c>
      <c r="J24405" s="5" t="s">
        <v>12183</v>
      </c>
      <c r="K24405">
        <v>1</v>
      </c>
      <c r="L24405">
        <v>295</v>
      </c>
    </row>
    <row r="24406" spans="1:12" hidden="1" x14ac:dyDescent="0.35">
      <c r="A24406" s="5" t="s">
        <v>39104</v>
      </c>
      <c r="B24406" s="5" t="s">
        <v>7165</v>
      </c>
      <c r="C24406">
        <v>0</v>
      </c>
      <c r="D24406">
        <v>1</v>
      </c>
      <c r="E24406">
        <v>1</v>
      </c>
      <c r="F24406">
        <v>1</v>
      </c>
      <c r="G24406">
        <v>0.75</v>
      </c>
      <c r="H24406" s="5" t="s">
        <v>12199</v>
      </c>
      <c r="I24406" s="5" t="s">
        <v>12200</v>
      </c>
      <c r="J24406" s="5" t="s">
        <v>12183</v>
      </c>
      <c r="K24406">
        <v>1</v>
      </c>
      <c r="L24406">
        <v>295</v>
      </c>
    </row>
    <row r="24407" spans="1:12" hidden="1" x14ac:dyDescent="0.35">
      <c r="A24407" s="5" t="s">
        <v>39105</v>
      </c>
      <c r="B24407" s="5" t="s">
        <v>7130</v>
      </c>
      <c r="C24407">
        <v>0</v>
      </c>
      <c r="D24407">
        <v>1</v>
      </c>
      <c r="E24407">
        <v>1</v>
      </c>
      <c r="F24407">
        <v>1</v>
      </c>
      <c r="G24407">
        <v>0.75</v>
      </c>
      <c r="H24407" s="5" t="s">
        <v>12190</v>
      </c>
      <c r="I24407" s="5" t="s">
        <v>12190</v>
      </c>
      <c r="J24407" s="5" t="s">
        <v>12183</v>
      </c>
      <c r="K24407">
        <v>1</v>
      </c>
      <c r="L24407">
        <v>85</v>
      </c>
    </row>
    <row r="24408" spans="1:12" hidden="1" x14ac:dyDescent="0.35">
      <c r="A24408" s="5" t="s">
        <v>39106</v>
      </c>
      <c r="B24408" s="5" t="s">
        <v>11834</v>
      </c>
      <c r="C24408">
        <v>0</v>
      </c>
      <c r="D24408">
        <v>1</v>
      </c>
      <c r="E24408">
        <v>1</v>
      </c>
      <c r="F24408">
        <v>1</v>
      </c>
      <c r="G24408">
        <v>0.5</v>
      </c>
      <c r="H24408" s="5" t="s">
        <v>12199</v>
      </c>
      <c r="I24408" s="5" t="s">
        <v>12200</v>
      </c>
      <c r="J24408" s="5" t="s">
        <v>12183</v>
      </c>
      <c r="K24408">
        <v>1</v>
      </c>
      <c r="L24408">
        <v>210</v>
      </c>
    </row>
    <row r="24409" spans="1:12" hidden="1" x14ac:dyDescent="0.35">
      <c r="A24409" s="5" t="s">
        <v>39107</v>
      </c>
      <c r="B24409" s="5" t="s">
        <v>5668</v>
      </c>
      <c r="C24409">
        <v>0</v>
      </c>
      <c r="D24409">
        <v>1</v>
      </c>
      <c r="E24409">
        <v>1</v>
      </c>
      <c r="F24409">
        <v>1</v>
      </c>
      <c r="G24409">
        <v>0.75</v>
      </c>
      <c r="H24409" s="5" t="s">
        <v>12181</v>
      </c>
      <c r="I24409" s="5" t="s">
        <v>12181</v>
      </c>
      <c r="J24409" s="5" t="s">
        <v>12183</v>
      </c>
      <c r="K24409">
        <v>0</v>
      </c>
      <c r="L24409">
        <v>0</v>
      </c>
    </row>
    <row r="24410" spans="1:12" x14ac:dyDescent="0.35">
      <c r="A24410" s="5" t="s">
        <v>39108</v>
      </c>
      <c r="B24410" s="5" t="s">
        <v>11835</v>
      </c>
      <c r="C24410">
        <v>0</v>
      </c>
      <c r="D24410">
        <v>1</v>
      </c>
      <c r="E24410">
        <v>1</v>
      </c>
      <c r="F24410">
        <v>1</v>
      </c>
      <c r="G24410">
        <v>0.75</v>
      </c>
      <c r="H24410" s="5" t="s">
        <v>12262</v>
      </c>
      <c r="I24410" s="5" t="s">
        <v>13042</v>
      </c>
      <c r="J24410" s="5" t="s">
        <v>12183</v>
      </c>
      <c r="K24410">
        <v>1</v>
      </c>
      <c r="L24410">
        <v>325</v>
      </c>
    </row>
    <row r="24411" spans="1:12" hidden="1" x14ac:dyDescent="0.35">
      <c r="A24411" s="5" t="s">
        <v>39109</v>
      </c>
      <c r="B24411" s="5" t="s">
        <v>7653</v>
      </c>
      <c r="C24411">
        <v>0</v>
      </c>
      <c r="D24411">
        <v>1</v>
      </c>
      <c r="E24411">
        <v>1</v>
      </c>
      <c r="F24411">
        <v>1</v>
      </c>
      <c r="G24411">
        <v>0.75</v>
      </c>
      <c r="H24411" s="5" t="s">
        <v>12269</v>
      </c>
      <c r="I24411" s="5" t="s">
        <v>12262</v>
      </c>
      <c r="J24411" s="5" t="s">
        <v>12183</v>
      </c>
      <c r="K24411">
        <v>1</v>
      </c>
      <c r="L24411">
        <v>480</v>
      </c>
    </row>
    <row r="24412" spans="1:12" hidden="1" x14ac:dyDescent="0.35">
      <c r="A24412" s="5" t="s">
        <v>39110</v>
      </c>
      <c r="B24412" s="5" t="s">
        <v>7653</v>
      </c>
      <c r="C24412">
        <v>0</v>
      </c>
      <c r="D24412">
        <v>1</v>
      </c>
      <c r="E24412">
        <v>1</v>
      </c>
      <c r="F24412">
        <v>1</v>
      </c>
      <c r="G24412">
        <v>0.75</v>
      </c>
      <c r="H24412" s="5" t="s">
        <v>12269</v>
      </c>
      <c r="I24412" s="5" t="s">
        <v>12262</v>
      </c>
      <c r="J24412" s="5" t="s">
        <v>12183</v>
      </c>
      <c r="K24412">
        <v>1</v>
      </c>
      <c r="L24412">
        <v>480</v>
      </c>
    </row>
    <row r="24413" spans="1:12" hidden="1" x14ac:dyDescent="0.35">
      <c r="A24413" s="5" t="s">
        <v>39111</v>
      </c>
      <c r="B24413" s="5" t="s">
        <v>11836</v>
      </c>
      <c r="C24413">
        <v>1</v>
      </c>
      <c r="D24413">
        <v>1</v>
      </c>
      <c r="E24413">
        <v>1</v>
      </c>
      <c r="F24413">
        <v>1</v>
      </c>
      <c r="G24413">
        <v>5</v>
      </c>
      <c r="H24413" s="5" t="s">
        <v>12915</v>
      </c>
      <c r="I24413" s="5" t="s">
        <v>12380</v>
      </c>
      <c r="J24413" s="5" t="s">
        <v>12220</v>
      </c>
      <c r="K24413">
        <v>1</v>
      </c>
      <c r="L24413">
        <v>140</v>
      </c>
    </row>
    <row r="24414" spans="1:12" hidden="1" x14ac:dyDescent="0.35">
      <c r="A24414" s="5" t="s">
        <v>39112</v>
      </c>
      <c r="B24414" s="5" t="s">
        <v>11837</v>
      </c>
      <c r="C24414">
        <v>1</v>
      </c>
      <c r="D24414">
        <v>1</v>
      </c>
      <c r="E24414">
        <v>1</v>
      </c>
      <c r="F24414">
        <v>1</v>
      </c>
      <c r="G24414">
        <v>1.5</v>
      </c>
      <c r="H24414" s="5" t="s">
        <v>12199</v>
      </c>
      <c r="I24414" s="5" t="s">
        <v>12200</v>
      </c>
      <c r="J24414" s="5" t="s">
        <v>12220</v>
      </c>
      <c r="K24414">
        <v>1</v>
      </c>
      <c r="L24414">
        <v>35</v>
      </c>
    </row>
    <row r="24415" spans="1:12" hidden="1" x14ac:dyDescent="0.35">
      <c r="A24415" s="5" t="s">
        <v>39113</v>
      </c>
      <c r="B24415" s="5" t="s">
        <v>11837</v>
      </c>
      <c r="C24415">
        <v>1</v>
      </c>
      <c r="D24415">
        <v>1</v>
      </c>
      <c r="E24415">
        <v>1</v>
      </c>
      <c r="F24415">
        <v>1</v>
      </c>
      <c r="G24415">
        <v>1.5</v>
      </c>
      <c r="H24415" s="5" t="s">
        <v>12199</v>
      </c>
      <c r="I24415" s="5" t="s">
        <v>12200</v>
      </c>
      <c r="J24415" s="5" t="s">
        <v>12220</v>
      </c>
      <c r="K24415">
        <v>1</v>
      </c>
      <c r="L24415">
        <v>35</v>
      </c>
    </row>
    <row r="24416" spans="1:12" hidden="1" x14ac:dyDescent="0.35">
      <c r="A24416" s="5" t="s">
        <v>39114</v>
      </c>
      <c r="B24416" s="5" t="s">
        <v>11837</v>
      </c>
      <c r="C24416">
        <v>1</v>
      </c>
      <c r="D24416">
        <v>1</v>
      </c>
      <c r="E24416">
        <v>1</v>
      </c>
      <c r="F24416">
        <v>1</v>
      </c>
      <c r="G24416">
        <v>1.5</v>
      </c>
      <c r="H24416" s="5" t="s">
        <v>12199</v>
      </c>
      <c r="I24416" s="5" t="s">
        <v>12200</v>
      </c>
      <c r="J24416" s="5" t="s">
        <v>12220</v>
      </c>
      <c r="K24416">
        <v>1</v>
      </c>
      <c r="L24416">
        <v>35</v>
      </c>
    </row>
    <row r="24417" spans="1:12" hidden="1" x14ac:dyDescent="0.35">
      <c r="A24417" s="5" t="s">
        <v>39115</v>
      </c>
      <c r="B24417" s="5" t="s">
        <v>11837</v>
      </c>
      <c r="C24417">
        <v>1</v>
      </c>
      <c r="D24417">
        <v>1</v>
      </c>
      <c r="E24417">
        <v>1</v>
      </c>
      <c r="F24417">
        <v>1</v>
      </c>
      <c r="G24417">
        <v>1.5</v>
      </c>
      <c r="H24417" s="5" t="s">
        <v>12199</v>
      </c>
      <c r="I24417" s="5" t="s">
        <v>12200</v>
      </c>
      <c r="J24417" s="5" t="s">
        <v>12220</v>
      </c>
      <c r="K24417">
        <v>1</v>
      </c>
      <c r="L24417">
        <v>35</v>
      </c>
    </row>
    <row r="24418" spans="1:12" hidden="1" x14ac:dyDescent="0.35">
      <c r="A24418" s="5" t="s">
        <v>39116</v>
      </c>
      <c r="B24418" s="5" t="s">
        <v>11837</v>
      </c>
      <c r="C24418">
        <v>1</v>
      </c>
      <c r="D24418">
        <v>1</v>
      </c>
      <c r="E24418">
        <v>1</v>
      </c>
      <c r="F24418">
        <v>1</v>
      </c>
      <c r="G24418">
        <v>1.5</v>
      </c>
      <c r="H24418" s="5" t="s">
        <v>12199</v>
      </c>
      <c r="I24418" s="5" t="s">
        <v>12200</v>
      </c>
      <c r="J24418" s="5" t="s">
        <v>12220</v>
      </c>
      <c r="K24418">
        <v>1</v>
      </c>
      <c r="L24418">
        <v>35</v>
      </c>
    </row>
    <row r="24419" spans="1:12" hidden="1" x14ac:dyDescent="0.35">
      <c r="A24419" s="5" t="s">
        <v>39117</v>
      </c>
      <c r="B24419" s="5" t="s">
        <v>11837</v>
      </c>
      <c r="C24419">
        <v>1</v>
      </c>
      <c r="D24419">
        <v>1</v>
      </c>
      <c r="E24419">
        <v>1</v>
      </c>
      <c r="F24419">
        <v>1</v>
      </c>
      <c r="G24419">
        <v>1.5</v>
      </c>
      <c r="H24419" s="5" t="s">
        <v>12199</v>
      </c>
      <c r="I24419" s="5" t="s">
        <v>12200</v>
      </c>
      <c r="J24419" s="5" t="s">
        <v>12220</v>
      </c>
      <c r="K24419">
        <v>1</v>
      </c>
      <c r="L24419">
        <v>35</v>
      </c>
    </row>
    <row r="24420" spans="1:12" hidden="1" x14ac:dyDescent="0.35">
      <c r="A24420" s="5" t="s">
        <v>39118</v>
      </c>
      <c r="B24420" s="5" t="s">
        <v>11838</v>
      </c>
      <c r="C24420">
        <v>1</v>
      </c>
      <c r="D24420">
        <v>1</v>
      </c>
      <c r="E24420">
        <v>1</v>
      </c>
      <c r="F24420">
        <v>1</v>
      </c>
      <c r="G24420">
        <v>3</v>
      </c>
      <c r="H24420" s="5" t="s">
        <v>12199</v>
      </c>
      <c r="I24420" s="5" t="s">
        <v>12200</v>
      </c>
      <c r="J24420" s="5" t="s">
        <v>12220</v>
      </c>
      <c r="K24420">
        <v>1</v>
      </c>
      <c r="L24420">
        <v>75</v>
      </c>
    </row>
    <row r="24421" spans="1:12" hidden="1" x14ac:dyDescent="0.35">
      <c r="A24421" s="5" t="s">
        <v>39119</v>
      </c>
      <c r="B24421" s="5" t="s">
        <v>11839</v>
      </c>
      <c r="C24421">
        <v>1</v>
      </c>
      <c r="D24421">
        <v>1</v>
      </c>
      <c r="E24421">
        <v>1</v>
      </c>
      <c r="F24421">
        <v>1</v>
      </c>
      <c r="G24421">
        <v>5</v>
      </c>
      <c r="H24421" s="5" t="s">
        <v>12199</v>
      </c>
      <c r="I24421" s="5" t="s">
        <v>12200</v>
      </c>
      <c r="J24421" s="5" t="s">
        <v>12220</v>
      </c>
      <c r="K24421">
        <v>1</v>
      </c>
      <c r="L24421">
        <v>140</v>
      </c>
    </row>
    <row r="24422" spans="1:12" hidden="1" x14ac:dyDescent="0.35">
      <c r="A24422" s="5" t="s">
        <v>39120</v>
      </c>
      <c r="B24422" s="5" t="s">
        <v>11840</v>
      </c>
      <c r="C24422">
        <v>1</v>
      </c>
      <c r="D24422">
        <v>1</v>
      </c>
      <c r="E24422">
        <v>1</v>
      </c>
      <c r="F24422">
        <v>1</v>
      </c>
      <c r="G24422">
        <v>3</v>
      </c>
      <c r="H24422" s="5" t="s">
        <v>12915</v>
      </c>
      <c r="I24422" s="5" t="s">
        <v>12380</v>
      </c>
      <c r="J24422" s="5" t="s">
        <v>12220</v>
      </c>
      <c r="K24422">
        <v>1</v>
      </c>
      <c r="L24422">
        <v>75</v>
      </c>
    </row>
    <row r="24423" spans="1:12" hidden="1" x14ac:dyDescent="0.35">
      <c r="A24423" s="5" t="s">
        <v>39121</v>
      </c>
      <c r="B24423" s="5" t="s">
        <v>3217</v>
      </c>
      <c r="C24423">
        <v>0</v>
      </c>
      <c r="D24423">
        <v>1</v>
      </c>
      <c r="E24423">
        <v>1</v>
      </c>
      <c r="F24423">
        <v>1</v>
      </c>
      <c r="G24423">
        <v>0.75</v>
      </c>
      <c r="H24423" s="5" t="s">
        <v>12181</v>
      </c>
      <c r="I24423" s="5" t="s">
        <v>25170</v>
      </c>
      <c r="J24423" s="5" t="s">
        <v>12183</v>
      </c>
      <c r="K24423">
        <v>1</v>
      </c>
      <c r="L24423">
        <v>280</v>
      </c>
    </row>
    <row r="24424" spans="1:12" x14ac:dyDescent="0.35">
      <c r="A24424" s="5" t="s">
        <v>39122</v>
      </c>
      <c r="B24424" s="5" t="s">
        <v>117</v>
      </c>
      <c r="C24424">
        <v>0</v>
      </c>
      <c r="D24424">
        <v>1</v>
      </c>
      <c r="E24424">
        <v>1</v>
      </c>
      <c r="F24424">
        <v>1</v>
      </c>
      <c r="G24424">
        <v>0.75</v>
      </c>
      <c r="H24424" s="5" t="s">
        <v>12202</v>
      </c>
      <c r="I24424" s="5" t="s">
        <v>12234</v>
      </c>
      <c r="J24424" s="5" t="s">
        <v>12183</v>
      </c>
      <c r="K24424">
        <v>1</v>
      </c>
      <c r="L24424">
        <v>360</v>
      </c>
    </row>
    <row r="24425" spans="1:12" x14ac:dyDescent="0.35">
      <c r="A24425" s="5" t="s">
        <v>39123</v>
      </c>
      <c r="B24425" s="5" t="s">
        <v>11841</v>
      </c>
      <c r="C24425">
        <v>0</v>
      </c>
      <c r="D24425">
        <v>1</v>
      </c>
      <c r="E24425">
        <v>1</v>
      </c>
      <c r="F24425">
        <v>1</v>
      </c>
      <c r="G24425">
        <v>0.75</v>
      </c>
      <c r="H24425" s="5" t="s">
        <v>12202</v>
      </c>
      <c r="I24425" s="5" t="s">
        <v>17190</v>
      </c>
      <c r="J24425" s="5" t="s">
        <v>12183</v>
      </c>
      <c r="K24425">
        <v>1</v>
      </c>
      <c r="L24425">
        <v>135</v>
      </c>
    </row>
    <row r="24426" spans="1:12" x14ac:dyDescent="0.35">
      <c r="A24426" s="5" t="s">
        <v>39124</v>
      </c>
      <c r="B24426" s="5" t="s">
        <v>11841</v>
      </c>
      <c r="C24426">
        <v>0</v>
      </c>
      <c r="D24426">
        <v>1</v>
      </c>
      <c r="E24426">
        <v>1</v>
      </c>
      <c r="F24426">
        <v>1</v>
      </c>
      <c r="G24426">
        <v>0.75</v>
      </c>
      <c r="H24426" s="5" t="s">
        <v>12202</v>
      </c>
      <c r="I24426" s="5" t="s">
        <v>17190</v>
      </c>
      <c r="J24426" s="5" t="s">
        <v>12183</v>
      </c>
      <c r="K24426">
        <v>1</v>
      </c>
      <c r="L24426">
        <v>135</v>
      </c>
    </row>
    <row r="24427" spans="1:12" hidden="1" x14ac:dyDescent="0.35">
      <c r="A24427" s="5" t="s">
        <v>39125</v>
      </c>
      <c r="B24427" s="5" t="s">
        <v>11842</v>
      </c>
      <c r="C24427">
        <v>0</v>
      </c>
      <c r="D24427">
        <v>1</v>
      </c>
      <c r="E24427">
        <v>1</v>
      </c>
      <c r="F24427">
        <v>1</v>
      </c>
      <c r="G24427">
        <v>0.37</v>
      </c>
      <c r="H24427" s="5" t="s">
        <v>12200</v>
      </c>
      <c r="I24427" s="5" t="s">
        <v>39126</v>
      </c>
      <c r="J24427" s="5" t="s">
        <v>12183</v>
      </c>
      <c r="K24427">
        <v>1</v>
      </c>
      <c r="L24427">
        <v>100</v>
      </c>
    </row>
    <row r="24428" spans="1:12" x14ac:dyDescent="0.35">
      <c r="A24428" s="5" t="s">
        <v>39127</v>
      </c>
      <c r="B24428" s="5" t="s">
        <v>8056</v>
      </c>
      <c r="C24428">
        <v>0</v>
      </c>
      <c r="D24428">
        <v>1</v>
      </c>
      <c r="E24428">
        <v>1</v>
      </c>
      <c r="F24428">
        <v>1</v>
      </c>
      <c r="G24428">
        <v>0.75</v>
      </c>
      <c r="H24428" s="5" t="s">
        <v>12202</v>
      </c>
      <c r="I24428" s="5" t="s">
        <v>12428</v>
      </c>
      <c r="J24428" s="5" t="s">
        <v>12183</v>
      </c>
      <c r="K24428">
        <v>1</v>
      </c>
      <c r="L24428">
        <v>270</v>
      </c>
    </row>
    <row r="24429" spans="1:12" x14ac:dyDescent="0.35">
      <c r="A24429" s="5" t="s">
        <v>39128</v>
      </c>
      <c r="B24429" s="5" t="s">
        <v>11570</v>
      </c>
      <c r="C24429">
        <v>0</v>
      </c>
      <c r="D24429">
        <v>1</v>
      </c>
      <c r="E24429">
        <v>1</v>
      </c>
      <c r="F24429">
        <v>1</v>
      </c>
      <c r="G24429">
        <v>0.75</v>
      </c>
      <c r="H24429" s="5" t="s">
        <v>12202</v>
      </c>
      <c r="I24429" s="5" t="s">
        <v>12202</v>
      </c>
      <c r="J24429" s="5" t="s">
        <v>12183</v>
      </c>
      <c r="K24429">
        <v>1</v>
      </c>
      <c r="L24429">
        <v>330</v>
      </c>
    </row>
    <row r="24430" spans="1:12" x14ac:dyDescent="0.35">
      <c r="A24430" s="5" t="s">
        <v>39129</v>
      </c>
      <c r="B24430" s="5" t="s">
        <v>11571</v>
      </c>
      <c r="C24430">
        <v>0</v>
      </c>
      <c r="D24430">
        <v>1</v>
      </c>
      <c r="E24430">
        <v>1</v>
      </c>
      <c r="F24430">
        <v>1</v>
      </c>
      <c r="G24430">
        <v>0.75</v>
      </c>
      <c r="H24430" s="5" t="s">
        <v>12202</v>
      </c>
      <c r="I24430" s="5" t="s">
        <v>12202</v>
      </c>
      <c r="J24430" s="5" t="s">
        <v>12183</v>
      </c>
      <c r="K24430">
        <v>0</v>
      </c>
      <c r="L24430">
        <v>0</v>
      </c>
    </row>
    <row r="24431" spans="1:12" x14ac:dyDescent="0.35">
      <c r="A24431" s="5" t="s">
        <v>39130</v>
      </c>
      <c r="B24431" s="5" t="s">
        <v>11572</v>
      </c>
      <c r="C24431">
        <v>0</v>
      </c>
      <c r="D24431">
        <v>1</v>
      </c>
      <c r="E24431">
        <v>1</v>
      </c>
      <c r="F24431">
        <v>1</v>
      </c>
      <c r="G24431">
        <v>0.75</v>
      </c>
      <c r="H24431" s="5" t="s">
        <v>12202</v>
      </c>
      <c r="I24431" s="5" t="s">
        <v>12202</v>
      </c>
      <c r="J24431" s="5" t="s">
        <v>12183</v>
      </c>
      <c r="K24431">
        <v>1</v>
      </c>
      <c r="L24431">
        <v>300</v>
      </c>
    </row>
    <row r="24432" spans="1:12" hidden="1" x14ac:dyDescent="0.35">
      <c r="A24432" s="5" t="s">
        <v>39131</v>
      </c>
      <c r="B24432" s="5" t="s">
        <v>11573</v>
      </c>
      <c r="C24432">
        <v>0</v>
      </c>
      <c r="D24432">
        <v>1</v>
      </c>
      <c r="E24432">
        <v>1</v>
      </c>
      <c r="F24432">
        <v>1</v>
      </c>
      <c r="G24432">
        <v>0.75</v>
      </c>
      <c r="H24432" s="5" t="s">
        <v>12199</v>
      </c>
      <c r="I24432" s="5" t="s">
        <v>12200</v>
      </c>
      <c r="J24432" s="5" t="s">
        <v>12183</v>
      </c>
      <c r="K24432">
        <v>0</v>
      </c>
      <c r="L24432">
        <v>0</v>
      </c>
    </row>
    <row r="24433" spans="1:12" hidden="1" x14ac:dyDescent="0.35">
      <c r="A24433" s="5" t="s">
        <v>39132</v>
      </c>
      <c r="B24433" s="5" t="s">
        <v>10991</v>
      </c>
      <c r="C24433">
        <v>0</v>
      </c>
      <c r="D24433">
        <v>1</v>
      </c>
      <c r="E24433">
        <v>1</v>
      </c>
      <c r="F24433">
        <v>1</v>
      </c>
      <c r="G24433">
        <v>0.75</v>
      </c>
      <c r="H24433" s="5" t="s">
        <v>12181</v>
      </c>
      <c r="I24433" s="5" t="s">
        <v>12181</v>
      </c>
      <c r="J24433" s="5" t="s">
        <v>12183</v>
      </c>
      <c r="K24433">
        <v>0</v>
      </c>
      <c r="L24433">
        <v>0</v>
      </c>
    </row>
    <row r="24434" spans="1:12" hidden="1" x14ac:dyDescent="0.35">
      <c r="A24434" s="5" t="s">
        <v>39133</v>
      </c>
      <c r="B24434" s="5" t="s">
        <v>11639</v>
      </c>
      <c r="C24434">
        <v>1</v>
      </c>
      <c r="D24434">
        <v>1</v>
      </c>
      <c r="E24434">
        <v>1</v>
      </c>
      <c r="F24434">
        <v>1</v>
      </c>
      <c r="G24434">
        <v>0.75</v>
      </c>
      <c r="H24434" s="5" t="s">
        <v>12185</v>
      </c>
      <c r="I24434" s="5" t="s">
        <v>12881</v>
      </c>
      <c r="J24434" s="5" t="s">
        <v>12193</v>
      </c>
      <c r="K24434">
        <v>1</v>
      </c>
      <c r="L24434">
        <v>170</v>
      </c>
    </row>
    <row r="24435" spans="1:12" hidden="1" x14ac:dyDescent="0.35">
      <c r="A24435" s="5" t="s">
        <v>39134</v>
      </c>
      <c r="B24435" s="5" t="s">
        <v>11843</v>
      </c>
      <c r="C24435">
        <v>0</v>
      </c>
      <c r="D24435">
        <v>1</v>
      </c>
      <c r="E24435">
        <v>1</v>
      </c>
      <c r="F24435">
        <v>1</v>
      </c>
      <c r="G24435">
        <v>0.75</v>
      </c>
      <c r="H24435" s="5" t="s">
        <v>12199</v>
      </c>
      <c r="I24435" s="5" t="s">
        <v>12200</v>
      </c>
      <c r="J24435" s="5" t="s">
        <v>12183</v>
      </c>
      <c r="K24435">
        <v>0</v>
      </c>
      <c r="L24435">
        <v>0</v>
      </c>
    </row>
    <row r="24436" spans="1:12" hidden="1" x14ac:dyDescent="0.35">
      <c r="A24436" s="5" t="s">
        <v>39135</v>
      </c>
      <c r="B24436" s="5" t="s">
        <v>9358</v>
      </c>
      <c r="C24436">
        <v>1</v>
      </c>
      <c r="D24436">
        <v>1</v>
      </c>
      <c r="E24436">
        <v>1</v>
      </c>
      <c r="F24436">
        <v>1</v>
      </c>
      <c r="G24436">
        <v>0.75</v>
      </c>
      <c r="H24436" s="5" t="s">
        <v>12181</v>
      </c>
      <c r="I24436" s="5" t="s">
        <v>12228</v>
      </c>
      <c r="J24436" s="5" t="s">
        <v>12193</v>
      </c>
      <c r="K24436">
        <v>1</v>
      </c>
      <c r="L24436">
        <v>240</v>
      </c>
    </row>
    <row r="24437" spans="1:12" hidden="1" x14ac:dyDescent="0.35">
      <c r="A24437" s="5" t="s">
        <v>39136</v>
      </c>
      <c r="B24437" s="5" t="s">
        <v>11844</v>
      </c>
      <c r="C24437">
        <v>0</v>
      </c>
      <c r="D24437">
        <v>1</v>
      </c>
      <c r="E24437">
        <v>1</v>
      </c>
      <c r="F24437">
        <v>1</v>
      </c>
      <c r="G24437">
        <v>0.75</v>
      </c>
      <c r="H24437" s="5" t="s">
        <v>12199</v>
      </c>
      <c r="I24437" s="5" t="s">
        <v>12200</v>
      </c>
      <c r="J24437" s="5" t="s">
        <v>12183</v>
      </c>
      <c r="K24437">
        <v>0</v>
      </c>
      <c r="L24437">
        <v>0</v>
      </c>
    </row>
    <row r="24438" spans="1:12" hidden="1" x14ac:dyDescent="0.35">
      <c r="A24438" s="5" t="s">
        <v>39137</v>
      </c>
      <c r="B24438" s="5" t="s">
        <v>11660</v>
      </c>
      <c r="C24438">
        <v>0</v>
      </c>
      <c r="D24438">
        <v>1</v>
      </c>
      <c r="E24438">
        <v>1</v>
      </c>
      <c r="F24438">
        <v>1</v>
      </c>
      <c r="G24438">
        <v>0.75</v>
      </c>
      <c r="H24438" s="5" t="s">
        <v>12199</v>
      </c>
      <c r="I24438" s="5" t="s">
        <v>12200</v>
      </c>
      <c r="J24438" s="5" t="s">
        <v>12183</v>
      </c>
      <c r="K24438">
        <v>1</v>
      </c>
      <c r="L24438">
        <v>60</v>
      </c>
    </row>
    <row r="24439" spans="1:12" hidden="1" x14ac:dyDescent="0.35">
      <c r="A24439" s="5" t="s">
        <v>39138</v>
      </c>
      <c r="B24439" s="5" t="s">
        <v>5733</v>
      </c>
      <c r="C24439">
        <v>0</v>
      </c>
      <c r="D24439">
        <v>1</v>
      </c>
      <c r="E24439">
        <v>1</v>
      </c>
      <c r="F24439">
        <v>1</v>
      </c>
      <c r="G24439">
        <v>0.75</v>
      </c>
      <c r="H24439" s="5" t="s">
        <v>12199</v>
      </c>
      <c r="I24439" s="5" t="s">
        <v>12200</v>
      </c>
      <c r="J24439" s="5" t="s">
        <v>12183</v>
      </c>
      <c r="K24439">
        <v>1</v>
      </c>
      <c r="L24439">
        <v>320</v>
      </c>
    </row>
    <row r="24440" spans="1:12" hidden="1" x14ac:dyDescent="0.35">
      <c r="A24440" s="5" t="s">
        <v>39139</v>
      </c>
      <c r="B24440" s="5" t="s">
        <v>11845</v>
      </c>
      <c r="C24440">
        <v>0</v>
      </c>
      <c r="D24440">
        <v>1</v>
      </c>
      <c r="E24440">
        <v>1</v>
      </c>
      <c r="F24440">
        <v>1</v>
      </c>
      <c r="G24440">
        <v>0.75</v>
      </c>
      <c r="H24440" s="5" t="s">
        <v>12200</v>
      </c>
      <c r="I24440" s="5" t="s">
        <v>12232</v>
      </c>
      <c r="J24440" s="5" t="s">
        <v>12183</v>
      </c>
      <c r="K24440">
        <v>0</v>
      </c>
      <c r="L24440">
        <v>0</v>
      </c>
    </row>
    <row r="24441" spans="1:12" hidden="1" x14ac:dyDescent="0.35">
      <c r="A24441" s="5" t="s">
        <v>39140</v>
      </c>
      <c r="B24441" s="5" t="s">
        <v>11640</v>
      </c>
      <c r="C24441">
        <v>1</v>
      </c>
      <c r="D24441">
        <v>1</v>
      </c>
      <c r="E24441">
        <v>1</v>
      </c>
      <c r="F24441">
        <v>1</v>
      </c>
      <c r="G24441">
        <v>0.75</v>
      </c>
      <c r="H24441" s="5" t="s">
        <v>12185</v>
      </c>
      <c r="I24441" s="5" t="s">
        <v>29557</v>
      </c>
      <c r="J24441" s="5" t="s">
        <v>12193</v>
      </c>
      <c r="K24441">
        <v>1</v>
      </c>
      <c r="L24441">
        <v>80</v>
      </c>
    </row>
    <row r="24442" spans="1:12" hidden="1" x14ac:dyDescent="0.35">
      <c r="A24442" s="5" t="s">
        <v>39141</v>
      </c>
      <c r="B24442" s="5" t="s">
        <v>3442</v>
      </c>
      <c r="C24442">
        <v>0</v>
      </c>
      <c r="D24442">
        <v>1</v>
      </c>
      <c r="E24442">
        <v>1</v>
      </c>
      <c r="F24442">
        <v>1</v>
      </c>
      <c r="G24442">
        <v>0.5</v>
      </c>
      <c r="H24442" s="5" t="s">
        <v>12636</v>
      </c>
      <c r="I24442" s="5" t="s">
        <v>12636</v>
      </c>
      <c r="J24442" s="5" t="s">
        <v>12183</v>
      </c>
      <c r="K24442">
        <v>1</v>
      </c>
      <c r="L24442">
        <v>15</v>
      </c>
    </row>
    <row r="24443" spans="1:12" hidden="1" x14ac:dyDescent="0.35">
      <c r="A24443" s="5" t="s">
        <v>39142</v>
      </c>
      <c r="B24443" s="5" t="s">
        <v>11846</v>
      </c>
      <c r="C24443">
        <v>1</v>
      </c>
      <c r="D24443">
        <v>1</v>
      </c>
      <c r="E24443">
        <v>1</v>
      </c>
      <c r="F24443">
        <v>1</v>
      </c>
      <c r="G24443">
        <v>0.75</v>
      </c>
      <c r="H24443" s="5" t="s">
        <v>12190</v>
      </c>
      <c r="I24443" s="5" t="s">
        <v>21490</v>
      </c>
      <c r="J24443" s="5" t="s">
        <v>12193</v>
      </c>
      <c r="K24443">
        <v>1</v>
      </c>
      <c r="L24443">
        <v>360</v>
      </c>
    </row>
    <row r="24444" spans="1:12" hidden="1" x14ac:dyDescent="0.35">
      <c r="A24444" s="5" t="s">
        <v>39143</v>
      </c>
      <c r="B24444" s="5" t="s">
        <v>11847</v>
      </c>
      <c r="C24444">
        <v>1</v>
      </c>
      <c r="D24444">
        <v>1</v>
      </c>
      <c r="E24444">
        <v>1</v>
      </c>
      <c r="F24444">
        <v>1</v>
      </c>
      <c r="G24444">
        <v>0.75</v>
      </c>
      <c r="H24444" s="5" t="s">
        <v>12190</v>
      </c>
      <c r="I24444" s="5" t="s">
        <v>39144</v>
      </c>
      <c r="J24444" s="5" t="s">
        <v>12193</v>
      </c>
      <c r="K24444">
        <v>1</v>
      </c>
      <c r="L24444">
        <v>330</v>
      </c>
    </row>
    <row r="24445" spans="1:12" hidden="1" x14ac:dyDescent="0.35">
      <c r="A24445" s="5" t="s">
        <v>39145</v>
      </c>
      <c r="B24445" s="5" t="s">
        <v>9178</v>
      </c>
      <c r="C24445">
        <v>1</v>
      </c>
      <c r="D24445">
        <v>1</v>
      </c>
      <c r="E24445">
        <v>1</v>
      </c>
      <c r="F24445">
        <v>1</v>
      </c>
      <c r="G24445">
        <v>0.75</v>
      </c>
      <c r="H24445" s="5" t="s">
        <v>12185</v>
      </c>
      <c r="I24445" s="5" t="s">
        <v>12185</v>
      </c>
      <c r="J24445" s="5" t="s">
        <v>12193</v>
      </c>
      <c r="K24445">
        <v>1</v>
      </c>
      <c r="L24445">
        <v>150</v>
      </c>
    </row>
    <row r="24446" spans="1:12" hidden="1" x14ac:dyDescent="0.35">
      <c r="A24446" s="5" t="s">
        <v>39146</v>
      </c>
      <c r="B24446" s="5" t="s">
        <v>10184</v>
      </c>
      <c r="C24446">
        <v>1</v>
      </c>
      <c r="D24446">
        <v>1</v>
      </c>
      <c r="E24446">
        <v>1</v>
      </c>
      <c r="F24446">
        <v>1</v>
      </c>
      <c r="G24446">
        <v>0.75</v>
      </c>
      <c r="H24446" s="5" t="s">
        <v>12185</v>
      </c>
      <c r="I24446" s="5" t="s">
        <v>12207</v>
      </c>
      <c r="J24446" s="5" t="s">
        <v>12193</v>
      </c>
      <c r="K24446">
        <v>1</v>
      </c>
      <c r="L24446">
        <v>580</v>
      </c>
    </row>
    <row r="24447" spans="1:12" hidden="1" x14ac:dyDescent="0.35">
      <c r="A24447" s="5" t="s">
        <v>39147</v>
      </c>
      <c r="B24447" s="5" t="s">
        <v>10184</v>
      </c>
      <c r="C24447">
        <v>1</v>
      </c>
      <c r="D24447">
        <v>1</v>
      </c>
      <c r="E24447">
        <v>1</v>
      </c>
      <c r="F24447">
        <v>1</v>
      </c>
      <c r="G24447">
        <v>0.75</v>
      </c>
      <c r="H24447" s="5" t="s">
        <v>12185</v>
      </c>
      <c r="I24447" s="5" t="s">
        <v>12207</v>
      </c>
      <c r="J24447" s="5" t="s">
        <v>12193</v>
      </c>
      <c r="K24447">
        <v>1</v>
      </c>
      <c r="L24447">
        <v>580</v>
      </c>
    </row>
    <row r="24448" spans="1:12" hidden="1" x14ac:dyDescent="0.35">
      <c r="A24448" s="5" t="s">
        <v>39148</v>
      </c>
      <c r="B24448" s="5" t="s">
        <v>2205</v>
      </c>
      <c r="C24448">
        <v>0</v>
      </c>
      <c r="D24448">
        <v>1</v>
      </c>
      <c r="E24448">
        <v>1</v>
      </c>
      <c r="F24448">
        <v>1</v>
      </c>
      <c r="G24448">
        <v>0.75</v>
      </c>
      <c r="H24448" s="5" t="s">
        <v>12181</v>
      </c>
      <c r="I24448" s="5" t="s">
        <v>12181</v>
      </c>
      <c r="J24448" s="5" t="s">
        <v>12183</v>
      </c>
      <c r="K24448">
        <v>1</v>
      </c>
      <c r="L24448">
        <v>390</v>
      </c>
    </row>
    <row r="24449" spans="1:12" hidden="1" x14ac:dyDescent="0.35">
      <c r="A24449" s="5" t="s">
        <v>39149</v>
      </c>
      <c r="B24449" s="5" t="s">
        <v>526</v>
      </c>
      <c r="C24449">
        <v>0</v>
      </c>
      <c r="D24449">
        <v>1</v>
      </c>
      <c r="E24449">
        <v>1</v>
      </c>
      <c r="F24449">
        <v>1</v>
      </c>
      <c r="G24449">
        <v>0.75</v>
      </c>
      <c r="H24449" s="5" t="s">
        <v>12181</v>
      </c>
      <c r="I24449" s="5" t="s">
        <v>12181</v>
      </c>
      <c r="J24449" s="5" t="s">
        <v>12183</v>
      </c>
      <c r="K24449">
        <v>1</v>
      </c>
      <c r="L24449">
        <v>230</v>
      </c>
    </row>
    <row r="24450" spans="1:12" hidden="1" x14ac:dyDescent="0.35">
      <c r="A24450" s="5" t="s">
        <v>39150</v>
      </c>
      <c r="B24450" s="5" t="s">
        <v>9312</v>
      </c>
      <c r="C24450">
        <v>0</v>
      </c>
      <c r="D24450">
        <v>1</v>
      </c>
      <c r="E24450">
        <v>1</v>
      </c>
      <c r="F24450">
        <v>1</v>
      </c>
      <c r="G24450">
        <v>0.75</v>
      </c>
      <c r="H24450" s="5" t="s">
        <v>12181</v>
      </c>
      <c r="I24450" s="5" t="s">
        <v>12195</v>
      </c>
      <c r="J24450" s="5" t="s">
        <v>12183</v>
      </c>
      <c r="K24450">
        <v>1</v>
      </c>
      <c r="L24450">
        <v>175</v>
      </c>
    </row>
    <row r="24451" spans="1:12" hidden="1" x14ac:dyDescent="0.35">
      <c r="A24451" s="5" t="s">
        <v>39151</v>
      </c>
      <c r="B24451" s="5" t="s">
        <v>848</v>
      </c>
      <c r="C24451">
        <v>0</v>
      </c>
      <c r="D24451">
        <v>1</v>
      </c>
      <c r="E24451">
        <v>1</v>
      </c>
      <c r="F24451">
        <v>1</v>
      </c>
      <c r="G24451">
        <v>0.75</v>
      </c>
      <c r="H24451" s="5" t="s">
        <v>12185</v>
      </c>
      <c r="I24451" s="5" t="s">
        <v>12185</v>
      </c>
      <c r="J24451" s="5" t="s">
        <v>12183</v>
      </c>
      <c r="K24451">
        <v>1</v>
      </c>
      <c r="L24451">
        <v>180</v>
      </c>
    </row>
    <row r="24452" spans="1:12" hidden="1" x14ac:dyDescent="0.35">
      <c r="A24452" s="5" t="s">
        <v>39152</v>
      </c>
      <c r="B24452" s="5" t="s">
        <v>11848</v>
      </c>
      <c r="C24452">
        <v>0</v>
      </c>
      <c r="D24452">
        <v>1</v>
      </c>
      <c r="E24452">
        <v>1</v>
      </c>
      <c r="F24452">
        <v>1</v>
      </c>
      <c r="G24452">
        <v>0.75</v>
      </c>
      <c r="H24452" s="5" t="s">
        <v>12181</v>
      </c>
      <c r="I24452" s="5" t="s">
        <v>12181</v>
      </c>
      <c r="J24452" s="5" t="s">
        <v>12183</v>
      </c>
      <c r="K24452">
        <v>1</v>
      </c>
      <c r="L24452">
        <v>175</v>
      </c>
    </row>
    <row r="24453" spans="1:12" hidden="1" x14ac:dyDescent="0.35">
      <c r="A24453" s="5" t="s">
        <v>39153</v>
      </c>
      <c r="B24453" s="5" t="s">
        <v>11849</v>
      </c>
      <c r="C24453">
        <v>0</v>
      </c>
      <c r="D24453">
        <v>1</v>
      </c>
      <c r="E24453">
        <v>1</v>
      </c>
      <c r="F24453">
        <v>1</v>
      </c>
      <c r="G24453">
        <v>0.37</v>
      </c>
      <c r="H24453" s="5" t="s">
        <v>12254</v>
      </c>
      <c r="I24453" s="5" t="s">
        <v>13732</v>
      </c>
      <c r="J24453" s="5" t="s">
        <v>12183</v>
      </c>
      <c r="K24453">
        <v>1</v>
      </c>
      <c r="L24453">
        <v>60</v>
      </c>
    </row>
    <row r="24454" spans="1:12" hidden="1" x14ac:dyDescent="0.35">
      <c r="A24454" s="5" t="s">
        <v>39154</v>
      </c>
      <c r="B24454" s="5" t="s">
        <v>11850</v>
      </c>
      <c r="C24454">
        <v>0</v>
      </c>
      <c r="D24454">
        <v>1</v>
      </c>
      <c r="E24454">
        <v>1</v>
      </c>
      <c r="F24454">
        <v>1</v>
      </c>
      <c r="G24454">
        <v>0.37</v>
      </c>
      <c r="H24454" s="5" t="s">
        <v>12181</v>
      </c>
      <c r="I24454" s="5" t="s">
        <v>12181</v>
      </c>
      <c r="J24454" s="5" t="s">
        <v>12183</v>
      </c>
      <c r="K24454">
        <v>1</v>
      </c>
      <c r="L24454">
        <v>90</v>
      </c>
    </row>
    <row r="24455" spans="1:12" hidden="1" x14ac:dyDescent="0.35">
      <c r="A24455" s="5" t="s">
        <v>39155</v>
      </c>
      <c r="B24455" s="5" t="s">
        <v>9666</v>
      </c>
      <c r="C24455">
        <v>0</v>
      </c>
      <c r="D24455">
        <v>1</v>
      </c>
      <c r="E24455">
        <v>1</v>
      </c>
      <c r="F24455">
        <v>1</v>
      </c>
      <c r="G24455">
        <v>1.5</v>
      </c>
      <c r="H24455" s="5" t="s">
        <v>12200</v>
      </c>
      <c r="I24455" s="5" t="s">
        <v>12222</v>
      </c>
      <c r="J24455" s="5" t="s">
        <v>12183</v>
      </c>
      <c r="K24455">
        <v>1</v>
      </c>
      <c r="L24455">
        <v>220</v>
      </c>
    </row>
    <row r="24456" spans="1:12" hidden="1" x14ac:dyDescent="0.35">
      <c r="A24456" s="5" t="s">
        <v>39156</v>
      </c>
      <c r="B24456" s="5" t="s">
        <v>2246</v>
      </c>
      <c r="C24456">
        <v>1</v>
      </c>
      <c r="D24456">
        <v>1</v>
      </c>
      <c r="E24456">
        <v>1</v>
      </c>
      <c r="F24456">
        <v>1</v>
      </c>
      <c r="G24456">
        <v>0.75</v>
      </c>
      <c r="H24456" s="5" t="s">
        <v>12181</v>
      </c>
      <c r="I24456" s="5" t="s">
        <v>12181</v>
      </c>
      <c r="J24456" s="5" t="s">
        <v>12193</v>
      </c>
      <c r="K24456">
        <v>1</v>
      </c>
      <c r="L24456">
        <v>60</v>
      </c>
    </row>
    <row r="24457" spans="1:12" hidden="1" x14ac:dyDescent="0.35">
      <c r="A24457" s="5" t="s">
        <v>39157</v>
      </c>
      <c r="B24457" s="5" t="s">
        <v>11731</v>
      </c>
      <c r="C24457">
        <v>0</v>
      </c>
      <c r="D24457">
        <v>1</v>
      </c>
      <c r="E24457">
        <v>1</v>
      </c>
      <c r="F24457">
        <v>1</v>
      </c>
      <c r="G24457">
        <v>1.5</v>
      </c>
      <c r="H24457" s="5" t="s">
        <v>12181</v>
      </c>
      <c r="I24457" s="5" t="s">
        <v>12209</v>
      </c>
      <c r="J24457" s="5" t="s">
        <v>12183</v>
      </c>
      <c r="K24457">
        <v>1</v>
      </c>
      <c r="L24457">
        <v>90</v>
      </c>
    </row>
    <row r="24458" spans="1:12" hidden="1" x14ac:dyDescent="0.35">
      <c r="A24458" s="5" t="s">
        <v>39158</v>
      </c>
      <c r="B24458" s="5" t="s">
        <v>11851</v>
      </c>
      <c r="C24458">
        <v>0</v>
      </c>
      <c r="D24458">
        <v>1</v>
      </c>
      <c r="E24458">
        <v>1</v>
      </c>
      <c r="F24458">
        <v>1</v>
      </c>
      <c r="G24458">
        <v>0.5</v>
      </c>
      <c r="H24458" s="5" t="s">
        <v>12190</v>
      </c>
      <c r="I24458" s="5" t="s">
        <v>12190</v>
      </c>
      <c r="J24458" s="5" t="s">
        <v>12183</v>
      </c>
      <c r="K24458">
        <v>1</v>
      </c>
      <c r="L24458">
        <v>660</v>
      </c>
    </row>
    <row r="24459" spans="1:12" hidden="1" x14ac:dyDescent="0.35">
      <c r="A24459" s="5" t="s">
        <v>39159</v>
      </c>
      <c r="B24459" s="5" t="s">
        <v>11852</v>
      </c>
      <c r="C24459">
        <v>0</v>
      </c>
      <c r="D24459">
        <v>1</v>
      </c>
      <c r="E24459">
        <v>1</v>
      </c>
      <c r="F24459">
        <v>1</v>
      </c>
      <c r="G24459">
        <v>0.37</v>
      </c>
      <c r="H24459" s="5" t="s">
        <v>12200</v>
      </c>
      <c r="I24459" s="5" t="s">
        <v>12375</v>
      </c>
      <c r="J24459" s="5" t="s">
        <v>12183</v>
      </c>
      <c r="K24459">
        <v>1</v>
      </c>
      <c r="L24459">
        <v>90</v>
      </c>
    </row>
    <row r="24460" spans="1:12" hidden="1" x14ac:dyDescent="0.35">
      <c r="A24460" s="5" t="s">
        <v>39160</v>
      </c>
      <c r="B24460" s="5" t="s">
        <v>11074</v>
      </c>
      <c r="C24460">
        <v>1</v>
      </c>
      <c r="D24460">
        <v>1</v>
      </c>
      <c r="E24460">
        <v>1</v>
      </c>
      <c r="F24460">
        <v>1</v>
      </c>
      <c r="G24460">
        <v>0.75</v>
      </c>
      <c r="H24460" s="5" t="s">
        <v>15802</v>
      </c>
      <c r="I24460" s="5" t="s">
        <v>36922</v>
      </c>
      <c r="J24460" s="5" t="s">
        <v>12193</v>
      </c>
      <c r="K24460">
        <v>1</v>
      </c>
      <c r="L24460">
        <v>160</v>
      </c>
    </row>
    <row r="24461" spans="1:12" hidden="1" x14ac:dyDescent="0.35">
      <c r="A24461" s="5" t="s">
        <v>39161</v>
      </c>
      <c r="B24461" s="5" t="s">
        <v>11853</v>
      </c>
      <c r="C24461">
        <v>0</v>
      </c>
      <c r="D24461">
        <v>1</v>
      </c>
      <c r="E24461">
        <v>1</v>
      </c>
      <c r="F24461">
        <v>1</v>
      </c>
      <c r="G24461">
        <v>0.75</v>
      </c>
      <c r="H24461" s="5" t="s">
        <v>12199</v>
      </c>
      <c r="I24461" s="5" t="s">
        <v>12200</v>
      </c>
      <c r="J24461" s="5" t="s">
        <v>12183</v>
      </c>
      <c r="K24461">
        <v>0</v>
      </c>
      <c r="L24461">
        <v>0</v>
      </c>
    </row>
    <row r="24462" spans="1:12" hidden="1" x14ac:dyDescent="0.35">
      <c r="A24462" s="5" t="s">
        <v>39162</v>
      </c>
      <c r="B24462" s="5" t="s">
        <v>8378</v>
      </c>
      <c r="C24462">
        <v>0</v>
      </c>
      <c r="D24462">
        <v>1</v>
      </c>
      <c r="E24462">
        <v>1</v>
      </c>
      <c r="F24462">
        <v>1</v>
      </c>
      <c r="G24462">
        <v>0.75</v>
      </c>
      <c r="H24462" s="5" t="s">
        <v>12200</v>
      </c>
      <c r="I24462" s="5" t="s">
        <v>12375</v>
      </c>
      <c r="J24462" s="5" t="s">
        <v>12183</v>
      </c>
      <c r="K24462">
        <v>1</v>
      </c>
      <c r="L24462">
        <v>74</v>
      </c>
    </row>
    <row r="24463" spans="1:12" hidden="1" x14ac:dyDescent="0.35">
      <c r="A24463" s="5" t="s">
        <v>39163</v>
      </c>
      <c r="B24463" s="5" t="s">
        <v>2736</v>
      </c>
      <c r="C24463">
        <v>0</v>
      </c>
      <c r="D24463">
        <v>1</v>
      </c>
      <c r="E24463">
        <v>1</v>
      </c>
      <c r="F24463">
        <v>1</v>
      </c>
      <c r="G24463">
        <v>0.75</v>
      </c>
      <c r="H24463" s="5" t="s">
        <v>12345</v>
      </c>
      <c r="I24463" s="5" t="s">
        <v>12593</v>
      </c>
      <c r="J24463" s="5" t="s">
        <v>12183</v>
      </c>
      <c r="K24463">
        <v>1</v>
      </c>
      <c r="L24463">
        <v>200</v>
      </c>
    </row>
    <row r="24464" spans="1:12" hidden="1" x14ac:dyDescent="0.35">
      <c r="A24464" s="5" t="s">
        <v>39164</v>
      </c>
      <c r="B24464" s="5" t="s">
        <v>11433</v>
      </c>
      <c r="C24464">
        <v>1</v>
      </c>
      <c r="D24464">
        <v>1</v>
      </c>
      <c r="E24464">
        <v>1</v>
      </c>
      <c r="F24464">
        <v>1</v>
      </c>
      <c r="G24464">
        <v>0.75</v>
      </c>
      <c r="H24464" s="5" t="s">
        <v>12181</v>
      </c>
      <c r="I24464" s="5" t="s">
        <v>12197</v>
      </c>
      <c r="J24464" s="5" t="s">
        <v>12188</v>
      </c>
      <c r="K24464">
        <v>1</v>
      </c>
      <c r="L24464">
        <v>107</v>
      </c>
    </row>
    <row r="24465" spans="1:12" x14ac:dyDescent="0.35">
      <c r="A24465" s="5" t="s">
        <v>39165</v>
      </c>
      <c r="B24465" s="5" t="s">
        <v>11854</v>
      </c>
      <c r="C24465">
        <v>0</v>
      </c>
      <c r="D24465">
        <v>1</v>
      </c>
      <c r="E24465">
        <v>1</v>
      </c>
      <c r="F24465">
        <v>1</v>
      </c>
      <c r="G24465">
        <v>0.37</v>
      </c>
      <c r="H24465" s="5" t="s">
        <v>12202</v>
      </c>
      <c r="I24465" s="5" t="s">
        <v>12202</v>
      </c>
      <c r="J24465" s="5" t="s">
        <v>12183</v>
      </c>
      <c r="K24465">
        <v>1</v>
      </c>
      <c r="L24465">
        <v>50</v>
      </c>
    </row>
    <row r="24466" spans="1:12" hidden="1" x14ac:dyDescent="0.35">
      <c r="A24466" s="5" t="s">
        <v>39166</v>
      </c>
      <c r="B24466" s="5" t="s">
        <v>9303</v>
      </c>
      <c r="C24466">
        <v>1</v>
      </c>
      <c r="D24466">
        <v>1</v>
      </c>
      <c r="E24466">
        <v>1</v>
      </c>
      <c r="F24466">
        <v>1</v>
      </c>
      <c r="G24466">
        <v>0.75</v>
      </c>
      <c r="H24466" s="5" t="s">
        <v>12185</v>
      </c>
      <c r="I24466" s="5" t="s">
        <v>17035</v>
      </c>
      <c r="J24466" s="5" t="s">
        <v>12193</v>
      </c>
      <c r="K24466">
        <v>1</v>
      </c>
      <c r="L24466">
        <v>125</v>
      </c>
    </row>
    <row r="24467" spans="1:12" hidden="1" x14ac:dyDescent="0.35">
      <c r="A24467" s="5" t="s">
        <v>39167</v>
      </c>
      <c r="B24467" s="5" t="s">
        <v>11336</v>
      </c>
      <c r="C24467">
        <v>0</v>
      </c>
      <c r="D24467">
        <v>1</v>
      </c>
      <c r="E24467">
        <v>1</v>
      </c>
      <c r="F24467">
        <v>1</v>
      </c>
      <c r="G24467">
        <v>0.75</v>
      </c>
      <c r="H24467" s="5" t="s">
        <v>12185</v>
      </c>
      <c r="I24467" s="5" t="s">
        <v>12185</v>
      </c>
      <c r="J24467" s="5" t="s">
        <v>12183</v>
      </c>
      <c r="K24467">
        <v>1</v>
      </c>
      <c r="L24467">
        <v>320</v>
      </c>
    </row>
    <row r="24468" spans="1:12" hidden="1" x14ac:dyDescent="0.35">
      <c r="A24468" s="5" t="s">
        <v>39168</v>
      </c>
      <c r="B24468" s="5" t="s">
        <v>11855</v>
      </c>
      <c r="C24468">
        <v>0</v>
      </c>
      <c r="D24468">
        <v>1</v>
      </c>
      <c r="E24468">
        <v>1</v>
      </c>
      <c r="F24468">
        <v>1</v>
      </c>
      <c r="G24468">
        <v>0.75</v>
      </c>
      <c r="H24468" s="5" t="s">
        <v>12199</v>
      </c>
      <c r="I24468" s="5" t="s">
        <v>12200</v>
      </c>
      <c r="J24468" s="5" t="s">
        <v>12183</v>
      </c>
      <c r="K24468">
        <v>1</v>
      </c>
      <c r="L24468">
        <v>90</v>
      </c>
    </row>
    <row r="24469" spans="1:12" hidden="1" x14ac:dyDescent="0.35">
      <c r="A24469" s="5" t="s">
        <v>39169</v>
      </c>
      <c r="B24469" s="5" t="s">
        <v>11218</v>
      </c>
      <c r="C24469">
        <v>1</v>
      </c>
      <c r="D24469">
        <v>1</v>
      </c>
      <c r="E24469">
        <v>1</v>
      </c>
      <c r="F24469">
        <v>1</v>
      </c>
      <c r="G24469">
        <v>0.7</v>
      </c>
      <c r="H24469" s="5" t="s">
        <v>12185</v>
      </c>
      <c r="I24469" s="5" t="s">
        <v>12185</v>
      </c>
      <c r="J24469" s="5" t="s">
        <v>12220</v>
      </c>
      <c r="K24469">
        <v>0</v>
      </c>
      <c r="L24469">
        <v>0</v>
      </c>
    </row>
    <row r="24470" spans="1:12" hidden="1" x14ac:dyDescent="0.35">
      <c r="A24470" s="5" t="s">
        <v>39170</v>
      </c>
      <c r="B24470" s="5" t="s">
        <v>11856</v>
      </c>
      <c r="C24470">
        <v>0</v>
      </c>
      <c r="D24470">
        <v>1</v>
      </c>
      <c r="E24470">
        <v>1</v>
      </c>
      <c r="F24470">
        <v>1</v>
      </c>
      <c r="G24470">
        <v>0.75</v>
      </c>
      <c r="H24470" s="5" t="s">
        <v>12181</v>
      </c>
      <c r="I24470" s="5" t="s">
        <v>12197</v>
      </c>
      <c r="J24470" s="5" t="s">
        <v>12183</v>
      </c>
      <c r="K24470">
        <v>1</v>
      </c>
      <c r="L24470">
        <v>120</v>
      </c>
    </row>
    <row r="24471" spans="1:12" hidden="1" x14ac:dyDescent="0.35">
      <c r="A24471" s="5" t="s">
        <v>39171</v>
      </c>
      <c r="B24471" s="5" t="s">
        <v>11857</v>
      </c>
      <c r="C24471">
        <v>1</v>
      </c>
      <c r="D24471">
        <v>1</v>
      </c>
      <c r="E24471">
        <v>1</v>
      </c>
      <c r="F24471">
        <v>1</v>
      </c>
      <c r="G24471">
        <v>0.75</v>
      </c>
      <c r="H24471" s="5" t="s">
        <v>12185</v>
      </c>
      <c r="I24471" s="5" t="s">
        <v>12185</v>
      </c>
      <c r="J24471" s="5" t="s">
        <v>12193</v>
      </c>
      <c r="K24471">
        <v>1</v>
      </c>
      <c r="L24471">
        <v>245</v>
      </c>
    </row>
    <row r="24472" spans="1:12" hidden="1" x14ac:dyDescent="0.35">
      <c r="A24472" s="5" t="s">
        <v>39172</v>
      </c>
      <c r="B24472" s="5" t="s">
        <v>11040</v>
      </c>
      <c r="C24472">
        <v>0</v>
      </c>
      <c r="D24472">
        <v>1</v>
      </c>
      <c r="E24472">
        <v>1</v>
      </c>
      <c r="F24472">
        <v>1</v>
      </c>
      <c r="G24472">
        <v>0.75</v>
      </c>
      <c r="H24472" s="5" t="s">
        <v>12181</v>
      </c>
      <c r="I24472" s="5" t="s">
        <v>12181</v>
      </c>
      <c r="J24472" s="5" t="s">
        <v>12183</v>
      </c>
      <c r="K24472">
        <v>1</v>
      </c>
      <c r="L24472">
        <v>90</v>
      </c>
    </row>
    <row r="24473" spans="1:12" hidden="1" x14ac:dyDescent="0.35">
      <c r="A24473" s="5" t="s">
        <v>39173</v>
      </c>
      <c r="B24473" s="5" t="s">
        <v>11858</v>
      </c>
      <c r="C24473">
        <v>0</v>
      </c>
      <c r="D24473">
        <v>1</v>
      </c>
      <c r="E24473">
        <v>1</v>
      </c>
      <c r="F24473">
        <v>1</v>
      </c>
      <c r="G24473">
        <v>0.75</v>
      </c>
      <c r="H24473" s="5" t="s">
        <v>12199</v>
      </c>
      <c r="I24473" s="5" t="s">
        <v>12200</v>
      </c>
      <c r="J24473" s="5" t="s">
        <v>12183</v>
      </c>
      <c r="K24473">
        <v>1</v>
      </c>
      <c r="L24473">
        <v>90</v>
      </c>
    </row>
    <row r="24474" spans="1:12" hidden="1" x14ac:dyDescent="0.35">
      <c r="A24474" s="5" t="s">
        <v>39174</v>
      </c>
      <c r="B24474" s="5" t="s">
        <v>11859</v>
      </c>
      <c r="C24474">
        <v>1</v>
      </c>
      <c r="D24474">
        <v>1</v>
      </c>
      <c r="E24474">
        <v>1</v>
      </c>
      <c r="F24474">
        <v>1</v>
      </c>
      <c r="G24474">
        <v>0.75</v>
      </c>
      <c r="H24474" s="5" t="s">
        <v>12190</v>
      </c>
      <c r="I24474" s="5" t="s">
        <v>12190</v>
      </c>
      <c r="J24474" s="5" t="s">
        <v>12193</v>
      </c>
      <c r="K24474">
        <v>0</v>
      </c>
      <c r="L24474">
        <v>0</v>
      </c>
    </row>
    <row r="24475" spans="1:12" hidden="1" x14ac:dyDescent="0.35">
      <c r="A24475" s="5" t="s">
        <v>39175</v>
      </c>
      <c r="B24475" s="5" t="s">
        <v>2615</v>
      </c>
      <c r="C24475">
        <v>0</v>
      </c>
      <c r="D24475">
        <v>1</v>
      </c>
      <c r="E24475">
        <v>1</v>
      </c>
      <c r="F24475">
        <v>1</v>
      </c>
      <c r="G24475">
        <v>0.75</v>
      </c>
      <c r="H24475" s="5" t="s">
        <v>12199</v>
      </c>
      <c r="I24475" s="5" t="s">
        <v>12200</v>
      </c>
      <c r="J24475" s="5" t="s">
        <v>12183</v>
      </c>
      <c r="K24475">
        <v>0</v>
      </c>
      <c r="L24475">
        <v>0</v>
      </c>
    </row>
    <row r="24476" spans="1:12" hidden="1" x14ac:dyDescent="0.35">
      <c r="A24476" s="5" t="s">
        <v>39176</v>
      </c>
      <c r="B24476" s="5" t="s">
        <v>4040</v>
      </c>
      <c r="C24476">
        <v>1</v>
      </c>
      <c r="D24476">
        <v>1</v>
      </c>
      <c r="E24476">
        <v>1</v>
      </c>
      <c r="F24476">
        <v>1</v>
      </c>
      <c r="G24476">
        <v>0.75</v>
      </c>
      <c r="H24476" s="5" t="s">
        <v>12181</v>
      </c>
      <c r="I24476" s="5" t="s">
        <v>12181</v>
      </c>
      <c r="J24476" s="5" t="s">
        <v>12426</v>
      </c>
      <c r="K24476">
        <v>1</v>
      </c>
      <c r="L24476">
        <v>640</v>
      </c>
    </row>
    <row r="24477" spans="1:12" x14ac:dyDescent="0.35">
      <c r="A24477" s="5" t="s">
        <v>39177</v>
      </c>
      <c r="B24477" s="5" t="s">
        <v>3174</v>
      </c>
      <c r="C24477">
        <v>1</v>
      </c>
      <c r="D24477">
        <v>1</v>
      </c>
      <c r="E24477">
        <v>1</v>
      </c>
      <c r="F24477">
        <v>1</v>
      </c>
      <c r="G24477">
        <v>0.75</v>
      </c>
      <c r="H24477" s="5" t="s">
        <v>12202</v>
      </c>
      <c r="I24477" s="5" t="s">
        <v>12202</v>
      </c>
      <c r="J24477" s="5" t="s">
        <v>12193</v>
      </c>
      <c r="K24477">
        <v>1</v>
      </c>
      <c r="L24477">
        <v>155</v>
      </c>
    </row>
    <row r="24478" spans="1:12" hidden="1" x14ac:dyDescent="0.35">
      <c r="A24478" s="5" t="s">
        <v>39178</v>
      </c>
      <c r="B24478" s="5" t="s">
        <v>1978</v>
      </c>
      <c r="C24478">
        <v>0</v>
      </c>
      <c r="D24478">
        <v>1</v>
      </c>
      <c r="E24478">
        <v>1</v>
      </c>
      <c r="F24478">
        <v>1</v>
      </c>
      <c r="G24478">
        <v>0.75</v>
      </c>
      <c r="H24478" s="5" t="s">
        <v>12200</v>
      </c>
      <c r="I24478" s="5" t="s">
        <v>39179</v>
      </c>
      <c r="J24478" s="5" t="s">
        <v>12183</v>
      </c>
      <c r="K24478">
        <v>1</v>
      </c>
      <c r="L24478">
        <v>340</v>
      </c>
    </row>
    <row r="24479" spans="1:12" hidden="1" x14ac:dyDescent="0.35">
      <c r="A24479" s="5" t="s">
        <v>39180</v>
      </c>
      <c r="B24479" s="5" t="s">
        <v>8654</v>
      </c>
      <c r="C24479">
        <v>0</v>
      </c>
      <c r="D24479">
        <v>1</v>
      </c>
      <c r="E24479">
        <v>1</v>
      </c>
      <c r="F24479">
        <v>1</v>
      </c>
      <c r="G24479">
        <v>1.5</v>
      </c>
      <c r="H24479" s="5" t="s">
        <v>12181</v>
      </c>
      <c r="I24479" s="5" t="s">
        <v>12181</v>
      </c>
      <c r="J24479" s="5" t="s">
        <v>12183</v>
      </c>
      <c r="K24479">
        <v>1</v>
      </c>
      <c r="L24479">
        <v>30</v>
      </c>
    </row>
    <row r="24480" spans="1:12" hidden="1" x14ac:dyDescent="0.35">
      <c r="A24480" s="5" t="s">
        <v>39181</v>
      </c>
      <c r="B24480" s="5" t="s">
        <v>8958</v>
      </c>
      <c r="C24480">
        <v>1</v>
      </c>
      <c r="D24480">
        <v>1</v>
      </c>
      <c r="E24480">
        <v>1</v>
      </c>
      <c r="F24480">
        <v>1</v>
      </c>
      <c r="G24480">
        <v>0.75</v>
      </c>
      <c r="H24480" s="5" t="s">
        <v>12181</v>
      </c>
      <c r="I24480" s="5" t="s">
        <v>12181</v>
      </c>
      <c r="J24480" s="5" t="s">
        <v>12426</v>
      </c>
      <c r="K24480">
        <v>1</v>
      </c>
      <c r="L24480">
        <v>360</v>
      </c>
    </row>
    <row r="24481" spans="1:12" hidden="1" x14ac:dyDescent="0.35">
      <c r="A24481" s="5" t="s">
        <v>39182</v>
      </c>
      <c r="B24481" s="5" t="s">
        <v>8895</v>
      </c>
      <c r="C24481">
        <v>1</v>
      </c>
      <c r="D24481">
        <v>1</v>
      </c>
      <c r="E24481">
        <v>1</v>
      </c>
      <c r="F24481">
        <v>1</v>
      </c>
      <c r="G24481">
        <v>0.75</v>
      </c>
      <c r="H24481" s="5" t="s">
        <v>12181</v>
      </c>
      <c r="I24481" s="5" t="s">
        <v>12181</v>
      </c>
      <c r="J24481" s="5" t="s">
        <v>12426</v>
      </c>
      <c r="K24481">
        <v>0</v>
      </c>
      <c r="L24481">
        <v>0</v>
      </c>
    </row>
    <row r="24482" spans="1:12" hidden="1" x14ac:dyDescent="0.35">
      <c r="A24482" s="5" t="s">
        <v>39183</v>
      </c>
      <c r="B24482" s="5" t="s">
        <v>10020</v>
      </c>
      <c r="C24482">
        <v>0</v>
      </c>
      <c r="D24482">
        <v>1</v>
      </c>
      <c r="E24482">
        <v>1</v>
      </c>
      <c r="F24482">
        <v>1</v>
      </c>
      <c r="G24482">
        <v>0.7</v>
      </c>
      <c r="H24482" s="5" t="s">
        <v>12366</v>
      </c>
      <c r="I24482" s="5" t="s">
        <v>34139</v>
      </c>
      <c r="J24482" s="5" t="s">
        <v>12183</v>
      </c>
      <c r="K24482">
        <v>0</v>
      </c>
      <c r="L24482">
        <v>0</v>
      </c>
    </row>
    <row r="24483" spans="1:12" hidden="1" x14ac:dyDescent="0.35">
      <c r="A24483" s="5" t="s">
        <v>39184</v>
      </c>
      <c r="B24483" s="5" t="s">
        <v>7179</v>
      </c>
      <c r="C24483">
        <v>0</v>
      </c>
      <c r="D24483">
        <v>1</v>
      </c>
      <c r="E24483">
        <v>1</v>
      </c>
      <c r="F24483">
        <v>1</v>
      </c>
      <c r="G24483">
        <v>0.75</v>
      </c>
      <c r="H24483" s="5" t="s">
        <v>12254</v>
      </c>
      <c r="I24483" s="5" t="s">
        <v>14029</v>
      </c>
      <c r="J24483" s="5" t="s">
        <v>12183</v>
      </c>
      <c r="K24483">
        <v>1</v>
      </c>
      <c r="L24483">
        <v>150</v>
      </c>
    </row>
    <row r="24484" spans="1:12" hidden="1" x14ac:dyDescent="0.35">
      <c r="A24484" s="5" t="s">
        <v>39185</v>
      </c>
      <c r="B24484" s="5" t="s">
        <v>9587</v>
      </c>
      <c r="C24484">
        <v>0</v>
      </c>
      <c r="D24484">
        <v>1</v>
      </c>
      <c r="E24484">
        <v>1</v>
      </c>
      <c r="F24484">
        <v>1</v>
      </c>
      <c r="G24484">
        <v>0.75</v>
      </c>
      <c r="H24484" s="5" t="s">
        <v>12181</v>
      </c>
      <c r="I24484" s="5" t="s">
        <v>12181</v>
      </c>
      <c r="J24484" s="5" t="s">
        <v>12183</v>
      </c>
      <c r="K24484">
        <v>0</v>
      </c>
      <c r="L24484">
        <v>0</v>
      </c>
    </row>
    <row r="24485" spans="1:12" hidden="1" x14ac:dyDescent="0.35">
      <c r="A24485" s="5" t="s">
        <v>39186</v>
      </c>
      <c r="B24485" s="5" t="s">
        <v>6128</v>
      </c>
      <c r="C24485">
        <v>0</v>
      </c>
      <c r="D24485">
        <v>1</v>
      </c>
      <c r="E24485">
        <v>1</v>
      </c>
      <c r="F24485">
        <v>1</v>
      </c>
      <c r="G24485">
        <v>0.75</v>
      </c>
      <c r="H24485" s="5" t="s">
        <v>12190</v>
      </c>
      <c r="I24485" s="5" t="s">
        <v>12190</v>
      </c>
      <c r="J24485" s="5" t="s">
        <v>12183</v>
      </c>
      <c r="K24485">
        <v>0</v>
      </c>
      <c r="L24485">
        <v>0</v>
      </c>
    </row>
    <row r="24486" spans="1:12" hidden="1" x14ac:dyDescent="0.35">
      <c r="A24486" s="5" t="s">
        <v>39187</v>
      </c>
      <c r="B24486" s="5" t="s">
        <v>6128</v>
      </c>
      <c r="C24486">
        <v>0</v>
      </c>
      <c r="D24486">
        <v>1</v>
      </c>
      <c r="E24486">
        <v>1</v>
      </c>
      <c r="F24486">
        <v>1</v>
      </c>
      <c r="G24486">
        <v>0.75</v>
      </c>
      <c r="H24486" s="5" t="s">
        <v>12190</v>
      </c>
      <c r="I24486" s="5" t="s">
        <v>12190</v>
      </c>
      <c r="J24486" s="5" t="s">
        <v>12183</v>
      </c>
      <c r="K24486">
        <v>0</v>
      </c>
      <c r="L24486">
        <v>0</v>
      </c>
    </row>
    <row r="24487" spans="1:12" hidden="1" x14ac:dyDescent="0.35">
      <c r="A24487" s="5" t="s">
        <v>39188</v>
      </c>
      <c r="B24487" s="5" t="s">
        <v>3683</v>
      </c>
      <c r="C24487">
        <v>1</v>
      </c>
      <c r="D24487">
        <v>1</v>
      </c>
      <c r="E24487">
        <v>1</v>
      </c>
      <c r="F24487">
        <v>1</v>
      </c>
      <c r="G24487">
        <v>0.75</v>
      </c>
      <c r="H24487" s="5" t="s">
        <v>12181</v>
      </c>
      <c r="I24487" s="5" t="s">
        <v>12181</v>
      </c>
      <c r="J24487" s="5" t="s">
        <v>12193</v>
      </c>
      <c r="K24487">
        <v>1</v>
      </c>
      <c r="L24487">
        <v>230</v>
      </c>
    </row>
    <row r="24488" spans="1:12" hidden="1" x14ac:dyDescent="0.35">
      <c r="A24488" s="5" t="s">
        <v>39189</v>
      </c>
      <c r="B24488" s="5" t="s">
        <v>28</v>
      </c>
      <c r="C24488">
        <v>1</v>
      </c>
      <c r="D24488">
        <v>1</v>
      </c>
      <c r="E24488">
        <v>1</v>
      </c>
      <c r="F24488">
        <v>1</v>
      </c>
      <c r="G24488">
        <v>0.75</v>
      </c>
      <c r="H24488" s="5" t="s">
        <v>12181</v>
      </c>
      <c r="I24488" s="5" t="s">
        <v>12195</v>
      </c>
      <c r="J24488" s="5" t="s">
        <v>12193</v>
      </c>
      <c r="K24488">
        <v>1</v>
      </c>
      <c r="L24488">
        <v>150</v>
      </c>
    </row>
    <row r="24489" spans="1:12" hidden="1" x14ac:dyDescent="0.35">
      <c r="A24489" s="5" t="s">
        <v>39190</v>
      </c>
      <c r="B24489" s="5" t="s">
        <v>11860</v>
      </c>
      <c r="C24489">
        <v>1</v>
      </c>
      <c r="D24489">
        <v>1</v>
      </c>
      <c r="E24489">
        <v>1</v>
      </c>
      <c r="F24489">
        <v>1</v>
      </c>
      <c r="G24489">
        <v>0.75</v>
      </c>
      <c r="H24489" s="5" t="s">
        <v>12185</v>
      </c>
      <c r="I24489" s="5" t="s">
        <v>25483</v>
      </c>
      <c r="J24489" s="5" t="s">
        <v>12193</v>
      </c>
      <c r="K24489">
        <v>1</v>
      </c>
      <c r="L24489">
        <v>215</v>
      </c>
    </row>
    <row r="24490" spans="1:12" hidden="1" x14ac:dyDescent="0.35">
      <c r="A24490" s="5" t="s">
        <v>39191</v>
      </c>
      <c r="B24490" s="5" t="s">
        <v>11861</v>
      </c>
      <c r="C24490">
        <v>1</v>
      </c>
      <c r="D24490">
        <v>1</v>
      </c>
      <c r="E24490">
        <v>1</v>
      </c>
      <c r="F24490">
        <v>1</v>
      </c>
      <c r="G24490">
        <v>0.75</v>
      </c>
      <c r="H24490" s="5" t="s">
        <v>12345</v>
      </c>
      <c r="I24490" s="5" t="s">
        <v>12345</v>
      </c>
      <c r="J24490" s="5" t="s">
        <v>12193</v>
      </c>
      <c r="K24490">
        <v>1</v>
      </c>
      <c r="L24490">
        <v>350</v>
      </c>
    </row>
    <row r="24491" spans="1:12" hidden="1" x14ac:dyDescent="0.35">
      <c r="A24491" s="5" t="s">
        <v>39192</v>
      </c>
      <c r="B24491" s="5" t="s">
        <v>9892</v>
      </c>
      <c r="C24491">
        <v>0</v>
      </c>
      <c r="D24491">
        <v>1</v>
      </c>
      <c r="E24491">
        <v>1</v>
      </c>
      <c r="F24491">
        <v>1</v>
      </c>
      <c r="G24491">
        <v>0.75</v>
      </c>
      <c r="H24491" s="5" t="s">
        <v>12181</v>
      </c>
      <c r="I24491" s="5" t="s">
        <v>12181</v>
      </c>
      <c r="J24491" s="5" t="s">
        <v>12183</v>
      </c>
      <c r="K24491">
        <v>1</v>
      </c>
      <c r="L24491">
        <v>350</v>
      </c>
    </row>
    <row r="24492" spans="1:12" hidden="1" x14ac:dyDescent="0.35">
      <c r="A24492" s="5" t="s">
        <v>39193</v>
      </c>
      <c r="B24492" s="5" t="s">
        <v>11862</v>
      </c>
      <c r="C24492">
        <v>0</v>
      </c>
      <c r="D24492">
        <v>1</v>
      </c>
      <c r="E24492">
        <v>1</v>
      </c>
      <c r="F24492">
        <v>1</v>
      </c>
      <c r="G24492">
        <v>0.75</v>
      </c>
      <c r="H24492" s="5" t="s">
        <v>12200</v>
      </c>
      <c r="I24492" s="5" t="s">
        <v>12222</v>
      </c>
      <c r="J24492" s="5" t="s">
        <v>12183</v>
      </c>
      <c r="K24492">
        <v>1</v>
      </c>
      <c r="L24492">
        <v>160</v>
      </c>
    </row>
    <row r="24493" spans="1:12" hidden="1" x14ac:dyDescent="0.35">
      <c r="A24493" s="5" t="s">
        <v>39194</v>
      </c>
      <c r="B24493" s="5" t="s">
        <v>9849</v>
      </c>
      <c r="C24493">
        <v>0</v>
      </c>
      <c r="D24493">
        <v>1</v>
      </c>
      <c r="E24493">
        <v>1</v>
      </c>
      <c r="F24493">
        <v>1</v>
      </c>
      <c r="G24493">
        <v>0.75</v>
      </c>
      <c r="H24493" s="5" t="s">
        <v>12185</v>
      </c>
      <c r="I24493" s="5" t="s">
        <v>14888</v>
      </c>
      <c r="J24493" s="5" t="s">
        <v>12183</v>
      </c>
      <c r="K24493">
        <v>0</v>
      </c>
      <c r="L24493">
        <v>0</v>
      </c>
    </row>
    <row r="24494" spans="1:12" hidden="1" x14ac:dyDescent="0.35">
      <c r="A24494" s="5" t="s">
        <v>39195</v>
      </c>
      <c r="B24494" s="5" t="s">
        <v>11863</v>
      </c>
      <c r="C24494">
        <v>0</v>
      </c>
      <c r="D24494">
        <v>1</v>
      </c>
      <c r="E24494">
        <v>1</v>
      </c>
      <c r="F24494">
        <v>1</v>
      </c>
      <c r="G24494">
        <v>1.5</v>
      </c>
      <c r="H24494" s="5" t="s">
        <v>12199</v>
      </c>
      <c r="I24494" s="5" t="s">
        <v>12200</v>
      </c>
      <c r="J24494" s="5" t="s">
        <v>12183</v>
      </c>
      <c r="K24494">
        <v>1</v>
      </c>
      <c r="L24494">
        <v>40</v>
      </c>
    </row>
    <row r="24495" spans="1:12" hidden="1" x14ac:dyDescent="0.35">
      <c r="A24495" s="5" t="s">
        <v>39196</v>
      </c>
      <c r="B24495" s="5" t="s">
        <v>11863</v>
      </c>
      <c r="C24495">
        <v>0</v>
      </c>
      <c r="D24495">
        <v>1</v>
      </c>
      <c r="E24495">
        <v>1</v>
      </c>
      <c r="F24495">
        <v>1</v>
      </c>
      <c r="G24495">
        <v>1.5</v>
      </c>
      <c r="H24495" s="5" t="s">
        <v>12199</v>
      </c>
      <c r="I24495" s="5" t="s">
        <v>12200</v>
      </c>
      <c r="J24495" s="5" t="s">
        <v>12183</v>
      </c>
      <c r="K24495">
        <v>1</v>
      </c>
      <c r="L24495">
        <v>40</v>
      </c>
    </row>
    <row r="24496" spans="1:12" hidden="1" x14ac:dyDescent="0.35">
      <c r="A24496" s="5" t="s">
        <v>39197</v>
      </c>
      <c r="B24496" s="5" t="s">
        <v>11863</v>
      </c>
      <c r="C24496">
        <v>0</v>
      </c>
      <c r="D24496">
        <v>1</v>
      </c>
      <c r="E24496">
        <v>1</v>
      </c>
      <c r="F24496">
        <v>1</v>
      </c>
      <c r="G24496">
        <v>1.5</v>
      </c>
      <c r="H24496" s="5" t="s">
        <v>12190</v>
      </c>
      <c r="I24496" s="5" t="s">
        <v>12190</v>
      </c>
      <c r="J24496" s="5" t="s">
        <v>12183</v>
      </c>
      <c r="K24496">
        <v>1</v>
      </c>
      <c r="L24496">
        <v>40</v>
      </c>
    </row>
    <row r="24497" spans="1:12" hidden="1" x14ac:dyDescent="0.35">
      <c r="A24497" s="5" t="s">
        <v>39198</v>
      </c>
      <c r="B24497" s="5" t="s">
        <v>11864</v>
      </c>
      <c r="C24497">
        <v>0</v>
      </c>
      <c r="D24497">
        <v>1</v>
      </c>
      <c r="E24497">
        <v>1</v>
      </c>
      <c r="F24497">
        <v>1</v>
      </c>
      <c r="G24497">
        <v>0.75</v>
      </c>
      <c r="H24497" s="5" t="s">
        <v>12199</v>
      </c>
      <c r="I24497" s="5" t="s">
        <v>12200</v>
      </c>
      <c r="J24497" s="5" t="s">
        <v>12183</v>
      </c>
      <c r="K24497">
        <v>1</v>
      </c>
      <c r="L24497">
        <v>270</v>
      </c>
    </row>
    <row r="24498" spans="1:12" hidden="1" x14ac:dyDescent="0.35">
      <c r="A24498" s="5" t="s">
        <v>39199</v>
      </c>
      <c r="B24498" s="5" t="s">
        <v>10318</v>
      </c>
      <c r="C24498">
        <v>0</v>
      </c>
      <c r="D24498">
        <v>1</v>
      </c>
      <c r="E24498">
        <v>1</v>
      </c>
      <c r="F24498">
        <v>1</v>
      </c>
      <c r="G24498">
        <v>0.75</v>
      </c>
      <c r="H24498" s="5" t="s">
        <v>12199</v>
      </c>
      <c r="I24498" s="5" t="s">
        <v>12200</v>
      </c>
      <c r="J24498" s="5" t="s">
        <v>12183</v>
      </c>
      <c r="K24498">
        <v>0</v>
      </c>
      <c r="L24498">
        <v>0</v>
      </c>
    </row>
    <row r="24499" spans="1:12" hidden="1" x14ac:dyDescent="0.35">
      <c r="A24499" s="5" t="s">
        <v>39200</v>
      </c>
      <c r="B24499" s="5" t="s">
        <v>11865</v>
      </c>
      <c r="C24499">
        <v>0</v>
      </c>
      <c r="D24499">
        <v>1</v>
      </c>
      <c r="E24499">
        <v>1</v>
      </c>
      <c r="F24499">
        <v>1</v>
      </c>
      <c r="G24499">
        <v>0.75</v>
      </c>
      <c r="H24499" s="5" t="s">
        <v>12199</v>
      </c>
      <c r="I24499" s="5" t="s">
        <v>12200</v>
      </c>
      <c r="J24499" s="5" t="s">
        <v>12183</v>
      </c>
      <c r="K24499">
        <v>1</v>
      </c>
      <c r="L24499">
        <v>270</v>
      </c>
    </row>
    <row r="24500" spans="1:12" hidden="1" x14ac:dyDescent="0.35">
      <c r="A24500" s="5" t="s">
        <v>39201</v>
      </c>
      <c r="B24500" s="5" t="s">
        <v>6585</v>
      </c>
      <c r="C24500">
        <v>0</v>
      </c>
      <c r="D24500">
        <v>1</v>
      </c>
      <c r="E24500">
        <v>1</v>
      </c>
      <c r="F24500">
        <v>1</v>
      </c>
      <c r="G24500">
        <v>0.75</v>
      </c>
      <c r="H24500" s="5" t="s">
        <v>12181</v>
      </c>
      <c r="I24500" s="5" t="s">
        <v>12209</v>
      </c>
      <c r="J24500" s="5" t="s">
        <v>12183</v>
      </c>
      <c r="K24500">
        <v>1</v>
      </c>
      <c r="L24500">
        <v>820</v>
      </c>
    </row>
    <row r="24501" spans="1:12" x14ac:dyDescent="0.35">
      <c r="A24501" s="5" t="s">
        <v>39202</v>
      </c>
      <c r="B24501" s="5" t="s">
        <v>1218</v>
      </c>
      <c r="C24501">
        <v>1</v>
      </c>
      <c r="D24501">
        <v>1</v>
      </c>
      <c r="E24501">
        <v>1</v>
      </c>
      <c r="F24501">
        <v>1</v>
      </c>
      <c r="G24501">
        <v>0.75</v>
      </c>
      <c r="H24501" s="5" t="s">
        <v>12202</v>
      </c>
      <c r="I24501" s="5" t="s">
        <v>13314</v>
      </c>
      <c r="J24501" s="5" t="s">
        <v>12188</v>
      </c>
      <c r="K24501">
        <v>1</v>
      </c>
      <c r="L24501">
        <v>356</v>
      </c>
    </row>
    <row r="24502" spans="1:12" x14ac:dyDescent="0.35">
      <c r="A24502" s="5" t="s">
        <v>39203</v>
      </c>
      <c r="B24502" s="5" t="s">
        <v>1218</v>
      </c>
      <c r="C24502">
        <v>0</v>
      </c>
      <c r="D24502">
        <v>1</v>
      </c>
      <c r="E24502">
        <v>1</v>
      </c>
      <c r="F24502">
        <v>1</v>
      </c>
      <c r="G24502">
        <v>0.75</v>
      </c>
      <c r="H24502" s="5" t="s">
        <v>12202</v>
      </c>
      <c r="I24502" s="5" t="s">
        <v>26730</v>
      </c>
      <c r="J24502" s="5" t="s">
        <v>12183</v>
      </c>
      <c r="K24502">
        <v>1</v>
      </c>
      <c r="L24502">
        <v>560</v>
      </c>
    </row>
    <row r="24503" spans="1:12" x14ac:dyDescent="0.35">
      <c r="A24503" s="5" t="s">
        <v>39204</v>
      </c>
      <c r="B24503" s="5" t="s">
        <v>1218</v>
      </c>
      <c r="C24503">
        <v>0</v>
      </c>
      <c r="D24503">
        <v>1</v>
      </c>
      <c r="E24503">
        <v>1</v>
      </c>
      <c r="F24503">
        <v>1</v>
      </c>
      <c r="G24503">
        <v>0.75</v>
      </c>
      <c r="H24503" s="5" t="s">
        <v>12202</v>
      </c>
      <c r="I24503" s="5" t="s">
        <v>29184</v>
      </c>
      <c r="J24503" s="5" t="s">
        <v>12183</v>
      </c>
      <c r="K24503">
        <v>1</v>
      </c>
      <c r="L24503">
        <v>560</v>
      </c>
    </row>
    <row r="24504" spans="1:12" x14ac:dyDescent="0.35">
      <c r="A24504" s="5" t="s">
        <v>39205</v>
      </c>
      <c r="B24504" s="5" t="s">
        <v>11574</v>
      </c>
      <c r="C24504">
        <v>0</v>
      </c>
      <c r="D24504">
        <v>1</v>
      </c>
      <c r="E24504">
        <v>1</v>
      </c>
      <c r="F24504">
        <v>1</v>
      </c>
      <c r="G24504">
        <v>0.75</v>
      </c>
      <c r="H24504" s="5" t="s">
        <v>12202</v>
      </c>
      <c r="I24504" s="5" t="s">
        <v>12202</v>
      </c>
      <c r="J24504" s="5" t="s">
        <v>12183</v>
      </c>
      <c r="K24504">
        <v>1</v>
      </c>
      <c r="L24504">
        <v>300</v>
      </c>
    </row>
    <row r="24505" spans="1:12" hidden="1" x14ac:dyDescent="0.35">
      <c r="A24505" s="5" t="s">
        <v>39206</v>
      </c>
      <c r="B24505" s="5" t="s">
        <v>3543</v>
      </c>
      <c r="C24505">
        <v>0</v>
      </c>
      <c r="D24505">
        <v>1</v>
      </c>
      <c r="E24505">
        <v>1</v>
      </c>
      <c r="F24505">
        <v>1</v>
      </c>
      <c r="G24505">
        <v>0.75</v>
      </c>
      <c r="H24505" s="5" t="s">
        <v>12345</v>
      </c>
      <c r="I24505" s="5" t="s">
        <v>27183</v>
      </c>
      <c r="J24505" s="5" t="s">
        <v>12183</v>
      </c>
      <c r="K24505">
        <v>1</v>
      </c>
      <c r="L24505">
        <v>370</v>
      </c>
    </row>
    <row r="24506" spans="1:12" x14ac:dyDescent="0.35">
      <c r="A24506" s="5" t="s">
        <v>39207</v>
      </c>
      <c r="B24506" s="5" t="s">
        <v>11866</v>
      </c>
      <c r="C24506">
        <v>0</v>
      </c>
      <c r="D24506">
        <v>1</v>
      </c>
      <c r="E24506">
        <v>1</v>
      </c>
      <c r="F24506">
        <v>1</v>
      </c>
      <c r="G24506">
        <v>0.75</v>
      </c>
      <c r="H24506" s="5" t="s">
        <v>12202</v>
      </c>
      <c r="I24506" s="5" t="s">
        <v>12428</v>
      </c>
      <c r="J24506" s="5" t="s">
        <v>12183</v>
      </c>
      <c r="K24506">
        <v>1</v>
      </c>
      <c r="L24506">
        <v>270</v>
      </c>
    </row>
    <row r="24507" spans="1:12" x14ac:dyDescent="0.35">
      <c r="A24507" s="5" t="s">
        <v>39208</v>
      </c>
      <c r="B24507" s="5" t="s">
        <v>11867</v>
      </c>
      <c r="C24507">
        <v>0</v>
      </c>
      <c r="D24507">
        <v>1</v>
      </c>
      <c r="E24507">
        <v>1</v>
      </c>
      <c r="F24507">
        <v>1</v>
      </c>
      <c r="G24507">
        <v>0.75</v>
      </c>
      <c r="H24507" s="5" t="s">
        <v>12202</v>
      </c>
      <c r="I24507" s="5" t="s">
        <v>12234</v>
      </c>
      <c r="J24507" s="5" t="s">
        <v>12183</v>
      </c>
      <c r="K24507">
        <v>1</v>
      </c>
      <c r="L24507">
        <v>275</v>
      </c>
    </row>
    <row r="24508" spans="1:12" x14ac:dyDescent="0.35">
      <c r="A24508" s="5" t="s">
        <v>39209</v>
      </c>
      <c r="B24508" s="5" t="s">
        <v>11867</v>
      </c>
      <c r="C24508">
        <v>0</v>
      </c>
      <c r="D24508">
        <v>1</v>
      </c>
      <c r="E24508">
        <v>1</v>
      </c>
      <c r="F24508">
        <v>1</v>
      </c>
      <c r="G24508">
        <v>0.75</v>
      </c>
      <c r="H24508" s="5" t="s">
        <v>12262</v>
      </c>
      <c r="I24508" s="5" t="s">
        <v>12263</v>
      </c>
      <c r="J24508" s="5" t="s">
        <v>12183</v>
      </c>
      <c r="K24508">
        <v>1</v>
      </c>
      <c r="L24508">
        <v>255</v>
      </c>
    </row>
    <row r="24509" spans="1:12" x14ac:dyDescent="0.35">
      <c r="A24509" s="5" t="s">
        <v>39210</v>
      </c>
      <c r="B24509" s="5" t="s">
        <v>11868</v>
      </c>
      <c r="C24509">
        <v>0</v>
      </c>
      <c r="D24509">
        <v>1</v>
      </c>
      <c r="E24509">
        <v>1</v>
      </c>
      <c r="F24509">
        <v>1</v>
      </c>
      <c r="G24509">
        <v>0.75</v>
      </c>
      <c r="H24509" s="5" t="s">
        <v>12262</v>
      </c>
      <c r="I24509" s="5" t="s">
        <v>12521</v>
      </c>
      <c r="J24509" s="5" t="s">
        <v>12183</v>
      </c>
      <c r="K24509">
        <v>1</v>
      </c>
      <c r="L24509">
        <v>220</v>
      </c>
    </row>
    <row r="24510" spans="1:12" hidden="1" x14ac:dyDescent="0.35">
      <c r="A24510" s="5" t="s">
        <v>39211</v>
      </c>
      <c r="B24510" s="5" t="s">
        <v>9249</v>
      </c>
      <c r="C24510">
        <v>1</v>
      </c>
      <c r="D24510">
        <v>1</v>
      </c>
      <c r="E24510">
        <v>1</v>
      </c>
      <c r="F24510">
        <v>1</v>
      </c>
      <c r="G24510">
        <v>0.75</v>
      </c>
      <c r="H24510" s="5" t="s">
        <v>12181</v>
      </c>
      <c r="I24510" s="5" t="s">
        <v>12181</v>
      </c>
      <c r="J24510" s="5" t="s">
        <v>12624</v>
      </c>
      <c r="K24510">
        <v>1</v>
      </c>
      <c r="L24510">
        <v>560</v>
      </c>
    </row>
    <row r="24511" spans="1:12" hidden="1" x14ac:dyDescent="0.35">
      <c r="A24511" s="5" t="s">
        <v>39212</v>
      </c>
      <c r="B24511" s="5" t="s">
        <v>11869</v>
      </c>
      <c r="C24511">
        <v>0</v>
      </c>
      <c r="D24511">
        <v>1</v>
      </c>
      <c r="E24511">
        <v>1</v>
      </c>
      <c r="F24511">
        <v>1</v>
      </c>
      <c r="G24511">
        <v>0.75</v>
      </c>
      <c r="H24511" s="5" t="s">
        <v>12181</v>
      </c>
      <c r="I24511" s="5" t="s">
        <v>12181</v>
      </c>
      <c r="J24511" s="5" t="s">
        <v>12183</v>
      </c>
      <c r="K24511">
        <v>1</v>
      </c>
      <c r="L24511">
        <v>210</v>
      </c>
    </row>
    <row r="24512" spans="1:12" hidden="1" x14ac:dyDescent="0.35">
      <c r="A24512" s="5" t="s">
        <v>39213</v>
      </c>
      <c r="B24512" s="5" t="s">
        <v>11870</v>
      </c>
      <c r="C24512">
        <v>1</v>
      </c>
      <c r="D24512">
        <v>1</v>
      </c>
      <c r="E24512">
        <v>1</v>
      </c>
      <c r="F24512">
        <v>1</v>
      </c>
      <c r="G24512">
        <v>0.75</v>
      </c>
      <c r="H24512" s="5" t="s">
        <v>12200</v>
      </c>
      <c r="I24512" s="5" t="s">
        <v>12232</v>
      </c>
      <c r="J24512" s="5" t="s">
        <v>12193</v>
      </c>
      <c r="K24512">
        <v>1</v>
      </c>
      <c r="L24512">
        <v>75</v>
      </c>
    </row>
    <row r="24513" spans="1:12" hidden="1" x14ac:dyDescent="0.35">
      <c r="A24513" s="5" t="s">
        <v>39214</v>
      </c>
      <c r="B24513" s="5" t="s">
        <v>11871</v>
      </c>
      <c r="C24513">
        <v>1</v>
      </c>
      <c r="D24513">
        <v>1</v>
      </c>
      <c r="E24513">
        <v>1</v>
      </c>
      <c r="F24513">
        <v>1</v>
      </c>
      <c r="G24513">
        <v>0.75</v>
      </c>
      <c r="H24513" s="5" t="s">
        <v>12199</v>
      </c>
      <c r="I24513" s="5" t="s">
        <v>12200</v>
      </c>
      <c r="J24513" s="5" t="s">
        <v>12193</v>
      </c>
      <c r="K24513">
        <v>1</v>
      </c>
      <c r="L24513">
        <v>190</v>
      </c>
    </row>
    <row r="24514" spans="1:12" hidden="1" x14ac:dyDescent="0.35">
      <c r="A24514" s="5" t="s">
        <v>39215</v>
      </c>
      <c r="B24514" s="5" t="s">
        <v>8382</v>
      </c>
      <c r="C24514">
        <v>0</v>
      </c>
      <c r="D24514">
        <v>1</v>
      </c>
      <c r="E24514">
        <v>1</v>
      </c>
      <c r="F24514">
        <v>1</v>
      </c>
      <c r="G24514">
        <v>0.75</v>
      </c>
      <c r="H24514" s="5" t="s">
        <v>12181</v>
      </c>
      <c r="I24514" s="5" t="s">
        <v>12181</v>
      </c>
      <c r="J24514" s="5" t="s">
        <v>12183</v>
      </c>
      <c r="K24514">
        <v>1</v>
      </c>
      <c r="L24514">
        <v>55</v>
      </c>
    </row>
    <row r="24515" spans="1:12" hidden="1" x14ac:dyDescent="0.35">
      <c r="A24515" s="5" t="s">
        <v>39216</v>
      </c>
      <c r="B24515" s="5" t="s">
        <v>8382</v>
      </c>
      <c r="C24515">
        <v>0</v>
      </c>
      <c r="D24515">
        <v>1</v>
      </c>
      <c r="E24515">
        <v>1</v>
      </c>
      <c r="F24515">
        <v>1</v>
      </c>
      <c r="G24515">
        <v>0.75</v>
      </c>
      <c r="H24515" s="5" t="s">
        <v>12181</v>
      </c>
      <c r="I24515" s="5" t="s">
        <v>12181</v>
      </c>
      <c r="J24515" s="5" t="s">
        <v>12183</v>
      </c>
      <c r="K24515">
        <v>1</v>
      </c>
      <c r="L24515">
        <v>40</v>
      </c>
    </row>
    <row r="24516" spans="1:12" hidden="1" x14ac:dyDescent="0.35">
      <c r="A24516" s="5" t="s">
        <v>39217</v>
      </c>
      <c r="B24516" s="5" t="s">
        <v>8948</v>
      </c>
      <c r="C24516">
        <v>0</v>
      </c>
      <c r="D24516">
        <v>1</v>
      </c>
      <c r="E24516">
        <v>1</v>
      </c>
      <c r="F24516">
        <v>1</v>
      </c>
      <c r="G24516">
        <v>0.75</v>
      </c>
      <c r="H24516" s="5" t="s">
        <v>12181</v>
      </c>
      <c r="I24516" s="5" t="s">
        <v>12181</v>
      </c>
      <c r="J24516" s="5" t="s">
        <v>12183</v>
      </c>
      <c r="K24516">
        <v>1</v>
      </c>
      <c r="L24516">
        <v>135</v>
      </c>
    </row>
    <row r="24517" spans="1:12" hidden="1" x14ac:dyDescent="0.35">
      <c r="A24517" s="5" t="s">
        <v>39218</v>
      </c>
      <c r="B24517" s="5" t="s">
        <v>11872</v>
      </c>
      <c r="C24517">
        <v>1</v>
      </c>
      <c r="D24517">
        <v>1</v>
      </c>
      <c r="E24517">
        <v>1</v>
      </c>
      <c r="F24517">
        <v>1</v>
      </c>
      <c r="G24517">
        <v>0.7</v>
      </c>
      <c r="H24517" s="5" t="s">
        <v>12190</v>
      </c>
      <c r="I24517" s="5" t="s">
        <v>12190</v>
      </c>
      <c r="J24517" s="5" t="s">
        <v>12243</v>
      </c>
      <c r="K24517">
        <v>1</v>
      </c>
      <c r="L24517">
        <v>135</v>
      </c>
    </row>
    <row r="24518" spans="1:12" hidden="1" x14ac:dyDescent="0.35">
      <c r="A24518" s="5" t="s">
        <v>39219</v>
      </c>
      <c r="B24518" s="5" t="s">
        <v>2615</v>
      </c>
      <c r="C24518">
        <v>0</v>
      </c>
      <c r="D24518">
        <v>1</v>
      </c>
      <c r="E24518">
        <v>1</v>
      </c>
      <c r="F24518">
        <v>1</v>
      </c>
      <c r="G24518">
        <v>0.75</v>
      </c>
      <c r="H24518" s="5" t="s">
        <v>12199</v>
      </c>
      <c r="I24518" s="5" t="s">
        <v>12200</v>
      </c>
      <c r="J24518" s="5" t="s">
        <v>12183</v>
      </c>
      <c r="K24518">
        <v>0</v>
      </c>
      <c r="L24518">
        <v>0</v>
      </c>
    </row>
    <row r="24519" spans="1:12" hidden="1" x14ac:dyDescent="0.35">
      <c r="A24519" s="5" t="s">
        <v>39220</v>
      </c>
      <c r="B24519" s="5" t="s">
        <v>2671</v>
      </c>
      <c r="C24519">
        <v>0</v>
      </c>
      <c r="D24519">
        <v>1</v>
      </c>
      <c r="E24519">
        <v>1</v>
      </c>
      <c r="F24519">
        <v>1</v>
      </c>
      <c r="G24519">
        <v>0.75</v>
      </c>
      <c r="H24519" s="5" t="s">
        <v>12199</v>
      </c>
      <c r="I24519" s="5" t="s">
        <v>12200</v>
      </c>
      <c r="J24519" s="5" t="s">
        <v>12183</v>
      </c>
      <c r="K24519">
        <v>1</v>
      </c>
      <c r="L24519">
        <v>60</v>
      </c>
    </row>
    <row r="24520" spans="1:12" hidden="1" x14ac:dyDescent="0.35">
      <c r="A24520" s="5" t="s">
        <v>39221</v>
      </c>
      <c r="B24520" s="5" t="s">
        <v>11815</v>
      </c>
      <c r="C24520">
        <v>0</v>
      </c>
      <c r="D24520">
        <v>1</v>
      </c>
      <c r="E24520">
        <v>1</v>
      </c>
      <c r="F24520">
        <v>1</v>
      </c>
      <c r="G24520">
        <v>0.75</v>
      </c>
      <c r="H24520" s="5" t="s">
        <v>12181</v>
      </c>
      <c r="I24520" s="5" t="s">
        <v>12181</v>
      </c>
      <c r="J24520" s="5" t="s">
        <v>12183</v>
      </c>
      <c r="K24520">
        <v>0</v>
      </c>
      <c r="L24520">
        <v>0</v>
      </c>
    </row>
    <row r="24521" spans="1:12" hidden="1" x14ac:dyDescent="0.35">
      <c r="A24521" s="5" t="s">
        <v>39222</v>
      </c>
      <c r="B24521" s="5" t="s">
        <v>10183</v>
      </c>
      <c r="C24521">
        <v>0</v>
      </c>
      <c r="D24521">
        <v>1</v>
      </c>
      <c r="E24521">
        <v>1</v>
      </c>
      <c r="F24521">
        <v>1</v>
      </c>
      <c r="G24521">
        <v>0.75</v>
      </c>
      <c r="H24521" s="5" t="s">
        <v>12185</v>
      </c>
      <c r="I24521" s="5" t="s">
        <v>16204</v>
      </c>
      <c r="J24521" s="5" t="s">
        <v>12183</v>
      </c>
      <c r="K24521">
        <v>1</v>
      </c>
      <c r="L24521">
        <v>500</v>
      </c>
    </row>
    <row r="24522" spans="1:12" hidden="1" x14ac:dyDescent="0.35">
      <c r="A24522" s="5" t="s">
        <v>39223</v>
      </c>
      <c r="B24522" s="5" t="s">
        <v>2881</v>
      </c>
      <c r="C24522">
        <v>0</v>
      </c>
      <c r="D24522">
        <v>1</v>
      </c>
      <c r="E24522">
        <v>1</v>
      </c>
      <c r="F24522">
        <v>1</v>
      </c>
      <c r="G24522">
        <v>0.75</v>
      </c>
      <c r="H24522" s="5" t="s">
        <v>12181</v>
      </c>
      <c r="I24522" s="5" t="s">
        <v>12181</v>
      </c>
      <c r="J24522" s="5" t="s">
        <v>12183</v>
      </c>
      <c r="K24522">
        <v>1</v>
      </c>
      <c r="L24522">
        <v>160</v>
      </c>
    </row>
    <row r="24523" spans="1:12" hidden="1" x14ac:dyDescent="0.35">
      <c r="A24523" s="5" t="s">
        <v>39224</v>
      </c>
      <c r="B24523" s="5" t="s">
        <v>11873</v>
      </c>
      <c r="C24523">
        <v>0</v>
      </c>
      <c r="D24523">
        <v>1</v>
      </c>
      <c r="E24523">
        <v>1</v>
      </c>
      <c r="F24523">
        <v>1</v>
      </c>
      <c r="G24523">
        <v>0.75</v>
      </c>
      <c r="H24523" s="5" t="s">
        <v>12181</v>
      </c>
      <c r="I24523" s="5" t="s">
        <v>12181</v>
      </c>
      <c r="J24523" s="5" t="s">
        <v>12183</v>
      </c>
      <c r="K24523">
        <v>1</v>
      </c>
      <c r="L24523">
        <v>370</v>
      </c>
    </row>
    <row r="24524" spans="1:12" hidden="1" x14ac:dyDescent="0.35">
      <c r="A24524" s="5" t="s">
        <v>39225</v>
      </c>
      <c r="B24524" s="5" t="s">
        <v>11874</v>
      </c>
      <c r="C24524">
        <v>0</v>
      </c>
      <c r="D24524">
        <v>1</v>
      </c>
      <c r="E24524">
        <v>1</v>
      </c>
      <c r="F24524">
        <v>1</v>
      </c>
      <c r="G24524">
        <v>0.75</v>
      </c>
      <c r="H24524" s="5" t="s">
        <v>12199</v>
      </c>
      <c r="I24524" s="5" t="s">
        <v>12200</v>
      </c>
      <c r="J24524" s="5" t="s">
        <v>12183</v>
      </c>
      <c r="K24524">
        <v>1</v>
      </c>
      <c r="L24524">
        <v>245</v>
      </c>
    </row>
    <row r="24525" spans="1:12" x14ac:dyDescent="0.35">
      <c r="A24525" s="5" t="s">
        <v>39226</v>
      </c>
      <c r="B24525" s="5" t="s">
        <v>11130</v>
      </c>
      <c r="C24525">
        <v>0</v>
      </c>
      <c r="D24525">
        <v>1</v>
      </c>
      <c r="E24525">
        <v>1</v>
      </c>
      <c r="F24525">
        <v>1</v>
      </c>
      <c r="G24525">
        <v>0.75</v>
      </c>
      <c r="H24525" s="5" t="s">
        <v>12202</v>
      </c>
      <c r="I24525" s="5" t="s">
        <v>12202</v>
      </c>
      <c r="J24525" s="5" t="s">
        <v>12183</v>
      </c>
      <c r="K24525">
        <v>1</v>
      </c>
      <c r="L24525">
        <v>115</v>
      </c>
    </row>
    <row r="24526" spans="1:12" x14ac:dyDescent="0.35">
      <c r="A24526" s="5" t="s">
        <v>39227</v>
      </c>
      <c r="B24526" s="5" t="s">
        <v>657</v>
      </c>
      <c r="C24526">
        <v>0</v>
      </c>
      <c r="D24526">
        <v>1</v>
      </c>
      <c r="E24526">
        <v>1</v>
      </c>
      <c r="F24526">
        <v>1</v>
      </c>
      <c r="G24526">
        <v>0.75</v>
      </c>
      <c r="H24526" s="5" t="s">
        <v>12202</v>
      </c>
      <c r="I24526" s="5" t="s">
        <v>12378</v>
      </c>
      <c r="J24526" s="5" t="s">
        <v>12183</v>
      </c>
      <c r="K24526">
        <v>1</v>
      </c>
      <c r="L24526">
        <v>150</v>
      </c>
    </row>
    <row r="24527" spans="1:12" hidden="1" x14ac:dyDescent="0.35">
      <c r="A24527" s="5" t="s">
        <v>39228</v>
      </c>
      <c r="B24527" s="5" t="s">
        <v>1057</v>
      </c>
      <c r="C24527">
        <v>0</v>
      </c>
      <c r="D24527">
        <v>1</v>
      </c>
      <c r="E24527">
        <v>1</v>
      </c>
      <c r="F24527">
        <v>1</v>
      </c>
      <c r="G24527">
        <v>0.75</v>
      </c>
      <c r="H24527" s="5" t="s">
        <v>12199</v>
      </c>
      <c r="I24527" s="5" t="s">
        <v>12200</v>
      </c>
      <c r="J24527" s="5" t="s">
        <v>12183</v>
      </c>
      <c r="K24527">
        <v>1</v>
      </c>
      <c r="L24527">
        <v>235</v>
      </c>
    </row>
    <row r="24528" spans="1:12" hidden="1" x14ac:dyDescent="0.35">
      <c r="A24528" s="5" t="s">
        <v>39229</v>
      </c>
      <c r="B24528" s="5" t="s">
        <v>1057</v>
      </c>
      <c r="C24528">
        <v>0</v>
      </c>
      <c r="D24528">
        <v>1</v>
      </c>
      <c r="E24528">
        <v>1</v>
      </c>
      <c r="F24528">
        <v>1</v>
      </c>
      <c r="G24528">
        <v>0.75</v>
      </c>
      <c r="H24528" s="5" t="s">
        <v>12199</v>
      </c>
      <c r="I24528" s="5" t="s">
        <v>12200</v>
      </c>
      <c r="J24528" s="5" t="s">
        <v>12183</v>
      </c>
      <c r="K24528">
        <v>1</v>
      </c>
      <c r="L24528">
        <v>245</v>
      </c>
    </row>
    <row r="24529" spans="1:12" x14ac:dyDescent="0.35">
      <c r="A24529" s="5" t="s">
        <v>39230</v>
      </c>
      <c r="B24529" s="5" t="s">
        <v>585</v>
      </c>
      <c r="C24529">
        <v>0</v>
      </c>
      <c r="D24529">
        <v>1</v>
      </c>
      <c r="E24529">
        <v>1</v>
      </c>
      <c r="F24529">
        <v>1</v>
      </c>
      <c r="G24529">
        <v>0.75</v>
      </c>
      <c r="H24529" s="5" t="s">
        <v>12202</v>
      </c>
      <c r="I24529" s="5" t="s">
        <v>12202</v>
      </c>
      <c r="J24529" s="5" t="s">
        <v>12183</v>
      </c>
      <c r="K24529">
        <v>1</v>
      </c>
      <c r="L24529">
        <v>180</v>
      </c>
    </row>
    <row r="24530" spans="1:12" x14ac:dyDescent="0.35">
      <c r="A24530" s="5" t="s">
        <v>39231</v>
      </c>
      <c r="B24530" s="5" t="s">
        <v>1166</v>
      </c>
      <c r="C24530">
        <v>0</v>
      </c>
      <c r="D24530">
        <v>1</v>
      </c>
      <c r="E24530">
        <v>1</v>
      </c>
      <c r="F24530">
        <v>1</v>
      </c>
      <c r="G24530">
        <v>0.75</v>
      </c>
      <c r="H24530" s="5" t="s">
        <v>12202</v>
      </c>
      <c r="I24530" s="5" t="s">
        <v>12205</v>
      </c>
      <c r="J24530" s="5" t="s">
        <v>12183</v>
      </c>
      <c r="K24530">
        <v>1</v>
      </c>
      <c r="L24530">
        <v>170</v>
      </c>
    </row>
    <row r="24531" spans="1:12" hidden="1" x14ac:dyDescent="0.35">
      <c r="A24531" s="5" t="s">
        <v>39232</v>
      </c>
      <c r="B24531" s="5" t="s">
        <v>2960</v>
      </c>
      <c r="C24531">
        <v>0</v>
      </c>
      <c r="D24531">
        <v>1</v>
      </c>
      <c r="E24531">
        <v>1</v>
      </c>
      <c r="F24531">
        <v>1</v>
      </c>
      <c r="G24531">
        <v>0.75</v>
      </c>
      <c r="H24531" s="5" t="s">
        <v>12200</v>
      </c>
      <c r="I24531" s="5" t="s">
        <v>12375</v>
      </c>
      <c r="J24531" s="5" t="s">
        <v>12183</v>
      </c>
      <c r="K24531">
        <v>1</v>
      </c>
      <c r="L24531">
        <v>135</v>
      </c>
    </row>
    <row r="24532" spans="1:12" hidden="1" x14ac:dyDescent="0.35">
      <c r="A24532" s="5" t="s">
        <v>39233</v>
      </c>
      <c r="B24532" s="5" t="s">
        <v>11875</v>
      </c>
      <c r="C24532">
        <v>0</v>
      </c>
      <c r="D24532">
        <v>1</v>
      </c>
      <c r="E24532">
        <v>1</v>
      </c>
      <c r="F24532">
        <v>1</v>
      </c>
      <c r="G24532">
        <v>1.5</v>
      </c>
      <c r="H24532" s="5" t="s">
        <v>12181</v>
      </c>
      <c r="I24532" s="5" t="s">
        <v>12209</v>
      </c>
      <c r="J24532" s="5" t="s">
        <v>12183</v>
      </c>
      <c r="K24532">
        <v>1</v>
      </c>
      <c r="L24532">
        <v>170</v>
      </c>
    </row>
    <row r="24533" spans="1:12" hidden="1" x14ac:dyDescent="0.35">
      <c r="A24533" s="5" t="s">
        <v>39234</v>
      </c>
      <c r="B24533" s="5" t="s">
        <v>1403</v>
      </c>
      <c r="C24533">
        <v>1</v>
      </c>
      <c r="D24533">
        <v>1</v>
      </c>
      <c r="E24533">
        <v>1</v>
      </c>
      <c r="F24533">
        <v>1</v>
      </c>
      <c r="G24533">
        <v>0.75</v>
      </c>
      <c r="H24533" s="5" t="s">
        <v>12181</v>
      </c>
      <c r="I24533" s="5" t="s">
        <v>12181</v>
      </c>
      <c r="J24533" s="5" t="s">
        <v>12193</v>
      </c>
      <c r="K24533">
        <v>1</v>
      </c>
      <c r="L24533">
        <v>130</v>
      </c>
    </row>
    <row r="24534" spans="1:12" hidden="1" x14ac:dyDescent="0.35">
      <c r="A24534" s="5" t="s">
        <v>39235</v>
      </c>
      <c r="B24534" s="5" t="s">
        <v>11757</v>
      </c>
      <c r="C24534">
        <v>1</v>
      </c>
      <c r="D24534">
        <v>1</v>
      </c>
      <c r="E24534">
        <v>1</v>
      </c>
      <c r="F24534">
        <v>1</v>
      </c>
      <c r="G24534">
        <v>0.5</v>
      </c>
      <c r="H24534" s="5" t="s">
        <v>12199</v>
      </c>
      <c r="I24534" s="5" t="s">
        <v>12200</v>
      </c>
      <c r="J24534" s="5" t="s">
        <v>12243</v>
      </c>
      <c r="K24534">
        <v>1</v>
      </c>
      <c r="L24534">
        <v>210</v>
      </c>
    </row>
    <row r="24535" spans="1:12" hidden="1" x14ac:dyDescent="0.35">
      <c r="A24535" s="5" t="s">
        <v>39236</v>
      </c>
      <c r="B24535" s="5" t="s">
        <v>8070</v>
      </c>
      <c r="C24535">
        <v>1</v>
      </c>
      <c r="D24535">
        <v>1</v>
      </c>
      <c r="E24535">
        <v>1</v>
      </c>
      <c r="F24535">
        <v>1</v>
      </c>
      <c r="G24535">
        <v>3</v>
      </c>
      <c r="H24535" s="5" t="s">
        <v>12181</v>
      </c>
      <c r="I24535" s="5" t="s">
        <v>12181</v>
      </c>
      <c r="J24535" s="5" t="s">
        <v>12220</v>
      </c>
      <c r="K24535">
        <v>1</v>
      </c>
      <c r="L24535">
        <v>13</v>
      </c>
    </row>
    <row r="24536" spans="1:12" hidden="1" x14ac:dyDescent="0.35">
      <c r="A24536" s="5" t="s">
        <v>39237</v>
      </c>
      <c r="B24536" s="5" t="s">
        <v>11564</v>
      </c>
      <c r="C24536">
        <v>1</v>
      </c>
      <c r="D24536">
        <v>1</v>
      </c>
      <c r="E24536">
        <v>1</v>
      </c>
      <c r="F24536">
        <v>1</v>
      </c>
      <c r="G24536">
        <v>0.7</v>
      </c>
      <c r="H24536" s="5" t="s">
        <v>12254</v>
      </c>
      <c r="I24536" s="5" t="s">
        <v>12254</v>
      </c>
      <c r="J24536" s="5" t="s">
        <v>12220</v>
      </c>
      <c r="K24536">
        <v>0</v>
      </c>
      <c r="L24536">
        <v>0</v>
      </c>
    </row>
    <row r="24537" spans="1:12" hidden="1" x14ac:dyDescent="0.35">
      <c r="A24537" s="5" t="s">
        <v>39238</v>
      </c>
      <c r="B24537" s="5" t="s">
        <v>11538</v>
      </c>
      <c r="C24537">
        <v>0</v>
      </c>
      <c r="D24537">
        <v>1</v>
      </c>
      <c r="E24537">
        <v>1</v>
      </c>
      <c r="F24537">
        <v>1</v>
      </c>
      <c r="G24537">
        <v>0.75</v>
      </c>
      <c r="H24537" s="5" t="s">
        <v>12190</v>
      </c>
      <c r="I24537" s="5" t="s">
        <v>12191</v>
      </c>
      <c r="J24537" s="5" t="s">
        <v>12183</v>
      </c>
      <c r="K24537">
        <v>1</v>
      </c>
      <c r="L24537">
        <v>360</v>
      </c>
    </row>
    <row r="24538" spans="1:12" hidden="1" x14ac:dyDescent="0.35">
      <c r="A24538" s="5" t="s">
        <v>39239</v>
      </c>
      <c r="B24538" s="5" t="s">
        <v>11876</v>
      </c>
      <c r="C24538">
        <v>0</v>
      </c>
      <c r="D24538">
        <v>1</v>
      </c>
      <c r="E24538">
        <v>1</v>
      </c>
      <c r="F24538">
        <v>1</v>
      </c>
      <c r="G24538">
        <v>0.75</v>
      </c>
      <c r="H24538" s="5" t="s">
        <v>12185</v>
      </c>
      <c r="I24538" s="5" t="s">
        <v>13694</v>
      </c>
      <c r="J24538" s="5" t="s">
        <v>12183</v>
      </c>
      <c r="K24538">
        <v>1</v>
      </c>
      <c r="L24538">
        <v>130</v>
      </c>
    </row>
    <row r="24539" spans="1:12" hidden="1" x14ac:dyDescent="0.35">
      <c r="A24539" s="5" t="s">
        <v>39240</v>
      </c>
      <c r="B24539" s="5" t="s">
        <v>38</v>
      </c>
      <c r="C24539">
        <v>0</v>
      </c>
      <c r="D24539">
        <v>1</v>
      </c>
      <c r="E24539">
        <v>1</v>
      </c>
      <c r="F24539">
        <v>1</v>
      </c>
      <c r="G24539">
        <v>0.75</v>
      </c>
      <c r="H24539" s="5" t="s">
        <v>12199</v>
      </c>
      <c r="I24539" s="5" t="s">
        <v>12200</v>
      </c>
      <c r="J24539" s="5" t="s">
        <v>12183</v>
      </c>
      <c r="K24539">
        <v>0</v>
      </c>
      <c r="L24539">
        <v>0</v>
      </c>
    </row>
    <row r="24540" spans="1:12" hidden="1" x14ac:dyDescent="0.35">
      <c r="A24540" s="5" t="s">
        <v>39241</v>
      </c>
      <c r="B24540" s="5" t="s">
        <v>11877</v>
      </c>
      <c r="C24540">
        <v>0</v>
      </c>
      <c r="D24540">
        <v>1</v>
      </c>
      <c r="E24540">
        <v>1</v>
      </c>
      <c r="F24540">
        <v>1</v>
      </c>
      <c r="G24540">
        <v>0.75</v>
      </c>
      <c r="H24540" s="5" t="s">
        <v>12199</v>
      </c>
      <c r="I24540" s="5" t="s">
        <v>12200</v>
      </c>
      <c r="J24540" s="5" t="s">
        <v>12183</v>
      </c>
      <c r="K24540">
        <v>1</v>
      </c>
      <c r="L24540">
        <v>100</v>
      </c>
    </row>
    <row r="24541" spans="1:12" hidden="1" x14ac:dyDescent="0.35">
      <c r="A24541" s="5" t="s">
        <v>39242</v>
      </c>
      <c r="B24541" s="5" t="s">
        <v>11877</v>
      </c>
      <c r="C24541">
        <v>0</v>
      </c>
      <c r="D24541">
        <v>1</v>
      </c>
      <c r="E24541">
        <v>1</v>
      </c>
      <c r="F24541">
        <v>1</v>
      </c>
      <c r="G24541">
        <v>0.75</v>
      </c>
      <c r="H24541" s="5" t="s">
        <v>12199</v>
      </c>
      <c r="I24541" s="5" t="s">
        <v>12200</v>
      </c>
      <c r="J24541" s="5" t="s">
        <v>12183</v>
      </c>
      <c r="K24541">
        <v>1</v>
      </c>
      <c r="L24541">
        <v>110</v>
      </c>
    </row>
    <row r="24542" spans="1:12" hidden="1" x14ac:dyDescent="0.35">
      <c r="A24542" s="5" t="s">
        <v>39243</v>
      </c>
      <c r="B24542" s="5" t="s">
        <v>11266</v>
      </c>
      <c r="C24542">
        <v>1</v>
      </c>
      <c r="D24542">
        <v>1</v>
      </c>
      <c r="E24542">
        <v>1</v>
      </c>
      <c r="F24542">
        <v>1</v>
      </c>
      <c r="G24542">
        <v>0.37</v>
      </c>
      <c r="H24542" s="5" t="s">
        <v>12199</v>
      </c>
      <c r="I24542" s="5" t="s">
        <v>12200</v>
      </c>
      <c r="J24542" s="5" t="s">
        <v>12193</v>
      </c>
      <c r="K24542">
        <v>0</v>
      </c>
      <c r="L24542">
        <v>0</v>
      </c>
    </row>
    <row r="24543" spans="1:12" hidden="1" x14ac:dyDescent="0.35">
      <c r="A24543" s="5" t="s">
        <v>39244</v>
      </c>
      <c r="B24543" s="5" t="s">
        <v>10254</v>
      </c>
      <c r="C24543">
        <v>1</v>
      </c>
      <c r="D24543">
        <v>1</v>
      </c>
      <c r="E24543">
        <v>1</v>
      </c>
      <c r="F24543">
        <v>1</v>
      </c>
      <c r="G24543">
        <v>0.75</v>
      </c>
      <c r="H24543" s="5" t="s">
        <v>12185</v>
      </c>
      <c r="I24543" s="5" t="s">
        <v>12325</v>
      </c>
      <c r="J24543" s="5" t="s">
        <v>12188</v>
      </c>
      <c r="K24543">
        <v>1</v>
      </c>
      <c r="L24543">
        <v>620</v>
      </c>
    </row>
    <row r="24544" spans="1:12" hidden="1" x14ac:dyDescent="0.35">
      <c r="A24544" s="5" t="s">
        <v>39245</v>
      </c>
      <c r="B24544" s="5" t="s">
        <v>11515</v>
      </c>
      <c r="C24544">
        <v>1</v>
      </c>
      <c r="D24544">
        <v>1</v>
      </c>
      <c r="E24544">
        <v>1</v>
      </c>
      <c r="F24544">
        <v>1</v>
      </c>
      <c r="G24544">
        <v>0.75</v>
      </c>
      <c r="H24544" s="5" t="s">
        <v>12199</v>
      </c>
      <c r="I24544" s="5" t="s">
        <v>12200</v>
      </c>
      <c r="J24544" s="5" t="s">
        <v>12193</v>
      </c>
      <c r="K24544">
        <v>1</v>
      </c>
      <c r="L24544">
        <v>125</v>
      </c>
    </row>
    <row r="24545" spans="1:12" hidden="1" x14ac:dyDescent="0.35">
      <c r="A24545" s="5" t="s">
        <v>39246</v>
      </c>
      <c r="B24545" s="5" t="s">
        <v>5047</v>
      </c>
      <c r="C24545">
        <v>0</v>
      </c>
      <c r="D24545">
        <v>1</v>
      </c>
      <c r="E24545">
        <v>1</v>
      </c>
      <c r="F24545">
        <v>1</v>
      </c>
      <c r="G24545">
        <v>0.75</v>
      </c>
      <c r="H24545" s="5" t="s">
        <v>12185</v>
      </c>
      <c r="I24545" s="5" t="s">
        <v>12185</v>
      </c>
      <c r="J24545" s="5" t="s">
        <v>12183</v>
      </c>
      <c r="K24545">
        <v>0</v>
      </c>
      <c r="L24545">
        <v>0</v>
      </c>
    </row>
    <row r="24546" spans="1:12" hidden="1" x14ac:dyDescent="0.35">
      <c r="A24546" s="5" t="s">
        <v>39247</v>
      </c>
      <c r="B24546" s="5" t="s">
        <v>11878</v>
      </c>
      <c r="C24546">
        <v>0</v>
      </c>
      <c r="D24546">
        <v>1</v>
      </c>
      <c r="E24546">
        <v>1</v>
      </c>
      <c r="F24546">
        <v>1</v>
      </c>
      <c r="G24546">
        <v>0.75</v>
      </c>
      <c r="H24546" s="5" t="s">
        <v>12254</v>
      </c>
      <c r="I24546" s="5" t="s">
        <v>39248</v>
      </c>
      <c r="J24546" s="5" t="s">
        <v>12183</v>
      </c>
      <c r="K24546">
        <v>1</v>
      </c>
      <c r="L24546">
        <v>80</v>
      </c>
    </row>
    <row r="24547" spans="1:12" hidden="1" x14ac:dyDescent="0.35">
      <c r="A24547" s="5" t="s">
        <v>39249</v>
      </c>
      <c r="B24547" s="5" t="s">
        <v>11647</v>
      </c>
      <c r="C24547">
        <v>1</v>
      </c>
      <c r="D24547">
        <v>1</v>
      </c>
      <c r="E24547">
        <v>1</v>
      </c>
      <c r="F24547">
        <v>1</v>
      </c>
      <c r="G24547">
        <v>0.75</v>
      </c>
      <c r="H24547" s="5" t="s">
        <v>12199</v>
      </c>
      <c r="I24547" s="5" t="s">
        <v>12200</v>
      </c>
      <c r="J24547" s="5" t="s">
        <v>12193</v>
      </c>
      <c r="K24547">
        <v>1</v>
      </c>
      <c r="L24547">
        <v>230</v>
      </c>
    </row>
    <row r="24548" spans="1:12" hidden="1" x14ac:dyDescent="0.35">
      <c r="A24548" s="5" t="s">
        <v>39250</v>
      </c>
      <c r="B24548" s="5" t="s">
        <v>11879</v>
      </c>
      <c r="C24548">
        <v>0</v>
      </c>
      <c r="D24548">
        <v>1</v>
      </c>
      <c r="E24548">
        <v>1</v>
      </c>
      <c r="F24548">
        <v>1</v>
      </c>
      <c r="G24548">
        <v>0.75</v>
      </c>
      <c r="H24548" s="5" t="s">
        <v>12366</v>
      </c>
      <c r="I24548" s="5" t="s">
        <v>19829</v>
      </c>
      <c r="J24548" s="5" t="s">
        <v>12183</v>
      </c>
      <c r="K24548">
        <v>1</v>
      </c>
      <c r="L24548">
        <v>224</v>
      </c>
    </row>
    <row r="24549" spans="1:12" hidden="1" x14ac:dyDescent="0.35">
      <c r="A24549" s="5" t="s">
        <v>39251</v>
      </c>
      <c r="B24549" s="5" t="s">
        <v>5421</v>
      </c>
      <c r="C24549">
        <v>0</v>
      </c>
      <c r="D24549">
        <v>1</v>
      </c>
      <c r="E24549">
        <v>1</v>
      </c>
      <c r="F24549">
        <v>1</v>
      </c>
      <c r="G24549">
        <v>0.75</v>
      </c>
      <c r="H24549" s="5" t="s">
        <v>12185</v>
      </c>
      <c r="I24549" s="5" t="s">
        <v>39252</v>
      </c>
      <c r="J24549" s="5" t="s">
        <v>12183</v>
      </c>
      <c r="K24549">
        <v>1</v>
      </c>
      <c r="L24549">
        <v>326</v>
      </c>
    </row>
    <row r="24550" spans="1:12" hidden="1" x14ac:dyDescent="0.35">
      <c r="A24550" s="5" t="s">
        <v>39253</v>
      </c>
      <c r="B24550" s="5" t="s">
        <v>11880</v>
      </c>
      <c r="C24550">
        <v>0</v>
      </c>
      <c r="D24550">
        <v>1</v>
      </c>
      <c r="E24550">
        <v>1</v>
      </c>
      <c r="F24550">
        <v>1</v>
      </c>
      <c r="G24550">
        <v>0.75</v>
      </c>
      <c r="H24550" s="5" t="s">
        <v>12181</v>
      </c>
      <c r="I24550" s="5" t="s">
        <v>12195</v>
      </c>
      <c r="J24550" s="5" t="s">
        <v>12183</v>
      </c>
      <c r="K24550">
        <v>1</v>
      </c>
      <c r="L24550">
        <v>250</v>
      </c>
    </row>
    <row r="24551" spans="1:12" hidden="1" x14ac:dyDescent="0.35">
      <c r="A24551" s="5" t="s">
        <v>39254</v>
      </c>
      <c r="B24551" s="5" t="s">
        <v>3975</v>
      </c>
      <c r="C24551">
        <v>1</v>
      </c>
      <c r="D24551">
        <v>1</v>
      </c>
      <c r="E24551">
        <v>1</v>
      </c>
      <c r="F24551">
        <v>1</v>
      </c>
      <c r="G24551">
        <v>0.75</v>
      </c>
      <c r="H24551" s="5" t="s">
        <v>12181</v>
      </c>
      <c r="I24551" s="5" t="s">
        <v>12181</v>
      </c>
      <c r="J24551" s="5" t="s">
        <v>12426</v>
      </c>
      <c r="K24551">
        <v>0</v>
      </c>
      <c r="L24551">
        <v>0</v>
      </c>
    </row>
    <row r="24552" spans="1:12" hidden="1" x14ac:dyDescent="0.35">
      <c r="A24552" s="5" t="s">
        <v>39255</v>
      </c>
      <c r="B24552" s="5" t="s">
        <v>7050</v>
      </c>
      <c r="C24552">
        <v>1</v>
      </c>
      <c r="D24552">
        <v>1</v>
      </c>
      <c r="E24552">
        <v>1</v>
      </c>
      <c r="F24552">
        <v>1</v>
      </c>
      <c r="G24552">
        <v>0.75</v>
      </c>
      <c r="H24552" s="5" t="s">
        <v>12181</v>
      </c>
      <c r="I24552" s="5" t="s">
        <v>12181</v>
      </c>
      <c r="J24552" s="5" t="s">
        <v>12193</v>
      </c>
      <c r="K24552">
        <v>1</v>
      </c>
      <c r="L24552">
        <v>380</v>
      </c>
    </row>
    <row r="24553" spans="1:12" hidden="1" x14ac:dyDescent="0.35">
      <c r="A24553" s="5" t="s">
        <v>39256</v>
      </c>
      <c r="B24553" s="5" t="s">
        <v>8226</v>
      </c>
      <c r="C24553">
        <v>0</v>
      </c>
      <c r="D24553">
        <v>1</v>
      </c>
      <c r="E24553">
        <v>1</v>
      </c>
      <c r="F24553">
        <v>1</v>
      </c>
      <c r="G24553">
        <v>0.75</v>
      </c>
      <c r="H24553" s="5" t="s">
        <v>12185</v>
      </c>
      <c r="I24553" s="5" t="s">
        <v>14257</v>
      </c>
      <c r="J24553" s="5" t="s">
        <v>12183</v>
      </c>
      <c r="K24553">
        <v>1</v>
      </c>
      <c r="L24553">
        <v>690</v>
      </c>
    </row>
    <row r="24554" spans="1:12" hidden="1" x14ac:dyDescent="0.35">
      <c r="A24554" s="5" t="s">
        <v>39257</v>
      </c>
      <c r="B24554" s="5" t="s">
        <v>2615</v>
      </c>
      <c r="C24554">
        <v>0</v>
      </c>
      <c r="D24554">
        <v>1</v>
      </c>
      <c r="E24554">
        <v>1</v>
      </c>
      <c r="F24554">
        <v>1</v>
      </c>
      <c r="G24554">
        <v>0.75</v>
      </c>
      <c r="H24554" s="5" t="s">
        <v>12200</v>
      </c>
      <c r="I24554" s="5" t="s">
        <v>12375</v>
      </c>
      <c r="J24554" s="5" t="s">
        <v>12183</v>
      </c>
      <c r="K24554">
        <v>1</v>
      </c>
      <c r="L24554">
        <v>105</v>
      </c>
    </row>
    <row r="24555" spans="1:12" hidden="1" x14ac:dyDescent="0.35">
      <c r="A24555" s="5" t="s">
        <v>39258</v>
      </c>
      <c r="B24555" s="5" t="s">
        <v>10018</v>
      </c>
      <c r="C24555">
        <v>0</v>
      </c>
      <c r="D24555">
        <v>1</v>
      </c>
      <c r="E24555">
        <v>1</v>
      </c>
      <c r="F24555">
        <v>1</v>
      </c>
      <c r="G24555">
        <v>0.5</v>
      </c>
      <c r="H24555" s="5" t="s">
        <v>12181</v>
      </c>
      <c r="I24555" s="5" t="s">
        <v>12181</v>
      </c>
      <c r="J24555" s="5" t="s">
        <v>12183</v>
      </c>
      <c r="K24555">
        <v>1</v>
      </c>
      <c r="L24555">
        <v>45</v>
      </c>
    </row>
    <row r="24556" spans="1:12" hidden="1" x14ac:dyDescent="0.35">
      <c r="A24556" s="5" t="s">
        <v>39259</v>
      </c>
      <c r="B24556" s="5" t="s">
        <v>10714</v>
      </c>
      <c r="C24556">
        <v>0</v>
      </c>
      <c r="D24556">
        <v>1</v>
      </c>
      <c r="E24556">
        <v>1</v>
      </c>
      <c r="F24556">
        <v>1</v>
      </c>
      <c r="G24556">
        <v>0.75</v>
      </c>
      <c r="H24556" s="5" t="s">
        <v>12254</v>
      </c>
      <c r="I24556" s="5" t="s">
        <v>12254</v>
      </c>
      <c r="J24556" s="5" t="s">
        <v>12183</v>
      </c>
      <c r="K24556">
        <v>1</v>
      </c>
      <c r="L24556">
        <v>150</v>
      </c>
    </row>
    <row r="24557" spans="1:12" hidden="1" x14ac:dyDescent="0.35">
      <c r="A24557" s="5" t="s">
        <v>39260</v>
      </c>
      <c r="B24557" s="5" t="s">
        <v>8794</v>
      </c>
      <c r="C24557">
        <v>0</v>
      </c>
      <c r="D24557">
        <v>1</v>
      </c>
      <c r="E24557">
        <v>1</v>
      </c>
      <c r="F24557">
        <v>1</v>
      </c>
      <c r="G24557">
        <v>0.75</v>
      </c>
      <c r="H24557" s="5" t="s">
        <v>12199</v>
      </c>
      <c r="I24557" s="5" t="s">
        <v>12200</v>
      </c>
      <c r="J24557" s="5" t="s">
        <v>12183</v>
      </c>
      <c r="K24557">
        <v>0</v>
      </c>
      <c r="L24557">
        <v>0</v>
      </c>
    </row>
    <row r="24558" spans="1:12" x14ac:dyDescent="0.35">
      <c r="A24558" s="5" t="s">
        <v>39261</v>
      </c>
      <c r="B24558" s="5" t="s">
        <v>11881</v>
      </c>
      <c r="C24558">
        <v>1</v>
      </c>
      <c r="D24558">
        <v>1</v>
      </c>
      <c r="E24558">
        <v>1</v>
      </c>
      <c r="F24558">
        <v>1</v>
      </c>
      <c r="G24558">
        <v>0.75</v>
      </c>
      <c r="H24558" s="5" t="s">
        <v>12202</v>
      </c>
      <c r="I24558" s="5" t="s">
        <v>12205</v>
      </c>
      <c r="J24558" s="5" t="s">
        <v>12193</v>
      </c>
      <c r="K24558">
        <v>1</v>
      </c>
      <c r="L24558">
        <v>395</v>
      </c>
    </row>
    <row r="24559" spans="1:12" hidden="1" x14ac:dyDescent="0.35">
      <c r="A24559" s="5" t="s">
        <v>39262</v>
      </c>
      <c r="B24559" s="5" t="s">
        <v>11882</v>
      </c>
      <c r="C24559">
        <v>1</v>
      </c>
      <c r="D24559">
        <v>1</v>
      </c>
      <c r="E24559">
        <v>1</v>
      </c>
      <c r="F24559">
        <v>1</v>
      </c>
      <c r="G24559">
        <v>0.75</v>
      </c>
      <c r="H24559" s="5" t="s">
        <v>12181</v>
      </c>
      <c r="I24559" s="5" t="s">
        <v>12195</v>
      </c>
      <c r="J24559" s="5" t="s">
        <v>12193</v>
      </c>
      <c r="K24559">
        <v>1</v>
      </c>
      <c r="L24559">
        <v>100</v>
      </c>
    </row>
    <row r="24560" spans="1:12" hidden="1" x14ac:dyDescent="0.35">
      <c r="A24560" s="5" t="s">
        <v>39263</v>
      </c>
      <c r="B24560" s="5" t="s">
        <v>2586</v>
      </c>
      <c r="C24560">
        <v>0</v>
      </c>
      <c r="D24560">
        <v>1</v>
      </c>
      <c r="E24560">
        <v>1</v>
      </c>
      <c r="F24560">
        <v>1</v>
      </c>
      <c r="G24560">
        <v>0.75</v>
      </c>
      <c r="H24560" s="5" t="s">
        <v>12181</v>
      </c>
      <c r="I24560" s="5" t="s">
        <v>12181</v>
      </c>
      <c r="J24560" s="5" t="s">
        <v>12183</v>
      </c>
      <c r="K24560">
        <v>0</v>
      </c>
      <c r="L24560">
        <v>0</v>
      </c>
    </row>
    <row r="24561" spans="1:12" hidden="1" x14ac:dyDescent="0.35">
      <c r="A24561" s="5" t="s">
        <v>39264</v>
      </c>
      <c r="B24561" s="5" t="s">
        <v>4793</v>
      </c>
      <c r="C24561">
        <v>1</v>
      </c>
      <c r="D24561">
        <v>1</v>
      </c>
      <c r="E24561">
        <v>1</v>
      </c>
      <c r="F24561">
        <v>1</v>
      </c>
      <c r="G24561">
        <v>0.75</v>
      </c>
      <c r="H24561" s="5" t="s">
        <v>12190</v>
      </c>
      <c r="I24561" s="5" t="s">
        <v>12190</v>
      </c>
      <c r="J24561" s="5" t="s">
        <v>12426</v>
      </c>
      <c r="K24561">
        <v>0</v>
      </c>
      <c r="L24561">
        <v>0</v>
      </c>
    </row>
    <row r="24562" spans="1:12" hidden="1" x14ac:dyDescent="0.35">
      <c r="A24562" s="5" t="s">
        <v>39265</v>
      </c>
      <c r="B24562" s="5" t="s">
        <v>8461</v>
      </c>
      <c r="C24562">
        <v>0</v>
      </c>
      <c r="D24562">
        <v>1</v>
      </c>
      <c r="E24562">
        <v>1</v>
      </c>
      <c r="F24562">
        <v>1</v>
      </c>
      <c r="G24562">
        <v>1.5</v>
      </c>
      <c r="H24562" s="5" t="s">
        <v>12269</v>
      </c>
      <c r="I24562" s="5" t="s">
        <v>12262</v>
      </c>
      <c r="J24562" s="5" t="s">
        <v>12183</v>
      </c>
      <c r="K24562">
        <v>0</v>
      </c>
      <c r="L24562">
        <v>0</v>
      </c>
    </row>
    <row r="24563" spans="1:12" hidden="1" x14ac:dyDescent="0.35">
      <c r="A24563" s="5" t="s">
        <v>39266</v>
      </c>
      <c r="B24563" s="5" t="s">
        <v>8461</v>
      </c>
      <c r="C24563">
        <v>0</v>
      </c>
      <c r="D24563">
        <v>1</v>
      </c>
      <c r="E24563">
        <v>1</v>
      </c>
      <c r="F24563">
        <v>1</v>
      </c>
      <c r="G24563">
        <v>1.5</v>
      </c>
      <c r="H24563" s="5" t="s">
        <v>12269</v>
      </c>
      <c r="I24563" s="5" t="s">
        <v>12262</v>
      </c>
      <c r="J24563" s="5" t="s">
        <v>12183</v>
      </c>
      <c r="K24563">
        <v>1</v>
      </c>
      <c r="L24563">
        <v>270</v>
      </c>
    </row>
    <row r="24564" spans="1:12" hidden="1" x14ac:dyDescent="0.35">
      <c r="A24564" s="5" t="s">
        <v>39267</v>
      </c>
      <c r="B24564" s="5" t="s">
        <v>3619</v>
      </c>
      <c r="C24564">
        <v>0</v>
      </c>
      <c r="D24564">
        <v>1</v>
      </c>
      <c r="E24564">
        <v>1</v>
      </c>
      <c r="F24564">
        <v>1</v>
      </c>
      <c r="G24564">
        <v>0.75</v>
      </c>
      <c r="H24564" s="5" t="s">
        <v>12366</v>
      </c>
      <c r="I24564" s="5" t="s">
        <v>18947</v>
      </c>
      <c r="J24564" s="5" t="s">
        <v>12183</v>
      </c>
      <c r="K24564">
        <v>1</v>
      </c>
      <c r="L24564">
        <v>45</v>
      </c>
    </row>
    <row r="24565" spans="1:12" hidden="1" x14ac:dyDescent="0.35">
      <c r="A24565" s="5" t="s">
        <v>39268</v>
      </c>
      <c r="B24565" s="5" t="s">
        <v>208</v>
      </c>
      <c r="C24565">
        <v>0</v>
      </c>
      <c r="D24565">
        <v>1</v>
      </c>
      <c r="E24565">
        <v>1</v>
      </c>
      <c r="F24565">
        <v>1</v>
      </c>
      <c r="G24565">
        <v>0.75</v>
      </c>
      <c r="H24565" s="5" t="s">
        <v>12199</v>
      </c>
      <c r="I24565" s="5" t="s">
        <v>12200</v>
      </c>
      <c r="J24565" s="5" t="s">
        <v>12183</v>
      </c>
      <c r="K24565">
        <v>0</v>
      </c>
      <c r="L24565">
        <v>0</v>
      </c>
    </row>
    <row r="24566" spans="1:12" x14ac:dyDescent="0.35">
      <c r="A24566" s="5" t="s">
        <v>39269</v>
      </c>
      <c r="B24566" s="5" t="s">
        <v>11883</v>
      </c>
      <c r="C24566">
        <v>0</v>
      </c>
      <c r="D24566">
        <v>1</v>
      </c>
      <c r="E24566">
        <v>1</v>
      </c>
      <c r="F24566">
        <v>1</v>
      </c>
      <c r="G24566">
        <v>0.75</v>
      </c>
      <c r="H24566" s="5" t="s">
        <v>12202</v>
      </c>
      <c r="I24566" s="5" t="s">
        <v>28610</v>
      </c>
      <c r="J24566" s="5" t="s">
        <v>12183</v>
      </c>
      <c r="K24566">
        <v>1</v>
      </c>
      <c r="L24566">
        <v>145</v>
      </c>
    </row>
    <row r="24567" spans="1:12" x14ac:dyDescent="0.35">
      <c r="A24567" s="5" t="s">
        <v>39270</v>
      </c>
      <c r="B24567" s="5" t="s">
        <v>11884</v>
      </c>
      <c r="C24567">
        <v>0</v>
      </c>
      <c r="D24567">
        <v>1</v>
      </c>
      <c r="E24567">
        <v>1</v>
      </c>
      <c r="F24567">
        <v>1</v>
      </c>
      <c r="G24567">
        <v>0.75</v>
      </c>
      <c r="H24567" s="5" t="s">
        <v>12202</v>
      </c>
      <c r="I24567" s="5" t="s">
        <v>19539</v>
      </c>
      <c r="J24567" s="5" t="s">
        <v>12183</v>
      </c>
      <c r="K24567">
        <v>1</v>
      </c>
      <c r="L24567">
        <v>580</v>
      </c>
    </row>
    <row r="24568" spans="1:12" hidden="1" x14ac:dyDescent="0.35">
      <c r="A24568" s="5" t="s">
        <v>39271</v>
      </c>
      <c r="B24568" s="5" t="s">
        <v>835</v>
      </c>
      <c r="C24568">
        <v>0</v>
      </c>
      <c r="D24568">
        <v>1</v>
      </c>
      <c r="E24568">
        <v>1</v>
      </c>
      <c r="F24568">
        <v>1</v>
      </c>
      <c r="G24568">
        <v>0.75</v>
      </c>
      <c r="H24568" s="5" t="s">
        <v>12185</v>
      </c>
      <c r="I24568" s="5" t="s">
        <v>14888</v>
      </c>
      <c r="J24568" s="5" t="s">
        <v>12183</v>
      </c>
      <c r="K24568">
        <v>1</v>
      </c>
      <c r="L24568">
        <v>480</v>
      </c>
    </row>
    <row r="24569" spans="1:12" hidden="1" x14ac:dyDescent="0.35">
      <c r="A24569" s="5" t="s">
        <v>39272</v>
      </c>
      <c r="B24569" s="5" t="s">
        <v>835</v>
      </c>
      <c r="C24569">
        <v>0</v>
      </c>
      <c r="D24569">
        <v>1</v>
      </c>
      <c r="E24569">
        <v>1</v>
      </c>
      <c r="F24569">
        <v>1</v>
      </c>
      <c r="G24569">
        <v>0.75</v>
      </c>
      <c r="H24569" s="5" t="s">
        <v>12185</v>
      </c>
      <c r="I24569" s="5" t="s">
        <v>12185</v>
      </c>
      <c r="J24569" s="5" t="s">
        <v>12183</v>
      </c>
      <c r="K24569">
        <v>1</v>
      </c>
      <c r="L24569">
        <v>500</v>
      </c>
    </row>
    <row r="24570" spans="1:12" hidden="1" x14ac:dyDescent="0.35">
      <c r="A24570" s="5" t="s">
        <v>39273</v>
      </c>
      <c r="B24570" s="5" t="s">
        <v>11885</v>
      </c>
      <c r="C24570">
        <v>0</v>
      </c>
      <c r="D24570">
        <v>1</v>
      </c>
      <c r="E24570">
        <v>1</v>
      </c>
      <c r="F24570">
        <v>1</v>
      </c>
      <c r="G24570">
        <v>0.75</v>
      </c>
      <c r="H24570" s="5" t="s">
        <v>12181</v>
      </c>
      <c r="I24570" s="5" t="s">
        <v>12181</v>
      </c>
      <c r="J24570" s="5" t="s">
        <v>12183</v>
      </c>
      <c r="K24570">
        <v>1</v>
      </c>
      <c r="L24570">
        <v>420</v>
      </c>
    </row>
    <row r="24571" spans="1:12" hidden="1" x14ac:dyDescent="0.35">
      <c r="A24571" s="5" t="s">
        <v>39274</v>
      </c>
      <c r="B24571" s="5" t="s">
        <v>11886</v>
      </c>
      <c r="C24571">
        <v>0</v>
      </c>
      <c r="D24571">
        <v>1</v>
      </c>
      <c r="E24571">
        <v>1</v>
      </c>
      <c r="F24571">
        <v>1</v>
      </c>
      <c r="G24571">
        <v>0.75</v>
      </c>
      <c r="H24571" s="5" t="s">
        <v>12181</v>
      </c>
      <c r="I24571" s="5" t="s">
        <v>12181</v>
      </c>
      <c r="J24571" s="5" t="s">
        <v>12183</v>
      </c>
      <c r="K24571">
        <v>1</v>
      </c>
      <c r="L24571">
        <v>165</v>
      </c>
    </row>
    <row r="24572" spans="1:12" hidden="1" x14ac:dyDescent="0.35">
      <c r="A24572" s="5" t="s">
        <v>39275</v>
      </c>
      <c r="B24572" s="5" t="s">
        <v>11887</v>
      </c>
      <c r="C24572">
        <v>0</v>
      </c>
      <c r="D24572">
        <v>1</v>
      </c>
      <c r="E24572">
        <v>1</v>
      </c>
      <c r="F24572">
        <v>1</v>
      </c>
      <c r="G24572">
        <v>0.75</v>
      </c>
      <c r="H24572" s="5" t="s">
        <v>12181</v>
      </c>
      <c r="I24572" s="5" t="s">
        <v>12181</v>
      </c>
      <c r="J24572" s="5" t="s">
        <v>12183</v>
      </c>
      <c r="K24572">
        <v>1</v>
      </c>
      <c r="L24572">
        <v>365</v>
      </c>
    </row>
    <row r="24573" spans="1:12" hidden="1" x14ac:dyDescent="0.35">
      <c r="A24573" s="5" t="s">
        <v>39276</v>
      </c>
      <c r="B24573" s="5" t="s">
        <v>9985</v>
      </c>
      <c r="C24573">
        <v>0</v>
      </c>
      <c r="D24573">
        <v>1</v>
      </c>
      <c r="E24573">
        <v>1</v>
      </c>
      <c r="F24573">
        <v>1</v>
      </c>
      <c r="G24573">
        <v>0.75</v>
      </c>
      <c r="H24573" s="5" t="s">
        <v>12181</v>
      </c>
      <c r="I24573" s="5" t="s">
        <v>12181</v>
      </c>
      <c r="J24573" s="5" t="s">
        <v>12183</v>
      </c>
      <c r="K24573">
        <v>1</v>
      </c>
      <c r="L24573">
        <v>230</v>
      </c>
    </row>
    <row r="24574" spans="1:12" hidden="1" x14ac:dyDescent="0.35">
      <c r="A24574" s="5" t="s">
        <v>39277</v>
      </c>
      <c r="B24574" s="5" t="s">
        <v>6360</v>
      </c>
      <c r="C24574">
        <v>0</v>
      </c>
      <c r="D24574">
        <v>1</v>
      </c>
      <c r="E24574">
        <v>1</v>
      </c>
      <c r="F24574">
        <v>1</v>
      </c>
      <c r="G24574">
        <v>0.75</v>
      </c>
      <c r="H24574" s="5" t="s">
        <v>12181</v>
      </c>
      <c r="I24574" s="5" t="s">
        <v>12181</v>
      </c>
      <c r="J24574" s="5" t="s">
        <v>12183</v>
      </c>
      <c r="K24574">
        <v>1</v>
      </c>
      <c r="L24574">
        <v>410</v>
      </c>
    </row>
    <row r="24575" spans="1:12" hidden="1" x14ac:dyDescent="0.35">
      <c r="A24575" s="5" t="s">
        <v>39278</v>
      </c>
      <c r="B24575" s="5" t="s">
        <v>6360</v>
      </c>
      <c r="C24575">
        <v>0</v>
      </c>
      <c r="D24575">
        <v>1</v>
      </c>
      <c r="E24575">
        <v>1</v>
      </c>
      <c r="F24575">
        <v>1</v>
      </c>
      <c r="G24575">
        <v>0.75</v>
      </c>
      <c r="H24575" s="5" t="s">
        <v>12181</v>
      </c>
      <c r="I24575" s="5" t="s">
        <v>12181</v>
      </c>
      <c r="J24575" s="5" t="s">
        <v>12183</v>
      </c>
      <c r="K24575">
        <v>1</v>
      </c>
      <c r="L24575">
        <v>410</v>
      </c>
    </row>
    <row r="24576" spans="1:12" hidden="1" x14ac:dyDescent="0.35">
      <c r="A24576" s="5" t="s">
        <v>39279</v>
      </c>
      <c r="B24576" s="5" t="s">
        <v>9986</v>
      </c>
      <c r="C24576">
        <v>0</v>
      </c>
      <c r="D24576">
        <v>1</v>
      </c>
      <c r="E24576">
        <v>1</v>
      </c>
      <c r="F24576">
        <v>1</v>
      </c>
      <c r="G24576">
        <v>0.75</v>
      </c>
      <c r="H24576" s="5" t="s">
        <v>12181</v>
      </c>
      <c r="I24576" s="5" t="s">
        <v>12197</v>
      </c>
      <c r="J24576" s="5" t="s">
        <v>12183</v>
      </c>
      <c r="K24576">
        <v>1</v>
      </c>
      <c r="L24576">
        <v>360</v>
      </c>
    </row>
    <row r="24577" spans="1:12" hidden="1" x14ac:dyDescent="0.35">
      <c r="A24577" s="5" t="s">
        <v>39280</v>
      </c>
      <c r="B24577" s="5" t="s">
        <v>144</v>
      </c>
      <c r="C24577">
        <v>0</v>
      </c>
      <c r="D24577">
        <v>1</v>
      </c>
      <c r="E24577">
        <v>1</v>
      </c>
      <c r="F24577">
        <v>1</v>
      </c>
      <c r="G24577">
        <v>0.75</v>
      </c>
      <c r="H24577" s="5" t="s">
        <v>12181</v>
      </c>
      <c r="I24577" s="5" t="s">
        <v>12181</v>
      </c>
      <c r="J24577" s="5" t="s">
        <v>12183</v>
      </c>
      <c r="K24577">
        <v>1</v>
      </c>
      <c r="L24577">
        <v>90</v>
      </c>
    </row>
    <row r="24578" spans="1:12" hidden="1" x14ac:dyDescent="0.35">
      <c r="A24578" s="5" t="s">
        <v>39281</v>
      </c>
      <c r="B24578" s="5" t="s">
        <v>6145</v>
      </c>
      <c r="C24578">
        <v>0</v>
      </c>
      <c r="D24578">
        <v>1</v>
      </c>
      <c r="E24578">
        <v>1</v>
      </c>
      <c r="F24578">
        <v>1</v>
      </c>
      <c r="G24578">
        <v>0.75</v>
      </c>
      <c r="H24578" s="5" t="s">
        <v>12181</v>
      </c>
      <c r="I24578" s="5" t="s">
        <v>12181</v>
      </c>
      <c r="J24578" s="5" t="s">
        <v>12183</v>
      </c>
      <c r="K24578">
        <v>0</v>
      </c>
      <c r="L24578">
        <v>0</v>
      </c>
    </row>
    <row r="24579" spans="1:12" x14ac:dyDescent="0.35">
      <c r="A24579" s="5" t="s">
        <v>39282</v>
      </c>
      <c r="B24579" s="5" t="s">
        <v>8459</v>
      </c>
      <c r="C24579">
        <v>0</v>
      </c>
      <c r="D24579">
        <v>1</v>
      </c>
      <c r="E24579">
        <v>1</v>
      </c>
      <c r="F24579">
        <v>1</v>
      </c>
      <c r="G24579">
        <v>0.75</v>
      </c>
      <c r="H24579" s="5" t="s">
        <v>12202</v>
      </c>
      <c r="I24579" s="5" t="s">
        <v>12202</v>
      </c>
      <c r="J24579" s="5" t="s">
        <v>12183</v>
      </c>
      <c r="K24579">
        <v>1</v>
      </c>
      <c r="L24579">
        <v>210</v>
      </c>
    </row>
    <row r="24580" spans="1:12" hidden="1" x14ac:dyDescent="0.35">
      <c r="A24580" s="5" t="s">
        <v>39283</v>
      </c>
      <c r="B24580" s="5" t="s">
        <v>11888</v>
      </c>
      <c r="C24580">
        <v>0</v>
      </c>
      <c r="D24580">
        <v>1</v>
      </c>
      <c r="E24580">
        <v>1</v>
      </c>
      <c r="F24580">
        <v>1</v>
      </c>
      <c r="G24580">
        <v>0.75</v>
      </c>
      <c r="H24580" s="5" t="s">
        <v>12185</v>
      </c>
      <c r="I24580" s="5" t="s">
        <v>12477</v>
      </c>
      <c r="J24580" s="5" t="s">
        <v>12183</v>
      </c>
      <c r="K24580">
        <v>1</v>
      </c>
      <c r="L24580">
        <v>90</v>
      </c>
    </row>
    <row r="24581" spans="1:12" x14ac:dyDescent="0.35">
      <c r="A24581" s="5" t="s">
        <v>39284</v>
      </c>
      <c r="B24581" s="5" t="s">
        <v>262</v>
      </c>
      <c r="C24581">
        <v>1</v>
      </c>
      <c r="D24581">
        <v>1</v>
      </c>
      <c r="E24581">
        <v>1</v>
      </c>
      <c r="F24581">
        <v>1</v>
      </c>
      <c r="G24581">
        <v>0.75</v>
      </c>
      <c r="H24581" s="5" t="s">
        <v>12202</v>
      </c>
      <c r="I24581" s="5" t="s">
        <v>12250</v>
      </c>
      <c r="J24581" s="5" t="s">
        <v>12193</v>
      </c>
      <c r="K24581">
        <v>1</v>
      </c>
      <c r="L24581">
        <v>230</v>
      </c>
    </row>
    <row r="24582" spans="1:12" hidden="1" x14ac:dyDescent="0.35">
      <c r="A24582" s="5" t="s">
        <v>39285</v>
      </c>
      <c r="B24582" s="5" t="s">
        <v>11889</v>
      </c>
      <c r="C24582">
        <v>0</v>
      </c>
      <c r="D24582">
        <v>1</v>
      </c>
      <c r="E24582">
        <v>1</v>
      </c>
      <c r="F24582">
        <v>1</v>
      </c>
      <c r="G24582">
        <v>0.75</v>
      </c>
      <c r="H24582" s="5" t="s">
        <v>12366</v>
      </c>
      <c r="I24582" s="5" t="s">
        <v>39286</v>
      </c>
      <c r="J24582" s="5" t="s">
        <v>12183</v>
      </c>
      <c r="K24582">
        <v>1</v>
      </c>
      <c r="L24582">
        <v>40</v>
      </c>
    </row>
    <row r="24583" spans="1:12" hidden="1" x14ac:dyDescent="0.35">
      <c r="A24583" s="5" t="s">
        <v>39287</v>
      </c>
      <c r="B24583" s="5" t="s">
        <v>11890</v>
      </c>
      <c r="C24583">
        <v>0</v>
      </c>
      <c r="D24583">
        <v>1</v>
      </c>
      <c r="E24583">
        <v>1</v>
      </c>
      <c r="F24583">
        <v>1</v>
      </c>
      <c r="G24583">
        <v>0.75</v>
      </c>
      <c r="H24583" s="5" t="s">
        <v>13094</v>
      </c>
      <c r="I24583" s="5" t="s">
        <v>39288</v>
      </c>
      <c r="J24583" s="5" t="s">
        <v>12183</v>
      </c>
      <c r="K24583">
        <v>1</v>
      </c>
      <c r="L24583">
        <v>420</v>
      </c>
    </row>
    <row r="24584" spans="1:12" hidden="1" x14ac:dyDescent="0.35">
      <c r="A24584" s="5" t="s">
        <v>39289</v>
      </c>
      <c r="B24584" s="5" t="s">
        <v>11891</v>
      </c>
      <c r="C24584">
        <v>0</v>
      </c>
      <c r="D24584">
        <v>1</v>
      </c>
      <c r="E24584">
        <v>1</v>
      </c>
      <c r="F24584">
        <v>1</v>
      </c>
      <c r="G24584">
        <v>0.75</v>
      </c>
      <c r="H24584" s="5" t="s">
        <v>12190</v>
      </c>
      <c r="I24584" s="5" t="s">
        <v>12190</v>
      </c>
      <c r="J24584" s="5" t="s">
        <v>12183</v>
      </c>
      <c r="K24584">
        <v>1</v>
      </c>
      <c r="L24584">
        <v>210</v>
      </c>
    </row>
    <row r="24585" spans="1:12" x14ac:dyDescent="0.35">
      <c r="A24585" s="5" t="s">
        <v>39290</v>
      </c>
      <c r="B24585" s="5" t="s">
        <v>8375</v>
      </c>
      <c r="C24585">
        <v>0</v>
      </c>
      <c r="D24585">
        <v>1</v>
      </c>
      <c r="E24585">
        <v>1</v>
      </c>
      <c r="F24585">
        <v>1</v>
      </c>
      <c r="G24585">
        <v>0.75</v>
      </c>
      <c r="H24585" s="5" t="s">
        <v>12202</v>
      </c>
      <c r="I24585" s="5" t="s">
        <v>12202</v>
      </c>
      <c r="J24585" s="5" t="s">
        <v>12183</v>
      </c>
      <c r="K24585">
        <v>1</v>
      </c>
      <c r="L24585">
        <v>150</v>
      </c>
    </row>
    <row r="24586" spans="1:12" hidden="1" x14ac:dyDescent="0.35">
      <c r="A24586" s="5" t="s">
        <v>39291</v>
      </c>
      <c r="B24586" s="5" t="s">
        <v>11892</v>
      </c>
      <c r="C24586">
        <v>0</v>
      </c>
      <c r="D24586">
        <v>1</v>
      </c>
      <c r="E24586">
        <v>1</v>
      </c>
      <c r="F24586">
        <v>1</v>
      </c>
      <c r="G24586">
        <v>0.75</v>
      </c>
      <c r="H24586" s="5" t="s">
        <v>12181</v>
      </c>
      <c r="I24586" s="5" t="s">
        <v>12181</v>
      </c>
      <c r="J24586" s="5" t="s">
        <v>12183</v>
      </c>
      <c r="K24586">
        <v>1</v>
      </c>
      <c r="L24586">
        <v>220</v>
      </c>
    </row>
    <row r="24587" spans="1:12" hidden="1" x14ac:dyDescent="0.35">
      <c r="A24587" s="5" t="s">
        <v>39292</v>
      </c>
      <c r="B24587" s="5" t="s">
        <v>11794</v>
      </c>
      <c r="C24587">
        <v>0</v>
      </c>
      <c r="D24587">
        <v>1</v>
      </c>
      <c r="E24587">
        <v>1</v>
      </c>
      <c r="F24587">
        <v>1</v>
      </c>
      <c r="G24587">
        <v>0.75</v>
      </c>
      <c r="H24587" s="5" t="s">
        <v>12199</v>
      </c>
      <c r="I24587" s="5" t="s">
        <v>12200</v>
      </c>
      <c r="J24587" s="5" t="s">
        <v>12183</v>
      </c>
      <c r="K24587">
        <v>1</v>
      </c>
      <c r="L24587">
        <v>120</v>
      </c>
    </row>
    <row r="24588" spans="1:12" hidden="1" x14ac:dyDescent="0.35">
      <c r="A24588" s="5" t="s">
        <v>39293</v>
      </c>
      <c r="B24588" s="5" t="s">
        <v>11893</v>
      </c>
      <c r="C24588">
        <v>0</v>
      </c>
      <c r="D24588">
        <v>1</v>
      </c>
      <c r="E24588">
        <v>1</v>
      </c>
      <c r="F24588">
        <v>1</v>
      </c>
      <c r="G24588">
        <v>3</v>
      </c>
      <c r="H24588" s="5" t="s">
        <v>12181</v>
      </c>
      <c r="I24588" s="5" t="s">
        <v>12181</v>
      </c>
      <c r="J24588" s="5" t="s">
        <v>12183</v>
      </c>
      <c r="K24588">
        <v>1</v>
      </c>
      <c r="L24588">
        <v>130</v>
      </c>
    </row>
    <row r="24589" spans="1:12" hidden="1" x14ac:dyDescent="0.35">
      <c r="A24589" s="5" t="s">
        <v>39294</v>
      </c>
      <c r="B24589" s="5" t="s">
        <v>10278</v>
      </c>
      <c r="C24589">
        <v>1</v>
      </c>
      <c r="D24589">
        <v>1</v>
      </c>
      <c r="E24589">
        <v>1</v>
      </c>
      <c r="F24589">
        <v>1</v>
      </c>
      <c r="G24589">
        <v>0.75</v>
      </c>
      <c r="H24589" s="5" t="s">
        <v>12199</v>
      </c>
      <c r="I24589" s="5" t="s">
        <v>12200</v>
      </c>
      <c r="J24589" s="5" t="s">
        <v>12193</v>
      </c>
      <c r="K24589">
        <v>1</v>
      </c>
      <c r="L24589">
        <v>300</v>
      </c>
    </row>
    <row r="24590" spans="1:12" hidden="1" x14ac:dyDescent="0.35">
      <c r="A24590" s="5" t="s">
        <v>39295</v>
      </c>
      <c r="B24590" s="5" t="s">
        <v>10916</v>
      </c>
      <c r="C24590">
        <v>1</v>
      </c>
      <c r="D24590">
        <v>1</v>
      </c>
      <c r="E24590">
        <v>1</v>
      </c>
      <c r="F24590">
        <v>1</v>
      </c>
      <c r="G24590">
        <v>0.75</v>
      </c>
      <c r="H24590" s="5" t="s">
        <v>12199</v>
      </c>
      <c r="I24590" s="5" t="s">
        <v>12200</v>
      </c>
      <c r="J24590" s="5" t="s">
        <v>12193</v>
      </c>
      <c r="K24590">
        <v>0</v>
      </c>
      <c r="L24590">
        <v>0</v>
      </c>
    </row>
    <row r="24591" spans="1:12" hidden="1" x14ac:dyDescent="0.35">
      <c r="A24591" s="5" t="s">
        <v>39296</v>
      </c>
      <c r="B24591" s="5" t="s">
        <v>9839</v>
      </c>
      <c r="C24591">
        <v>1</v>
      </c>
      <c r="D24591">
        <v>1</v>
      </c>
      <c r="E24591">
        <v>1</v>
      </c>
      <c r="F24591">
        <v>1</v>
      </c>
      <c r="G24591">
        <v>0.75</v>
      </c>
      <c r="H24591" s="5" t="s">
        <v>12181</v>
      </c>
      <c r="I24591" s="5" t="s">
        <v>12181</v>
      </c>
      <c r="J24591" s="5" t="s">
        <v>12426</v>
      </c>
      <c r="K24591">
        <v>1</v>
      </c>
      <c r="L24591">
        <v>540</v>
      </c>
    </row>
    <row r="24592" spans="1:12" hidden="1" x14ac:dyDescent="0.35">
      <c r="A24592" s="5" t="s">
        <v>39297</v>
      </c>
      <c r="B24592" s="5" t="s">
        <v>9839</v>
      </c>
      <c r="C24592">
        <v>1</v>
      </c>
      <c r="D24592">
        <v>1</v>
      </c>
      <c r="E24592">
        <v>1</v>
      </c>
      <c r="F24592">
        <v>1</v>
      </c>
      <c r="G24592">
        <v>0.75</v>
      </c>
      <c r="H24592" s="5" t="s">
        <v>12181</v>
      </c>
      <c r="I24592" s="5" t="s">
        <v>12181</v>
      </c>
      <c r="J24592" s="5" t="s">
        <v>12426</v>
      </c>
      <c r="K24592">
        <v>1</v>
      </c>
      <c r="L24592">
        <v>540</v>
      </c>
    </row>
    <row r="24593" spans="1:12" hidden="1" x14ac:dyDescent="0.35">
      <c r="A24593" s="5" t="s">
        <v>39298</v>
      </c>
      <c r="B24593" s="5" t="s">
        <v>11894</v>
      </c>
      <c r="C24593">
        <v>0</v>
      </c>
      <c r="D24593">
        <v>1</v>
      </c>
      <c r="E24593">
        <v>1</v>
      </c>
      <c r="F24593">
        <v>1</v>
      </c>
      <c r="G24593">
        <v>0.37</v>
      </c>
      <c r="H24593" s="5" t="s">
        <v>12181</v>
      </c>
      <c r="I24593" s="5" t="s">
        <v>12181</v>
      </c>
      <c r="J24593" s="5" t="s">
        <v>12183</v>
      </c>
      <c r="K24593">
        <v>1</v>
      </c>
      <c r="L24593">
        <v>280</v>
      </c>
    </row>
    <row r="24594" spans="1:12" hidden="1" x14ac:dyDescent="0.35">
      <c r="A24594" s="5" t="s">
        <v>39299</v>
      </c>
      <c r="B24594" s="5" t="s">
        <v>9756</v>
      </c>
      <c r="C24594">
        <v>0</v>
      </c>
      <c r="D24594">
        <v>1</v>
      </c>
      <c r="E24594">
        <v>1</v>
      </c>
      <c r="F24594">
        <v>1</v>
      </c>
      <c r="G24594">
        <v>0.75</v>
      </c>
      <c r="H24594" s="5" t="s">
        <v>12190</v>
      </c>
      <c r="I24594" s="5" t="s">
        <v>12190</v>
      </c>
      <c r="J24594" s="5" t="s">
        <v>12183</v>
      </c>
      <c r="K24594">
        <v>1</v>
      </c>
      <c r="L24594">
        <v>190</v>
      </c>
    </row>
    <row r="24595" spans="1:12" hidden="1" x14ac:dyDescent="0.35">
      <c r="A24595" s="5" t="s">
        <v>39300</v>
      </c>
      <c r="B24595" s="5" t="s">
        <v>11895</v>
      </c>
      <c r="C24595">
        <v>0</v>
      </c>
      <c r="D24595">
        <v>1</v>
      </c>
      <c r="E24595">
        <v>1</v>
      </c>
      <c r="F24595">
        <v>1</v>
      </c>
      <c r="G24595">
        <v>0.75</v>
      </c>
      <c r="H24595" s="5" t="s">
        <v>12181</v>
      </c>
      <c r="I24595" s="5" t="s">
        <v>12181</v>
      </c>
      <c r="J24595" s="5" t="s">
        <v>12183</v>
      </c>
      <c r="K24595">
        <v>1</v>
      </c>
      <c r="L24595">
        <v>380</v>
      </c>
    </row>
    <row r="24596" spans="1:12" hidden="1" x14ac:dyDescent="0.35">
      <c r="A24596" s="5" t="s">
        <v>39301</v>
      </c>
      <c r="B24596" s="5" t="s">
        <v>11895</v>
      </c>
      <c r="C24596">
        <v>0</v>
      </c>
      <c r="D24596">
        <v>1</v>
      </c>
      <c r="E24596">
        <v>1</v>
      </c>
      <c r="F24596">
        <v>1</v>
      </c>
      <c r="G24596">
        <v>0.75</v>
      </c>
      <c r="H24596" s="5" t="s">
        <v>12181</v>
      </c>
      <c r="I24596" s="5" t="s">
        <v>12181</v>
      </c>
      <c r="J24596" s="5" t="s">
        <v>12183</v>
      </c>
      <c r="K24596">
        <v>1</v>
      </c>
      <c r="L24596">
        <v>185</v>
      </c>
    </row>
    <row r="24597" spans="1:12" hidden="1" x14ac:dyDescent="0.35">
      <c r="A24597" s="5" t="s">
        <v>39302</v>
      </c>
      <c r="B24597" s="5" t="s">
        <v>11896</v>
      </c>
      <c r="C24597">
        <v>0</v>
      </c>
      <c r="D24597">
        <v>1</v>
      </c>
      <c r="E24597">
        <v>1</v>
      </c>
      <c r="F24597">
        <v>1</v>
      </c>
      <c r="G24597">
        <v>0.75</v>
      </c>
      <c r="H24597" s="5" t="s">
        <v>12200</v>
      </c>
      <c r="I24597" s="5" t="s">
        <v>12375</v>
      </c>
      <c r="J24597" s="5" t="s">
        <v>12183</v>
      </c>
      <c r="K24597">
        <v>1</v>
      </c>
      <c r="L24597">
        <v>90</v>
      </c>
    </row>
    <row r="24598" spans="1:12" hidden="1" x14ac:dyDescent="0.35">
      <c r="A24598" s="5" t="s">
        <v>39303</v>
      </c>
      <c r="B24598" s="5" t="s">
        <v>11897</v>
      </c>
      <c r="C24598">
        <v>0</v>
      </c>
      <c r="D24598">
        <v>1</v>
      </c>
      <c r="E24598">
        <v>1</v>
      </c>
      <c r="F24598">
        <v>1</v>
      </c>
      <c r="G24598">
        <v>0.5</v>
      </c>
      <c r="H24598" s="5" t="s">
        <v>12190</v>
      </c>
      <c r="I24598" s="5" t="s">
        <v>12191</v>
      </c>
      <c r="J24598" s="5" t="s">
        <v>12183</v>
      </c>
      <c r="K24598">
        <v>1</v>
      </c>
      <c r="L24598">
        <v>120</v>
      </c>
    </row>
    <row r="24599" spans="1:12" hidden="1" x14ac:dyDescent="0.35">
      <c r="A24599" s="5" t="s">
        <v>39304</v>
      </c>
      <c r="B24599" s="5" t="s">
        <v>11140</v>
      </c>
      <c r="C24599">
        <v>0</v>
      </c>
      <c r="D24599">
        <v>1</v>
      </c>
      <c r="E24599">
        <v>1</v>
      </c>
      <c r="F24599">
        <v>1</v>
      </c>
      <c r="G24599">
        <v>0.75</v>
      </c>
      <c r="H24599" s="5" t="s">
        <v>12185</v>
      </c>
      <c r="I24599" s="5" t="s">
        <v>12186</v>
      </c>
      <c r="J24599" s="5" t="s">
        <v>12183</v>
      </c>
      <c r="K24599">
        <v>1</v>
      </c>
      <c r="L24599">
        <v>150</v>
      </c>
    </row>
    <row r="24600" spans="1:12" hidden="1" x14ac:dyDescent="0.35">
      <c r="A24600" s="5" t="s">
        <v>39305</v>
      </c>
      <c r="B24600" s="5" t="s">
        <v>11898</v>
      </c>
      <c r="C24600">
        <v>0</v>
      </c>
      <c r="D24600">
        <v>1</v>
      </c>
      <c r="E24600">
        <v>1</v>
      </c>
      <c r="F24600">
        <v>1</v>
      </c>
      <c r="G24600">
        <v>0.75</v>
      </c>
      <c r="H24600" s="5" t="s">
        <v>12185</v>
      </c>
      <c r="I24600" s="5" t="s">
        <v>12185</v>
      </c>
      <c r="J24600" s="5" t="s">
        <v>12183</v>
      </c>
      <c r="K24600">
        <v>1</v>
      </c>
      <c r="L24600">
        <v>110</v>
      </c>
    </row>
    <row r="24601" spans="1:12" hidden="1" x14ac:dyDescent="0.35">
      <c r="A24601" s="5" t="s">
        <v>39306</v>
      </c>
      <c r="B24601" s="5" t="s">
        <v>2552</v>
      </c>
      <c r="C24601">
        <v>0</v>
      </c>
      <c r="D24601">
        <v>1</v>
      </c>
      <c r="E24601">
        <v>1</v>
      </c>
      <c r="F24601">
        <v>1</v>
      </c>
      <c r="G24601">
        <v>0.5</v>
      </c>
      <c r="H24601" s="5" t="s">
        <v>12199</v>
      </c>
      <c r="I24601" s="5" t="s">
        <v>12200</v>
      </c>
      <c r="J24601" s="5" t="s">
        <v>12183</v>
      </c>
      <c r="K24601">
        <v>0</v>
      </c>
      <c r="L24601">
        <v>0</v>
      </c>
    </row>
    <row r="24602" spans="1:12" hidden="1" x14ac:dyDescent="0.35">
      <c r="A24602" s="5" t="s">
        <v>39307</v>
      </c>
      <c r="B24602" s="5" t="s">
        <v>11899</v>
      </c>
      <c r="C24602">
        <v>0</v>
      </c>
      <c r="D24602">
        <v>1</v>
      </c>
      <c r="E24602">
        <v>1</v>
      </c>
      <c r="F24602">
        <v>1</v>
      </c>
      <c r="G24602">
        <v>0.75</v>
      </c>
      <c r="H24602" s="5" t="s">
        <v>12200</v>
      </c>
      <c r="I24602" s="5" t="s">
        <v>12375</v>
      </c>
      <c r="J24602" s="5" t="s">
        <v>12183</v>
      </c>
      <c r="K24602">
        <v>1</v>
      </c>
      <c r="L24602">
        <v>60</v>
      </c>
    </row>
    <row r="24603" spans="1:12" hidden="1" x14ac:dyDescent="0.35">
      <c r="A24603" s="5" t="s">
        <v>39308</v>
      </c>
      <c r="B24603" s="5" t="s">
        <v>11900</v>
      </c>
      <c r="C24603">
        <v>0</v>
      </c>
      <c r="D24603">
        <v>1</v>
      </c>
      <c r="E24603">
        <v>1</v>
      </c>
      <c r="F24603">
        <v>1</v>
      </c>
      <c r="G24603">
        <v>0.75</v>
      </c>
      <c r="H24603" s="5" t="s">
        <v>12185</v>
      </c>
      <c r="I24603" s="5" t="s">
        <v>12281</v>
      </c>
      <c r="J24603" s="5" t="s">
        <v>12183</v>
      </c>
      <c r="K24603">
        <v>1</v>
      </c>
      <c r="L24603">
        <v>95</v>
      </c>
    </row>
    <row r="24604" spans="1:12" hidden="1" x14ac:dyDescent="0.35">
      <c r="A24604" s="5" t="s">
        <v>39309</v>
      </c>
      <c r="B24604" s="5" t="s">
        <v>1299</v>
      </c>
      <c r="C24604">
        <v>0</v>
      </c>
      <c r="D24604">
        <v>1</v>
      </c>
      <c r="E24604">
        <v>1</v>
      </c>
      <c r="F24604">
        <v>1</v>
      </c>
      <c r="G24604">
        <v>0.75</v>
      </c>
      <c r="H24604" s="5" t="s">
        <v>12254</v>
      </c>
      <c r="I24604" s="5" t="s">
        <v>23245</v>
      </c>
      <c r="J24604" s="5" t="s">
        <v>12183</v>
      </c>
      <c r="K24604">
        <v>1</v>
      </c>
      <c r="L24604">
        <v>200</v>
      </c>
    </row>
    <row r="24605" spans="1:12" hidden="1" x14ac:dyDescent="0.35">
      <c r="A24605" s="5" t="s">
        <v>39310</v>
      </c>
      <c r="B24605" s="5" t="s">
        <v>41</v>
      </c>
      <c r="C24605">
        <v>0</v>
      </c>
      <c r="D24605">
        <v>1</v>
      </c>
      <c r="E24605">
        <v>1</v>
      </c>
      <c r="F24605">
        <v>1</v>
      </c>
      <c r="G24605">
        <v>0.75</v>
      </c>
      <c r="H24605" s="5" t="s">
        <v>12254</v>
      </c>
      <c r="I24605" s="5" t="s">
        <v>31090</v>
      </c>
      <c r="J24605" s="5" t="s">
        <v>12183</v>
      </c>
      <c r="K24605">
        <v>1</v>
      </c>
      <c r="L24605">
        <v>345</v>
      </c>
    </row>
    <row r="24606" spans="1:12" hidden="1" x14ac:dyDescent="0.35">
      <c r="A24606" s="5" t="s">
        <v>39311</v>
      </c>
      <c r="B24606" s="5" t="s">
        <v>80</v>
      </c>
      <c r="C24606">
        <v>0</v>
      </c>
      <c r="D24606">
        <v>1</v>
      </c>
      <c r="E24606">
        <v>1</v>
      </c>
      <c r="F24606">
        <v>1</v>
      </c>
      <c r="G24606">
        <v>0.75</v>
      </c>
      <c r="H24606" s="5" t="s">
        <v>12254</v>
      </c>
      <c r="I24606" s="5" t="s">
        <v>12254</v>
      </c>
      <c r="J24606" s="5" t="s">
        <v>12183</v>
      </c>
      <c r="K24606">
        <v>1</v>
      </c>
      <c r="L24606">
        <v>320</v>
      </c>
    </row>
    <row r="24607" spans="1:12" hidden="1" x14ac:dyDescent="0.35">
      <c r="A24607" s="5" t="s">
        <v>39312</v>
      </c>
      <c r="B24607" s="5" t="s">
        <v>11877</v>
      </c>
      <c r="C24607">
        <v>0</v>
      </c>
      <c r="D24607">
        <v>1</v>
      </c>
      <c r="E24607">
        <v>1</v>
      </c>
      <c r="F24607">
        <v>1</v>
      </c>
      <c r="G24607">
        <v>0.75</v>
      </c>
      <c r="H24607" s="5" t="s">
        <v>12199</v>
      </c>
      <c r="I24607" s="5" t="s">
        <v>12200</v>
      </c>
      <c r="J24607" s="5" t="s">
        <v>12183</v>
      </c>
      <c r="K24607">
        <v>1</v>
      </c>
      <c r="L24607">
        <v>100</v>
      </c>
    </row>
    <row r="24608" spans="1:12" hidden="1" x14ac:dyDescent="0.35">
      <c r="A24608" s="5" t="s">
        <v>39313</v>
      </c>
      <c r="B24608" s="5" t="s">
        <v>11901</v>
      </c>
      <c r="C24608">
        <v>0</v>
      </c>
      <c r="D24608">
        <v>1</v>
      </c>
      <c r="E24608">
        <v>1</v>
      </c>
      <c r="F24608">
        <v>1</v>
      </c>
      <c r="G24608">
        <v>0.75</v>
      </c>
      <c r="H24608" s="5" t="s">
        <v>12181</v>
      </c>
      <c r="I24608" s="5" t="s">
        <v>12245</v>
      </c>
      <c r="J24608" s="5" t="s">
        <v>12183</v>
      </c>
      <c r="K24608">
        <v>1</v>
      </c>
      <c r="L24608">
        <v>80</v>
      </c>
    </row>
    <row r="24609" spans="1:12" hidden="1" x14ac:dyDescent="0.35">
      <c r="A24609" s="5" t="s">
        <v>39314</v>
      </c>
      <c r="B24609" s="5" t="s">
        <v>11350</v>
      </c>
      <c r="C24609">
        <v>0</v>
      </c>
      <c r="D24609">
        <v>1</v>
      </c>
      <c r="E24609">
        <v>1</v>
      </c>
      <c r="F24609">
        <v>1</v>
      </c>
      <c r="G24609">
        <v>0.75</v>
      </c>
      <c r="H24609" s="5" t="s">
        <v>12199</v>
      </c>
      <c r="I24609" s="5" t="s">
        <v>12200</v>
      </c>
      <c r="J24609" s="5" t="s">
        <v>12183</v>
      </c>
      <c r="K24609">
        <v>0</v>
      </c>
      <c r="L24609">
        <v>0</v>
      </c>
    </row>
    <row r="24610" spans="1:12" hidden="1" x14ac:dyDescent="0.35">
      <c r="A24610" s="5" t="s">
        <v>39315</v>
      </c>
      <c r="B24610" s="5" t="s">
        <v>11902</v>
      </c>
      <c r="C24610">
        <v>0</v>
      </c>
      <c r="D24610">
        <v>1</v>
      </c>
      <c r="E24610">
        <v>1</v>
      </c>
      <c r="F24610">
        <v>1</v>
      </c>
      <c r="G24610">
        <v>0.75</v>
      </c>
      <c r="H24610" s="5" t="s">
        <v>12181</v>
      </c>
      <c r="I24610" s="5" t="s">
        <v>12209</v>
      </c>
      <c r="J24610" s="5" t="s">
        <v>12183</v>
      </c>
      <c r="K24610">
        <v>1</v>
      </c>
      <c r="L24610">
        <v>100</v>
      </c>
    </row>
    <row r="24611" spans="1:12" hidden="1" x14ac:dyDescent="0.35">
      <c r="A24611" s="5" t="s">
        <v>39316</v>
      </c>
      <c r="B24611" s="5" t="s">
        <v>2552</v>
      </c>
      <c r="C24611">
        <v>0</v>
      </c>
      <c r="D24611">
        <v>1</v>
      </c>
      <c r="E24611">
        <v>1</v>
      </c>
      <c r="F24611">
        <v>1</v>
      </c>
      <c r="G24611">
        <v>0.5</v>
      </c>
      <c r="H24611" s="5" t="s">
        <v>12199</v>
      </c>
      <c r="I24611" s="5" t="s">
        <v>12200</v>
      </c>
      <c r="J24611" s="5" t="s">
        <v>12183</v>
      </c>
      <c r="K24611">
        <v>1</v>
      </c>
      <c r="L24611">
        <v>75</v>
      </c>
    </row>
    <row r="24612" spans="1:12" hidden="1" x14ac:dyDescent="0.35">
      <c r="A24612" s="5" t="s">
        <v>39317</v>
      </c>
      <c r="B24612" s="5" t="s">
        <v>7749</v>
      </c>
      <c r="C24612">
        <v>0</v>
      </c>
      <c r="D24612">
        <v>1</v>
      </c>
      <c r="E24612">
        <v>1</v>
      </c>
      <c r="F24612">
        <v>1</v>
      </c>
      <c r="G24612">
        <v>0.75</v>
      </c>
      <c r="H24612" s="5" t="s">
        <v>12200</v>
      </c>
      <c r="I24612" s="5" t="s">
        <v>12701</v>
      </c>
      <c r="J24612" s="5" t="s">
        <v>12183</v>
      </c>
      <c r="K24612">
        <v>1</v>
      </c>
      <c r="L24612">
        <v>250</v>
      </c>
    </row>
    <row r="24613" spans="1:12" x14ac:dyDescent="0.35">
      <c r="A24613" s="5" t="s">
        <v>39318</v>
      </c>
      <c r="B24613" s="5" t="s">
        <v>9676</v>
      </c>
      <c r="C24613">
        <v>0</v>
      </c>
      <c r="D24613">
        <v>1</v>
      </c>
      <c r="E24613">
        <v>1</v>
      </c>
      <c r="F24613">
        <v>1</v>
      </c>
      <c r="G24613">
        <v>0.75</v>
      </c>
      <c r="H24613" s="5" t="s">
        <v>12202</v>
      </c>
      <c r="I24613" s="5" t="s">
        <v>12202</v>
      </c>
      <c r="J24613" s="5" t="s">
        <v>12183</v>
      </c>
      <c r="K24613">
        <v>1</v>
      </c>
      <c r="L24613">
        <v>90</v>
      </c>
    </row>
    <row r="24614" spans="1:12" hidden="1" x14ac:dyDescent="0.35">
      <c r="A24614" s="5" t="s">
        <v>39319</v>
      </c>
      <c r="B24614" s="5" t="s">
        <v>11122</v>
      </c>
      <c r="C24614">
        <v>1</v>
      </c>
      <c r="D24614">
        <v>1</v>
      </c>
      <c r="E24614">
        <v>1</v>
      </c>
      <c r="F24614">
        <v>1</v>
      </c>
      <c r="G24614">
        <v>0.75</v>
      </c>
      <c r="H24614" s="5" t="s">
        <v>12254</v>
      </c>
      <c r="I24614" s="5" t="s">
        <v>37038</v>
      </c>
      <c r="J24614" s="5" t="s">
        <v>12193</v>
      </c>
      <c r="K24614">
        <v>1</v>
      </c>
      <c r="L24614">
        <v>120</v>
      </c>
    </row>
    <row r="24615" spans="1:12" x14ac:dyDescent="0.35">
      <c r="A24615" s="5" t="s">
        <v>39320</v>
      </c>
      <c r="B24615" s="5" t="s">
        <v>11903</v>
      </c>
      <c r="C24615">
        <v>1</v>
      </c>
      <c r="D24615">
        <v>1</v>
      </c>
      <c r="E24615">
        <v>1</v>
      </c>
      <c r="F24615">
        <v>1</v>
      </c>
      <c r="G24615">
        <v>0.75</v>
      </c>
      <c r="H24615" s="5" t="s">
        <v>12202</v>
      </c>
      <c r="I24615" s="5" t="s">
        <v>12202</v>
      </c>
      <c r="J24615" s="5" t="s">
        <v>12193</v>
      </c>
      <c r="K24615">
        <v>1</v>
      </c>
      <c r="L24615">
        <v>500</v>
      </c>
    </row>
    <row r="24616" spans="1:12" hidden="1" x14ac:dyDescent="0.35">
      <c r="A24616" s="5" t="s">
        <v>39321</v>
      </c>
      <c r="B24616" s="5" t="s">
        <v>9336</v>
      </c>
      <c r="C24616">
        <v>1</v>
      </c>
      <c r="D24616">
        <v>1</v>
      </c>
      <c r="E24616">
        <v>1</v>
      </c>
      <c r="F24616">
        <v>1</v>
      </c>
      <c r="G24616">
        <v>0.75</v>
      </c>
      <c r="H24616" s="5" t="s">
        <v>12199</v>
      </c>
      <c r="I24616" s="5" t="s">
        <v>12200</v>
      </c>
      <c r="J24616" s="5" t="s">
        <v>12193</v>
      </c>
      <c r="K24616">
        <v>0</v>
      </c>
      <c r="L24616">
        <v>0</v>
      </c>
    </row>
    <row r="24617" spans="1:12" hidden="1" x14ac:dyDescent="0.35">
      <c r="A24617" s="5" t="s">
        <v>39322</v>
      </c>
      <c r="B24617" s="5" t="s">
        <v>11904</v>
      </c>
      <c r="C24617">
        <v>0</v>
      </c>
      <c r="D24617">
        <v>1</v>
      </c>
      <c r="E24617">
        <v>1</v>
      </c>
      <c r="F24617">
        <v>1</v>
      </c>
      <c r="G24617">
        <v>0.75</v>
      </c>
      <c r="H24617" s="5" t="s">
        <v>12200</v>
      </c>
      <c r="I24617" s="5" t="s">
        <v>12300</v>
      </c>
      <c r="J24617" s="5" t="s">
        <v>12183</v>
      </c>
      <c r="K24617">
        <v>1</v>
      </c>
      <c r="L24617">
        <v>380</v>
      </c>
    </row>
    <row r="24618" spans="1:12" hidden="1" x14ac:dyDescent="0.35">
      <c r="A24618" s="5" t="s">
        <v>39323</v>
      </c>
      <c r="B24618" s="5" t="s">
        <v>11905</v>
      </c>
      <c r="C24618">
        <v>0</v>
      </c>
      <c r="D24618">
        <v>1</v>
      </c>
      <c r="E24618">
        <v>1</v>
      </c>
      <c r="F24618">
        <v>1</v>
      </c>
      <c r="G24618">
        <v>0.75</v>
      </c>
      <c r="H24618" s="5" t="s">
        <v>12185</v>
      </c>
      <c r="I24618" s="5" t="s">
        <v>12185</v>
      </c>
      <c r="J24618" s="5" t="s">
        <v>12183</v>
      </c>
      <c r="K24618">
        <v>1</v>
      </c>
      <c r="L24618">
        <v>166</v>
      </c>
    </row>
    <row r="24619" spans="1:12" hidden="1" x14ac:dyDescent="0.35">
      <c r="A24619" s="5" t="s">
        <v>39324</v>
      </c>
      <c r="B24619" s="5" t="s">
        <v>10970</v>
      </c>
      <c r="C24619">
        <v>0</v>
      </c>
      <c r="D24619">
        <v>1</v>
      </c>
      <c r="E24619">
        <v>1</v>
      </c>
      <c r="F24619">
        <v>1</v>
      </c>
      <c r="G24619">
        <v>0.75</v>
      </c>
      <c r="H24619" s="5" t="s">
        <v>12200</v>
      </c>
      <c r="I24619" s="5" t="s">
        <v>14624</v>
      </c>
      <c r="J24619" s="5" t="s">
        <v>12183</v>
      </c>
      <c r="K24619">
        <v>0</v>
      </c>
      <c r="L24619">
        <v>0</v>
      </c>
    </row>
    <row r="24620" spans="1:12" hidden="1" x14ac:dyDescent="0.35">
      <c r="A24620" s="5" t="s">
        <v>39325</v>
      </c>
      <c r="B24620" s="5" t="s">
        <v>756</v>
      </c>
      <c r="C24620">
        <v>1</v>
      </c>
      <c r="D24620">
        <v>1</v>
      </c>
      <c r="E24620">
        <v>1</v>
      </c>
      <c r="F24620">
        <v>1</v>
      </c>
      <c r="G24620">
        <v>0.75</v>
      </c>
      <c r="H24620" s="5" t="s">
        <v>12254</v>
      </c>
      <c r="I24620" s="5" t="s">
        <v>23426</v>
      </c>
      <c r="J24620" s="5" t="s">
        <v>12193</v>
      </c>
      <c r="K24620">
        <v>1</v>
      </c>
      <c r="L24620">
        <v>200</v>
      </c>
    </row>
    <row r="24621" spans="1:12" hidden="1" x14ac:dyDescent="0.35">
      <c r="A24621" s="5" t="s">
        <v>39326</v>
      </c>
      <c r="B24621" s="5" t="s">
        <v>11906</v>
      </c>
      <c r="C24621">
        <v>0</v>
      </c>
      <c r="D24621">
        <v>1</v>
      </c>
      <c r="E24621">
        <v>1</v>
      </c>
      <c r="F24621">
        <v>1</v>
      </c>
      <c r="G24621">
        <v>0.37</v>
      </c>
      <c r="H24621" s="5" t="s">
        <v>12185</v>
      </c>
      <c r="I24621" s="5" t="s">
        <v>12477</v>
      </c>
      <c r="J24621" s="5" t="s">
        <v>12183</v>
      </c>
      <c r="K24621">
        <v>1</v>
      </c>
      <c r="L24621">
        <v>65</v>
      </c>
    </row>
    <row r="24622" spans="1:12" hidden="1" x14ac:dyDescent="0.35">
      <c r="A24622" s="5" t="s">
        <v>39327</v>
      </c>
      <c r="B24622" s="5" t="s">
        <v>11907</v>
      </c>
      <c r="C24622">
        <v>0</v>
      </c>
      <c r="D24622">
        <v>1</v>
      </c>
      <c r="E24622">
        <v>1</v>
      </c>
      <c r="F24622">
        <v>1</v>
      </c>
      <c r="G24622">
        <v>0.75</v>
      </c>
      <c r="H24622" s="5" t="s">
        <v>12199</v>
      </c>
      <c r="I24622" s="5" t="s">
        <v>12200</v>
      </c>
      <c r="J24622" s="5" t="s">
        <v>12183</v>
      </c>
      <c r="K24622">
        <v>1</v>
      </c>
      <c r="L24622">
        <v>190</v>
      </c>
    </row>
    <row r="24623" spans="1:12" hidden="1" x14ac:dyDescent="0.35">
      <c r="A24623" s="5" t="s">
        <v>39328</v>
      </c>
      <c r="B24623" s="5" t="s">
        <v>11515</v>
      </c>
      <c r="C24623">
        <v>1</v>
      </c>
      <c r="D24623">
        <v>1</v>
      </c>
      <c r="E24623">
        <v>1</v>
      </c>
      <c r="F24623">
        <v>1</v>
      </c>
      <c r="G24623">
        <v>0.75</v>
      </c>
      <c r="H24623" s="5" t="s">
        <v>12199</v>
      </c>
      <c r="I24623" s="5" t="s">
        <v>12200</v>
      </c>
      <c r="J24623" s="5" t="s">
        <v>12193</v>
      </c>
      <c r="K24623">
        <v>1</v>
      </c>
      <c r="L24623">
        <v>125</v>
      </c>
    </row>
    <row r="24624" spans="1:12" hidden="1" x14ac:dyDescent="0.35">
      <c r="A24624" s="5" t="s">
        <v>39329</v>
      </c>
      <c r="B24624" s="5" t="s">
        <v>11908</v>
      </c>
      <c r="C24624">
        <v>1</v>
      </c>
      <c r="D24624">
        <v>1</v>
      </c>
      <c r="E24624">
        <v>1</v>
      </c>
      <c r="F24624">
        <v>1</v>
      </c>
      <c r="G24624">
        <v>0.75</v>
      </c>
      <c r="H24624" s="5" t="s">
        <v>12199</v>
      </c>
      <c r="I24624" s="5" t="s">
        <v>12200</v>
      </c>
      <c r="J24624" s="5" t="s">
        <v>12193</v>
      </c>
      <c r="K24624">
        <v>1</v>
      </c>
      <c r="L24624">
        <v>170</v>
      </c>
    </row>
    <row r="24625" spans="1:12" hidden="1" x14ac:dyDescent="0.35">
      <c r="A24625" s="5" t="s">
        <v>39330</v>
      </c>
      <c r="B24625" s="5" t="s">
        <v>11515</v>
      </c>
      <c r="C24625">
        <v>1</v>
      </c>
      <c r="D24625">
        <v>1</v>
      </c>
      <c r="E24625">
        <v>1</v>
      </c>
      <c r="F24625">
        <v>1</v>
      </c>
      <c r="G24625">
        <v>0.75</v>
      </c>
      <c r="H24625" s="5" t="s">
        <v>12199</v>
      </c>
      <c r="I24625" s="5" t="s">
        <v>12200</v>
      </c>
      <c r="J24625" s="5" t="s">
        <v>12193</v>
      </c>
      <c r="K24625">
        <v>1</v>
      </c>
      <c r="L24625">
        <v>150</v>
      </c>
    </row>
    <row r="24626" spans="1:12" hidden="1" x14ac:dyDescent="0.35">
      <c r="A24626" s="5" t="s">
        <v>39331</v>
      </c>
      <c r="B24626" s="5" t="s">
        <v>11909</v>
      </c>
      <c r="C24626">
        <v>0</v>
      </c>
      <c r="D24626">
        <v>1</v>
      </c>
      <c r="E24626">
        <v>1</v>
      </c>
      <c r="F24626">
        <v>1</v>
      </c>
      <c r="G24626">
        <v>0.75</v>
      </c>
      <c r="H24626" s="5" t="s">
        <v>12199</v>
      </c>
      <c r="I24626" s="5" t="s">
        <v>12200</v>
      </c>
      <c r="J24626" s="5" t="s">
        <v>12183</v>
      </c>
      <c r="K24626">
        <v>1</v>
      </c>
      <c r="L24626">
        <v>120</v>
      </c>
    </row>
    <row r="24627" spans="1:12" hidden="1" x14ac:dyDescent="0.35">
      <c r="A24627" s="5" t="s">
        <v>39332</v>
      </c>
      <c r="B24627" s="5" t="s">
        <v>3007</v>
      </c>
      <c r="C24627">
        <v>0</v>
      </c>
      <c r="D24627">
        <v>1</v>
      </c>
      <c r="E24627">
        <v>1</v>
      </c>
      <c r="F24627">
        <v>1</v>
      </c>
      <c r="G24627">
        <v>0.75</v>
      </c>
      <c r="H24627" s="5" t="s">
        <v>12185</v>
      </c>
      <c r="I24627" s="5" t="s">
        <v>12185</v>
      </c>
      <c r="J24627" s="5" t="s">
        <v>12183</v>
      </c>
      <c r="K24627">
        <v>1</v>
      </c>
      <c r="L24627">
        <v>520</v>
      </c>
    </row>
    <row r="24628" spans="1:12" hidden="1" x14ac:dyDescent="0.35">
      <c r="A24628" s="5" t="s">
        <v>39333</v>
      </c>
      <c r="B24628" s="5" t="s">
        <v>11910</v>
      </c>
      <c r="C24628">
        <v>0</v>
      </c>
      <c r="D24628">
        <v>1</v>
      </c>
      <c r="E24628">
        <v>1</v>
      </c>
      <c r="F24628">
        <v>1</v>
      </c>
      <c r="G24628">
        <v>0.75</v>
      </c>
      <c r="H24628" s="5" t="s">
        <v>12181</v>
      </c>
      <c r="I24628" s="5" t="s">
        <v>13133</v>
      </c>
      <c r="J24628" s="5" t="s">
        <v>12183</v>
      </c>
      <c r="K24628">
        <v>1</v>
      </c>
      <c r="L24628">
        <v>190</v>
      </c>
    </row>
    <row r="24629" spans="1:12" hidden="1" x14ac:dyDescent="0.35">
      <c r="A24629" s="5" t="s">
        <v>39334</v>
      </c>
      <c r="B24629" s="5" t="s">
        <v>6128</v>
      </c>
      <c r="C24629">
        <v>0</v>
      </c>
      <c r="D24629">
        <v>1</v>
      </c>
      <c r="E24629">
        <v>1</v>
      </c>
      <c r="F24629">
        <v>1</v>
      </c>
      <c r="G24629">
        <v>0.75</v>
      </c>
      <c r="H24629" s="5" t="s">
        <v>12190</v>
      </c>
      <c r="I24629" s="5" t="s">
        <v>12190</v>
      </c>
      <c r="J24629" s="5" t="s">
        <v>12183</v>
      </c>
      <c r="K24629">
        <v>0</v>
      </c>
      <c r="L24629">
        <v>0</v>
      </c>
    </row>
    <row r="24630" spans="1:12" hidden="1" x14ac:dyDescent="0.35">
      <c r="A24630" s="5" t="s">
        <v>39335</v>
      </c>
      <c r="B24630" s="5" t="s">
        <v>5177</v>
      </c>
      <c r="C24630">
        <v>0</v>
      </c>
      <c r="D24630">
        <v>1</v>
      </c>
      <c r="E24630">
        <v>1</v>
      </c>
      <c r="F24630">
        <v>1</v>
      </c>
      <c r="G24630">
        <v>0.75</v>
      </c>
      <c r="H24630" s="5" t="s">
        <v>12840</v>
      </c>
      <c r="I24630" s="5" t="s">
        <v>36257</v>
      </c>
      <c r="J24630" s="5" t="s">
        <v>12183</v>
      </c>
      <c r="K24630">
        <v>0</v>
      </c>
      <c r="L24630">
        <v>0</v>
      </c>
    </row>
    <row r="24631" spans="1:12" hidden="1" x14ac:dyDescent="0.35">
      <c r="A24631" s="5" t="s">
        <v>39336</v>
      </c>
      <c r="B24631" s="5" t="s">
        <v>4727</v>
      </c>
      <c r="C24631">
        <v>0</v>
      </c>
      <c r="D24631">
        <v>1</v>
      </c>
      <c r="E24631">
        <v>1</v>
      </c>
      <c r="F24631">
        <v>1</v>
      </c>
      <c r="G24631">
        <v>0.75</v>
      </c>
      <c r="H24631" s="5" t="s">
        <v>12181</v>
      </c>
      <c r="I24631" s="5" t="s">
        <v>12181</v>
      </c>
      <c r="J24631" s="5" t="s">
        <v>12183</v>
      </c>
      <c r="K24631">
        <v>1</v>
      </c>
      <c r="L24631">
        <v>90</v>
      </c>
    </row>
    <row r="24632" spans="1:12" x14ac:dyDescent="0.35">
      <c r="A24632" s="5" t="s">
        <v>39337</v>
      </c>
      <c r="B24632" s="5" t="s">
        <v>8766</v>
      </c>
      <c r="C24632">
        <v>0</v>
      </c>
      <c r="D24632">
        <v>1</v>
      </c>
      <c r="E24632">
        <v>1</v>
      </c>
      <c r="F24632">
        <v>1</v>
      </c>
      <c r="G24632">
        <v>0.75</v>
      </c>
      <c r="H24632" s="5" t="s">
        <v>12202</v>
      </c>
      <c r="I24632" s="5" t="s">
        <v>12428</v>
      </c>
      <c r="J24632" s="5" t="s">
        <v>12183</v>
      </c>
      <c r="K24632">
        <v>0</v>
      </c>
      <c r="L24632">
        <v>0</v>
      </c>
    </row>
    <row r="24633" spans="1:12" x14ac:dyDescent="0.35">
      <c r="A24633" s="5" t="s">
        <v>39338</v>
      </c>
      <c r="B24633" s="5" t="s">
        <v>8767</v>
      </c>
      <c r="C24633">
        <v>0</v>
      </c>
      <c r="D24633">
        <v>1</v>
      </c>
      <c r="E24633">
        <v>1</v>
      </c>
      <c r="F24633">
        <v>1</v>
      </c>
      <c r="G24633">
        <v>0.75</v>
      </c>
      <c r="H24633" s="5" t="s">
        <v>12202</v>
      </c>
      <c r="I24633" s="5" t="s">
        <v>30922</v>
      </c>
      <c r="J24633" s="5" t="s">
        <v>12183</v>
      </c>
      <c r="K24633">
        <v>1</v>
      </c>
      <c r="L24633">
        <v>240</v>
      </c>
    </row>
    <row r="24634" spans="1:12" hidden="1" x14ac:dyDescent="0.35">
      <c r="A24634" s="5" t="s">
        <v>39339</v>
      </c>
      <c r="B24634" s="5" t="s">
        <v>198</v>
      </c>
      <c r="C24634">
        <v>1</v>
      </c>
      <c r="D24634">
        <v>1</v>
      </c>
      <c r="E24634">
        <v>1</v>
      </c>
      <c r="F24634">
        <v>1</v>
      </c>
      <c r="G24634">
        <v>0.75</v>
      </c>
      <c r="H24634" s="5" t="s">
        <v>12181</v>
      </c>
      <c r="I24634" s="5" t="s">
        <v>12181</v>
      </c>
      <c r="J24634" s="5" t="s">
        <v>12193</v>
      </c>
      <c r="K24634">
        <v>1</v>
      </c>
      <c r="L24634">
        <v>400</v>
      </c>
    </row>
    <row r="24635" spans="1:12" hidden="1" x14ac:dyDescent="0.35">
      <c r="A24635" s="5" t="s">
        <v>39340</v>
      </c>
      <c r="B24635" s="5" t="s">
        <v>104</v>
      </c>
      <c r="C24635">
        <v>0</v>
      </c>
      <c r="D24635">
        <v>1</v>
      </c>
      <c r="E24635">
        <v>1</v>
      </c>
      <c r="F24635">
        <v>1</v>
      </c>
      <c r="G24635">
        <v>0.75</v>
      </c>
      <c r="H24635" s="5" t="s">
        <v>12199</v>
      </c>
      <c r="I24635" s="5" t="s">
        <v>12200</v>
      </c>
      <c r="J24635" s="5" t="s">
        <v>12183</v>
      </c>
      <c r="K24635">
        <v>1</v>
      </c>
      <c r="L24635">
        <v>250</v>
      </c>
    </row>
    <row r="24636" spans="1:12" hidden="1" x14ac:dyDescent="0.35">
      <c r="A24636" s="5" t="s">
        <v>39341</v>
      </c>
      <c r="B24636" s="5" t="s">
        <v>2586</v>
      </c>
      <c r="C24636">
        <v>0</v>
      </c>
      <c r="D24636">
        <v>1</v>
      </c>
      <c r="E24636">
        <v>1</v>
      </c>
      <c r="F24636">
        <v>1</v>
      </c>
      <c r="G24636">
        <v>0.75</v>
      </c>
      <c r="H24636" s="5" t="s">
        <v>12181</v>
      </c>
      <c r="I24636" s="5" t="s">
        <v>12181</v>
      </c>
      <c r="J24636" s="5" t="s">
        <v>12183</v>
      </c>
      <c r="K24636">
        <v>0</v>
      </c>
      <c r="L24636">
        <v>0</v>
      </c>
    </row>
    <row r="24637" spans="1:12" hidden="1" x14ac:dyDescent="0.35">
      <c r="A24637" s="5" t="s">
        <v>39342</v>
      </c>
      <c r="B24637" s="5" t="s">
        <v>216</v>
      </c>
      <c r="C24637">
        <v>0</v>
      </c>
      <c r="D24637">
        <v>1</v>
      </c>
      <c r="E24637">
        <v>1</v>
      </c>
      <c r="F24637">
        <v>1</v>
      </c>
      <c r="G24637">
        <v>0.75</v>
      </c>
      <c r="H24637" s="5" t="s">
        <v>12181</v>
      </c>
      <c r="I24637" s="5" t="s">
        <v>12181</v>
      </c>
      <c r="J24637" s="5" t="s">
        <v>12183</v>
      </c>
      <c r="K24637">
        <v>1</v>
      </c>
      <c r="L24637">
        <v>520</v>
      </c>
    </row>
    <row r="24638" spans="1:12" hidden="1" x14ac:dyDescent="0.35">
      <c r="A24638" s="5" t="s">
        <v>39343</v>
      </c>
      <c r="B24638" s="5" t="s">
        <v>216</v>
      </c>
      <c r="C24638">
        <v>0</v>
      </c>
      <c r="D24638">
        <v>1</v>
      </c>
      <c r="E24638">
        <v>1</v>
      </c>
      <c r="F24638">
        <v>1</v>
      </c>
      <c r="G24638">
        <v>0.75</v>
      </c>
      <c r="H24638" s="5" t="s">
        <v>12181</v>
      </c>
      <c r="I24638" s="5" t="s">
        <v>12181</v>
      </c>
      <c r="J24638" s="5" t="s">
        <v>12183</v>
      </c>
      <c r="K24638">
        <v>1</v>
      </c>
      <c r="L24638">
        <v>520</v>
      </c>
    </row>
    <row r="24639" spans="1:12" hidden="1" x14ac:dyDescent="0.35">
      <c r="A24639" s="5" t="s">
        <v>39344</v>
      </c>
      <c r="B24639" s="5" t="s">
        <v>856</v>
      </c>
      <c r="C24639">
        <v>0</v>
      </c>
      <c r="D24639">
        <v>1</v>
      </c>
      <c r="E24639">
        <v>1</v>
      </c>
      <c r="F24639">
        <v>1</v>
      </c>
      <c r="G24639">
        <v>0.75</v>
      </c>
      <c r="H24639" s="5" t="s">
        <v>12181</v>
      </c>
      <c r="I24639" s="5" t="s">
        <v>12181</v>
      </c>
      <c r="J24639" s="5" t="s">
        <v>12183</v>
      </c>
      <c r="K24639">
        <v>1</v>
      </c>
      <c r="L24639">
        <v>520</v>
      </c>
    </row>
    <row r="24640" spans="1:12" hidden="1" x14ac:dyDescent="0.35">
      <c r="A24640" s="5" t="s">
        <v>39345</v>
      </c>
      <c r="B24640" s="5" t="s">
        <v>856</v>
      </c>
      <c r="C24640">
        <v>0</v>
      </c>
      <c r="D24640">
        <v>1</v>
      </c>
      <c r="E24640">
        <v>1</v>
      </c>
      <c r="F24640">
        <v>1</v>
      </c>
      <c r="G24640">
        <v>0.75</v>
      </c>
      <c r="H24640" s="5" t="s">
        <v>12181</v>
      </c>
      <c r="I24640" s="5" t="s">
        <v>12181</v>
      </c>
      <c r="J24640" s="5" t="s">
        <v>12183</v>
      </c>
      <c r="K24640">
        <v>1</v>
      </c>
      <c r="L24640">
        <v>520</v>
      </c>
    </row>
    <row r="24641" spans="1:12" hidden="1" x14ac:dyDescent="0.35">
      <c r="A24641" s="5" t="s">
        <v>39346</v>
      </c>
      <c r="B24641" s="5" t="s">
        <v>1918</v>
      </c>
      <c r="C24641">
        <v>0</v>
      </c>
      <c r="D24641">
        <v>1</v>
      </c>
      <c r="E24641">
        <v>1</v>
      </c>
      <c r="F24641">
        <v>1</v>
      </c>
      <c r="G24641">
        <v>0.75</v>
      </c>
      <c r="H24641" s="5" t="s">
        <v>12181</v>
      </c>
      <c r="I24641" s="5" t="s">
        <v>12181</v>
      </c>
      <c r="J24641" s="5" t="s">
        <v>12183</v>
      </c>
      <c r="K24641">
        <v>1</v>
      </c>
      <c r="L24641">
        <v>460</v>
      </c>
    </row>
    <row r="24642" spans="1:12" hidden="1" x14ac:dyDescent="0.35">
      <c r="A24642" s="5" t="s">
        <v>39347</v>
      </c>
      <c r="B24642" s="5" t="s">
        <v>1318</v>
      </c>
      <c r="C24642">
        <v>0</v>
      </c>
      <c r="D24642">
        <v>1</v>
      </c>
      <c r="E24642">
        <v>1</v>
      </c>
      <c r="F24642">
        <v>1</v>
      </c>
      <c r="G24642">
        <v>0.75</v>
      </c>
      <c r="H24642" s="5" t="s">
        <v>12181</v>
      </c>
      <c r="I24642" s="5" t="s">
        <v>12181</v>
      </c>
      <c r="J24642" s="5" t="s">
        <v>12183</v>
      </c>
      <c r="K24642">
        <v>1</v>
      </c>
      <c r="L24642">
        <v>680</v>
      </c>
    </row>
    <row r="24643" spans="1:12" hidden="1" x14ac:dyDescent="0.35">
      <c r="A24643" s="5" t="s">
        <v>39348</v>
      </c>
      <c r="B24643" s="5" t="s">
        <v>6416</v>
      </c>
      <c r="C24643">
        <v>0</v>
      </c>
      <c r="D24643">
        <v>1</v>
      </c>
      <c r="E24643">
        <v>1</v>
      </c>
      <c r="F24643">
        <v>1</v>
      </c>
      <c r="G24643">
        <v>0.75</v>
      </c>
      <c r="H24643" s="5" t="s">
        <v>12181</v>
      </c>
      <c r="I24643" s="5" t="s">
        <v>12181</v>
      </c>
      <c r="J24643" s="5" t="s">
        <v>12183</v>
      </c>
      <c r="K24643">
        <v>1</v>
      </c>
      <c r="L24643">
        <v>450</v>
      </c>
    </row>
    <row r="24644" spans="1:12" hidden="1" x14ac:dyDescent="0.35">
      <c r="A24644" s="5" t="s">
        <v>39349</v>
      </c>
      <c r="B24644" s="5" t="s">
        <v>6416</v>
      </c>
      <c r="C24644">
        <v>0</v>
      </c>
      <c r="D24644">
        <v>1</v>
      </c>
      <c r="E24644">
        <v>1</v>
      </c>
      <c r="F24644">
        <v>1</v>
      </c>
      <c r="G24644">
        <v>0.75</v>
      </c>
      <c r="H24644" s="5" t="s">
        <v>12181</v>
      </c>
      <c r="I24644" s="5" t="s">
        <v>12181</v>
      </c>
      <c r="J24644" s="5" t="s">
        <v>12183</v>
      </c>
      <c r="K24644">
        <v>1</v>
      </c>
      <c r="L24644">
        <v>460</v>
      </c>
    </row>
    <row r="24645" spans="1:12" hidden="1" x14ac:dyDescent="0.35">
      <c r="A24645" s="5" t="s">
        <v>39350</v>
      </c>
      <c r="B24645" s="5" t="s">
        <v>838</v>
      </c>
      <c r="C24645">
        <v>0</v>
      </c>
      <c r="D24645">
        <v>1</v>
      </c>
      <c r="E24645">
        <v>1</v>
      </c>
      <c r="F24645">
        <v>1</v>
      </c>
      <c r="G24645">
        <v>0.75</v>
      </c>
      <c r="H24645" s="5" t="s">
        <v>12254</v>
      </c>
      <c r="I24645" s="5" t="s">
        <v>39351</v>
      </c>
      <c r="J24645" s="5" t="s">
        <v>12183</v>
      </c>
      <c r="K24645">
        <v>1</v>
      </c>
      <c r="L24645">
        <v>290</v>
      </c>
    </row>
    <row r="24646" spans="1:12" hidden="1" x14ac:dyDescent="0.35">
      <c r="A24646" s="5" t="s">
        <v>39352</v>
      </c>
      <c r="B24646" s="5" t="s">
        <v>5644</v>
      </c>
      <c r="C24646">
        <v>0</v>
      </c>
      <c r="D24646">
        <v>1</v>
      </c>
      <c r="E24646">
        <v>1</v>
      </c>
      <c r="F24646">
        <v>1</v>
      </c>
      <c r="G24646">
        <v>0.75</v>
      </c>
      <c r="H24646" s="5" t="s">
        <v>12181</v>
      </c>
      <c r="I24646" s="5" t="s">
        <v>12181</v>
      </c>
      <c r="J24646" s="5" t="s">
        <v>12183</v>
      </c>
      <c r="K24646">
        <v>1</v>
      </c>
      <c r="L24646">
        <v>360</v>
      </c>
    </row>
    <row r="24647" spans="1:12" hidden="1" x14ac:dyDescent="0.35">
      <c r="A24647" s="5" t="s">
        <v>39353</v>
      </c>
      <c r="B24647" s="5" t="s">
        <v>11911</v>
      </c>
      <c r="C24647">
        <v>0</v>
      </c>
      <c r="D24647">
        <v>1</v>
      </c>
      <c r="E24647">
        <v>1</v>
      </c>
      <c r="F24647">
        <v>1</v>
      </c>
      <c r="G24647">
        <v>0.75</v>
      </c>
      <c r="H24647" s="5" t="s">
        <v>12355</v>
      </c>
      <c r="I24647" s="5" t="s">
        <v>12355</v>
      </c>
      <c r="J24647" s="5" t="s">
        <v>12183</v>
      </c>
      <c r="K24647">
        <v>1</v>
      </c>
      <c r="L24647">
        <v>400</v>
      </c>
    </row>
    <row r="24648" spans="1:12" hidden="1" x14ac:dyDescent="0.35">
      <c r="A24648" s="5" t="s">
        <v>39354</v>
      </c>
      <c r="B24648" s="5" t="s">
        <v>11911</v>
      </c>
      <c r="C24648">
        <v>0</v>
      </c>
      <c r="D24648">
        <v>1</v>
      </c>
      <c r="E24648">
        <v>1</v>
      </c>
      <c r="F24648">
        <v>1</v>
      </c>
      <c r="G24648">
        <v>0.75</v>
      </c>
      <c r="H24648" s="5" t="s">
        <v>12355</v>
      </c>
      <c r="I24648" s="5" t="s">
        <v>14525</v>
      </c>
      <c r="J24648" s="5" t="s">
        <v>12183</v>
      </c>
      <c r="K24648">
        <v>1</v>
      </c>
      <c r="L24648">
        <v>410</v>
      </c>
    </row>
    <row r="24649" spans="1:12" hidden="1" x14ac:dyDescent="0.35">
      <c r="A24649" s="5" t="s">
        <v>39355</v>
      </c>
      <c r="B24649" s="5" t="s">
        <v>9165</v>
      </c>
      <c r="C24649">
        <v>0</v>
      </c>
      <c r="D24649">
        <v>1</v>
      </c>
      <c r="E24649">
        <v>1</v>
      </c>
      <c r="F24649">
        <v>1</v>
      </c>
      <c r="G24649">
        <v>0.75</v>
      </c>
      <c r="H24649" s="5" t="s">
        <v>12200</v>
      </c>
      <c r="I24649" s="5" t="s">
        <v>12352</v>
      </c>
      <c r="J24649" s="5" t="s">
        <v>12183</v>
      </c>
      <c r="K24649">
        <v>1</v>
      </c>
      <c r="L24649">
        <v>420</v>
      </c>
    </row>
    <row r="24650" spans="1:12" hidden="1" x14ac:dyDescent="0.35">
      <c r="A24650" s="5" t="s">
        <v>39356</v>
      </c>
      <c r="B24650" s="5" t="s">
        <v>11912</v>
      </c>
      <c r="C24650">
        <v>0</v>
      </c>
      <c r="D24650">
        <v>1</v>
      </c>
      <c r="E24650">
        <v>1</v>
      </c>
      <c r="F24650">
        <v>1</v>
      </c>
      <c r="G24650">
        <v>0.75</v>
      </c>
      <c r="H24650" s="5" t="s">
        <v>12199</v>
      </c>
      <c r="I24650" s="5" t="s">
        <v>12200</v>
      </c>
      <c r="J24650" s="5" t="s">
        <v>12183</v>
      </c>
      <c r="K24650">
        <v>1</v>
      </c>
      <c r="L24650">
        <v>360</v>
      </c>
    </row>
    <row r="24651" spans="1:12" x14ac:dyDescent="0.35">
      <c r="A24651" s="5" t="s">
        <v>39357</v>
      </c>
      <c r="B24651" s="5" t="s">
        <v>11913</v>
      </c>
      <c r="C24651">
        <v>0</v>
      </c>
      <c r="D24651">
        <v>1</v>
      </c>
      <c r="E24651">
        <v>1</v>
      </c>
      <c r="F24651">
        <v>1</v>
      </c>
      <c r="G24651">
        <v>0.75</v>
      </c>
      <c r="H24651" s="5" t="s">
        <v>12202</v>
      </c>
      <c r="I24651" s="5" t="s">
        <v>12428</v>
      </c>
      <c r="J24651" s="5" t="s">
        <v>12183</v>
      </c>
      <c r="K24651">
        <v>1</v>
      </c>
      <c r="L24651">
        <v>120</v>
      </c>
    </row>
    <row r="24652" spans="1:12" hidden="1" x14ac:dyDescent="0.35">
      <c r="A24652" s="5" t="s">
        <v>39358</v>
      </c>
      <c r="B24652" s="5" t="s">
        <v>2367</v>
      </c>
      <c r="C24652">
        <v>1</v>
      </c>
      <c r="D24652">
        <v>1</v>
      </c>
      <c r="E24652">
        <v>1</v>
      </c>
      <c r="F24652">
        <v>1</v>
      </c>
      <c r="G24652">
        <v>0.75</v>
      </c>
      <c r="H24652" s="5" t="s">
        <v>12345</v>
      </c>
      <c r="I24652" s="5" t="s">
        <v>12345</v>
      </c>
      <c r="J24652" s="5" t="s">
        <v>12193</v>
      </c>
      <c r="K24652">
        <v>1</v>
      </c>
      <c r="L24652">
        <v>200</v>
      </c>
    </row>
    <row r="24653" spans="1:12" hidden="1" x14ac:dyDescent="0.35">
      <c r="A24653" s="5" t="s">
        <v>39359</v>
      </c>
      <c r="B24653" s="5" t="s">
        <v>11914</v>
      </c>
      <c r="C24653">
        <v>1</v>
      </c>
      <c r="D24653">
        <v>1</v>
      </c>
      <c r="E24653">
        <v>1</v>
      </c>
      <c r="F24653">
        <v>1</v>
      </c>
      <c r="G24653">
        <v>0.75</v>
      </c>
      <c r="H24653" s="5" t="s">
        <v>12181</v>
      </c>
      <c r="I24653" s="5" t="s">
        <v>12181</v>
      </c>
      <c r="J24653" s="5" t="s">
        <v>12193</v>
      </c>
      <c r="K24653">
        <v>1</v>
      </c>
      <c r="L24653">
        <v>180</v>
      </c>
    </row>
    <row r="24654" spans="1:12" x14ac:dyDescent="0.35">
      <c r="A24654" s="5" t="s">
        <v>39360</v>
      </c>
      <c r="B24654" s="5" t="s">
        <v>1191</v>
      </c>
      <c r="C24654">
        <v>1</v>
      </c>
      <c r="D24654">
        <v>1</v>
      </c>
      <c r="E24654">
        <v>1</v>
      </c>
      <c r="F24654">
        <v>1</v>
      </c>
      <c r="G24654">
        <v>0.75</v>
      </c>
      <c r="H24654" s="5" t="s">
        <v>12202</v>
      </c>
      <c r="I24654" s="5" t="s">
        <v>13980</v>
      </c>
      <c r="J24654" s="5" t="s">
        <v>12193</v>
      </c>
      <c r="K24654">
        <v>1</v>
      </c>
      <c r="L24654">
        <v>145</v>
      </c>
    </row>
    <row r="24655" spans="1:12" hidden="1" x14ac:dyDescent="0.35">
      <c r="A24655" s="5" t="s">
        <v>39361</v>
      </c>
      <c r="B24655" s="5" t="s">
        <v>10707</v>
      </c>
      <c r="C24655">
        <v>1</v>
      </c>
      <c r="D24655">
        <v>1</v>
      </c>
      <c r="E24655">
        <v>1</v>
      </c>
      <c r="F24655">
        <v>1</v>
      </c>
      <c r="G24655">
        <v>0.75</v>
      </c>
      <c r="H24655" s="5" t="s">
        <v>39362</v>
      </c>
      <c r="I24655" s="5" t="s">
        <v>39362</v>
      </c>
      <c r="J24655" s="5" t="s">
        <v>12193</v>
      </c>
      <c r="K24655">
        <v>1</v>
      </c>
      <c r="L24655">
        <v>95</v>
      </c>
    </row>
    <row r="24656" spans="1:12" hidden="1" x14ac:dyDescent="0.35">
      <c r="A24656" s="5" t="s">
        <v>39363</v>
      </c>
      <c r="B24656" s="5" t="s">
        <v>11915</v>
      </c>
      <c r="C24656">
        <v>1</v>
      </c>
      <c r="D24656">
        <v>1</v>
      </c>
      <c r="E24656">
        <v>1</v>
      </c>
      <c r="F24656">
        <v>1</v>
      </c>
      <c r="G24656">
        <v>0.75</v>
      </c>
      <c r="H24656" s="5" t="s">
        <v>12185</v>
      </c>
      <c r="I24656" s="5" t="s">
        <v>12185</v>
      </c>
      <c r="J24656" s="5" t="s">
        <v>12193</v>
      </c>
      <c r="K24656">
        <v>1</v>
      </c>
      <c r="L24656">
        <v>120</v>
      </c>
    </row>
    <row r="24657" spans="1:12" hidden="1" x14ac:dyDescent="0.35">
      <c r="A24657" s="5" t="s">
        <v>39364</v>
      </c>
      <c r="B24657" s="5" t="s">
        <v>9825</v>
      </c>
      <c r="C24657">
        <v>0</v>
      </c>
      <c r="D24657">
        <v>1</v>
      </c>
      <c r="E24657">
        <v>1</v>
      </c>
      <c r="F24657">
        <v>1</v>
      </c>
      <c r="G24657">
        <v>0.75</v>
      </c>
      <c r="H24657" s="5" t="s">
        <v>12181</v>
      </c>
      <c r="I24657" s="5" t="s">
        <v>12181</v>
      </c>
      <c r="J24657" s="5" t="s">
        <v>12183</v>
      </c>
      <c r="K24657">
        <v>1</v>
      </c>
      <c r="L24657">
        <v>220</v>
      </c>
    </row>
    <row r="24658" spans="1:12" hidden="1" x14ac:dyDescent="0.35">
      <c r="A24658" s="5" t="s">
        <v>39365</v>
      </c>
      <c r="B24658" s="5" t="s">
        <v>8798</v>
      </c>
      <c r="C24658">
        <v>0</v>
      </c>
      <c r="D24658">
        <v>1</v>
      </c>
      <c r="E24658">
        <v>1</v>
      </c>
      <c r="F24658">
        <v>1</v>
      </c>
      <c r="G24658">
        <v>0.75</v>
      </c>
      <c r="H24658" s="5" t="s">
        <v>12199</v>
      </c>
      <c r="I24658" s="5" t="s">
        <v>12200</v>
      </c>
      <c r="J24658" s="5" t="s">
        <v>12183</v>
      </c>
      <c r="K24658">
        <v>1</v>
      </c>
      <c r="L24658">
        <v>75</v>
      </c>
    </row>
    <row r="24659" spans="1:12" x14ac:dyDescent="0.35">
      <c r="A24659" s="5" t="s">
        <v>39366</v>
      </c>
      <c r="B24659" s="5" t="s">
        <v>10214</v>
      </c>
      <c r="C24659">
        <v>0</v>
      </c>
      <c r="D24659">
        <v>1</v>
      </c>
      <c r="E24659">
        <v>1</v>
      </c>
      <c r="F24659">
        <v>1</v>
      </c>
      <c r="G24659">
        <v>1.5</v>
      </c>
      <c r="H24659" s="5" t="s">
        <v>12262</v>
      </c>
      <c r="I24659" s="5" t="s">
        <v>13042</v>
      </c>
      <c r="J24659" s="5" t="s">
        <v>12183</v>
      </c>
      <c r="K24659">
        <v>1</v>
      </c>
      <c r="L24659">
        <v>45</v>
      </c>
    </row>
    <row r="24660" spans="1:12" hidden="1" x14ac:dyDescent="0.35">
      <c r="A24660" s="5" t="s">
        <v>39367</v>
      </c>
      <c r="B24660" s="5" t="s">
        <v>1350</v>
      </c>
      <c r="C24660">
        <v>0</v>
      </c>
      <c r="D24660">
        <v>1</v>
      </c>
      <c r="E24660">
        <v>1</v>
      </c>
      <c r="F24660">
        <v>1</v>
      </c>
      <c r="G24660">
        <v>0.75</v>
      </c>
      <c r="H24660" s="5" t="s">
        <v>12181</v>
      </c>
      <c r="I24660" s="5" t="s">
        <v>12181</v>
      </c>
      <c r="J24660" s="5" t="s">
        <v>12183</v>
      </c>
      <c r="K24660">
        <v>1</v>
      </c>
      <c r="L24660">
        <v>90</v>
      </c>
    </row>
    <row r="24661" spans="1:12" hidden="1" x14ac:dyDescent="0.35">
      <c r="A24661" s="5" t="s">
        <v>39368</v>
      </c>
      <c r="B24661" s="5" t="s">
        <v>11916</v>
      </c>
      <c r="C24661">
        <v>1</v>
      </c>
      <c r="D24661">
        <v>1</v>
      </c>
      <c r="E24661">
        <v>1</v>
      </c>
      <c r="F24661">
        <v>1</v>
      </c>
      <c r="G24661">
        <v>0.7</v>
      </c>
      <c r="H24661" s="5" t="s">
        <v>12254</v>
      </c>
      <c r="I24661" s="5" t="s">
        <v>12254</v>
      </c>
      <c r="J24661" s="5" t="s">
        <v>12220</v>
      </c>
      <c r="K24661">
        <v>1</v>
      </c>
      <c r="L24661">
        <v>200</v>
      </c>
    </row>
    <row r="24662" spans="1:12" hidden="1" x14ac:dyDescent="0.35">
      <c r="A24662" s="5" t="s">
        <v>39369</v>
      </c>
      <c r="B24662" s="5" t="s">
        <v>11266</v>
      </c>
      <c r="C24662">
        <v>1</v>
      </c>
      <c r="D24662">
        <v>1</v>
      </c>
      <c r="E24662">
        <v>1</v>
      </c>
      <c r="F24662">
        <v>1</v>
      </c>
      <c r="G24662">
        <v>0.37</v>
      </c>
      <c r="H24662" s="5" t="s">
        <v>12199</v>
      </c>
      <c r="I24662" s="5" t="s">
        <v>12200</v>
      </c>
      <c r="J24662" s="5" t="s">
        <v>12193</v>
      </c>
      <c r="K24662">
        <v>1</v>
      </c>
      <c r="L24662">
        <v>150</v>
      </c>
    </row>
    <row r="24663" spans="1:12" hidden="1" x14ac:dyDescent="0.35">
      <c r="A24663" s="5" t="s">
        <v>39370</v>
      </c>
      <c r="B24663" s="5" t="s">
        <v>9877</v>
      </c>
      <c r="C24663">
        <v>0</v>
      </c>
      <c r="D24663">
        <v>1</v>
      </c>
      <c r="E24663">
        <v>1</v>
      </c>
      <c r="F24663">
        <v>1</v>
      </c>
      <c r="G24663">
        <v>0.75</v>
      </c>
      <c r="H24663" s="5" t="s">
        <v>12181</v>
      </c>
      <c r="I24663" s="5" t="s">
        <v>12181</v>
      </c>
      <c r="J24663" s="5" t="s">
        <v>12183</v>
      </c>
      <c r="K24663">
        <v>0</v>
      </c>
      <c r="L24663">
        <v>0</v>
      </c>
    </row>
    <row r="24664" spans="1:12" x14ac:dyDescent="0.35">
      <c r="A24664" s="5" t="s">
        <v>39371</v>
      </c>
      <c r="B24664" s="5" t="s">
        <v>11355</v>
      </c>
      <c r="C24664">
        <v>1</v>
      </c>
      <c r="D24664">
        <v>1</v>
      </c>
      <c r="E24664">
        <v>1</v>
      </c>
      <c r="F24664">
        <v>1</v>
      </c>
      <c r="G24664">
        <v>0.75</v>
      </c>
      <c r="H24664" s="5" t="s">
        <v>12202</v>
      </c>
      <c r="I24664" s="5" t="s">
        <v>12202</v>
      </c>
      <c r="J24664" s="5" t="s">
        <v>12193</v>
      </c>
      <c r="K24664">
        <v>1</v>
      </c>
      <c r="L24664">
        <v>325</v>
      </c>
    </row>
    <row r="24665" spans="1:12" hidden="1" x14ac:dyDescent="0.35">
      <c r="A24665" s="5" t="s">
        <v>39372</v>
      </c>
      <c r="B24665" s="5" t="s">
        <v>11356</v>
      </c>
      <c r="C24665">
        <v>1</v>
      </c>
      <c r="D24665">
        <v>1</v>
      </c>
      <c r="E24665">
        <v>1</v>
      </c>
      <c r="F24665">
        <v>1</v>
      </c>
      <c r="G24665">
        <v>1.5</v>
      </c>
      <c r="H24665" s="5" t="s">
        <v>12190</v>
      </c>
      <c r="I24665" s="5" t="s">
        <v>12190</v>
      </c>
      <c r="J24665" s="5" t="s">
        <v>12193</v>
      </c>
      <c r="K24665">
        <v>0</v>
      </c>
      <c r="L24665">
        <v>0</v>
      </c>
    </row>
    <row r="24666" spans="1:12" hidden="1" x14ac:dyDescent="0.35">
      <c r="A24666" s="5" t="s">
        <v>39373</v>
      </c>
      <c r="B24666" s="5" t="s">
        <v>11551</v>
      </c>
      <c r="C24666">
        <v>1</v>
      </c>
      <c r="D24666">
        <v>1</v>
      </c>
      <c r="E24666">
        <v>1</v>
      </c>
      <c r="F24666">
        <v>1</v>
      </c>
      <c r="G24666">
        <v>0.75</v>
      </c>
      <c r="H24666" s="5" t="s">
        <v>12199</v>
      </c>
      <c r="I24666" s="5" t="s">
        <v>12200</v>
      </c>
      <c r="J24666" s="5" t="s">
        <v>12193</v>
      </c>
      <c r="K24666">
        <v>0</v>
      </c>
      <c r="L24666">
        <v>0</v>
      </c>
    </row>
    <row r="24667" spans="1:12" hidden="1" x14ac:dyDescent="0.35">
      <c r="A24667" s="5" t="s">
        <v>39374</v>
      </c>
      <c r="B24667" s="5" t="s">
        <v>2615</v>
      </c>
      <c r="C24667">
        <v>0</v>
      </c>
      <c r="D24667">
        <v>1</v>
      </c>
      <c r="E24667">
        <v>1</v>
      </c>
      <c r="F24667">
        <v>1</v>
      </c>
      <c r="G24667">
        <v>0.75</v>
      </c>
      <c r="H24667" s="5" t="s">
        <v>12199</v>
      </c>
      <c r="I24667" s="5" t="s">
        <v>12200</v>
      </c>
      <c r="J24667" s="5" t="s">
        <v>12183</v>
      </c>
      <c r="K24667">
        <v>0</v>
      </c>
      <c r="L24667">
        <v>0</v>
      </c>
    </row>
    <row r="24668" spans="1:12" hidden="1" x14ac:dyDescent="0.35">
      <c r="A24668" s="5" t="s">
        <v>39375</v>
      </c>
      <c r="B24668" s="5" t="s">
        <v>319</v>
      </c>
      <c r="C24668">
        <v>0</v>
      </c>
      <c r="D24668">
        <v>1</v>
      </c>
      <c r="E24668">
        <v>1</v>
      </c>
      <c r="F24668">
        <v>1</v>
      </c>
      <c r="G24668">
        <v>0.75</v>
      </c>
      <c r="H24668" s="5" t="s">
        <v>12181</v>
      </c>
      <c r="I24668" s="5" t="s">
        <v>12195</v>
      </c>
      <c r="J24668" s="5" t="s">
        <v>12183</v>
      </c>
      <c r="K24668">
        <v>1</v>
      </c>
      <c r="L24668">
        <v>420</v>
      </c>
    </row>
    <row r="24669" spans="1:12" hidden="1" x14ac:dyDescent="0.35">
      <c r="A24669" s="5" t="s">
        <v>39376</v>
      </c>
      <c r="B24669" s="5" t="s">
        <v>319</v>
      </c>
      <c r="C24669">
        <v>0</v>
      </c>
      <c r="D24669">
        <v>1</v>
      </c>
      <c r="E24669">
        <v>1</v>
      </c>
      <c r="F24669">
        <v>1</v>
      </c>
      <c r="G24669">
        <v>0.75</v>
      </c>
      <c r="H24669" s="5" t="s">
        <v>12181</v>
      </c>
      <c r="I24669" s="5" t="s">
        <v>13351</v>
      </c>
      <c r="J24669" s="5" t="s">
        <v>12183</v>
      </c>
      <c r="K24669">
        <v>1</v>
      </c>
      <c r="L24669">
        <v>380</v>
      </c>
    </row>
    <row r="24670" spans="1:12" hidden="1" x14ac:dyDescent="0.35">
      <c r="A24670" s="5" t="s">
        <v>39377</v>
      </c>
      <c r="B24670" s="5" t="s">
        <v>349</v>
      </c>
      <c r="C24670">
        <v>0</v>
      </c>
      <c r="D24670">
        <v>1</v>
      </c>
      <c r="E24670">
        <v>1</v>
      </c>
      <c r="F24670">
        <v>1</v>
      </c>
      <c r="G24670">
        <v>0.75</v>
      </c>
      <c r="H24670" s="5" t="s">
        <v>12181</v>
      </c>
      <c r="I24670" s="5" t="s">
        <v>12181</v>
      </c>
      <c r="J24670" s="5" t="s">
        <v>12183</v>
      </c>
      <c r="K24670">
        <v>1</v>
      </c>
      <c r="L24670">
        <v>350</v>
      </c>
    </row>
    <row r="24671" spans="1:12" hidden="1" x14ac:dyDescent="0.35">
      <c r="A24671" s="5" t="s">
        <v>39378</v>
      </c>
      <c r="B24671" s="5" t="s">
        <v>349</v>
      </c>
      <c r="C24671">
        <v>0</v>
      </c>
      <c r="D24671">
        <v>1</v>
      </c>
      <c r="E24671">
        <v>1</v>
      </c>
      <c r="F24671">
        <v>1</v>
      </c>
      <c r="G24671">
        <v>0.75</v>
      </c>
      <c r="H24671" s="5" t="s">
        <v>12181</v>
      </c>
      <c r="I24671" s="5" t="s">
        <v>12181</v>
      </c>
      <c r="J24671" s="5" t="s">
        <v>12183</v>
      </c>
      <c r="K24671">
        <v>1</v>
      </c>
      <c r="L24671">
        <v>360</v>
      </c>
    </row>
    <row r="24672" spans="1:12" hidden="1" x14ac:dyDescent="0.35">
      <c r="A24672" s="5" t="s">
        <v>39379</v>
      </c>
      <c r="B24672" s="5" t="s">
        <v>11917</v>
      </c>
      <c r="C24672">
        <v>1</v>
      </c>
      <c r="D24672">
        <v>1</v>
      </c>
      <c r="E24672">
        <v>1</v>
      </c>
      <c r="F24672">
        <v>1</v>
      </c>
      <c r="G24672">
        <v>0.75</v>
      </c>
      <c r="H24672" s="5" t="s">
        <v>12185</v>
      </c>
      <c r="I24672" s="5" t="s">
        <v>39380</v>
      </c>
      <c r="J24672" s="5" t="s">
        <v>12193</v>
      </c>
      <c r="K24672">
        <v>1</v>
      </c>
      <c r="L24672">
        <v>490</v>
      </c>
    </row>
    <row r="24673" spans="1:12" hidden="1" x14ac:dyDescent="0.35">
      <c r="A24673" s="5" t="s">
        <v>39381</v>
      </c>
      <c r="B24673" s="5" t="s">
        <v>11918</v>
      </c>
      <c r="C24673">
        <v>1</v>
      </c>
      <c r="D24673">
        <v>1</v>
      </c>
      <c r="E24673">
        <v>1</v>
      </c>
      <c r="F24673">
        <v>1</v>
      </c>
      <c r="G24673">
        <v>0.75</v>
      </c>
      <c r="H24673" s="5" t="s">
        <v>12185</v>
      </c>
      <c r="I24673" s="5" t="s">
        <v>12281</v>
      </c>
      <c r="J24673" s="5" t="s">
        <v>12193</v>
      </c>
      <c r="K24673">
        <v>1</v>
      </c>
      <c r="L24673">
        <v>20</v>
      </c>
    </row>
    <row r="24674" spans="1:12" hidden="1" x14ac:dyDescent="0.35">
      <c r="A24674" s="5" t="s">
        <v>39382</v>
      </c>
      <c r="B24674" s="5" t="s">
        <v>11692</v>
      </c>
      <c r="C24674">
        <v>0</v>
      </c>
      <c r="D24674">
        <v>1</v>
      </c>
      <c r="E24674">
        <v>1</v>
      </c>
      <c r="F24674">
        <v>1</v>
      </c>
      <c r="G24674">
        <v>0.75</v>
      </c>
      <c r="H24674" s="5" t="s">
        <v>12185</v>
      </c>
      <c r="I24674" s="5" t="s">
        <v>12477</v>
      </c>
      <c r="J24674" s="5" t="s">
        <v>12183</v>
      </c>
      <c r="K24674">
        <v>1</v>
      </c>
      <c r="L24674">
        <v>100</v>
      </c>
    </row>
    <row r="24675" spans="1:12" hidden="1" x14ac:dyDescent="0.35">
      <c r="A24675" s="5" t="s">
        <v>39383</v>
      </c>
      <c r="B24675" s="5" t="s">
        <v>10585</v>
      </c>
      <c r="C24675">
        <v>0</v>
      </c>
      <c r="D24675">
        <v>1</v>
      </c>
      <c r="E24675">
        <v>1</v>
      </c>
      <c r="F24675">
        <v>1</v>
      </c>
      <c r="G24675">
        <v>0.75</v>
      </c>
      <c r="H24675" s="5" t="s">
        <v>12254</v>
      </c>
      <c r="I24675" s="5" t="s">
        <v>27362</v>
      </c>
      <c r="J24675" s="5" t="s">
        <v>12183</v>
      </c>
      <c r="K24675">
        <v>1</v>
      </c>
      <c r="L24675">
        <v>325</v>
      </c>
    </row>
    <row r="24676" spans="1:12" hidden="1" x14ac:dyDescent="0.35">
      <c r="A24676" s="5" t="s">
        <v>39384</v>
      </c>
      <c r="B24676" s="5" t="s">
        <v>7525</v>
      </c>
      <c r="C24676">
        <v>0</v>
      </c>
      <c r="D24676">
        <v>1</v>
      </c>
      <c r="E24676">
        <v>1</v>
      </c>
      <c r="F24676">
        <v>1</v>
      </c>
      <c r="G24676">
        <v>0.75</v>
      </c>
      <c r="H24676" s="5" t="s">
        <v>12254</v>
      </c>
      <c r="I24676" s="5" t="s">
        <v>39385</v>
      </c>
      <c r="J24676" s="5" t="s">
        <v>12183</v>
      </c>
      <c r="K24676">
        <v>1</v>
      </c>
      <c r="L24676">
        <v>95</v>
      </c>
    </row>
    <row r="24677" spans="1:12" hidden="1" x14ac:dyDescent="0.35">
      <c r="A24677" s="5" t="s">
        <v>39386</v>
      </c>
      <c r="B24677" s="5" t="s">
        <v>5549</v>
      </c>
      <c r="C24677">
        <v>0</v>
      </c>
      <c r="D24677">
        <v>1</v>
      </c>
      <c r="E24677">
        <v>1</v>
      </c>
      <c r="F24677">
        <v>1</v>
      </c>
      <c r="G24677">
        <v>0.75</v>
      </c>
      <c r="H24677" s="5" t="s">
        <v>13369</v>
      </c>
      <c r="I24677" s="5" t="s">
        <v>39387</v>
      </c>
      <c r="J24677" s="5" t="s">
        <v>12183</v>
      </c>
      <c r="K24677">
        <v>1</v>
      </c>
      <c r="L24677">
        <v>100</v>
      </c>
    </row>
    <row r="24678" spans="1:12" x14ac:dyDescent="0.35">
      <c r="A24678" s="5" t="s">
        <v>39388</v>
      </c>
      <c r="B24678" s="5" t="s">
        <v>11355</v>
      </c>
      <c r="C24678">
        <v>1</v>
      </c>
      <c r="D24678">
        <v>1</v>
      </c>
      <c r="E24678">
        <v>1</v>
      </c>
      <c r="F24678">
        <v>1</v>
      </c>
      <c r="G24678">
        <v>0.75</v>
      </c>
      <c r="H24678" s="5" t="s">
        <v>12202</v>
      </c>
      <c r="I24678" s="5" t="s">
        <v>12202</v>
      </c>
      <c r="J24678" s="5" t="s">
        <v>12193</v>
      </c>
      <c r="K24678">
        <v>0</v>
      </c>
      <c r="L24678">
        <v>0</v>
      </c>
    </row>
    <row r="24679" spans="1:12" hidden="1" x14ac:dyDescent="0.35">
      <c r="A24679" s="5" t="s">
        <v>39389</v>
      </c>
      <c r="B24679" s="5" t="s">
        <v>11356</v>
      </c>
      <c r="C24679">
        <v>1</v>
      </c>
      <c r="D24679">
        <v>1</v>
      </c>
      <c r="E24679">
        <v>1</v>
      </c>
      <c r="F24679">
        <v>1</v>
      </c>
      <c r="G24679">
        <v>1.5</v>
      </c>
      <c r="H24679" s="5" t="s">
        <v>12190</v>
      </c>
      <c r="I24679" s="5" t="s">
        <v>12190</v>
      </c>
      <c r="J24679" s="5" t="s">
        <v>12193</v>
      </c>
      <c r="K24679">
        <v>1</v>
      </c>
      <c r="L24679">
        <v>800</v>
      </c>
    </row>
    <row r="24680" spans="1:12" hidden="1" x14ac:dyDescent="0.35">
      <c r="A24680" s="5" t="s">
        <v>39390</v>
      </c>
      <c r="B24680" s="5" t="s">
        <v>11356</v>
      </c>
      <c r="C24680">
        <v>1</v>
      </c>
      <c r="D24680">
        <v>1</v>
      </c>
      <c r="E24680">
        <v>1</v>
      </c>
      <c r="F24680">
        <v>1</v>
      </c>
      <c r="G24680">
        <v>1.5</v>
      </c>
      <c r="H24680" s="5" t="s">
        <v>12190</v>
      </c>
      <c r="I24680" s="5" t="s">
        <v>12190</v>
      </c>
      <c r="J24680" s="5" t="s">
        <v>12193</v>
      </c>
      <c r="K24680">
        <v>0</v>
      </c>
      <c r="L24680">
        <v>0</v>
      </c>
    </row>
    <row r="24681" spans="1:12" hidden="1" x14ac:dyDescent="0.35">
      <c r="A24681" s="5" t="s">
        <v>39391</v>
      </c>
      <c r="B24681" s="5" t="s">
        <v>11919</v>
      </c>
      <c r="C24681">
        <v>0</v>
      </c>
      <c r="D24681">
        <v>1</v>
      </c>
      <c r="E24681">
        <v>1</v>
      </c>
      <c r="F24681">
        <v>1</v>
      </c>
      <c r="G24681">
        <v>0.75</v>
      </c>
      <c r="H24681" s="5" t="s">
        <v>12200</v>
      </c>
      <c r="I24681" s="5" t="s">
        <v>12375</v>
      </c>
      <c r="J24681" s="5" t="s">
        <v>12183</v>
      </c>
      <c r="K24681">
        <v>1</v>
      </c>
      <c r="L24681">
        <v>445</v>
      </c>
    </row>
    <row r="24682" spans="1:12" hidden="1" x14ac:dyDescent="0.35">
      <c r="A24682" s="5" t="s">
        <v>39392</v>
      </c>
      <c r="B24682" s="5" t="s">
        <v>11493</v>
      </c>
      <c r="C24682">
        <v>1</v>
      </c>
      <c r="D24682">
        <v>1</v>
      </c>
      <c r="E24682">
        <v>1</v>
      </c>
      <c r="F24682">
        <v>1</v>
      </c>
      <c r="G24682">
        <v>0.75</v>
      </c>
      <c r="H24682" s="5" t="s">
        <v>12199</v>
      </c>
      <c r="I24682" s="5" t="s">
        <v>12200</v>
      </c>
      <c r="J24682" s="5" t="s">
        <v>12193</v>
      </c>
      <c r="K24682">
        <v>1</v>
      </c>
      <c r="L24682">
        <v>180</v>
      </c>
    </row>
    <row r="24683" spans="1:12" hidden="1" x14ac:dyDescent="0.35">
      <c r="A24683" s="5" t="s">
        <v>39393</v>
      </c>
      <c r="B24683" s="5" t="s">
        <v>38</v>
      </c>
      <c r="C24683">
        <v>0</v>
      </c>
      <c r="D24683">
        <v>1</v>
      </c>
      <c r="E24683">
        <v>1</v>
      </c>
      <c r="F24683">
        <v>1</v>
      </c>
      <c r="G24683">
        <v>0.75</v>
      </c>
      <c r="H24683" s="5" t="s">
        <v>12199</v>
      </c>
      <c r="I24683" s="5" t="s">
        <v>12200</v>
      </c>
      <c r="J24683" s="5" t="s">
        <v>12183</v>
      </c>
      <c r="K24683">
        <v>0</v>
      </c>
      <c r="L24683">
        <v>0</v>
      </c>
    </row>
    <row r="24684" spans="1:12" hidden="1" x14ac:dyDescent="0.35">
      <c r="A24684" s="5" t="s">
        <v>39394</v>
      </c>
      <c r="B24684" s="5" t="s">
        <v>11820</v>
      </c>
      <c r="C24684">
        <v>1</v>
      </c>
      <c r="D24684">
        <v>1</v>
      </c>
      <c r="E24684">
        <v>1</v>
      </c>
      <c r="F24684">
        <v>1</v>
      </c>
      <c r="G24684">
        <v>0.75</v>
      </c>
      <c r="H24684" s="5" t="s">
        <v>12247</v>
      </c>
      <c r="I24684" s="5" t="s">
        <v>39064</v>
      </c>
      <c r="J24684" s="5" t="s">
        <v>12193</v>
      </c>
      <c r="K24684">
        <v>0</v>
      </c>
      <c r="L24684">
        <v>0</v>
      </c>
    </row>
    <row r="24685" spans="1:12" hidden="1" x14ac:dyDescent="0.35">
      <c r="A24685" s="5" t="s">
        <v>39395</v>
      </c>
      <c r="B24685" s="5" t="s">
        <v>11388</v>
      </c>
      <c r="C24685">
        <v>0</v>
      </c>
      <c r="D24685">
        <v>1</v>
      </c>
      <c r="E24685">
        <v>1</v>
      </c>
      <c r="F24685">
        <v>1</v>
      </c>
      <c r="G24685">
        <v>0.75</v>
      </c>
      <c r="H24685" s="5" t="s">
        <v>12199</v>
      </c>
      <c r="I24685" s="5" t="s">
        <v>12200</v>
      </c>
      <c r="J24685" s="5" t="s">
        <v>12183</v>
      </c>
      <c r="K24685">
        <v>1</v>
      </c>
      <c r="L24685">
        <v>110</v>
      </c>
    </row>
    <row r="24686" spans="1:12" hidden="1" x14ac:dyDescent="0.35">
      <c r="A24686" s="5" t="s">
        <v>39396</v>
      </c>
      <c r="B24686" s="5" t="s">
        <v>11920</v>
      </c>
      <c r="C24686">
        <v>0</v>
      </c>
      <c r="D24686">
        <v>1</v>
      </c>
      <c r="E24686">
        <v>1</v>
      </c>
      <c r="F24686">
        <v>1</v>
      </c>
      <c r="G24686">
        <v>0.5</v>
      </c>
      <c r="H24686" s="5" t="s">
        <v>12200</v>
      </c>
      <c r="I24686" s="5" t="s">
        <v>12683</v>
      </c>
      <c r="J24686" s="5" t="s">
        <v>12183</v>
      </c>
      <c r="K24686">
        <v>1</v>
      </c>
      <c r="L24686">
        <v>40</v>
      </c>
    </row>
    <row r="24687" spans="1:12" hidden="1" x14ac:dyDescent="0.35">
      <c r="A24687" s="5" t="s">
        <v>39397</v>
      </c>
      <c r="B24687" s="5" t="s">
        <v>10970</v>
      </c>
      <c r="C24687">
        <v>0</v>
      </c>
      <c r="D24687">
        <v>1</v>
      </c>
      <c r="E24687">
        <v>1</v>
      </c>
      <c r="F24687">
        <v>1</v>
      </c>
      <c r="G24687">
        <v>0.75</v>
      </c>
      <c r="H24687" s="5" t="s">
        <v>12200</v>
      </c>
      <c r="I24687" s="5" t="s">
        <v>12406</v>
      </c>
      <c r="J24687" s="5" t="s">
        <v>12183</v>
      </c>
      <c r="K24687">
        <v>0</v>
      </c>
      <c r="L24687">
        <v>0</v>
      </c>
    </row>
    <row r="24688" spans="1:12" hidden="1" x14ac:dyDescent="0.35">
      <c r="A24688" s="5" t="s">
        <v>39398</v>
      </c>
      <c r="B24688" s="5" t="s">
        <v>11921</v>
      </c>
      <c r="C24688">
        <v>1</v>
      </c>
      <c r="D24688">
        <v>1</v>
      </c>
      <c r="E24688">
        <v>1</v>
      </c>
      <c r="F24688">
        <v>1</v>
      </c>
      <c r="G24688">
        <v>1.5</v>
      </c>
      <c r="H24688" s="5" t="s">
        <v>12185</v>
      </c>
      <c r="I24688" s="5" t="s">
        <v>12496</v>
      </c>
      <c r="J24688" s="5" t="s">
        <v>12193</v>
      </c>
      <c r="K24688">
        <v>1</v>
      </c>
      <c r="L24688">
        <v>145</v>
      </c>
    </row>
    <row r="24689" spans="1:12" hidden="1" x14ac:dyDescent="0.35">
      <c r="A24689" s="5" t="s">
        <v>39399</v>
      </c>
      <c r="B24689" s="5" t="s">
        <v>5807</v>
      </c>
      <c r="C24689">
        <v>0</v>
      </c>
      <c r="D24689">
        <v>1</v>
      </c>
      <c r="E24689">
        <v>1</v>
      </c>
      <c r="F24689">
        <v>1</v>
      </c>
      <c r="G24689">
        <v>0.75</v>
      </c>
      <c r="H24689" s="5" t="s">
        <v>12199</v>
      </c>
      <c r="I24689" s="5" t="s">
        <v>12200</v>
      </c>
      <c r="J24689" s="5" t="s">
        <v>12183</v>
      </c>
      <c r="K24689">
        <v>1</v>
      </c>
      <c r="L24689">
        <v>380</v>
      </c>
    </row>
    <row r="24690" spans="1:12" hidden="1" x14ac:dyDescent="0.35">
      <c r="A24690" s="5" t="s">
        <v>39400</v>
      </c>
      <c r="B24690" s="5" t="s">
        <v>11922</v>
      </c>
      <c r="C24690">
        <v>1</v>
      </c>
      <c r="D24690">
        <v>1</v>
      </c>
      <c r="E24690">
        <v>1</v>
      </c>
      <c r="F24690">
        <v>1</v>
      </c>
      <c r="G24690">
        <v>0.75</v>
      </c>
      <c r="H24690" s="5" t="s">
        <v>12181</v>
      </c>
      <c r="I24690" s="5" t="s">
        <v>12181</v>
      </c>
      <c r="J24690" s="5" t="s">
        <v>12193</v>
      </c>
      <c r="K24690">
        <v>1</v>
      </c>
      <c r="L24690">
        <v>300</v>
      </c>
    </row>
    <row r="24691" spans="1:12" hidden="1" x14ac:dyDescent="0.35">
      <c r="A24691" s="5" t="s">
        <v>39401</v>
      </c>
      <c r="B24691" s="5" t="s">
        <v>10288</v>
      </c>
      <c r="C24691">
        <v>0</v>
      </c>
      <c r="D24691">
        <v>1</v>
      </c>
      <c r="E24691">
        <v>1</v>
      </c>
      <c r="F24691">
        <v>1</v>
      </c>
      <c r="G24691">
        <v>0.75</v>
      </c>
      <c r="H24691" s="5" t="s">
        <v>12190</v>
      </c>
      <c r="I24691" s="5" t="s">
        <v>37724</v>
      </c>
      <c r="J24691" s="5" t="s">
        <v>12183</v>
      </c>
      <c r="K24691">
        <v>0</v>
      </c>
      <c r="L24691">
        <v>0</v>
      </c>
    </row>
    <row r="24692" spans="1:12" hidden="1" x14ac:dyDescent="0.35">
      <c r="A24692" s="5" t="s">
        <v>39402</v>
      </c>
      <c r="B24692" s="5" t="s">
        <v>11923</v>
      </c>
      <c r="C24692">
        <v>0</v>
      </c>
      <c r="D24692">
        <v>1</v>
      </c>
      <c r="E24692">
        <v>1</v>
      </c>
      <c r="F24692">
        <v>1</v>
      </c>
      <c r="G24692">
        <v>0.75</v>
      </c>
      <c r="H24692" s="5" t="s">
        <v>12181</v>
      </c>
      <c r="I24692" s="5" t="s">
        <v>12181</v>
      </c>
      <c r="J24692" s="5" t="s">
        <v>12183</v>
      </c>
      <c r="K24692">
        <v>1</v>
      </c>
      <c r="L24692">
        <v>150</v>
      </c>
    </row>
    <row r="24693" spans="1:12" hidden="1" x14ac:dyDescent="0.35">
      <c r="A24693" s="5" t="s">
        <v>39403</v>
      </c>
      <c r="B24693" s="5" t="s">
        <v>10724</v>
      </c>
      <c r="C24693">
        <v>1</v>
      </c>
      <c r="D24693">
        <v>1</v>
      </c>
      <c r="E24693">
        <v>1</v>
      </c>
      <c r="F24693">
        <v>1</v>
      </c>
      <c r="G24693">
        <v>0.7</v>
      </c>
      <c r="H24693" s="5" t="s">
        <v>15824</v>
      </c>
      <c r="I24693" s="5" t="s">
        <v>12673</v>
      </c>
      <c r="J24693" s="5" t="s">
        <v>12220</v>
      </c>
      <c r="K24693">
        <v>0</v>
      </c>
      <c r="L24693">
        <v>0</v>
      </c>
    </row>
    <row r="24694" spans="1:12" hidden="1" x14ac:dyDescent="0.35">
      <c r="A24694" s="5" t="s">
        <v>39404</v>
      </c>
      <c r="B24694" s="5" t="s">
        <v>11907</v>
      </c>
      <c r="C24694">
        <v>0</v>
      </c>
      <c r="D24694">
        <v>1</v>
      </c>
      <c r="E24694">
        <v>1</v>
      </c>
      <c r="F24694">
        <v>1</v>
      </c>
      <c r="G24694">
        <v>0.75</v>
      </c>
      <c r="H24694" s="5" t="s">
        <v>12199</v>
      </c>
      <c r="I24694" s="5" t="s">
        <v>12200</v>
      </c>
      <c r="J24694" s="5" t="s">
        <v>12183</v>
      </c>
      <c r="K24694">
        <v>1</v>
      </c>
      <c r="L24694">
        <v>190</v>
      </c>
    </row>
    <row r="24695" spans="1:12" hidden="1" x14ac:dyDescent="0.35">
      <c r="A24695" s="5" t="s">
        <v>39405</v>
      </c>
      <c r="B24695" s="5" t="s">
        <v>10288</v>
      </c>
      <c r="C24695">
        <v>0</v>
      </c>
      <c r="D24695">
        <v>1</v>
      </c>
      <c r="E24695">
        <v>1</v>
      </c>
      <c r="F24695">
        <v>1</v>
      </c>
      <c r="G24695">
        <v>0.75</v>
      </c>
      <c r="H24695" s="5" t="s">
        <v>12200</v>
      </c>
      <c r="I24695" s="5" t="s">
        <v>12300</v>
      </c>
      <c r="J24695" s="5" t="s">
        <v>12183</v>
      </c>
      <c r="K24695">
        <v>0</v>
      </c>
      <c r="L24695">
        <v>0</v>
      </c>
    </row>
    <row r="24696" spans="1:12" hidden="1" x14ac:dyDescent="0.35">
      <c r="A24696" s="5" t="s">
        <v>39406</v>
      </c>
      <c r="B24696" s="5" t="s">
        <v>9065</v>
      </c>
      <c r="C24696">
        <v>0</v>
      </c>
      <c r="D24696">
        <v>1</v>
      </c>
      <c r="E24696">
        <v>1</v>
      </c>
      <c r="F24696">
        <v>1</v>
      </c>
      <c r="G24696">
        <v>0.75</v>
      </c>
      <c r="H24696" s="5" t="s">
        <v>12190</v>
      </c>
      <c r="I24696" s="5" t="s">
        <v>12190</v>
      </c>
      <c r="J24696" s="5" t="s">
        <v>12183</v>
      </c>
      <c r="K24696">
        <v>1</v>
      </c>
      <c r="L24696">
        <v>100</v>
      </c>
    </row>
    <row r="24697" spans="1:12" hidden="1" x14ac:dyDescent="0.35">
      <c r="A24697" s="5" t="s">
        <v>39407</v>
      </c>
      <c r="B24697" s="5" t="s">
        <v>11924</v>
      </c>
      <c r="C24697">
        <v>0</v>
      </c>
      <c r="D24697">
        <v>1</v>
      </c>
      <c r="E24697">
        <v>1</v>
      </c>
      <c r="F24697">
        <v>1</v>
      </c>
      <c r="G24697">
        <v>0.75</v>
      </c>
      <c r="H24697" s="5" t="s">
        <v>12199</v>
      </c>
      <c r="I24697" s="5" t="s">
        <v>12200</v>
      </c>
      <c r="J24697" s="5" t="s">
        <v>12183</v>
      </c>
      <c r="K24697">
        <v>1</v>
      </c>
      <c r="L24697">
        <v>150</v>
      </c>
    </row>
    <row r="24698" spans="1:12" hidden="1" x14ac:dyDescent="0.35">
      <c r="A24698" s="5" t="s">
        <v>39408</v>
      </c>
      <c r="B24698" s="5" t="s">
        <v>10246</v>
      </c>
      <c r="C24698">
        <v>1</v>
      </c>
      <c r="D24698">
        <v>1</v>
      </c>
      <c r="E24698">
        <v>1</v>
      </c>
      <c r="F24698">
        <v>1</v>
      </c>
      <c r="G24698">
        <v>0.75</v>
      </c>
      <c r="H24698" s="5" t="s">
        <v>12199</v>
      </c>
      <c r="I24698" s="5" t="s">
        <v>12200</v>
      </c>
      <c r="J24698" s="5" t="s">
        <v>12193</v>
      </c>
      <c r="K24698">
        <v>0</v>
      </c>
      <c r="L24698">
        <v>0</v>
      </c>
    </row>
    <row r="24699" spans="1:12" hidden="1" x14ac:dyDescent="0.35">
      <c r="A24699" s="5" t="s">
        <v>39409</v>
      </c>
      <c r="B24699" s="5" t="s">
        <v>5958</v>
      </c>
      <c r="C24699">
        <v>0</v>
      </c>
      <c r="D24699">
        <v>1</v>
      </c>
      <c r="E24699">
        <v>1</v>
      </c>
      <c r="F24699">
        <v>1</v>
      </c>
      <c r="G24699">
        <v>0.75</v>
      </c>
      <c r="H24699" s="5" t="s">
        <v>12311</v>
      </c>
      <c r="I24699" s="5" t="s">
        <v>13044</v>
      </c>
      <c r="J24699" s="5" t="s">
        <v>12183</v>
      </c>
      <c r="K24699">
        <v>0</v>
      </c>
      <c r="L24699">
        <v>0</v>
      </c>
    </row>
    <row r="24700" spans="1:12" hidden="1" x14ac:dyDescent="0.35">
      <c r="A24700" s="5" t="s">
        <v>39410</v>
      </c>
      <c r="B24700" s="5" t="s">
        <v>11802</v>
      </c>
      <c r="C24700">
        <v>0</v>
      </c>
      <c r="D24700">
        <v>1</v>
      </c>
      <c r="E24700">
        <v>1</v>
      </c>
      <c r="F24700">
        <v>1</v>
      </c>
      <c r="G24700">
        <v>0.75</v>
      </c>
      <c r="H24700" s="5" t="s">
        <v>12199</v>
      </c>
      <c r="I24700" s="5" t="s">
        <v>12200</v>
      </c>
      <c r="J24700" s="5" t="s">
        <v>12183</v>
      </c>
      <c r="K24700">
        <v>1</v>
      </c>
      <c r="L24700">
        <v>150</v>
      </c>
    </row>
    <row r="24701" spans="1:12" hidden="1" x14ac:dyDescent="0.35">
      <c r="A24701" s="5" t="s">
        <v>39411</v>
      </c>
      <c r="B24701" s="5" t="s">
        <v>11701</v>
      </c>
      <c r="C24701">
        <v>0</v>
      </c>
      <c r="D24701">
        <v>1</v>
      </c>
      <c r="E24701">
        <v>1</v>
      </c>
      <c r="F24701">
        <v>1</v>
      </c>
      <c r="G24701">
        <v>0.75</v>
      </c>
      <c r="H24701" s="5" t="s">
        <v>12185</v>
      </c>
      <c r="I24701" s="5" t="s">
        <v>18707</v>
      </c>
      <c r="J24701" s="5" t="s">
        <v>12183</v>
      </c>
      <c r="K24701">
        <v>1</v>
      </c>
      <c r="L24701">
        <v>245</v>
      </c>
    </row>
    <row r="24702" spans="1:12" hidden="1" x14ac:dyDescent="0.35">
      <c r="A24702" s="5" t="s">
        <v>39412</v>
      </c>
      <c r="B24702" s="5" t="s">
        <v>11925</v>
      </c>
      <c r="C24702">
        <v>0</v>
      </c>
      <c r="D24702">
        <v>1</v>
      </c>
      <c r="E24702">
        <v>1</v>
      </c>
      <c r="F24702">
        <v>1</v>
      </c>
      <c r="G24702">
        <v>0.75</v>
      </c>
      <c r="H24702" s="5" t="s">
        <v>12181</v>
      </c>
      <c r="I24702" s="5" t="s">
        <v>12197</v>
      </c>
      <c r="J24702" s="5" t="s">
        <v>12183</v>
      </c>
      <c r="K24702">
        <v>1</v>
      </c>
      <c r="L24702">
        <v>380</v>
      </c>
    </row>
    <row r="24703" spans="1:12" hidden="1" x14ac:dyDescent="0.35">
      <c r="A24703" s="5" t="s">
        <v>39413</v>
      </c>
      <c r="B24703" s="5" t="s">
        <v>9639</v>
      </c>
      <c r="C24703">
        <v>1</v>
      </c>
      <c r="D24703">
        <v>1</v>
      </c>
      <c r="E24703">
        <v>1</v>
      </c>
      <c r="F24703">
        <v>1</v>
      </c>
      <c r="G24703">
        <v>0.75</v>
      </c>
      <c r="H24703" s="5" t="s">
        <v>12181</v>
      </c>
      <c r="I24703" s="5" t="s">
        <v>16096</v>
      </c>
      <c r="J24703" s="5" t="s">
        <v>12188</v>
      </c>
      <c r="K24703">
        <v>1</v>
      </c>
      <c r="L24703">
        <v>17</v>
      </c>
    </row>
    <row r="24704" spans="1:12" hidden="1" x14ac:dyDescent="0.35">
      <c r="A24704" s="5" t="s">
        <v>39414</v>
      </c>
      <c r="B24704" s="5" t="s">
        <v>10507</v>
      </c>
      <c r="C24704">
        <v>1</v>
      </c>
      <c r="D24704">
        <v>1</v>
      </c>
      <c r="E24704">
        <v>1</v>
      </c>
      <c r="F24704">
        <v>1</v>
      </c>
      <c r="G24704">
        <v>0.75</v>
      </c>
      <c r="H24704" s="5" t="s">
        <v>12185</v>
      </c>
      <c r="I24704" s="5" t="s">
        <v>14888</v>
      </c>
      <c r="J24704" s="5" t="s">
        <v>12426</v>
      </c>
      <c r="K24704">
        <v>0</v>
      </c>
      <c r="L24704">
        <v>0</v>
      </c>
    </row>
    <row r="24705" spans="1:12" hidden="1" x14ac:dyDescent="0.35">
      <c r="A24705" s="5" t="s">
        <v>39415</v>
      </c>
      <c r="B24705" s="5" t="s">
        <v>10507</v>
      </c>
      <c r="C24705">
        <v>1</v>
      </c>
      <c r="D24705">
        <v>1</v>
      </c>
      <c r="E24705">
        <v>1</v>
      </c>
      <c r="F24705">
        <v>1</v>
      </c>
      <c r="G24705">
        <v>0.75</v>
      </c>
      <c r="H24705" s="5" t="s">
        <v>12185</v>
      </c>
      <c r="I24705" s="5" t="s">
        <v>14888</v>
      </c>
      <c r="J24705" s="5" t="s">
        <v>12426</v>
      </c>
      <c r="K24705">
        <v>1</v>
      </c>
      <c r="L24705">
        <v>240</v>
      </c>
    </row>
    <row r="24706" spans="1:12" hidden="1" x14ac:dyDescent="0.35">
      <c r="A24706" s="5" t="s">
        <v>39416</v>
      </c>
      <c r="B24706" s="5" t="s">
        <v>4727</v>
      </c>
      <c r="C24706">
        <v>0</v>
      </c>
      <c r="D24706">
        <v>1</v>
      </c>
      <c r="E24706">
        <v>1</v>
      </c>
      <c r="F24706">
        <v>1</v>
      </c>
      <c r="G24706">
        <v>0.75</v>
      </c>
      <c r="H24706" s="5" t="s">
        <v>12181</v>
      </c>
      <c r="I24706" s="5" t="s">
        <v>12181</v>
      </c>
      <c r="J24706" s="5" t="s">
        <v>12183</v>
      </c>
      <c r="K24706">
        <v>1</v>
      </c>
      <c r="L24706">
        <v>90</v>
      </c>
    </row>
    <row r="24707" spans="1:12" hidden="1" x14ac:dyDescent="0.35">
      <c r="A24707" s="5" t="s">
        <v>39417</v>
      </c>
      <c r="B24707" s="5" t="s">
        <v>11296</v>
      </c>
      <c r="C24707">
        <v>0</v>
      </c>
      <c r="D24707">
        <v>1</v>
      </c>
      <c r="E24707">
        <v>1</v>
      </c>
      <c r="F24707">
        <v>1</v>
      </c>
      <c r="G24707">
        <v>0.75</v>
      </c>
      <c r="H24707" s="5" t="s">
        <v>12185</v>
      </c>
      <c r="I24707" s="5" t="s">
        <v>27353</v>
      </c>
      <c r="J24707" s="5" t="s">
        <v>12183</v>
      </c>
      <c r="K24707">
        <v>1</v>
      </c>
      <c r="L24707">
        <v>410</v>
      </c>
    </row>
    <row r="24708" spans="1:12" hidden="1" x14ac:dyDescent="0.35">
      <c r="A24708" s="5" t="s">
        <v>39418</v>
      </c>
      <c r="B24708" s="5" t="s">
        <v>1098</v>
      </c>
      <c r="C24708">
        <v>0</v>
      </c>
      <c r="D24708">
        <v>1</v>
      </c>
      <c r="E24708">
        <v>1</v>
      </c>
      <c r="F24708">
        <v>1</v>
      </c>
      <c r="G24708">
        <v>0.75</v>
      </c>
      <c r="H24708" s="5" t="s">
        <v>12181</v>
      </c>
      <c r="I24708" s="5" t="s">
        <v>12181</v>
      </c>
      <c r="J24708" s="5" t="s">
        <v>12183</v>
      </c>
      <c r="K24708">
        <v>0</v>
      </c>
      <c r="L24708">
        <v>0</v>
      </c>
    </row>
    <row r="24709" spans="1:12" hidden="1" x14ac:dyDescent="0.35">
      <c r="A24709" s="5" t="s">
        <v>39419</v>
      </c>
      <c r="B24709" s="5" t="s">
        <v>9248</v>
      </c>
      <c r="C24709">
        <v>0</v>
      </c>
      <c r="D24709">
        <v>1</v>
      </c>
      <c r="E24709">
        <v>1</v>
      </c>
      <c r="F24709">
        <v>1</v>
      </c>
      <c r="G24709">
        <v>0.75</v>
      </c>
      <c r="H24709" s="5" t="s">
        <v>12181</v>
      </c>
      <c r="I24709" s="5" t="s">
        <v>12181</v>
      </c>
      <c r="J24709" s="5" t="s">
        <v>12183</v>
      </c>
      <c r="K24709">
        <v>1</v>
      </c>
      <c r="L24709">
        <v>420</v>
      </c>
    </row>
    <row r="24710" spans="1:12" hidden="1" x14ac:dyDescent="0.35">
      <c r="A24710" s="5" t="s">
        <v>39420</v>
      </c>
      <c r="B24710" s="5" t="s">
        <v>9248</v>
      </c>
      <c r="C24710">
        <v>0</v>
      </c>
      <c r="D24710">
        <v>1</v>
      </c>
      <c r="E24710">
        <v>1</v>
      </c>
      <c r="F24710">
        <v>1</v>
      </c>
      <c r="G24710">
        <v>0.75</v>
      </c>
      <c r="H24710" s="5" t="s">
        <v>12181</v>
      </c>
      <c r="I24710" s="5" t="s">
        <v>12181</v>
      </c>
      <c r="J24710" s="5" t="s">
        <v>12183</v>
      </c>
      <c r="K24710">
        <v>1</v>
      </c>
      <c r="L24710">
        <v>410</v>
      </c>
    </row>
    <row r="24711" spans="1:12" hidden="1" x14ac:dyDescent="0.35">
      <c r="A24711" s="5" t="s">
        <v>39421</v>
      </c>
      <c r="B24711" s="5" t="s">
        <v>4825</v>
      </c>
      <c r="C24711">
        <v>0</v>
      </c>
      <c r="D24711">
        <v>1</v>
      </c>
      <c r="E24711">
        <v>1</v>
      </c>
      <c r="F24711">
        <v>1</v>
      </c>
      <c r="G24711">
        <v>0.75</v>
      </c>
      <c r="H24711" s="5" t="s">
        <v>12200</v>
      </c>
      <c r="I24711" s="5" t="s">
        <v>12820</v>
      </c>
      <c r="J24711" s="5" t="s">
        <v>12183</v>
      </c>
      <c r="K24711">
        <v>1</v>
      </c>
      <c r="L24711">
        <v>940</v>
      </c>
    </row>
    <row r="24712" spans="1:12" x14ac:dyDescent="0.35">
      <c r="A24712" s="5" t="s">
        <v>39422</v>
      </c>
      <c r="B24712" s="5" t="s">
        <v>4151</v>
      </c>
      <c r="C24712">
        <v>0</v>
      </c>
      <c r="D24712">
        <v>1</v>
      </c>
      <c r="E24712">
        <v>1</v>
      </c>
      <c r="F24712">
        <v>1</v>
      </c>
      <c r="G24712">
        <v>0.75</v>
      </c>
      <c r="H24712" s="5" t="s">
        <v>12202</v>
      </c>
      <c r="I24712" s="5" t="s">
        <v>12378</v>
      </c>
      <c r="J24712" s="5" t="s">
        <v>12183</v>
      </c>
      <c r="K24712">
        <v>1</v>
      </c>
      <c r="L24712">
        <v>700</v>
      </c>
    </row>
    <row r="24713" spans="1:12" hidden="1" x14ac:dyDescent="0.35">
      <c r="A24713" s="5" t="s">
        <v>39423</v>
      </c>
      <c r="B24713" s="5" t="s">
        <v>11463</v>
      </c>
      <c r="C24713">
        <v>0</v>
      </c>
      <c r="D24713">
        <v>1</v>
      </c>
      <c r="E24713">
        <v>1</v>
      </c>
      <c r="F24713">
        <v>1</v>
      </c>
      <c r="G24713">
        <v>0.75</v>
      </c>
      <c r="H24713" s="5" t="s">
        <v>12199</v>
      </c>
      <c r="I24713" s="5" t="s">
        <v>12200</v>
      </c>
      <c r="J24713" s="5" t="s">
        <v>12183</v>
      </c>
      <c r="K24713">
        <v>1</v>
      </c>
      <c r="L24713">
        <v>130</v>
      </c>
    </row>
    <row r="24714" spans="1:12" hidden="1" x14ac:dyDescent="0.35">
      <c r="A24714" s="5" t="s">
        <v>39424</v>
      </c>
      <c r="B24714" s="5" t="s">
        <v>4827</v>
      </c>
      <c r="C24714">
        <v>0</v>
      </c>
      <c r="D24714">
        <v>1</v>
      </c>
      <c r="E24714">
        <v>1</v>
      </c>
      <c r="F24714">
        <v>1</v>
      </c>
      <c r="G24714">
        <v>0.75</v>
      </c>
      <c r="H24714" s="5" t="s">
        <v>12181</v>
      </c>
      <c r="I24714" s="5" t="s">
        <v>12181</v>
      </c>
      <c r="J24714" s="5" t="s">
        <v>12183</v>
      </c>
      <c r="K24714">
        <v>1</v>
      </c>
      <c r="L24714">
        <v>340</v>
      </c>
    </row>
    <row r="24715" spans="1:12" hidden="1" x14ac:dyDescent="0.35">
      <c r="A24715" s="5" t="s">
        <v>39425</v>
      </c>
      <c r="B24715" s="5" t="s">
        <v>11926</v>
      </c>
      <c r="C24715">
        <v>0</v>
      </c>
      <c r="D24715">
        <v>1</v>
      </c>
      <c r="E24715">
        <v>1</v>
      </c>
      <c r="F24715">
        <v>1</v>
      </c>
      <c r="G24715">
        <v>0.75</v>
      </c>
      <c r="H24715" s="5" t="s">
        <v>12181</v>
      </c>
      <c r="I24715" s="5" t="s">
        <v>12181</v>
      </c>
      <c r="J24715" s="5" t="s">
        <v>12183</v>
      </c>
      <c r="K24715">
        <v>1</v>
      </c>
      <c r="L24715">
        <v>370</v>
      </c>
    </row>
    <row r="24716" spans="1:12" hidden="1" x14ac:dyDescent="0.35">
      <c r="A24716" s="5" t="s">
        <v>39426</v>
      </c>
      <c r="B24716" s="5" t="s">
        <v>8130</v>
      </c>
      <c r="C24716">
        <v>0</v>
      </c>
      <c r="D24716">
        <v>1</v>
      </c>
      <c r="E24716">
        <v>1</v>
      </c>
      <c r="F24716">
        <v>1</v>
      </c>
      <c r="G24716">
        <v>0.75</v>
      </c>
      <c r="H24716" s="5" t="s">
        <v>12181</v>
      </c>
      <c r="I24716" s="5" t="s">
        <v>12181</v>
      </c>
      <c r="J24716" s="5" t="s">
        <v>12183</v>
      </c>
      <c r="K24716">
        <v>1</v>
      </c>
      <c r="L24716">
        <v>350</v>
      </c>
    </row>
    <row r="24717" spans="1:12" hidden="1" x14ac:dyDescent="0.35">
      <c r="A24717" s="5" t="s">
        <v>39427</v>
      </c>
      <c r="B24717" s="5" t="s">
        <v>6967</v>
      </c>
      <c r="C24717">
        <v>0</v>
      </c>
      <c r="D24717">
        <v>1</v>
      </c>
      <c r="E24717">
        <v>1</v>
      </c>
      <c r="F24717">
        <v>1</v>
      </c>
      <c r="G24717">
        <v>0.75</v>
      </c>
      <c r="H24717" s="5" t="s">
        <v>12181</v>
      </c>
      <c r="I24717" s="5" t="s">
        <v>12181</v>
      </c>
      <c r="J24717" s="5" t="s">
        <v>12183</v>
      </c>
      <c r="K24717">
        <v>1</v>
      </c>
      <c r="L24717">
        <v>280</v>
      </c>
    </row>
    <row r="24718" spans="1:12" hidden="1" x14ac:dyDescent="0.35">
      <c r="A24718" s="5" t="s">
        <v>39428</v>
      </c>
      <c r="B24718" s="5" t="s">
        <v>9306</v>
      </c>
      <c r="C24718">
        <v>0</v>
      </c>
      <c r="D24718">
        <v>1</v>
      </c>
      <c r="E24718">
        <v>1</v>
      </c>
      <c r="F24718">
        <v>1</v>
      </c>
      <c r="G24718">
        <v>0.75</v>
      </c>
      <c r="H24718" s="5" t="s">
        <v>12181</v>
      </c>
      <c r="I24718" s="5" t="s">
        <v>12181</v>
      </c>
      <c r="J24718" s="5" t="s">
        <v>12183</v>
      </c>
      <c r="K24718">
        <v>1</v>
      </c>
      <c r="L24718">
        <v>250</v>
      </c>
    </row>
    <row r="24719" spans="1:12" hidden="1" x14ac:dyDescent="0.35">
      <c r="A24719" s="5" t="s">
        <v>39429</v>
      </c>
      <c r="B24719" s="5" t="s">
        <v>8193</v>
      </c>
      <c r="C24719">
        <v>0</v>
      </c>
      <c r="D24719">
        <v>1</v>
      </c>
      <c r="E24719">
        <v>1</v>
      </c>
      <c r="F24719">
        <v>1</v>
      </c>
      <c r="G24719">
        <v>0.75</v>
      </c>
      <c r="H24719" s="5" t="s">
        <v>12181</v>
      </c>
      <c r="I24719" s="5" t="s">
        <v>12181</v>
      </c>
      <c r="J24719" s="5" t="s">
        <v>12183</v>
      </c>
      <c r="K24719">
        <v>1</v>
      </c>
      <c r="L24719">
        <v>290</v>
      </c>
    </row>
    <row r="24720" spans="1:12" hidden="1" x14ac:dyDescent="0.35">
      <c r="A24720" s="5" t="s">
        <v>39430</v>
      </c>
      <c r="B24720" s="5" t="s">
        <v>11927</v>
      </c>
      <c r="C24720">
        <v>1</v>
      </c>
      <c r="D24720">
        <v>1</v>
      </c>
      <c r="E24720">
        <v>1</v>
      </c>
      <c r="F24720">
        <v>1</v>
      </c>
      <c r="G24720">
        <v>0.75</v>
      </c>
      <c r="H24720" s="5" t="s">
        <v>12185</v>
      </c>
      <c r="I24720" s="5" t="s">
        <v>12185</v>
      </c>
      <c r="J24720" s="5" t="s">
        <v>12193</v>
      </c>
      <c r="K24720">
        <v>1</v>
      </c>
      <c r="L24720">
        <v>110</v>
      </c>
    </row>
    <row r="24721" spans="1:12" hidden="1" x14ac:dyDescent="0.35">
      <c r="A24721" s="5" t="s">
        <v>39431</v>
      </c>
      <c r="B24721" s="5" t="s">
        <v>6325</v>
      </c>
      <c r="C24721">
        <v>0</v>
      </c>
      <c r="D24721">
        <v>1</v>
      </c>
      <c r="E24721">
        <v>1</v>
      </c>
      <c r="F24721">
        <v>1</v>
      </c>
      <c r="G24721">
        <v>0.75</v>
      </c>
      <c r="H24721" s="5" t="s">
        <v>12181</v>
      </c>
      <c r="I24721" s="5" t="s">
        <v>12181</v>
      </c>
      <c r="J24721" s="5" t="s">
        <v>12183</v>
      </c>
      <c r="K24721">
        <v>0</v>
      </c>
      <c r="L24721">
        <v>0</v>
      </c>
    </row>
    <row r="24722" spans="1:12" hidden="1" x14ac:dyDescent="0.35">
      <c r="A24722" s="5" t="s">
        <v>39432</v>
      </c>
      <c r="B24722" s="5" t="s">
        <v>11928</v>
      </c>
      <c r="C24722">
        <v>0</v>
      </c>
      <c r="D24722">
        <v>1</v>
      </c>
      <c r="E24722">
        <v>1</v>
      </c>
      <c r="F24722">
        <v>1</v>
      </c>
      <c r="G24722">
        <v>0.75</v>
      </c>
      <c r="H24722" s="5" t="s">
        <v>12199</v>
      </c>
      <c r="I24722" s="5" t="s">
        <v>12200</v>
      </c>
      <c r="J24722" s="5" t="s">
        <v>12183</v>
      </c>
      <c r="K24722">
        <v>1</v>
      </c>
      <c r="L24722">
        <v>120</v>
      </c>
    </row>
    <row r="24723" spans="1:12" hidden="1" x14ac:dyDescent="0.35">
      <c r="A24723" s="5" t="s">
        <v>39433</v>
      </c>
      <c r="B24723" s="5" t="s">
        <v>6917</v>
      </c>
      <c r="C24723">
        <v>0</v>
      </c>
      <c r="D24723">
        <v>1</v>
      </c>
      <c r="E24723">
        <v>1</v>
      </c>
      <c r="F24723">
        <v>1</v>
      </c>
      <c r="G24723">
        <v>0.75</v>
      </c>
      <c r="H24723" s="5" t="s">
        <v>12199</v>
      </c>
      <c r="I24723" s="5" t="s">
        <v>12200</v>
      </c>
      <c r="J24723" s="5" t="s">
        <v>12183</v>
      </c>
      <c r="K24723">
        <v>1</v>
      </c>
      <c r="L24723">
        <v>120</v>
      </c>
    </row>
    <row r="24724" spans="1:12" hidden="1" x14ac:dyDescent="0.35">
      <c r="A24724" s="5" t="s">
        <v>39434</v>
      </c>
      <c r="B24724" s="5" t="s">
        <v>11929</v>
      </c>
      <c r="C24724">
        <v>0</v>
      </c>
      <c r="D24724">
        <v>1</v>
      </c>
      <c r="E24724">
        <v>1</v>
      </c>
      <c r="F24724">
        <v>1</v>
      </c>
      <c r="G24724">
        <v>0.75</v>
      </c>
      <c r="H24724" s="5" t="s">
        <v>12181</v>
      </c>
      <c r="I24724" s="5" t="s">
        <v>12181</v>
      </c>
      <c r="J24724" s="5" t="s">
        <v>12183</v>
      </c>
      <c r="K24724">
        <v>1</v>
      </c>
      <c r="L24724">
        <v>190</v>
      </c>
    </row>
    <row r="24725" spans="1:12" hidden="1" x14ac:dyDescent="0.35">
      <c r="A24725" s="5" t="s">
        <v>39435</v>
      </c>
      <c r="B24725" s="5" t="s">
        <v>11930</v>
      </c>
      <c r="C24725">
        <v>1</v>
      </c>
      <c r="D24725">
        <v>1</v>
      </c>
      <c r="E24725">
        <v>1</v>
      </c>
      <c r="F24725">
        <v>1</v>
      </c>
      <c r="G24725">
        <v>0.75</v>
      </c>
      <c r="H24725" s="5" t="s">
        <v>12181</v>
      </c>
      <c r="I24725" s="5" t="s">
        <v>12181</v>
      </c>
      <c r="J24725" s="5" t="s">
        <v>12426</v>
      </c>
      <c r="K24725">
        <v>1</v>
      </c>
      <c r="L24725">
        <v>125</v>
      </c>
    </row>
    <row r="24726" spans="1:12" x14ac:dyDescent="0.35">
      <c r="A24726" s="5" t="s">
        <v>39436</v>
      </c>
      <c r="B24726" s="5" t="s">
        <v>11217</v>
      </c>
      <c r="C24726">
        <v>1</v>
      </c>
      <c r="D24726">
        <v>1</v>
      </c>
      <c r="E24726">
        <v>1</v>
      </c>
      <c r="F24726">
        <v>1</v>
      </c>
      <c r="G24726">
        <v>0.75</v>
      </c>
      <c r="H24726" s="5" t="s">
        <v>12202</v>
      </c>
      <c r="I24726" s="5" t="s">
        <v>12202</v>
      </c>
      <c r="J24726" s="5" t="s">
        <v>12193</v>
      </c>
      <c r="K24726">
        <v>1</v>
      </c>
      <c r="L24726">
        <v>560</v>
      </c>
    </row>
    <row r="24727" spans="1:12" x14ac:dyDescent="0.35">
      <c r="A24727" s="5" t="s">
        <v>39437</v>
      </c>
      <c r="B24727" s="5" t="s">
        <v>11931</v>
      </c>
      <c r="C24727">
        <v>1</v>
      </c>
      <c r="D24727">
        <v>1</v>
      </c>
      <c r="E24727">
        <v>1</v>
      </c>
      <c r="F24727">
        <v>1</v>
      </c>
      <c r="G24727">
        <v>0.75</v>
      </c>
      <c r="H24727" s="5" t="s">
        <v>12202</v>
      </c>
      <c r="I24727" s="5" t="s">
        <v>12202</v>
      </c>
      <c r="J24727" s="5" t="s">
        <v>12193</v>
      </c>
      <c r="K24727">
        <v>1</v>
      </c>
      <c r="L24727">
        <v>130</v>
      </c>
    </row>
    <row r="24728" spans="1:12" x14ac:dyDescent="0.35">
      <c r="A24728" s="5" t="s">
        <v>39438</v>
      </c>
      <c r="B24728" s="5" t="s">
        <v>11246</v>
      </c>
      <c r="C24728">
        <v>1</v>
      </c>
      <c r="D24728">
        <v>1</v>
      </c>
      <c r="E24728">
        <v>1</v>
      </c>
      <c r="F24728">
        <v>1</v>
      </c>
      <c r="G24728">
        <v>0.75</v>
      </c>
      <c r="H24728" s="5" t="s">
        <v>12202</v>
      </c>
      <c r="I24728" s="5" t="s">
        <v>12202</v>
      </c>
      <c r="J24728" s="5" t="s">
        <v>12193</v>
      </c>
      <c r="K24728">
        <v>1</v>
      </c>
      <c r="L24728">
        <v>495</v>
      </c>
    </row>
    <row r="24729" spans="1:12" x14ac:dyDescent="0.35">
      <c r="A24729" s="5" t="s">
        <v>39439</v>
      </c>
      <c r="B24729" s="5" t="s">
        <v>11246</v>
      </c>
      <c r="C24729">
        <v>1</v>
      </c>
      <c r="D24729">
        <v>1</v>
      </c>
      <c r="E24729">
        <v>1</v>
      </c>
      <c r="F24729">
        <v>1</v>
      </c>
      <c r="G24729">
        <v>0.75</v>
      </c>
      <c r="H24729" s="5" t="s">
        <v>12202</v>
      </c>
      <c r="I24729" s="5" t="s">
        <v>12202</v>
      </c>
      <c r="J24729" s="5" t="s">
        <v>12193</v>
      </c>
      <c r="K24729">
        <v>1</v>
      </c>
      <c r="L24729">
        <v>455</v>
      </c>
    </row>
    <row r="24730" spans="1:12" hidden="1" x14ac:dyDescent="0.35">
      <c r="A24730" s="5" t="s">
        <v>39440</v>
      </c>
      <c r="B24730" s="5" t="s">
        <v>4103</v>
      </c>
      <c r="C24730">
        <v>0</v>
      </c>
      <c r="D24730">
        <v>1</v>
      </c>
      <c r="E24730">
        <v>1</v>
      </c>
      <c r="F24730">
        <v>1</v>
      </c>
      <c r="G24730">
        <v>0.75</v>
      </c>
      <c r="H24730" s="5" t="s">
        <v>12269</v>
      </c>
      <c r="I24730" s="5" t="s">
        <v>12262</v>
      </c>
      <c r="J24730" s="5" t="s">
        <v>12183</v>
      </c>
      <c r="K24730">
        <v>1</v>
      </c>
      <c r="L24730">
        <v>225</v>
      </c>
    </row>
    <row r="24731" spans="1:12" hidden="1" x14ac:dyDescent="0.35">
      <c r="A24731" s="5" t="s">
        <v>39441</v>
      </c>
      <c r="B24731" s="5" t="s">
        <v>11932</v>
      </c>
      <c r="C24731">
        <v>1</v>
      </c>
      <c r="D24731">
        <v>1</v>
      </c>
      <c r="E24731">
        <v>1</v>
      </c>
      <c r="F24731">
        <v>1</v>
      </c>
      <c r="G24731">
        <v>0.75</v>
      </c>
      <c r="H24731" s="5" t="s">
        <v>12366</v>
      </c>
      <c r="I24731" s="5" t="s">
        <v>25294</v>
      </c>
      <c r="J24731" s="5" t="s">
        <v>12193</v>
      </c>
      <c r="K24731">
        <v>1</v>
      </c>
      <c r="L24731">
        <v>330</v>
      </c>
    </row>
    <row r="24732" spans="1:12" hidden="1" x14ac:dyDescent="0.35">
      <c r="A24732" s="5" t="s">
        <v>39442</v>
      </c>
      <c r="B24732" s="5" t="s">
        <v>11933</v>
      </c>
      <c r="C24732">
        <v>1</v>
      </c>
      <c r="D24732">
        <v>1</v>
      </c>
      <c r="E24732">
        <v>1</v>
      </c>
      <c r="F24732">
        <v>1</v>
      </c>
      <c r="G24732">
        <v>0.75</v>
      </c>
      <c r="H24732" s="5" t="s">
        <v>12181</v>
      </c>
      <c r="I24732" s="5" t="s">
        <v>12181</v>
      </c>
      <c r="J24732" s="5" t="s">
        <v>12193</v>
      </c>
      <c r="K24732">
        <v>1</v>
      </c>
      <c r="L24732">
        <v>140</v>
      </c>
    </row>
    <row r="24733" spans="1:12" hidden="1" x14ac:dyDescent="0.35">
      <c r="A24733" s="5" t="s">
        <v>39443</v>
      </c>
      <c r="B24733" s="5" t="s">
        <v>10246</v>
      </c>
      <c r="C24733">
        <v>0</v>
      </c>
      <c r="D24733">
        <v>1</v>
      </c>
      <c r="E24733">
        <v>1</v>
      </c>
      <c r="F24733">
        <v>1</v>
      </c>
      <c r="G24733">
        <v>0.75</v>
      </c>
      <c r="H24733" s="5" t="s">
        <v>12199</v>
      </c>
      <c r="I24733" s="5" t="s">
        <v>12200</v>
      </c>
      <c r="J24733" s="5" t="s">
        <v>12183</v>
      </c>
      <c r="K24733">
        <v>0</v>
      </c>
      <c r="L24733">
        <v>0</v>
      </c>
    </row>
    <row r="24734" spans="1:12" hidden="1" x14ac:dyDescent="0.35">
      <c r="A24734" s="5" t="s">
        <v>39444</v>
      </c>
      <c r="B24734" s="5" t="s">
        <v>9875</v>
      </c>
      <c r="C24734">
        <v>0</v>
      </c>
      <c r="D24734">
        <v>1</v>
      </c>
      <c r="E24734">
        <v>1</v>
      </c>
      <c r="F24734">
        <v>1</v>
      </c>
      <c r="G24734">
        <v>0.75</v>
      </c>
      <c r="H24734" s="5" t="s">
        <v>12181</v>
      </c>
      <c r="I24734" s="5" t="s">
        <v>12181</v>
      </c>
      <c r="J24734" s="5" t="s">
        <v>12183</v>
      </c>
      <c r="K24734">
        <v>1</v>
      </c>
      <c r="L24734">
        <v>220</v>
      </c>
    </row>
    <row r="24735" spans="1:12" hidden="1" x14ac:dyDescent="0.35">
      <c r="A24735" s="5" t="s">
        <v>39445</v>
      </c>
      <c r="B24735" s="5" t="s">
        <v>1434</v>
      </c>
      <c r="C24735">
        <v>0</v>
      </c>
      <c r="D24735">
        <v>1</v>
      </c>
      <c r="E24735">
        <v>1</v>
      </c>
      <c r="F24735">
        <v>1</v>
      </c>
      <c r="G24735">
        <v>0.75</v>
      </c>
      <c r="H24735" s="5" t="s">
        <v>12190</v>
      </c>
      <c r="I24735" s="5" t="s">
        <v>12190</v>
      </c>
      <c r="J24735" s="5" t="s">
        <v>12183</v>
      </c>
      <c r="K24735">
        <v>1</v>
      </c>
      <c r="L24735">
        <v>75</v>
      </c>
    </row>
    <row r="24736" spans="1:12" hidden="1" x14ac:dyDescent="0.35">
      <c r="A24736" s="5" t="s">
        <v>39446</v>
      </c>
      <c r="B24736" s="5" t="s">
        <v>10692</v>
      </c>
      <c r="C24736">
        <v>0</v>
      </c>
      <c r="D24736">
        <v>1</v>
      </c>
      <c r="E24736">
        <v>1</v>
      </c>
      <c r="F24736">
        <v>1</v>
      </c>
      <c r="G24736">
        <v>0.75</v>
      </c>
      <c r="H24736" s="5" t="s">
        <v>12185</v>
      </c>
      <c r="I24736" s="5" t="s">
        <v>12185</v>
      </c>
      <c r="J24736" s="5" t="s">
        <v>12183</v>
      </c>
      <c r="K24736">
        <v>0</v>
      </c>
      <c r="L24736">
        <v>0</v>
      </c>
    </row>
    <row r="24737" spans="1:12" hidden="1" x14ac:dyDescent="0.35">
      <c r="A24737" s="5" t="s">
        <v>39447</v>
      </c>
      <c r="B24737" s="5" t="s">
        <v>9877</v>
      </c>
      <c r="C24737">
        <v>0</v>
      </c>
      <c r="D24737">
        <v>1</v>
      </c>
      <c r="E24737">
        <v>1</v>
      </c>
      <c r="F24737">
        <v>1</v>
      </c>
      <c r="G24737">
        <v>0.75</v>
      </c>
      <c r="H24737" s="5" t="s">
        <v>12181</v>
      </c>
      <c r="I24737" s="5" t="s">
        <v>12181</v>
      </c>
      <c r="J24737" s="5" t="s">
        <v>12183</v>
      </c>
      <c r="K24737">
        <v>1</v>
      </c>
      <c r="L24737">
        <v>220</v>
      </c>
    </row>
    <row r="24738" spans="1:12" hidden="1" x14ac:dyDescent="0.35">
      <c r="A24738" s="5" t="s">
        <v>39448</v>
      </c>
      <c r="B24738" s="5" t="s">
        <v>9358</v>
      </c>
      <c r="C24738">
        <v>1</v>
      </c>
      <c r="D24738">
        <v>1</v>
      </c>
      <c r="E24738">
        <v>1</v>
      </c>
      <c r="F24738">
        <v>1</v>
      </c>
      <c r="G24738">
        <v>0.75</v>
      </c>
      <c r="H24738" s="5" t="s">
        <v>12181</v>
      </c>
      <c r="I24738" s="5" t="s">
        <v>12197</v>
      </c>
      <c r="J24738" s="5" t="s">
        <v>12193</v>
      </c>
      <c r="K24738">
        <v>0</v>
      </c>
      <c r="L24738">
        <v>0</v>
      </c>
    </row>
    <row r="24739" spans="1:12" hidden="1" x14ac:dyDescent="0.35">
      <c r="A24739" s="5" t="s">
        <v>39449</v>
      </c>
      <c r="B24739" s="5" t="s">
        <v>11660</v>
      </c>
      <c r="C24739">
        <v>0</v>
      </c>
      <c r="D24739">
        <v>1</v>
      </c>
      <c r="E24739">
        <v>1</v>
      </c>
      <c r="F24739">
        <v>1</v>
      </c>
      <c r="G24739">
        <v>0.75</v>
      </c>
      <c r="H24739" s="5" t="s">
        <v>12199</v>
      </c>
      <c r="I24739" s="5" t="s">
        <v>12200</v>
      </c>
      <c r="J24739" s="5" t="s">
        <v>12183</v>
      </c>
      <c r="K24739">
        <v>1</v>
      </c>
      <c r="L24739">
        <v>60</v>
      </c>
    </row>
    <row r="24740" spans="1:12" hidden="1" x14ac:dyDescent="0.35">
      <c r="A24740" s="5" t="s">
        <v>39450</v>
      </c>
      <c r="B24740" s="5" t="s">
        <v>11934</v>
      </c>
      <c r="C24740">
        <v>0</v>
      </c>
      <c r="D24740">
        <v>1</v>
      </c>
      <c r="E24740">
        <v>1</v>
      </c>
      <c r="F24740">
        <v>1</v>
      </c>
      <c r="G24740">
        <v>0.75</v>
      </c>
      <c r="H24740" s="5" t="s">
        <v>12185</v>
      </c>
      <c r="I24740" s="5" t="s">
        <v>39451</v>
      </c>
      <c r="J24740" s="5" t="s">
        <v>12183</v>
      </c>
      <c r="K24740">
        <v>1</v>
      </c>
      <c r="L24740">
        <v>45</v>
      </c>
    </row>
    <row r="24741" spans="1:12" hidden="1" x14ac:dyDescent="0.35">
      <c r="A24741" s="5" t="s">
        <v>39452</v>
      </c>
      <c r="B24741" s="5" t="s">
        <v>11935</v>
      </c>
      <c r="C24741">
        <v>0</v>
      </c>
      <c r="D24741">
        <v>1</v>
      </c>
      <c r="E24741">
        <v>1</v>
      </c>
      <c r="F24741">
        <v>1</v>
      </c>
      <c r="G24741">
        <v>0.75</v>
      </c>
      <c r="H24741" s="5" t="s">
        <v>12185</v>
      </c>
      <c r="I24741" s="5" t="s">
        <v>13851</v>
      </c>
      <c r="J24741" s="5" t="s">
        <v>12183</v>
      </c>
      <c r="K24741">
        <v>1</v>
      </c>
      <c r="L24741">
        <v>320</v>
      </c>
    </row>
    <row r="24742" spans="1:12" hidden="1" x14ac:dyDescent="0.35">
      <c r="A24742" s="5" t="s">
        <v>39453</v>
      </c>
      <c r="B24742" s="5" t="s">
        <v>11936</v>
      </c>
      <c r="C24742">
        <v>0</v>
      </c>
      <c r="D24742">
        <v>1</v>
      </c>
      <c r="E24742">
        <v>1</v>
      </c>
      <c r="F24742">
        <v>1</v>
      </c>
      <c r="G24742">
        <v>0.75</v>
      </c>
      <c r="H24742" s="5" t="s">
        <v>12185</v>
      </c>
      <c r="I24742" s="5" t="s">
        <v>13265</v>
      </c>
      <c r="J24742" s="5" t="s">
        <v>12183</v>
      </c>
      <c r="K24742">
        <v>1</v>
      </c>
      <c r="L24742">
        <v>540</v>
      </c>
    </row>
    <row r="24743" spans="1:12" hidden="1" x14ac:dyDescent="0.35">
      <c r="A24743" s="5" t="s">
        <v>39454</v>
      </c>
      <c r="B24743" s="5" t="s">
        <v>11937</v>
      </c>
      <c r="C24743">
        <v>0</v>
      </c>
      <c r="D24743">
        <v>1</v>
      </c>
      <c r="E24743">
        <v>1</v>
      </c>
      <c r="F24743">
        <v>1</v>
      </c>
      <c r="G24743">
        <v>0.75</v>
      </c>
      <c r="H24743" s="5" t="s">
        <v>12199</v>
      </c>
      <c r="I24743" s="5" t="s">
        <v>12200</v>
      </c>
      <c r="J24743" s="5" t="s">
        <v>12183</v>
      </c>
      <c r="K24743">
        <v>1</v>
      </c>
      <c r="L24743">
        <v>160</v>
      </c>
    </row>
    <row r="24744" spans="1:12" hidden="1" x14ac:dyDescent="0.35">
      <c r="A24744" s="5" t="s">
        <v>39455</v>
      </c>
      <c r="B24744" s="5" t="s">
        <v>11734</v>
      </c>
      <c r="C24744">
        <v>0</v>
      </c>
      <c r="D24744">
        <v>1</v>
      </c>
      <c r="E24744">
        <v>1</v>
      </c>
      <c r="F24744">
        <v>1</v>
      </c>
      <c r="G24744">
        <v>0.75</v>
      </c>
      <c r="H24744" s="5" t="s">
        <v>12185</v>
      </c>
      <c r="I24744" s="5" t="s">
        <v>12186</v>
      </c>
      <c r="J24744" s="5" t="s">
        <v>12183</v>
      </c>
      <c r="K24744">
        <v>1</v>
      </c>
      <c r="L24744">
        <v>70</v>
      </c>
    </row>
    <row r="24745" spans="1:12" hidden="1" x14ac:dyDescent="0.35">
      <c r="A24745" s="5" t="s">
        <v>39456</v>
      </c>
      <c r="B24745" s="5" t="s">
        <v>11938</v>
      </c>
      <c r="C24745">
        <v>0</v>
      </c>
      <c r="D24745">
        <v>1</v>
      </c>
      <c r="E24745">
        <v>1</v>
      </c>
      <c r="F24745">
        <v>1</v>
      </c>
      <c r="G24745">
        <v>0.75</v>
      </c>
      <c r="H24745" s="5" t="s">
        <v>12199</v>
      </c>
      <c r="I24745" s="5" t="s">
        <v>12200</v>
      </c>
      <c r="J24745" s="5" t="s">
        <v>12183</v>
      </c>
      <c r="K24745">
        <v>1</v>
      </c>
      <c r="L24745">
        <v>160</v>
      </c>
    </row>
    <row r="24746" spans="1:12" hidden="1" x14ac:dyDescent="0.35">
      <c r="A24746" s="5" t="s">
        <v>39457</v>
      </c>
      <c r="B24746" s="5" t="s">
        <v>10318</v>
      </c>
      <c r="C24746">
        <v>0</v>
      </c>
      <c r="D24746">
        <v>1</v>
      </c>
      <c r="E24746">
        <v>1</v>
      </c>
      <c r="F24746">
        <v>1</v>
      </c>
      <c r="G24746">
        <v>0.75</v>
      </c>
      <c r="H24746" s="5" t="s">
        <v>12199</v>
      </c>
      <c r="I24746" s="5" t="s">
        <v>12200</v>
      </c>
      <c r="J24746" s="5" t="s">
        <v>12183</v>
      </c>
      <c r="K24746">
        <v>1</v>
      </c>
      <c r="L24746">
        <v>145</v>
      </c>
    </row>
    <row r="24747" spans="1:12" hidden="1" x14ac:dyDescent="0.35">
      <c r="A24747" s="5" t="s">
        <v>39458</v>
      </c>
      <c r="B24747" s="5" t="s">
        <v>1165</v>
      </c>
      <c r="C24747">
        <v>0</v>
      </c>
      <c r="D24747">
        <v>1</v>
      </c>
      <c r="E24747">
        <v>1</v>
      </c>
      <c r="F24747">
        <v>1</v>
      </c>
      <c r="G24747">
        <v>0.75</v>
      </c>
      <c r="H24747" s="5" t="s">
        <v>12181</v>
      </c>
      <c r="I24747" s="5" t="s">
        <v>12181</v>
      </c>
      <c r="J24747" s="5" t="s">
        <v>12183</v>
      </c>
      <c r="K24747">
        <v>1</v>
      </c>
      <c r="L24747">
        <v>50</v>
      </c>
    </row>
    <row r="24748" spans="1:12" x14ac:dyDescent="0.35">
      <c r="A24748" s="5" t="s">
        <v>39459</v>
      </c>
      <c r="B24748" s="5" t="s">
        <v>11903</v>
      </c>
      <c r="C24748">
        <v>1</v>
      </c>
      <c r="D24748">
        <v>1</v>
      </c>
      <c r="E24748">
        <v>1</v>
      </c>
      <c r="F24748">
        <v>1</v>
      </c>
      <c r="G24748">
        <v>0.75</v>
      </c>
      <c r="H24748" s="5" t="s">
        <v>12202</v>
      </c>
      <c r="I24748" s="5" t="s">
        <v>12202</v>
      </c>
      <c r="J24748" s="5" t="s">
        <v>12193</v>
      </c>
      <c r="K24748">
        <v>0</v>
      </c>
      <c r="L24748">
        <v>0</v>
      </c>
    </row>
    <row r="24749" spans="1:12" hidden="1" x14ac:dyDescent="0.35">
      <c r="A24749" s="5" t="s">
        <v>39460</v>
      </c>
      <c r="B24749" s="5" t="s">
        <v>9336</v>
      </c>
      <c r="C24749">
        <v>1</v>
      </c>
      <c r="D24749">
        <v>1</v>
      </c>
      <c r="E24749">
        <v>1</v>
      </c>
      <c r="F24749">
        <v>1</v>
      </c>
      <c r="G24749">
        <v>0.75</v>
      </c>
      <c r="H24749" s="5" t="s">
        <v>12199</v>
      </c>
      <c r="I24749" s="5" t="s">
        <v>12200</v>
      </c>
      <c r="J24749" s="5" t="s">
        <v>12193</v>
      </c>
      <c r="K24749">
        <v>0</v>
      </c>
      <c r="L24749">
        <v>0</v>
      </c>
    </row>
    <row r="24750" spans="1:12" x14ac:dyDescent="0.35">
      <c r="A24750" s="5" t="s">
        <v>39461</v>
      </c>
      <c r="B24750" s="5" t="s">
        <v>11355</v>
      </c>
      <c r="C24750">
        <v>1</v>
      </c>
      <c r="D24750">
        <v>1</v>
      </c>
      <c r="E24750">
        <v>1</v>
      </c>
      <c r="F24750">
        <v>1</v>
      </c>
      <c r="G24750">
        <v>0.75</v>
      </c>
      <c r="H24750" s="5" t="s">
        <v>12202</v>
      </c>
      <c r="I24750" s="5" t="s">
        <v>12202</v>
      </c>
      <c r="J24750" s="5" t="s">
        <v>12193</v>
      </c>
      <c r="K24750">
        <v>1</v>
      </c>
      <c r="L24750">
        <v>400</v>
      </c>
    </row>
    <row r="24751" spans="1:12" hidden="1" x14ac:dyDescent="0.35">
      <c r="A24751" s="5" t="s">
        <v>39462</v>
      </c>
      <c r="B24751" s="5" t="s">
        <v>6976</v>
      </c>
      <c r="C24751">
        <v>0</v>
      </c>
      <c r="D24751">
        <v>1</v>
      </c>
      <c r="E24751">
        <v>1</v>
      </c>
      <c r="F24751">
        <v>1</v>
      </c>
      <c r="G24751">
        <v>0.75</v>
      </c>
      <c r="H24751" s="5" t="s">
        <v>12181</v>
      </c>
      <c r="I24751" s="5" t="s">
        <v>12181</v>
      </c>
      <c r="J24751" s="5" t="s">
        <v>12183</v>
      </c>
      <c r="K24751">
        <v>1</v>
      </c>
      <c r="L24751">
        <v>60</v>
      </c>
    </row>
    <row r="24752" spans="1:12" hidden="1" x14ac:dyDescent="0.35">
      <c r="A24752" s="5" t="s">
        <v>39463</v>
      </c>
      <c r="B24752" s="5" t="s">
        <v>11939</v>
      </c>
      <c r="C24752">
        <v>1</v>
      </c>
      <c r="D24752">
        <v>1</v>
      </c>
      <c r="E24752">
        <v>1</v>
      </c>
      <c r="F24752">
        <v>1</v>
      </c>
      <c r="G24752">
        <v>0.75</v>
      </c>
      <c r="H24752" s="5" t="s">
        <v>12199</v>
      </c>
      <c r="I24752" s="5" t="s">
        <v>12200</v>
      </c>
      <c r="J24752" s="5" t="s">
        <v>12193</v>
      </c>
      <c r="K24752">
        <v>1</v>
      </c>
      <c r="L24752">
        <v>140</v>
      </c>
    </row>
    <row r="24753" spans="1:12" hidden="1" x14ac:dyDescent="0.35">
      <c r="A24753" s="5" t="s">
        <v>39464</v>
      </c>
      <c r="B24753" s="5" t="s">
        <v>28230</v>
      </c>
      <c r="C24753">
        <v>0</v>
      </c>
      <c r="D24753">
        <v>1</v>
      </c>
      <c r="E24753">
        <v>1</v>
      </c>
      <c r="F24753">
        <v>1</v>
      </c>
      <c r="G24753">
        <v>0.75</v>
      </c>
      <c r="H24753" s="5" t="s">
        <v>12200</v>
      </c>
      <c r="I24753" s="5" t="s">
        <v>12352</v>
      </c>
      <c r="J24753" s="5" t="s">
        <v>12183</v>
      </c>
      <c r="K24753">
        <v>0</v>
      </c>
      <c r="L24753">
        <v>0</v>
      </c>
    </row>
    <row r="24754" spans="1:12" hidden="1" x14ac:dyDescent="0.35">
      <c r="A24754" s="5" t="s">
        <v>39465</v>
      </c>
      <c r="B24754" s="5" t="s">
        <v>11246</v>
      </c>
      <c r="C24754">
        <v>1</v>
      </c>
      <c r="D24754">
        <v>1</v>
      </c>
      <c r="E24754">
        <v>1</v>
      </c>
      <c r="F24754">
        <v>1</v>
      </c>
      <c r="G24754">
        <v>0.75</v>
      </c>
      <c r="H24754" s="5" t="s">
        <v>12199</v>
      </c>
      <c r="I24754" s="5" t="s">
        <v>12200</v>
      </c>
      <c r="J24754" s="5" t="s">
        <v>12193</v>
      </c>
      <c r="K24754">
        <v>1</v>
      </c>
      <c r="L24754">
        <v>145</v>
      </c>
    </row>
    <row r="24755" spans="1:12" hidden="1" x14ac:dyDescent="0.35">
      <c r="A24755" s="5" t="s">
        <v>39466</v>
      </c>
      <c r="B24755" s="5" t="s">
        <v>11940</v>
      </c>
      <c r="C24755">
        <v>1</v>
      </c>
      <c r="D24755">
        <v>1</v>
      </c>
      <c r="E24755">
        <v>1</v>
      </c>
      <c r="F24755">
        <v>1</v>
      </c>
      <c r="G24755">
        <v>0.75</v>
      </c>
      <c r="H24755" s="5" t="s">
        <v>12199</v>
      </c>
      <c r="I24755" s="5" t="s">
        <v>12200</v>
      </c>
      <c r="J24755" s="5" t="s">
        <v>12193</v>
      </c>
      <c r="K24755">
        <v>1</v>
      </c>
      <c r="L24755">
        <v>105</v>
      </c>
    </row>
    <row r="24756" spans="1:12" hidden="1" x14ac:dyDescent="0.35">
      <c r="A24756" s="5" t="s">
        <v>39467</v>
      </c>
      <c r="B24756" s="5" t="s">
        <v>11292</v>
      </c>
      <c r="C24756">
        <v>1</v>
      </c>
      <c r="D24756">
        <v>1</v>
      </c>
      <c r="E24756">
        <v>1</v>
      </c>
      <c r="F24756">
        <v>1</v>
      </c>
      <c r="G24756">
        <v>0.75</v>
      </c>
      <c r="H24756" s="5" t="s">
        <v>12199</v>
      </c>
      <c r="I24756" s="5" t="s">
        <v>12200</v>
      </c>
      <c r="J24756" s="5" t="s">
        <v>12193</v>
      </c>
      <c r="K24756">
        <v>1</v>
      </c>
      <c r="L24756">
        <v>160</v>
      </c>
    </row>
    <row r="24757" spans="1:12" x14ac:dyDescent="0.35">
      <c r="A24757" s="5" t="s">
        <v>39468</v>
      </c>
      <c r="B24757" s="5" t="s">
        <v>9677</v>
      </c>
      <c r="C24757">
        <v>0</v>
      </c>
      <c r="D24757">
        <v>1</v>
      </c>
      <c r="E24757">
        <v>1</v>
      </c>
      <c r="F24757">
        <v>1</v>
      </c>
      <c r="G24757">
        <v>0.75</v>
      </c>
      <c r="H24757" s="5" t="s">
        <v>12202</v>
      </c>
      <c r="I24757" s="5" t="s">
        <v>12202</v>
      </c>
      <c r="J24757" s="5" t="s">
        <v>12183</v>
      </c>
      <c r="K24757">
        <v>1</v>
      </c>
      <c r="L24757">
        <v>45</v>
      </c>
    </row>
    <row r="24758" spans="1:12" hidden="1" x14ac:dyDescent="0.35">
      <c r="A24758" s="5" t="s">
        <v>39469</v>
      </c>
      <c r="B24758" s="5" t="s">
        <v>11941</v>
      </c>
      <c r="C24758">
        <v>0</v>
      </c>
      <c r="D24758">
        <v>1</v>
      </c>
      <c r="E24758">
        <v>1</v>
      </c>
      <c r="F24758">
        <v>1</v>
      </c>
      <c r="G24758">
        <v>0.75</v>
      </c>
      <c r="H24758" s="5" t="s">
        <v>12181</v>
      </c>
      <c r="I24758" s="5" t="s">
        <v>12209</v>
      </c>
      <c r="J24758" s="5" t="s">
        <v>12183</v>
      </c>
      <c r="K24758">
        <v>1</v>
      </c>
      <c r="L24758">
        <v>220</v>
      </c>
    </row>
    <row r="24759" spans="1:12" hidden="1" x14ac:dyDescent="0.35">
      <c r="A24759" s="5" t="s">
        <v>39470</v>
      </c>
      <c r="B24759" s="5" t="s">
        <v>11942</v>
      </c>
      <c r="C24759">
        <v>0</v>
      </c>
      <c r="D24759">
        <v>1</v>
      </c>
      <c r="E24759">
        <v>1</v>
      </c>
      <c r="F24759">
        <v>1</v>
      </c>
      <c r="G24759">
        <v>0.75</v>
      </c>
      <c r="H24759" s="5" t="s">
        <v>12199</v>
      </c>
      <c r="I24759" s="5" t="s">
        <v>12200</v>
      </c>
      <c r="J24759" s="5" t="s">
        <v>12183</v>
      </c>
      <c r="K24759">
        <v>1</v>
      </c>
      <c r="L24759">
        <v>160</v>
      </c>
    </row>
    <row r="24760" spans="1:12" hidden="1" x14ac:dyDescent="0.35">
      <c r="A24760" s="5" t="s">
        <v>39471</v>
      </c>
      <c r="B24760" s="5" t="s">
        <v>11943</v>
      </c>
      <c r="C24760">
        <v>0</v>
      </c>
      <c r="D24760">
        <v>1</v>
      </c>
      <c r="E24760">
        <v>1</v>
      </c>
      <c r="F24760">
        <v>1</v>
      </c>
      <c r="G24760">
        <v>0.37</v>
      </c>
      <c r="H24760" s="5" t="s">
        <v>13094</v>
      </c>
      <c r="I24760" s="5" t="s">
        <v>37904</v>
      </c>
      <c r="J24760" s="5" t="s">
        <v>12183</v>
      </c>
      <c r="K24760">
        <v>1</v>
      </c>
      <c r="L24760">
        <v>70</v>
      </c>
    </row>
    <row r="24761" spans="1:12" hidden="1" x14ac:dyDescent="0.35">
      <c r="A24761" s="5" t="s">
        <v>39472</v>
      </c>
      <c r="B24761" s="5" t="s">
        <v>5421</v>
      </c>
      <c r="C24761">
        <v>0</v>
      </c>
      <c r="D24761">
        <v>1</v>
      </c>
      <c r="E24761">
        <v>1</v>
      </c>
      <c r="F24761">
        <v>1</v>
      </c>
      <c r="G24761">
        <v>0.75</v>
      </c>
      <c r="H24761" s="5" t="s">
        <v>12185</v>
      </c>
      <c r="I24761" s="5" t="s">
        <v>17639</v>
      </c>
      <c r="J24761" s="5" t="s">
        <v>12183</v>
      </c>
      <c r="K24761">
        <v>1</v>
      </c>
      <c r="L24761">
        <v>223</v>
      </c>
    </row>
    <row r="24762" spans="1:12" hidden="1" x14ac:dyDescent="0.35">
      <c r="A24762" s="5" t="s">
        <v>39473</v>
      </c>
      <c r="B24762" s="5" t="s">
        <v>10020</v>
      </c>
      <c r="C24762">
        <v>0</v>
      </c>
      <c r="D24762">
        <v>1</v>
      </c>
      <c r="E24762">
        <v>1</v>
      </c>
      <c r="F24762">
        <v>1</v>
      </c>
      <c r="G24762">
        <v>0.7</v>
      </c>
      <c r="H24762" s="5" t="s">
        <v>12366</v>
      </c>
      <c r="I24762" s="5" t="s">
        <v>34139</v>
      </c>
      <c r="J24762" s="5" t="s">
        <v>12183</v>
      </c>
      <c r="K24762">
        <v>1</v>
      </c>
      <c r="L24762">
        <v>450</v>
      </c>
    </row>
    <row r="24763" spans="1:12" hidden="1" x14ac:dyDescent="0.35">
      <c r="A24763" s="5" t="s">
        <v>39474</v>
      </c>
      <c r="B24763" s="5" t="s">
        <v>5421</v>
      </c>
      <c r="C24763">
        <v>0</v>
      </c>
      <c r="D24763">
        <v>1</v>
      </c>
      <c r="E24763">
        <v>1</v>
      </c>
      <c r="F24763">
        <v>1</v>
      </c>
      <c r="G24763">
        <v>0.75</v>
      </c>
      <c r="H24763" s="5" t="s">
        <v>12185</v>
      </c>
      <c r="I24763" s="5" t="s">
        <v>39475</v>
      </c>
      <c r="J24763" s="5" t="s">
        <v>12183</v>
      </c>
      <c r="K24763">
        <v>1</v>
      </c>
      <c r="L24763">
        <v>436</v>
      </c>
    </row>
    <row r="24764" spans="1:12" hidden="1" x14ac:dyDescent="0.35">
      <c r="A24764" s="5" t="s">
        <v>39476</v>
      </c>
      <c r="B24764" s="5" t="s">
        <v>10288</v>
      </c>
      <c r="C24764">
        <v>0</v>
      </c>
      <c r="D24764">
        <v>1</v>
      </c>
      <c r="E24764">
        <v>1</v>
      </c>
      <c r="F24764">
        <v>1</v>
      </c>
      <c r="G24764">
        <v>0.75</v>
      </c>
      <c r="H24764" s="5" t="s">
        <v>12200</v>
      </c>
      <c r="I24764" s="5" t="s">
        <v>14624</v>
      </c>
      <c r="J24764" s="5" t="s">
        <v>12183</v>
      </c>
      <c r="K24764">
        <v>0</v>
      </c>
      <c r="L24764">
        <v>0</v>
      </c>
    </row>
    <row r="24765" spans="1:12" hidden="1" x14ac:dyDescent="0.35">
      <c r="A24765" s="5" t="s">
        <v>39477</v>
      </c>
      <c r="B24765" s="5" t="s">
        <v>8721</v>
      </c>
      <c r="C24765">
        <v>0</v>
      </c>
      <c r="D24765">
        <v>1</v>
      </c>
      <c r="E24765">
        <v>1</v>
      </c>
      <c r="F24765">
        <v>1</v>
      </c>
      <c r="G24765">
        <v>0.75</v>
      </c>
      <c r="H24765" s="5" t="s">
        <v>12582</v>
      </c>
      <c r="I24765" s="5" t="s">
        <v>31139</v>
      </c>
      <c r="J24765" s="5" t="s">
        <v>12183</v>
      </c>
      <c r="K24765">
        <v>1</v>
      </c>
      <c r="L24765">
        <v>690</v>
      </c>
    </row>
    <row r="24766" spans="1:12" hidden="1" x14ac:dyDescent="0.35">
      <c r="A24766" s="5" t="s">
        <v>39478</v>
      </c>
      <c r="B24766" s="5" t="s">
        <v>11944</v>
      </c>
      <c r="C24766">
        <v>1</v>
      </c>
      <c r="D24766">
        <v>1</v>
      </c>
      <c r="E24766">
        <v>1</v>
      </c>
      <c r="F24766">
        <v>1</v>
      </c>
      <c r="G24766">
        <v>0.75</v>
      </c>
      <c r="H24766" s="5" t="s">
        <v>12199</v>
      </c>
      <c r="I24766" s="5" t="s">
        <v>12200</v>
      </c>
      <c r="J24766" s="5" t="s">
        <v>12193</v>
      </c>
      <c r="K24766">
        <v>1</v>
      </c>
      <c r="L24766">
        <v>100</v>
      </c>
    </row>
    <row r="24767" spans="1:12" hidden="1" x14ac:dyDescent="0.35">
      <c r="A24767" s="5" t="s">
        <v>39479</v>
      </c>
      <c r="B24767" s="5" t="s">
        <v>11945</v>
      </c>
      <c r="C24767">
        <v>0</v>
      </c>
      <c r="D24767">
        <v>1</v>
      </c>
      <c r="E24767">
        <v>1</v>
      </c>
      <c r="F24767">
        <v>1</v>
      </c>
      <c r="G24767">
        <v>0.75</v>
      </c>
      <c r="H24767" s="5" t="s">
        <v>12199</v>
      </c>
      <c r="I24767" s="5" t="s">
        <v>12200</v>
      </c>
      <c r="J24767" s="5" t="s">
        <v>12183</v>
      </c>
      <c r="K24767">
        <v>1</v>
      </c>
      <c r="L24767">
        <v>360</v>
      </c>
    </row>
    <row r="24768" spans="1:12" hidden="1" x14ac:dyDescent="0.35">
      <c r="A24768" s="5" t="s">
        <v>39480</v>
      </c>
      <c r="B24768" s="5" t="s">
        <v>11946</v>
      </c>
      <c r="C24768">
        <v>0</v>
      </c>
      <c r="D24768">
        <v>1</v>
      </c>
      <c r="E24768">
        <v>1</v>
      </c>
      <c r="F24768">
        <v>1</v>
      </c>
      <c r="G24768">
        <v>0.75</v>
      </c>
      <c r="H24768" s="5" t="s">
        <v>12199</v>
      </c>
      <c r="I24768" s="5" t="s">
        <v>12200</v>
      </c>
      <c r="J24768" s="5" t="s">
        <v>12183</v>
      </c>
      <c r="K24768">
        <v>1</v>
      </c>
      <c r="L24768">
        <v>200</v>
      </c>
    </row>
    <row r="24769" spans="1:12" hidden="1" x14ac:dyDescent="0.35">
      <c r="A24769" s="5" t="s">
        <v>39481</v>
      </c>
      <c r="B24769" s="5" t="s">
        <v>11947</v>
      </c>
      <c r="C24769">
        <v>1</v>
      </c>
      <c r="D24769">
        <v>1</v>
      </c>
      <c r="E24769">
        <v>1</v>
      </c>
      <c r="F24769">
        <v>1</v>
      </c>
      <c r="G24769">
        <v>0.75</v>
      </c>
      <c r="H24769" s="5" t="s">
        <v>12199</v>
      </c>
      <c r="I24769" s="5" t="s">
        <v>12200</v>
      </c>
      <c r="J24769" s="5" t="s">
        <v>12193</v>
      </c>
      <c r="K24769">
        <v>1</v>
      </c>
      <c r="L24769">
        <v>90</v>
      </c>
    </row>
    <row r="24770" spans="1:12" hidden="1" x14ac:dyDescent="0.35">
      <c r="A24770" s="5" t="s">
        <v>39482</v>
      </c>
      <c r="B24770" s="5" t="s">
        <v>10917</v>
      </c>
      <c r="C24770">
        <v>0</v>
      </c>
      <c r="D24770">
        <v>1</v>
      </c>
      <c r="E24770">
        <v>1</v>
      </c>
      <c r="F24770">
        <v>1</v>
      </c>
      <c r="G24770">
        <v>0.75</v>
      </c>
      <c r="H24770" s="5" t="s">
        <v>12199</v>
      </c>
      <c r="I24770" s="5" t="s">
        <v>12200</v>
      </c>
      <c r="J24770" s="5" t="s">
        <v>12183</v>
      </c>
      <c r="K24770">
        <v>0</v>
      </c>
      <c r="L24770">
        <v>0</v>
      </c>
    </row>
    <row r="24771" spans="1:12" hidden="1" x14ac:dyDescent="0.35">
      <c r="A24771" s="5" t="s">
        <v>39483</v>
      </c>
      <c r="B24771" s="5" t="s">
        <v>10258</v>
      </c>
      <c r="C24771">
        <v>1</v>
      </c>
      <c r="D24771">
        <v>1</v>
      </c>
      <c r="E24771">
        <v>1</v>
      </c>
      <c r="F24771">
        <v>1</v>
      </c>
      <c r="G24771">
        <v>0.75</v>
      </c>
      <c r="H24771" s="5" t="s">
        <v>12200</v>
      </c>
      <c r="I24771" s="5" t="s">
        <v>12701</v>
      </c>
      <c r="J24771" s="5" t="s">
        <v>12193</v>
      </c>
      <c r="K24771">
        <v>0</v>
      </c>
      <c r="L24771">
        <v>0</v>
      </c>
    </row>
    <row r="24772" spans="1:12" hidden="1" x14ac:dyDescent="0.35">
      <c r="A24772" s="5" t="s">
        <v>39484</v>
      </c>
      <c r="B24772" s="5" t="s">
        <v>3618</v>
      </c>
      <c r="C24772">
        <v>0</v>
      </c>
      <c r="D24772">
        <v>1</v>
      </c>
      <c r="E24772">
        <v>1</v>
      </c>
      <c r="F24772">
        <v>1</v>
      </c>
      <c r="G24772">
        <v>0.75</v>
      </c>
      <c r="H24772" s="5" t="s">
        <v>13310</v>
      </c>
      <c r="I24772" s="5" t="s">
        <v>12311</v>
      </c>
      <c r="J24772" s="5" t="s">
        <v>12183</v>
      </c>
      <c r="K24772">
        <v>1</v>
      </c>
      <c r="L24772">
        <v>150</v>
      </c>
    </row>
    <row r="24773" spans="1:12" hidden="1" x14ac:dyDescent="0.35">
      <c r="A24773" s="5" t="s">
        <v>39485</v>
      </c>
      <c r="B24773" s="5" t="s">
        <v>5047</v>
      </c>
      <c r="C24773">
        <v>0</v>
      </c>
      <c r="D24773">
        <v>1</v>
      </c>
      <c r="E24773">
        <v>1</v>
      </c>
      <c r="F24773">
        <v>1</v>
      </c>
      <c r="G24773">
        <v>0.75</v>
      </c>
      <c r="H24773" s="5" t="s">
        <v>12185</v>
      </c>
      <c r="I24773" s="5" t="s">
        <v>12185</v>
      </c>
      <c r="J24773" s="5" t="s">
        <v>12183</v>
      </c>
      <c r="K24773">
        <v>0</v>
      </c>
      <c r="L24773">
        <v>0</v>
      </c>
    </row>
    <row r="24774" spans="1:12" hidden="1" x14ac:dyDescent="0.35">
      <c r="A24774" s="5" t="s">
        <v>39486</v>
      </c>
      <c r="B24774" s="5" t="s">
        <v>3448</v>
      </c>
      <c r="C24774">
        <v>0</v>
      </c>
      <c r="D24774">
        <v>1</v>
      </c>
      <c r="E24774">
        <v>1</v>
      </c>
      <c r="F24774">
        <v>1</v>
      </c>
      <c r="G24774">
        <v>0.75</v>
      </c>
      <c r="H24774" s="5" t="s">
        <v>12185</v>
      </c>
      <c r="I24774" s="5" t="s">
        <v>12185</v>
      </c>
      <c r="J24774" s="5" t="s">
        <v>12183</v>
      </c>
      <c r="K24774">
        <v>1</v>
      </c>
      <c r="L24774">
        <v>265</v>
      </c>
    </row>
    <row r="24775" spans="1:12" hidden="1" x14ac:dyDescent="0.35">
      <c r="A24775" s="5" t="s">
        <v>39487</v>
      </c>
      <c r="B24775" s="5" t="s">
        <v>9798</v>
      </c>
      <c r="C24775">
        <v>0</v>
      </c>
      <c r="D24775">
        <v>1</v>
      </c>
      <c r="E24775">
        <v>1</v>
      </c>
      <c r="F24775">
        <v>1</v>
      </c>
      <c r="G24775">
        <v>0.75</v>
      </c>
      <c r="H24775" s="5" t="s">
        <v>12185</v>
      </c>
      <c r="I24775" s="5" t="s">
        <v>12185</v>
      </c>
      <c r="J24775" s="5" t="s">
        <v>12183</v>
      </c>
      <c r="K24775">
        <v>1</v>
      </c>
      <c r="L24775">
        <v>120</v>
      </c>
    </row>
    <row r="24776" spans="1:12" hidden="1" x14ac:dyDescent="0.35">
      <c r="A24776" s="5" t="s">
        <v>39488</v>
      </c>
      <c r="B24776" s="5" t="s">
        <v>104</v>
      </c>
      <c r="C24776">
        <v>0</v>
      </c>
      <c r="D24776">
        <v>1</v>
      </c>
      <c r="E24776">
        <v>1</v>
      </c>
      <c r="F24776">
        <v>1</v>
      </c>
      <c r="G24776">
        <v>0.75</v>
      </c>
      <c r="H24776" s="5" t="s">
        <v>12200</v>
      </c>
      <c r="I24776" s="5" t="s">
        <v>12542</v>
      </c>
      <c r="J24776" s="5" t="s">
        <v>12183</v>
      </c>
      <c r="K24776">
        <v>1</v>
      </c>
      <c r="L24776">
        <v>225</v>
      </c>
    </row>
    <row r="24777" spans="1:12" hidden="1" x14ac:dyDescent="0.35">
      <c r="A24777" s="5" t="s">
        <v>39489</v>
      </c>
      <c r="B24777" s="5" t="s">
        <v>3618</v>
      </c>
      <c r="C24777">
        <v>0</v>
      </c>
      <c r="D24777">
        <v>1</v>
      </c>
      <c r="E24777">
        <v>1</v>
      </c>
      <c r="F24777">
        <v>1</v>
      </c>
      <c r="G24777">
        <v>0.75</v>
      </c>
      <c r="H24777" s="5" t="s">
        <v>13310</v>
      </c>
      <c r="I24777" s="5" t="s">
        <v>12311</v>
      </c>
      <c r="J24777" s="5" t="s">
        <v>12183</v>
      </c>
      <c r="K24777">
        <v>1</v>
      </c>
      <c r="L24777">
        <v>100</v>
      </c>
    </row>
    <row r="24778" spans="1:12" hidden="1" x14ac:dyDescent="0.35">
      <c r="A24778" s="5" t="s">
        <v>39490</v>
      </c>
      <c r="B24778" s="5" t="s">
        <v>11948</v>
      </c>
      <c r="C24778">
        <v>0</v>
      </c>
      <c r="D24778">
        <v>1</v>
      </c>
      <c r="E24778">
        <v>1</v>
      </c>
      <c r="F24778">
        <v>1</v>
      </c>
      <c r="G24778">
        <v>0.75</v>
      </c>
      <c r="H24778" s="5" t="s">
        <v>12190</v>
      </c>
      <c r="I24778" s="5" t="s">
        <v>39491</v>
      </c>
      <c r="J24778" s="5" t="s">
        <v>12183</v>
      </c>
      <c r="K24778">
        <v>1</v>
      </c>
      <c r="L24778">
        <v>140</v>
      </c>
    </row>
    <row r="24779" spans="1:12" hidden="1" x14ac:dyDescent="0.35">
      <c r="A24779" s="5" t="s">
        <v>39492</v>
      </c>
      <c r="B24779" s="5" t="s">
        <v>9307</v>
      </c>
      <c r="C24779">
        <v>0</v>
      </c>
      <c r="D24779">
        <v>1</v>
      </c>
      <c r="E24779">
        <v>1</v>
      </c>
      <c r="F24779">
        <v>1</v>
      </c>
      <c r="G24779">
        <v>0.75</v>
      </c>
      <c r="H24779" s="5" t="s">
        <v>12181</v>
      </c>
      <c r="I24779" s="5" t="s">
        <v>12181</v>
      </c>
      <c r="J24779" s="5" t="s">
        <v>12183</v>
      </c>
      <c r="K24779">
        <v>1</v>
      </c>
      <c r="L24779">
        <v>340</v>
      </c>
    </row>
    <row r="24780" spans="1:12" hidden="1" x14ac:dyDescent="0.35">
      <c r="A24780" s="5" t="s">
        <v>39493</v>
      </c>
      <c r="B24780" s="5" t="s">
        <v>3532</v>
      </c>
      <c r="C24780">
        <v>0</v>
      </c>
      <c r="D24780">
        <v>1</v>
      </c>
      <c r="E24780">
        <v>1</v>
      </c>
      <c r="F24780">
        <v>1</v>
      </c>
      <c r="G24780">
        <v>0.75</v>
      </c>
      <c r="H24780" s="5" t="s">
        <v>12181</v>
      </c>
      <c r="I24780" s="5" t="s">
        <v>12181</v>
      </c>
      <c r="J24780" s="5" t="s">
        <v>12183</v>
      </c>
      <c r="K24780">
        <v>1</v>
      </c>
      <c r="L24780">
        <v>750</v>
      </c>
    </row>
    <row r="24781" spans="1:12" hidden="1" x14ac:dyDescent="0.35">
      <c r="A24781" s="5" t="s">
        <v>39494</v>
      </c>
      <c r="B24781" s="5" t="s">
        <v>3532</v>
      </c>
      <c r="C24781">
        <v>0</v>
      </c>
      <c r="D24781">
        <v>1</v>
      </c>
      <c r="E24781">
        <v>1</v>
      </c>
      <c r="F24781">
        <v>1</v>
      </c>
      <c r="G24781">
        <v>0.75</v>
      </c>
      <c r="H24781" s="5" t="s">
        <v>12181</v>
      </c>
      <c r="I24781" s="5" t="s">
        <v>12181</v>
      </c>
      <c r="J24781" s="5" t="s">
        <v>12183</v>
      </c>
      <c r="K24781">
        <v>1</v>
      </c>
      <c r="L24781">
        <v>770</v>
      </c>
    </row>
    <row r="24782" spans="1:12" hidden="1" x14ac:dyDescent="0.35">
      <c r="A24782" s="5" t="s">
        <v>39495</v>
      </c>
      <c r="B24782" s="5" t="s">
        <v>7166</v>
      </c>
      <c r="C24782">
        <v>0</v>
      </c>
      <c r="D24782">
        <v>1</v>
      </c>
      <c r="E24782">
        <v>1</v>
      </c>
      <c r="F24782">
        <v>1</v>
      </c>
      <c r="G24782">
        <v>0.75</v>
      </c>
      <c r="H24782" s="5" t="s">
        <v>12181</v>
      </c>
      <c r="I24782" s="5" t="s">
        <v>12181</v>
      </c>
      <c r="J24782" s="5" t="s">
        <v>12183</v>
      </c>
      <c r="K24782">
        <v>1</v>
      </c>
      <c r="L24782">
        <v>350</v>
      </c>
    </row>
    <row r="24783" spans="1:12" hidden="1" x14ac:dyDescent="0.35">
      <c r="A24783" s="5" t="s">
        <v>39496</v>
      </c>
      <c r="B24783" s="5" t="s">
        <v>3201</v>
      </c>
      <c r="C24783">
        <v>0</v>
      </c>
      <c r="D24783">
        <v>1</v>
      </c>
      <c r="E24783">
        <v>1</v>
      </c>
      <c r="F24783">
        <v>1</v>
      </c>
      <c r="G24783">
        <v>0.75</v>
      </c>
      <c r="H24783" s="5" t="s">
        <v>12181</v>
      </c>
      <c r="I24783" s="5" t="s">
        <v>12181</v>
      </c>
      <c r="J24783" s="5" t="s">
        <v>12183</v>
      </c>
      <c r="K24783">
        <v>1</v>
      </c>
      <c r="L24783">
        <v>520</v>
      </c>
    </row>
    <row r="24784" spans="1:12" hidden="1" x14ac:dyDescent="0.35">
      <c r="A24784" s="5" t="s">
        <v>39497</v>
      </c>
      <c r="B24784" s="5" t="s">
        <v>6741</v>
      </c>
      <c r="C24784">
        <v>0</v>
      </c>
      <c r="D24784">
        <v>1</v>
      </c>
      <c r="E24784">
        <v>1</v>
      </c>
      <c r="F24784">
        <v>1</v>
      </c>
      <c r="G24784">
        <v>0.75</v>
      </c>
      <c r="H24784" s="5" t="s">
        <v>12181</v>
      </c>
      <c r="I24784" s="5" t="s">
        <v>12181</v>
      </c>
      <c r="J24784" s="5" t="s">
        <v>12183</v>
      </c>
      <c r="K24784">
        <v>1</v>
      </c>
      <c r="L24784">
        <v>150</v>
      </c>
    </row>
    <row r="24785" spans="1:12" hidden="1" x14ac:dyDescent="0.35">
      <c r="A24785" s="5" t="s">
        <v>39498</v>
      </c>
      <c r="B24785" s="5" t="s">
        <v>11949</v>
      </c>
      <c r="C24785">
        <v>0</v>
      </c>
      <c r="D24785">
        <v>1</v>
      </c>
      <c r="E24785">
        <v>1</v>
      </c>
      <c r="F24785">
        <v>1</v>
      </c>
      <c r="G24785">
        <v>0.75</v>
      </c>
      <c r="H24785" s="5" t="s">
        <v>12181</v>
      </c>
      <c r="I24785" s="5" t="s">
        <v>12181</v>
      </c>
      <c r="J24785" s="5" t="s">
        <v>12183</v>
      </c>
      <c r="K24785">
        <v>1</v>
      </c>
      <c r="L24785">
        <v>215</v>
      </c>
    </row>
    <row r="24786" spans="1:12" hidden="1" x14ac:dyDescent="0.35">
      <c r="A24786" s="5" t="s">
        <v>39499</v>
      </c>
      <c r="B24786" s="5" t="s">
        <v>9308</v>
      </c>
      <c r="C24786">
        <v>0</v>
      </c>
      <c r="D24786">
        <v>1</v>
      </c>
      <c r="E24786">
        <v>1</v>
      </c>
      <c r="F24786">
        <v>1</v>
      </c>
      <c r="G24786">
        <v>0.75</v>
      </c>
      <c r="H24786" s="5" t="s">
        <v>12185</v>
      </c>
      <c r="I24786" s="5" t="s">
        <v>12185</v>
      </c>
      <c r="J24786" s="5" t="s">
        <v>12183</v>
      </c>
      <c r="K24786">
        <v>1</v>
      </c>
      <c r="L24786">
        <v>220</v>
      </c>
    </row>
    <row r="24787" spans="1:12" hidden="1" x14ac:dyDescent="0.35">
      <c r="A24787" s="5" t="s">
        <v>39500</v>
      </c>
      <c r="B24787" s="5" t="s">
        <v>6528</v>
      </c>
      <c r="C24787">
        <v>0</v>
      </c>
      <c r="D24787">
        <v>1</v>
      </c>
      <c r="E24787">
        <v>1</v>
      </c>
      <c r="F24787">
        <v>1</v>
      </c>
      <c r="G24787">
        <v>0.75</v>
      </c>
      <c r="H24787" s="5" t="s">
        <v>12185</v>
      </c>
      <c r="I24787" s="5" t="s">
        <v>12185</v>
      </c>
      <c r="J24787" s="5" t="s">
        <v>12183</v>
      </c>
      <c r="K24787">
        <v>1</v>
      </c>
      <c r="L24787">
        <v>240</v>
      </c>
    </row>
    <row r="24788" spans="1:12" hidden="1" x14ac:dyDescent="0.35">
      <c r="A24788" s="5" t="s">
        <v>39501</v>
      </c>
      <c r="B24788" s="5" t="s">
        <v>113</v>
      </c>
      <c r="C24788">
        <v>0</v>
      </c>
      <c r="D24788">
        <v>1</v>
      </c>
      <c r="E24788">
        <v>1</v>
      </c>
      <c r="F24788">
        <v>1</v>
      </c>
      <c r="G24788">
        <v>0.75</v>
      </c>
      <c r="H24788" s="5" t="s">
        <v>12181</v>
      </c>
      <c r="I24788" s="5" t="s">
        <v>12181</v>
      </c>
      <c r="J24788" s="5" t="s">
        <v>12183</v>
      </c>
      <c r="K24788">
        <v>1</v>
      </c>
      <c r="L24788">
        <v>310</v>
      </c>
    </row>
    <row r="24789" spans="1:12" x14ac:dyDescent="0.35">
      <c r="A24789" s="5" t="s">
        <v>39502</v>
      </c>
      <c r="B24789" s="5" t="s">
        <v>11246</v>
      </c>
      <c r="C24789">
        <v>1</v>
      </c>
      <c r="D24789">
        <v>1</v>
      </c>
      <c r="E24789">
        <v>1</v>
      </c>
      <c r="F24789">
        <v>1</v>
      </c>
      <c r="G24789">
        <v>0.75</v>
      </c>
      <c r="H24789" s="5" t="s">
        <v>12202</v>
      </c>
      <c r="I24789" s="5" t="s">
        <v>12202</v>
      </c>
      <c r="J24789" s="5" t="s">
        <v>12193</v>
      </c>
      <c r="K24789">
        <v>1</v>
      </c>
      <c r="L24789">
        <v>455</v>
      </c>
    </row>
    <row r="24790" spans="1:12" x14ac:dyDescent="0.35">
      <c r="A24790" s="5" t="s">
        <v>39503</v>
      </c>
      <c r="B24790" s="5" t="s">
        <v>10738</v>
      </c>
      <c r="C24790">
        <v>1</v>
      </c>
      <c r="D24790">
        <v>1</v>
      </c>
      <c r="E24790">
        <v>1</v>
      </c>
      <c r="F24790">
        <v>1</v>
      </c>
      <c r="G24790">
        <v>0.75</v>
      </c>
      <c r="H24790" s="5" t="s">
        <v>12202</v>
      </c>
      <c r="I24790" s="5" t="s">
        <v>12202</v>
      </c>
      <c r="J24790" s="5" t="s">
        <v>12193</v>
      </c>
      <c r="K24790">
        <v>1</v>
      </c>
      <c r="L24790">
        <v>500</v>
      </c>
    </row>
    <row r="24791" spans="1:12" x14ac:dyDescent="0.35">
      <c r="A24791" s="5" t="s">
        <v>39504</v>
      </c>
      <c r="B24791" s="5" t="s">
        <v>11950</v>
      </c>
      <c r="C24791">
        <v>1</v>
      </c>
      <c r="D24791">
        <v>1</v>
      </c>
      <c r="E24791">
        <v>1</v>
      </c>
      <c r="F24791">
        <v>1</v>
      </c>
      <c r="G24791">
        <v>0.75</v>
      </c>
      <c r="H24791" s="5" t="s">
        <v>12202</v>
      </c>
      <c r="I24791" s="5" t="s">
        <v>12202</v>
      </c>
      <c r="J24791" s="5" t="s">
        <v>12193</v>
      </c>
      <c r="K24791">
        <v>1</v>
      </c>
      <c r="L24791">
        <v>90</v>
      </c>
    </row>
    <row r="24792" spans="1:12" x14ac:dyDescent="0.35">
      <c r="A24792" s="5" t="s">
        <v>39505</v>
      </c>
      <c r="B24792" s="5" t="s">
        <v>11951</v>
      </c>
      <c r="C24792">
        <v>1</v>
      </c>
      <c r="D24792">
        <v>1</v>
      </c>
      <c r="E24792">
        <v>1</v>
      </c>
      <c r="F24792">
        <v>1</v>
      </c>
      <c r="G24792">
        <v>0.75</v>
      </c>
      <c r="H24792" s="5" t="s">
        <v>12202</v>
      </c>
      <c r="I24792" s="5" t="s">
        <v>12202</v>
      </c>
      <c r="J24792" s="5" t="s">
        <v>12193</v>
      </c>
      <c r="K24792">
        <v>1</v>
      </c>
      <c r="L24792">
        <v>430</v>
      </c>
    </row>
    <row r="24793" spans="1:12" x14ac:dyDescent="0.35">
      <c r="A24793" s="5" t="s">
        <v>39506</v>
      </c>
      <c r="B24793" s="5" t="s">
        <v>11951</v>
      </c>
      <c r="C24793">
        <v>1</v>
      </c>
      <c r="D24793">
        <v>1</v>
      </c>
      <c r="E24793">
        <v>1</v>
      </c>
      <c r="F24793">
        <v>1</v>
      </c>
      <c r="G24793">
        <v>0.75</v>
      </c>
      <c r="H24793" s="5" t="s">
        <v>12202</v>
      </c>
      <c r="I24793" s="5" t="s">
        <v>12202</v>
      </c>
      <c r="J24793" s="5" t="s">
        <v>12193</v>
      </c>
      <c r="K24793">
        <v>1</v>
      </c>
      <c r="L24793">
        <v>220</v>
      </c>
    </row>
    <row r="24794" spans="1:12" x14ac:dyDescent="0.35">
      <c r="A24794" s="5" t="s">
        <v>39507</v>
      </c>
      <c r="B24794" s="5" t="s">
        <v>11292</v>
      </c>
      <c r="C24794">
        <v>1</v>
      </c>
      <c r="D24794">
        <v>1</v>
      </c>
      <c r="E24794">
        <v>1</v>
      </c>
      <c r="F24794">
        <v>1</v>
      </c>
      <c r="G24794">
        <v>0.75</v>
      </c>
      <c r="H24794" s="5" t="s">
        <v>12202</v>
      </c>
      <c r="I24794" s="5" t="s">
        <v>12202</v>
      </c>
      <c r="J24794" s="5" t="s">
        <v>12193</v>
      </c>
      <c r="K24794">
        <v>1</v>
      </c>
      <c r="L24794">
        <v>500</v>
      </c>
    </row>
    <row r="24795" spans="1:12" x14ac:dyDescent="0.35">
      <c r="A24795" s="5" t="s">
        <v>39508</v>
      </c>
      <c r="B24795" s="5" t="s">
        <v>11292</v>
      </c>
      <c r="C24795">
        <v>1</v>
      </c>
      <c r="D24795">
        <v>1</v>
      </c>
      <c r="E24795">
        <v>1</v>
      </c>
      <c r="F24795">
        <v>1</v>
      </c>
      <c r="G24795">
        <v>0.75</v>
      </c>
      <c r="H24795" s="5" t="s">
        <v>12202</v>
      </c>
      <c r="I24795" s="5" t="s">
        <v>12202</v>
      </c>
      <c r="J24795" s="5" t="s">
        <v>12193</v>
      </c>
      <c r="K24795">
        <v>1</v>
      </c>
      <c r="L24795">
        <v>340</v>
      </c>
    </row>
    <row r="24796" spans="1:12" x14ac:dyDescent="0.35">
      <c r="A24796" s="5" t="s">
        <v>39509</v>
      </c>
      <c r="B24796" s="5" t="s">
        <v>11292</v>
      </c>
      <c r="C24796">
        <v>1</v>
      </c>
      <c r="D24796">
        <v>1</v>
      </c>
      <c r="E24796">
        <v>1</v>
      </c>
      <c r="F24796">
        <v>1</v>
      </c>
      <c r="G24796">
        <v>0.75</v>
      </c>
      <c r="H24796" s="5" t="s">
        <v>12202</v>
      </c>
      <c r="I24796" s="5" t="s">
        <v>12202</v>
      </c>
      <c r="J24796" s="5" t="s">
        <v>12193</v>
      </c>
      <c r="K24796">
        <v>1</v>
      </c>
      <c r="L24796">
        <v>180</v>
      </c>
    </row>
    <row r="24797" spans="1:12" x14ac:dyDescent="0.35">
      <c r="A24797" s="5" t="s">
        <v>39510</v>
      </c>
      <c r="B24797" s="5" t="s">
        <v>39511</v>
      </c>
      <c r="C24797">
        <v>0</v>
      </c>
      <c r="D24797">
        <v>1</v>
      </c>
      <c r="E24797">
        <v>1</v>
      </c>
      <c r="F24797">
        <v>1</v>
      </c>
      <c r="G24797">
        <v>0.75</v>
      </c>
      <c r="H24797" s="5" t="s">
        <v>12202</v>
      </c>
      <c r="I24797" s="5" t="s">
        <v>12202</v>
      </c>
      <c r="J24797" s="5" t="s">
        <v>12183</v>
      </c>
      <c r="K24797">
        <v>0</v>
      </c>
      <c r="L24797">
        <v>0</v>
      </c>
    </row>
    <row r="24798" spans="1:12" x14ac:dyDescent="0.35">
      <c r="A24798" s="5" t="s">
        <v>39512</v>
      </c>
      <c r="B24798" s="5" t="s">
        <v>39511</v>
      </c>
      <c r="C24798">
        <v>0</v>
      </c>
      <c r="D24798">
        <v>1</v>
      </c>
      <c r="E24798">
        <v>1</v>
      </c>
      <c r="F24798">
        <v>1</v>
      </c>
      <c r="G24798">
        <v>0.75</v>
      </c>
      <c r="H24798" s="5" t="s">
        <v>12202</v>
      </c>
      <c r="I24798" s="5" t="s">
        <v>12202</v>
      </c>
      <c r="J24798" s="5" t="s">
        <v>12183</v>
      </c>
      <c r="K24798">
        <v>0</v>
      </c>
      <c r="L24798">
        <v>0</v>
      </c>
    </row>
    <row r="24799" spans="1:12" hidden="1" x14ac:dyDescent="0.35">
      <c r="A24799" s="5" t="s">
        <v>39513</v>
      </c>
      <c r="B24799" s="5" t="s">
        <v>10664</v>
      </c>
      <c r="C24799">
        <v>0</v>
      </c>
      <c r="D24799">
        <v>1</v>
      </c>
      <c r="E24799">
        <v>1</v>
      </c>
      <c r="F24799">
        <v>1</v>
      </c>
      <c r="G24799">
        <v>0.75</v>
      </c>
      <c r="H24799" s="5" t="s">
        <v>12185</v>
      </c>
      <c r="I24799" s="5" t="s">
        <v>12185</v>
      </c>
      <c r="J24799" s="5" t="s">
        <v>12183</v>
      </c>
      <c r="K24799">
        <v>0</v>
      </c>
      <c r="L24799">
        <v>0</v>
      </c>
    </row>
    <row r="24800" spans="1:12" hidden="1" x14ac:dyDescent="0.35">
      <c r="A24800" s="5" t="s">
        <v>39514</v>
      </c>
      <c r="B24800" s="5" t="s">
        <v>11952</v>
      </c>
      <c r="C24800">
        <v>0</v>
      </c>
      <c r="D24800">
        <v>1</v>
      </c>
      <c r="E24800">
        <v>1</v>
      </c>
      <c r="F24800">
        <v>1</v>
      </c>
      <c r="G24800">
        <v>0.75</v>
      </c>
      <c r="H24800" s="5" t="s">
        <v>12269</v>
      </c>
      <c r="I24800" s="5" t="s">
        <v>12262</v>
      </c>
      <c r="J24800" s="5" t="s">
        <v>12183</v>
      </c>
      <c r="K24800">
        <v>1</v>
      </c>
      <c r="L24800">
        <v>550</v>
      </c>
    </row>
    <row r="24801" spans="1:12" hidden="1" x14ac:dyDescent="0.35">
      <c r="A24801" s="5" t="s">
        <v>39515</v>
      </c>
      <c r="B24801" s="5" t="s">
        <v>11410</v>
      </c>
      <c r="C24801">
        <v>0</v>
      </c>
      <c r="D24801">
        <v>1</v>
      </c>
      <c r="E24801">
        <v>1</v>
      </c>
      <c r="F24801">
        <v>1</v>
      </c>
      <c r="G24801">
        <v>0.75</v>
      </c>
      <c r="H24801" s="5" t="s">
        <v>12200</v>
      </c>
      <c r="I24801" s="5" t="s">
        <v>12300</v>
      </c>
      <c r="J24801" s="5" t="s">
        <v>12183</v>
      </c>
      <c r="K24801">
        <v>1</v>
      </c>
      <c r="L24801">
        <v>360</v>
      </c>
    </row>
    <row r="24802" spans="1:12" hidden="1" x14ac:dyDescent="0.35">
      <c r="A24802" s="5" t="s">
        <v>39516</v>
      </c>
      <c r="B24802" s="5" t="s">
        <v>9825</v>
      </c>
      <c r="C24802">
        <v>0</v>
      </c>
      <c r="D24802">
        <v>1</v>
      </c>
      <c r="E24802">
        <v>1</v>
      </c>
      <c r="F24802">
        <v>1</v>
      </c>
      <c r="G24802">
        <v>0.75</v>
      </c>
      <c r="H24802" s="5" t="s">
        <v>12181</v>
      </c>
      <c r="I24802" s="5" t="s">
        <v>12181</v>
      </c>
      <c r="J24802" s="5" t="s">
        <v>12183</v>
      </c>
      <c r="K24802">
        <v>1</v>
      </c>
      <c r="L24802">
        <v>220</v>
      </c>
    </row>
    <row r="24803" spans="1:12" hidden="1" x14ac:dyDescent="0.35">
      <c r="A24803" s="5" t="s">
        <v>39517</v>
      </c>
      <c r="B24803" s="5" t="s">
        <v>2586</v>
      </c>
      <c r="C24803">
        <v>0</v>
      </c>
      <c r="D24803">
        <v>1</v>
      </c>
      <c r="E24803">
        <v>1</v>
      </c>
      <c r="F24803">
        <v>1</v>
      </c>
      <c r="G24803">
        <v>0.75</v>
      </c>
      <c r="H24803" s="5" t="s">
        <v>12181</v>
      </c>
      <c r="I24803" s="5" t="s">
        <v>12181</v>
      </c>
      <c r="J24803" s="5" t="s">
        <v>12183</v>
      </c>
      <c r="K24803">
        <v>1</v>
      </c>
      <c r="L24803">
        <v>60</v>
      </c>
    </row>
    <row r="24804" spans="1:12" x14ac:dyDescent="0.35">
      <c r="A24804" s="5" t="s">
        <v>39518</v>
      </c>
      <c r="B24804" s="5" t="s">
        <v>8798</v>
      </c>
      <c r="C24804">
        <v>0</v>
      </c>
      <c r="D24804">
        <v>1</v>
      </c>
      <c r="E24804">
        <v>1</v>
      </c>
      <c r="F24804">
        <v>1</v>
      </c>
      <c r="G24804">
        <v>0.75</v>
      </c>
      <c r="H24804" s="5" t="s">
        <v>12202</v>
      </c>
      <c r="I24804" s="5" t="s">
        <v>12202</v>
      </c>
      <c r="J24804" s="5" t="s">
        <v>12183</v>
      </c>
      <c r="K24804">
        <v>1</v>
      </c>
      <c r="L24804">
        <v>75</v>
      </c>
    </row>
    <row r="24805" spans="1:12" hidden="1" x14ac:dyDescent="0.35">
      <c r="A24805" s="5" t="s">
        <v>39519</v>
      </c>
      <c r="B24805" s="5" t="s">
        <v>11818</v>
      </c>
      <c r="C24805">
        <v>0</v>
      </c>
      <c r="D24805">
        <v>1</v>
      </c>
      <c r="E24805">
        <v>1</v>
      </c>
      <c r="F24805">
        <v>1</v>
      </c>
      <c r="G24805">
        <v>0.75</v>
      </c>
      <c r="H24805" s="5" t="s">
        <v>12181</v>
      </c>
      <c r="I24805" s="5" t="s">
        <v>12181</v>
      </c>
      <c r="J24805" s="5" t="s">
        <v>12183</v>
      </c>
      <c r="K24805">
        <v>1</v>
      </c>
      <c r="L24805">
        <v>90</v>
      </c>
    </row>
    <row r="24806" spans="1:12" hidden="1" x14ac:dyDescent="0.35">
      <c r="A24806" s="5" t="s">
        <v>39520</v>
      </c>
      <c r="B24806" s="5" t="s">
        <v>11266</v>
      </c>
      <c r="C24806">
        <v>1</v>
      </c>
      <c r="D24806">
        <v>1</v>
      </c>
      <c r="E24806">
        <v>1</v>
      </c>
      <c r="F24806">
        <v>1</v>
      </c>
      <c r="G24806">
        <v>0.37</v>
      </c>
      <c r="H24806" s="5" t="s">
        <v>12199</v>
      </c>
      <c r="I24806" s="5" t="s">
        <v>12200</v>
      </c>
      <c r="J24806" s="5" t="s">
        <v>12193</v>
      </c>
      <c r="K24806">
        <v>0</v>
      </c>
      <c r="L24806">
        <v>0</v>
      </c>
    </row>
    <row r="24807" spans="1:12" hidden="1" x14ac:dyDescent="0.35">
      <c r="A24807" s="5" t="s">
        <v>39521</v>
      </c>
      <c r="B24807" s="5" t="s">
        <v>8948</v>
      </c>
      <c r="C24807">
        <v>0</v>
      </c>
      <c r="D24807">
        <v>1</v>
      </c>
      <c r="E24807">
        <v>1</v>
      </c>
      <c r="F24807">
        <v>1</v>
      </c>
      <c r="G24807">
        <v>0.75</v>
      </c>
      <c r="H24807" s="5" t="s">
        <v>12181</v>
      </c>
      <c r="I24807" s="5" t="s">
        <v>12181</v>
      </c>
      <c r="J24807" s="5" t="s">
        <v>12183</v>
      </c>
      <c r="K24807">
        <v>1</v>
      </c>
      <c r="L24807">
        <v>135</v>
      </c>
    </row>
    <row r="24808" spans="1:12" hidden="1" x14ac:dyDescent="0.35">
      <c r="A24808" s="5" t="s">
        <v>39522</v>
      </c>
      <c r="B24808" s="5" t="s">
        <v>9825</v>
      </c>
      <c r="C24808">
        <v>0</v>
      </c>
      <c r="D24808">
        <v>1</v>
      </c>
      <c r="E24808">
        <v>1</v>
      </c>
      <c r="F24808">
        <v>1</v>
      </c>
      <c r="G24808">
        <v>0.75</v>
      </c>
      <c r="H24808" s="5" t="s">
        <v>12181</v>
      </c>
      <c r="I24808" s="5" t="s">
        <v>12181</v>
      </c>
      <c r="J24808" s="5" t="s">
        <v>12183</v>
      </c>
      <c r="K24808">
        <v>0</v>
      </c>
      <c r="L24808">
        <v>0</v>
      </c>
    </row>
    <row r="24809" spans="1:12" x14ac:dyDescent="0.35">
      <c r="A24809" s="5" t="s">
        <v>39523</v>
      </c>
      <c r="B24809" s="5" t="s">
        <v>11355</v>
      </c>
      <c r="C24809">
        <v>1</v>
      </c>
      <c r="D24809">
        <v>1</v>
      </c>
      <c r="E24809">
        <v>1</v>
      </c>
      <c r="F24809">
        <v>1</v>
      </c>
      <c r="G24809">
        <v>0.75</v>
      </c>
      <c r="H24809" s="5" t="s">
        <v>12202</v>
      </c>
      <c r="I24809" s="5" t="s">
        <v>12202</v>
      </c>
      <c r="J24809" s="5" t="s">
        <v>12193</v>
      </c>
      <c r="K24809">
        <v>0</v>
      </c>
      <c r="L24809">
        <v>0</v>
      </c>
    </row>
    <row r="24810" spans="1:12" x14ac:dyDescent="0.35">
      <c r="A24810" s="5" t="s">
        <v>39524</v>
      </c>
      <c r="B24810" s="5" t="s">
        <v>11953</v>
      </c>
      <c r="C24810">
        <v>1</v>
      </c>
      <c r="D24810">
        <v>1</v>
      </c>
      <c r="E24810">
        <v>1</v>
      </c>
      <c r="F24810">
        <v>1</v>
      </c>
      <c r="G24810">
        <v>0.75</v>
      </c>
      <c r="H24810" s="5" t="s">
        <v>12202</v>
      </c>
      <c r="I24810" s="5" t="s">
        <v>12202</v>
      </c>
      <c r="J24810" s="5" t="s">
        <v>12193</v>
      </c>
      <c r="K24810">
        <v>1</v>
      </c>
      <c r="L24810">
        <v>400</v>
      </c>
    </row>
    <row r="24811" spans="1:12" hidden="1" x14ac:dyDescent="0.35">
      <c r="A24811" s="5" t="s">
        <v>39525</v>
      </c>
      <c r="B24811" s="5" t="s">
        <v>11356</v>
      </c>
      <c r="C24811">
        <v>1</v>
      </c>
      <c r="D24811">
        <v>1</v>
      </c>
      <c r="E24811">
        <v>1</v>
      </c>
      <c r="F24811">
        <v>1</v>
      </c>
      <c r="G24811">
        <v>1.5</v>
      </c>
      <c r="H24811" s="5" t="s">
        <v>12190</v>
      </c>
      <c r="I24811" s="5" t="s">
        <v>12190</v>
      </c>
      <c r="J24811" s="5" t="s">
        <v>12193</v>
      </c>
      <c r="K24811">
        <v>0</v>
      </c>
      <c r="L24811">
        <v>0</v>
      </c>
    </row>
    <row r="24812" spans="1:12" hidden="1" x14ac:dyDescent="0.35">
      <c r="A24812" s="5" t="s">
        <v>39526</v>
      </c>
      <c r="B24812" s="5" t="s">
        <v>11356</v>
      </c>
      <c r="C24812">
        <v>1</v>
      </c>
      <c r="D24812">
        <v>1</v>
      </c>
      <c r="E24812">
        <v>1</v>
      </c>
      <c r="F24812">
        <v>1</v>
      </c>
      <c r="G24812">
        <v>1.5</v>
      </c>
      <c r="H24812" s="5" t="s">
        <v>12190</v>
      </c>
      <c r="I24812" s="5" t="s">
        <v>12190</v>
      </c>
      <c r="J24812" s="5" t="s">
        <v>12193</v>
      </c>
      <c r="K24812">
        <v>0</v>
      </c>
      <c r="L24812">
        <v>0</v>
      </c>
    </row>
    <row r="24813" spans="1:12" x14ac:dyDescent="0.35">
      <c r="A24813" s="5" t="s">
        <v>39527</v>
      </c>
      <c r="B24813" s="5" t="s">
        <v>11573</v>
      </c>
      <c r="C24813">
        <v>1</v>
      </c>
      <c r="D24813">
        <v>1</v>
      </c>
      <c r="E24813">
        <v>1</v>
      </c>
      <c r="F24813">
        <v>1</v>
      </c>
      <c r="G24813">
        <v>0.75</v>
      </c>
      <c r="H24813" s="5" t="s">
        <v>12202</v>
      </c>
      <c r="I24813" s="5" t="s">
        <v>12202</v>
      </c>
      <c r="J24813" s="5" t="s">
        <v>12193</v>
      </c>
      <c r="K24813">
        <v>1</v>
      </c>
      <c r="L24813">
        <v>350</v>
      </c>
    </row>
    <row r="24814" spans="1:12" x14ac:dyDescent="0.35">
      <c r="A24814" s="5" t="s">
        <v>39528</v>
      </c>
      <c r="B24814" s="5" t="s">
        <v>11573</v>
      </c>
      <c r="C24814">
        <v>1</v>
      </c>
      <c r="D24814">
        <v>1</v>
      </c>
      <c r="E24814">
        <v>1</v>
      </c>
      <c r="F24814">
        <v>1</v>
      </c>
      <c r="G24814">
        <v>0.75</v>
      </c>
      <c r="H24814" s="5" t="s">
        <v>12202</v>
      </c>
      <c r="I24814" s="5" t="s">
        <v>12202</v>
      </c>
      <c r="J24814" s="5" t="s">
        <v>12193</v>
      </c>
      <c r="K24814">
        <v>1</v>
      </c>
      <c r="L24814">
        <v>350</v>
      </c>
    </row>
    <row r="24815" spans="1:12" x14ac:dyDescent="0.35">
      <c r="A24815" s="5" t="s">
        <v>39529</v>
      </c>
      <c r="B24815" s="5" t="s">
        <v>11575</v>
      </c>
      <c r="C24815">
        <v>1</v>
      </c>
      <c r="D24815">
        <v>1</v>
      </c>
      <c r="E24815">
        <v>1</v>
      </c>
      <c r="F24815">
        <v>1</v>
      </c>
      <c r="G24815">
        <v>0.75</v>
      </c>
      <c r="H24815" s="5" t="s">
        <v>12202</v>
      </c>
      <c r="I24815" s="5" t="s">
        <v>12202</v>
      </c>
      <c r="J24815" s="5" t="s">
        <v>12193</v>
      </c>
      <c r="K24815">
        <v>1</v>
      </c>
      <c r="L24815">
        <v>300</v>
      </c>
    </row>
    <row r="24816" spans="1:12" x14ac:dyDescent="0.35">
      <c r="A24816" s="5" t="s">
        <v>39530</v>
      </c>
      <c r="B24816" s="5" t="s">
        <v>11575</v>
      </c>
      <c r="C24816">
        <v>1</v>
      </c>
      <c r="D24816">
        <v>1</v>
      </c>
      <c r="E24816">
        <v>1</v>
      </c>
      <c r="F24816">
        <v>1</v>
      </c>
      <c r="G24816">
        <v>0.75</v>
      </c>
      <c r="H24816" s="5" t="s">
        <v>12202</v>
      </c>
      <c r="I24816" s="5" t="s">
        <v>12202</v>
      </c>
      <c r="J24816" s="5" t="s">
        <v>12193</v>
      </c>
      <c r="K24816">
        <v>1</v>
      </c>
      <c r="L24816">
        <v>300</v>
      </c>
    </row>
    <row r="24817" spans="1:12" x14ac:dyDescent="0.35">
      <c r="A24817" s="5" t="s">
        <v>39531</v>
      </c>
      <c r="B24817" s="5" t="s">
        <v>11575</v>
      </c>
      <c r="C24817">
        <v>1</v>
      </c>
      <c r="D24817">
        <v>1</v>
      </c>
      <c r="E24817">
        <v>1</v>
      </c>
      <c r="F24817">
        <v>1</v>
      </c>
      <c r="G24817">
        <v>0.75</v>
      </c>
      <c r="H24817" s="5" t="s">
        <v>12202</v>
      </c>
      <c r="I24817" s="5" t="s">
        <v>12428</v>
      </c>
      <c r="J24817" s="5" t="s">
        <v>12193</v>
      </c>
      <c r="K24817">
        <v>1</v>
      </c>
      <c r="L24817">
        <v>300</v>
      </c>
    </row>
    <row r="24818" spans="1:12" hidden="1" x14ac:dyDescent="0.35">
      <c r="A24818" s="5" t="s">
        <v>39532</v>
      </c>
      <c r="B24818" s="5" t="s">
        <v>28230</v>
      </c>
      <c r="C24818">
        <v>0</v>
      </c>
      <c r="D24818">
        <v>1</v>
      </c>
      <c r="E24818">
        <v>1</v>
      </c>
      <c r="F24818">
        <v>1</v>
      </c>
      <c r="G24818">
        <v>0.75</v>
      </c>
      <c r="H24818" s="5" t="s">
        <v>12200</v>
      </c>
      <c r="I24818" s="5" t="s">
        <v>12352</v>
      </c>
      <c r="J24818" s="5" t="s">
        <v>12183</v>
      </c>
      <c r="K24818">
        <v>0</v>
      </c>
      <c r="L24818">
        <v>0</v>
      </c>
    </row>
    <row r="24819" spans="1:12" hidden="1" x14ac:dyDescent="0.35">
      <c r="A24819" s="5" t="s">
        <v>39533</v>
      </c>
      <c r="B24819" s="5" t="s">
        <v>2552</v>
      </c>
      <c r="C24819">
        <v>0</v>
      </c>
      <c r="D24819">
        <v>1</v>
      </c>
      <c r="E24819">
        <v>1</v>
      </c>
      <c r="F24819">
        <v>1</v>
      </c>
      <c r="G24819">
        <v>0.5</v>
      </c>
      <c r="H24819" s="5" t="s">
        <v>12199</v>
      </c>
      <c r="I24819" s="5" t="s">
        <v>12200</v>
      </c>
      <c r="J24819" s="5" t="s">
        <v>12183</v>
      </c>
      <c r="K24819">
        <v>1</v>
      </c>
      <c r="L24819">
        <v>75</v>
      </c>
    </row>
    <row r="24820" spans="1:12" hidden="1" x14ac:dyDescent="0.35">
      <c r="A24820" s="5" t="s">
        <v>39534</v>
      </c>
      <c r="B24820" s="5" t="s">
        <v>3893</v>
      </c>
      <c r="C24820">
        <v>0</v>
      </c>
      <c r="D24820">
        <v>1</v>
      </c>
      <c r="E24820">
        <v>1</v>
      </c>
      <c r="F24820">
        <v>1</v>
      </c>
      <c r="G24820">
        <v>0.75</v>
      </c>
      <c r="H24820" s="5" t="s">
        <v>12200</v>
      </c>
      <c r="I24820" s="5" t="s">
        <v>39535</v>
      </c>
      <c r="J24820" s="5" t="s">
        <v>12183</v>
      </c>
      <c r="K24820">
        <v>1</v>
      </c>
      <c r="L24820">
        <v>180</v>
      </c>
    </row>
    <row r="24821" spans="1:12" hidden="1" x14ac:dyDescent="0.35">
      <c r="A24821" s="5" t="s">
        <v>39536</v>
      </c>
      <c r="B24821" s="5" t="s">
        <v>9675</v>
      </c>
      <c r="C24821">
        <v>0</v>
      </c>
      <c r="D24821">
        <v>1</v>
      </c>
      <c r="E24821">
        <v>1</v>
      </c>
      <c r="F24821">
        <v>1</v>
      </c>
      <c r="G24821">
        <v>0.75</v>
      </c>
      <c r="H24821" s="5" t="s">
        <v>12199</v>
      </c>
      <c r="I24821" s="5" t="s">
        <v>12200</v>
      </c>
      <c r="J24821" s="5" t="s">
        <v>12183</v>
      </c>
      <c r="K24821">
        <v>1</v>
      </c>
      <c r="L24821">
        <v>60</v>
      </c>
    </row>
    <row r="24822" spans="1:12" hidden="1" x14ac:dyDescent="0.35">
      <c r="A24822" s="5" t="s">
        <v>39537</v>
      </c>
      <c r="B24822" s="5" t="s">
        <v>11851</v>
      </c>
      <c r="C24822">
        <v>0</v>
      </c>
      <c r="D24822">
        <v>1</v>
      </c>
      <c r="E24822">
        <v>1</v>
      </c>
      <c r="F24822">
        <v>1</v>
      </c>
      <c r="G24822">
        <v>0.5</v>
      </c>
      <c r="H24822" s="5" t="s">
        <v>12190</v>
      </c>
      <c r="I24822" s="5" t="s">
        <v>12190</v>
      </c>
      <c r="J24822" s="5" t="s">
        <v>12183</v>
      </c>
      <c r="K24822">
        <v>1</v>
      </c>
      <c r="L24822">
        <v>310</v>
      </c>
    </row>
    <row r="24823" spans="1:12" hidden="1" x14ac:dyDescent="0.35">
      <c r="A24823" s="5" t="s">
        <v>39538</v>
      </c>
      <c r="B24823" s="5" t="s">
        <v>11954</v>
      </c>
      <c r="C24823">
        <v>0</v>
      </c>
      <c r="D24823">
        <v>1</v>
      </c>
      <c r="E24823">
        <v>1</v>
      </c>
      <c r="F24823">
        <v>1</v>
      </c>
      <c r="G24823">
        <v>0.75</v>
      </c>
      <c r="H24823" s="5" t="s">
        <v>12181</v>
      </c>
      <c r="I24823" s="5" t="s">
        <v>12181</v>
      </c>
      <c r="J24823" s="5" t="s">
        <v>12183</v>
      </c>
      <c r="K24823">
        <v>1</v>
      </c>
      <c r="L24823">
        <v>60</v>
      </c>
    </row>
    <row r="24824" spans="1:12" hidden="1" x14ac:dyDescent="0.35">
      <c r="A24824" s="5" t="s">
        <v>39539</v>
      </c>
      <c r="B24824" s="5" t="s">
        <v>11353</v>
      </c>
      <c r="C24824">
        <v>0</v>
      </c>
      <c r="D24824">
        <v>1</v>
      </c>
      <c r="E24824">
        <v>1</v>
      </c>
      <c r="F24824">
        <v>1</v>
      </c>
      <c r="G24824">
        <v>0.75</v>
      </c>
      <c r="H24824" s="5" t="s">
        <v>12199</v>
      </c>
      <c r="I24824" s="5" t="s">
        <v>12200</v>
      </c>
      <c r="J24824" s="5" t="s">
        <v>12183</v>
      </c>
      <c r="K24824">
        <v>0</v>
      </c>
      <c r="L24824">
        <v>0</v>
      </c>
    </row>
    <row r="24825" spans="1:12" hidden="1" x14ac:dyDescent="0.35">
      <c r="A24825" s="5" t="s">
        <v>39540</v>
      </c>
      <c r="B24825" s="5" t="s">
        <v>11955</v>
      </c>
      <c r="C24825">
        <v>0</v>
      </c>
      <c r="D24825">
        <v>1</v>
      </c>
      <c r="E24825">
        <v>1</v>
      </c>
      <c r="F24825">
        <v>1</v>
      </c>
      <c r="G24825">
        <v>0.75</v>
      </c>
      <c r="H24825" s="5" t="s">
        <v>12185</v>
      </c>
      <c r="I24825" s="5" t="s">
        <v>12281</v>
      </c>
      <c r="J24825" s="5" t="s">
        <v>12183</v>
      </c>
      <c r="K24825">
        <v>1</v>
      </c>
      <c r="L24825">
        <v>170</v>
      </c>
    </row>
    <row r="24826" spans="1:12" hidden="1" x14ac:dyDescent="0.35">
      <c r="A24826" s="5" t="s">
        <v>39541</v>
      </c>
      <c r="B24826" s="5" t="s">
        <v>11352</v>
      </c>
      <c r="C24826">
        <v>0</v>
      </c>
      <c r="D24826">
        <v>1</v>
      </c>
      <c r="E24826">
        <v>1</v>
      </c>
      <c r="F24826">
        <v>1</v>
      </c>
      <c r="G24826">
        <v>0.75</v>
      </c>
      <c r="H24826" s="5" t="s">
        <v>12199</v>
      </c>
      <c r="I24826" s="5" t="s">
        <v>12200</v>
      </c>
      <c r="J24826" s="5" t="s">
        <v>12183</v>
      </c>
      <c r="K24826">
        <v>0</v>
      </c>
      <c r="L24826">
        <v>0</v>
      </c>
    </row>
    <row r="24827" spans="1:12" hidden="1" x14ac:dyDescent="0.35">
      <c r="A24827" s="5" t="s">
        <v>39542</v>
      </c>
      <c r="B24827" s="5" t="s">
        <v>11040</v>
      </c>
      <c r="C24827">
        <v>0</v>
      </c>
      <c r="D24827">
        <v>1</v>
      </c>
      <c r="E24827">
        <v>1</v>
      </c>
      <c r="F24827">
        <v>1</v>
      </c>
      <c r="G24827">
        <v>0.75</v>
      </c>
      <c r="H24827" s="5" t="s">
        <v>12181</v>
      </c>
      <c r="I24827" s="5" t="s">
        <v>12181</v>
      </c>
      <c r="J24827" s="5" t="s">
        <v>12183</v>
      </c>
      <c r="K24827">
        <v>0</v>
      </c>
      <c r="L24827">
        <v>0</v>
      </c>
    </row>
    <row r="24828" spans="1:12" hidden="1" x14ac:dyDescent="0.35">
      <c r="A24828" s="5" t="s">
        <v>39543</v>
      </c>
      <c r="B24828" s="5" t="s">
        <v>11393</v>
      </c>
      <c r="C24828">
        <v>0</v>
      </c>
      <c r="D24828">
        <v>1</v>
      </c>
      <c r="E24828">
        <v>1</v>
      </c>
      <c r="F24828">
        <v>1</v>
      </c>
      <c r="G24828">
        <v>0.75</v>
      </c>
      <c r="H24828" s="5" t="s">
        <v>12185</v>
      </c>
      <c r="I24828" s="5" t="s">
        <v>12185</v>
      </c>
      <c r="J24828" s="5" t="s">
        <v>12183</v>
      </c>
      <c r="K24828">
        <v>1</v>
      </c>
      <c r="L24828">
        <v>105</v>
      </c>
    </row>
    <row r="24829" spans="1:12" hidden="1" x14ac:dyDescent="0.35">
      <c r="A24829" s="5" t="s">
        <v>39544</v>
      </c>
      <c r="B24829" s="5" t="s">
        <v>11956</v>
      </c>
      <c r="C24829">
        <v>0</v>
      </c>
      <c r="D24829">
        <v>1</v>
      </c>
      <c r="E24829">
        <v>1</v>
      </c>
      <c r="F24829">
        <v>1</v>
      </c>
      <c r="G24829">
        <v>0.75</v>
      </c>
      <c r="H24829" s="5" t="s">
        <v>12199</v>
      </c>
      <c r="I24829" s="5" t="s">
        <v>12200</v>
      </c>
      <c r="J24829" s="5" t="s">
        <v>12183</v>
      </c>
      <c r="K24829">
        <v>1</v>
      </c>
      <c r="L24829">
        <v>120</v>
      </c>
    </row>
    <row r="24830" spans="1:12" hidden="1" x14ac:dyDescent="0.35">
      <c r="A24830" s="5" t="s">
        <v>39545</v>
      </c>
      <c r="B24830" s="5" t="s">
        <v>11371</v>
      </c>
      <c r="C24830">
        <v>0</v>
      </c>
      <c r="D24830">
        <v>1</v>
      </c>
      <c r="E24830">
        <v>1</v>
      </c>
      <c r="F24830">
        <v>1</v>
      </c>
      <c r="G24830">
        <v>0.75</v>
      </c>
      <c r="H24830" s="5" t="s">
        <v>12199</v>
      </c>
      <c r="I24830" s="5" t="s">
        <v>12200</v>
      </c>
      <c r="J24830" s="5" t="s">
        <v>12183</v>
      </c>
      <c r="K24830">
        <v>1</v>
      </c>
      <c r="L24830">
        <v>150</v>
      </c>
    </row>
    <row r="24831" spans="1:12" hidden="1" x14ac:dyDescent="0.35">
      <c r="A24831" s="5" t="s">
        <v>39546</v>
      </c>
      <c r="B24831" s="5" t="s">
        <v>10455</v>
      </c>
      <c r="C24831">
        <v>0</v>
      </c>
      <c r="D24831">
        <v>1</v>
      </c>
      <c r="E24831">
        <v>1</v>
      </c>
      <c r="F24831">
        <v>1</v>
      </c>
      <c r="G24831">
        <v>0.75</v>
      </c>
      <c r="H24831" s="5" t="s">
        <v>12190</v>
      </c>
      <c r="I24831" s="5" t="s">
        <v>19204</v>
      </c>
      <c r="J24831" s="5" t="s">
        <v>12183</v>
      </c>
      <c r="K24831">
        <v>0</v>
      </c>
      <c r="L24831">
        <v>0</v>
      </c>
    </row>
    <row r="24832" spans="1:12" hidden="1" x14ac:dyDescent="0.35">
      <c r="A24832" s="5" t="s">
        <v>39547</v>
      </c>
      <c r="B24832" s="5" t="s">
        <v>11561</v>
      </c>
      <c r="C24832">
        <v>1</v>
      </c>
      <c r="D24832">
        <v>1</v>
      </c>
      <c r="E24832">
        <v>1</v>
      </c>
      <c r="F24832">
        <v>1</v>
      </c>
      <c r="G24832">
        <v>0.75</v>
      </c>
      <c r="H24832" s="5" t="s">
        <v>12199</v>
      </c>
      <c r="I24832" s="5" t="s">
        <v>12200</v>
      </c>
      <c r="J24832" s="5" t="s">
        <v>12193</v>
      </c>
      <c r="K24832">
        <v>1</v>
      </c>
      <c r="L24832">
        <v>190</v>
      </c>
    </row>
    <row r="24833" spans="1:12" hidden="1" x14ac:dyDescent="0.35">
      <c r="A24833" s="5" t="s">
        <v>39548</v>
      </c>
      <c r="B24833" s="5" t="s">
        <v>11957</v>
      </c>
      <c r="C24833">
        <v>0</v>
      </c>
      <c r="D24833">
        <v>1</v>
      </c>
      <c r="E24833">
        <v>1</v>
      </c>
      <c r="F24833">
        <v>1</v>
      </c>
      <c r="G24833">
        <v>0.75</v>
      </c>
      <c r="H24833" s="5" t="s">
        <v>12181</v>
      </c>
      <c r="I24833" s="5" t="s">
        <v>12195</v>
      </c>
      <c r="J24833" s="5" t="s">
        <v>12183</v>
      </c>
      <c r="K24833">
        <v>1</v>
      </c>
      <c r="L24833">
        <v>250</v>
      </c>
    </row>
    <row r="24834" spans="1:12" hidden="1" x14ac:dyDescent="0.35">
      <c r="A24834" s="5" t="s">
        <v>39549</v>
      </c>
      <c r="B24834" s="5" t="s">
        <v>6699</v>
      </c>
      <c r="C24834">
        <v>1</v>
      </c>
      <c r="D24834">
        <v>1</v>
      </c>
      <c r="E24834">
        <v>1</v>
      </c>
      <c r="F24834">
        <v>1</v>
      </c>
      <c r="G24834">
        <v>0.75</v>
      </c>
      <c r="H24834" s="5" t="s">
        <v>12181</v>
      </c>
      <c r="I24834" s="5" t="s">
        <v>12181</v>
      </c>
      <c r="J24834" s="5" t="s">
        <v>12188</v>
      </c>
      <c r="K24834">
        <v>1</v>
      </c>
      <c r="L24834">
        <v>1</v>
      </c>
    </row>
    <row r="24835" spans="1:12" hidden="1" x14ac:dyDescent="0.35">
      <c r="A24835" s="5" t="s">
        <v>39550</v>
      </c>
      <c r="B24835" s="5" t="s">
        <v>11332</v>
      </c>
      <c r="C24835">
        <v>0</v>
      </c>
      <c r="D24835">
        <v>1</v>
      </c>
      <c r="E24835">
        <v>1</v>
      </c>
      <c r="F24835">
        <v>1</v>
      </c>
      <c r="G24835">
        <v>0.75</v>
      </c>
      <c r="H24835" s="5" t="s">
        <v>12181</v>
      </c>
      <c r="I24835" s="5" t="s">
        <v>12181</v>
      </c>
      <c r="J24835" s="5" t="s">
        <v>12183</v>
      </c>
      <c r="K24835">
        <v>1</v>
      </c>
      <c r="L24835">
        <v>45</v>
      </c>
    </row>
    <row r="24836" spans="1:12" hidden="1" x14ac:dyDescent="0.35">
      <c r="A24836" s="5" t="s">
        <v>39551</v>
      </c>
      <c r="B24836" s="5" t="s">
        <v>11958</v>
      </c>
      <c r="C24836">
        <v>1</v>
      </c>
      <c r="D24836">
        <v>1</v>
      </c>
      <c r="E24836">
        <v>1</v>
      </c>
      <c r="F24836">
        <v>1</v>
      </c>
      <c r="G24836">
        <v>0.75</v>
      </c>
      <c r="H24836" s="5" t="s">
        <v>12199</v>
      </c>
      <c r="I24836" s="5" t="s">
        <v>12200</v>
      </c>
      <c r="J24836" s="5" t="s">
        <v>12193</v>
      </c>
      <c r="K24836">
        <v>1</v>
      </c>
      <c r="L24836">
        <v>50</v>
      </c>
    </row>
    <row r="24837" spans="1:12" hidden="1" x14ac:dyDescent="0.35">
      <c r="A24837" s="5" t="s">
        <v>39552</v>
      </c>
      <c r="B24837" s="5" t="s">
        <v>6128</v>
      </c>
      <c r="C24837">
        <v>0</v>
      </c>
      <c r="D24837">
        <v>1</v>
      </c>
      <c r="E24837">
        <v>1</v>
      </c>
      <c r="F24837">
        <v>1</v>
      </c>
      <c r="G24837">
        <v>0.75</v>
      </c>
      <c r="H24837" s="5" t="s">
        <v>12190</v>
      </c>
      <c r="I24837" s="5" t="s">
        <v>12190</v>
      </c>
      <c r="J24837" s="5" t="s">
        <v>12183</v>
      </c>
      <c r="K24837">
        <v>0</v>
      </c>
      <c r="L24837">
        <v>0</v>
      </c>
    </row>
    <row r="24838" spans="1:12" hidden="1" x14ac:dyDescent="0.35">
      <c r="A24838" s="5" t="s">
        <v>39553</v>
      </c>
      <c r="B24838" s="5" t="s">
        <v>11606</v>
      </c>
      <c r="C24838">
        <v>0</v>
      </c>
      <c r="D24838">
        <v>1</v>
      </c>
      <c r="E24838">
        <v>1</v>
      </c>
      <c r="F24838">
        <v>1</v>
      </c>
      <c r="G24838">
        <v>0.7</v>
      </c>
      <c r="H24838" s="5" t="s">
        <v>12527</v>
      </c>
      <c r="I24838" s="5" t="s">
        <v>12527</v>
      </c>
      <c r="J24838" s="5" t="s">
        <v>12183</v>
      </c>
      <c r="K24838">
        <v>1</v>
      </c>
      <c r="L24838">
        <v>320</v>
      </c>
    </row>
    <row r="24839" spans="1:12" hidden="1" x14ac:dyDescent="0.35">
      <c r="A24839" s="5" t="s">
        <v>39554</v>
      </c>
      <c r="B24839" s="5" t="s">
        <v>7051</v>
      </c>
      <c r="C24839">
        <v>1</v>
      </c>
      <c r="D24839">
        <v>1</v>
      </c>
      <c r="E24839">
        <v>1</v>
      </c>
      <c r="F24839">
        <v>1</v>
      </c>
      <c r="G24839">
        <v>0.75</v>
      </c>
      <c r="H24839" s="5" t="s">
        <v>12199</v>
      </c>
      <c r="I24839" s="5" t="s">
        <v>12200</v>
      </c>
      <c r="J24839" s="5" t="s">
        <v>12193</v>
      </c>
      <c r="K24839">
        <v>1</v>
      </c>
      <c r="L24839">
        <v>12</v>
      </c>
    </row>
    <row r="24840" spans="1:12" hidden="1" x14ac:dyDescent="0.35">
      <c r="A24840" s="5" t="s">
        <v>39555</v>
      </c>
      <c r="B24840" s="5" t="s">
        <v>5668</v>
      </c>
      <c r="C24840">
        <v>0</v>
      </c>
      <c r="D24840">
        <v>1</v>
      </c>
      <c r="E24840">
        <v>1</v>
      </c>
      <c r="F24840">
        <v>1</v>
      </c>
      <c r="G24840">
        <v>0.75</v>
      </c>
      <c r="H24840" s="5" t="s">
        <v>12181</v>
      </c>
      <c r="I24840" s="5" t="s">
        <v>12181</v>
      </c>
      <c r="J24840" s="5" t="s">
        <v>12183</v>
      </c>
      <c r="K24840">
        <v>0</v>
      </c>
      <c r="L24840">
        <v>0</v>
      </c>
    </row>
    <row r="24841" spans="1:12" hidden="1" x14ac:dyDescent="0.35">
      <c r="A24841" s="5" t="s">
        <v>39556</v>
      </c>
      <c r="B24841" s="5" t="s">
        <v>2586</v>
      </c>
      <c r="C24841">
        <v>0</v>
      </c>
      <c r="D24841">
        <v>1</v>
      </c>
      <c r="E24841">
        <v>1</v>
      </c>
      <c r="F24841">
        <v>1</v>
      </c>
      <c r="G24841">
        <v>0.75</v>
      </c>
      <c r="H24841" s="5" t="s">
        <v>12181</v>
      </c>
      <c r="I24841" s="5" t="s">
        <v>12181</v>
      </c>
      <c r="J24841" s="5" t="s">
        <v>12183</v>
      </c>
      <c r="K24841">
        <v>0</v>
      </c>
      <c r="L24841">
        <v>0</v>
      </c>
    </row>
    <row r="24842" spans="1:12" hidden="1" x14ac:dyDescent="0.35">
      <c r="A24842" s="5" t="s">
        <v>39557</v>
      </c>
      <c r="B24842" s="5" t="s">
        <v>4005</v>
      </c>
      <c r="C24842">
        <v>0</v>
      </c>
      <c r="D24842">
        <v>1</v>
      </c>
      <c r="E24842">
        <v>1</v>
      </c>
      <c r="F24842">
        <v>1</v>
      </c>
      <c r="G24842">
        <v>0.75</v>
      </c>
      <c r="H24842" s="5" t="s">
        <v>13369</v>
      </c>
      <c r="I24842" s="5" t="s">
        <v>29963</v>
      </c>
      <c r="J24842" s="5" t="s">
        <v>12183</v>
      </c>
      <c r="K24842">
        <v>0</v>
      </c>
      <c r="L24842">
        <v>0</v>
      </c>
    </row>
    <row r="24843" spans="1:12" hidden="1" x14ac:dyDescent="0.35">
      <c r="A24843" s="5" t="s">
        <v>39558</v>
      </c>
      <c r="B24843" s="5" t="s">
        <v>10318</v>
      </c>
      <c r="C24843">
        <v>0</v>
      </c>
      <c r="D24843">
        <v>1</v>
      </c>
      <c r="E24843">
        <v>1</v>
      </c>
      <c r="F24843">
        <v>1</v>
      </c>
      <c r="G24843">
        <v>0.75</v>
      </c>
      <c r="H24843" s="5" t="s">
        <v>12199</v>
      </c>
      <c r="I24843" s="5" t="s">
        <v>12200</v>
      </c>
      <c r="J24843" s="5" t="s">
        <v>12183</v>
      </c>
      <c r="K24843">
        <v>0</v>
      </c>
      <c r="L24843">
        <v>0</v>
      </c>
    </row>
    <row r="24844" spans="1:12" hidden="1" x14ac:dyDescent="0.35">
      <c r="A24844" s="5" t="s">
        <v>39559</v>
      </c>
      <c r="B24844" s="5" t="s">
        <v>5047</v>
      </c>
      <c r="C24844">
        <v>0</v>
      </c>
      <c r="D24844">
        <v>1</v>
      </c>
      <c r="E24844">
        <v>1</v>
      </c>
      <c r="F24844">
        <v>1</v>
      </c>
      <c r="G24844">
        <v>0.75</v>
      </c>
      <c r="H24844" s="5" t="s">
        <v>12185</v>
      </c>
      <c r="I24844" s="5" t="s">
        <v>12185</v>
      </c>
      <c r="J24844" s="5" t="s">
        <v>12183</v>
      </c>
      <c r="K24844">
        <v>0</v>
      </c>
      <c r="L24844">
        <v>0</v>
      </c>
    </row>
    <row r="24845" spans="1:12" hidden="1" x14ac:dyDescent="0.35">
      <c r="A24845" s="5" t="s">
        <v>39560</v>
      </c>
      <c r="B24845" s="5" t="s">
        <v>5669</v>
      </c>
      <c r="C24845">
        <v>0</v>
      </c>
      <c r="D24845">
        <v>1</v>
      </c>
      <c r="E24845">
        <v>1</v>
      </c>
      <c r="F24845">
        <v>1</v>
      </c>
      <c r="G24845">
        <v>0.75</v>
      </c>
      <c r="H24845" s="5" t="s">
        <v>12181</v>
      </c>
      <c r="I24845" s="5" t="s">
        <v>12181</v>
      </c>
      <c r="J24845" s="5" t="s">
        <v>12183</v>
      </c>
      <c r="K24845">
        <v>0</v>
      </c>
      <c r="L24845">
        <v>0</v>
      </c>
    </row>
    <row r="24846" spans="1:12" hidden="1" x14ac:dyDescent="0.35">
      <c r="A24846" s="5" t="s">
        <v>39561</v>
      </c>
      <c r="B24846" s="5" t="s">
        <v>6460</v>
      </c>
      <c r="C24846">
        <v>0</v>
      </c>
      <c r="D24846">
        <v>1</v>
      </c>
      <c r="E24846">
        <v>1</v>
      </c>
      <c r="F24846">
        <v>1</v>
      </c>
      <c r="G24846">
        <v>1.5</v>
      </c>
      <c r="H24846" s="5" t="s">
        <v>12181</v>
      </c>
      <c r="I24846" s="5" t="s">
        <v>12181</v>
      </c>
      <c r="J24846" s="5" t="s">
        <v>12183</v>
      </c>
      <c r="K24846">
        <v>1</v>
      </c>
      <c r="L24846">
        <v>50</v>
      </c>
    </row>
    <row r="24847" spans="1:12" hidden="1" x14ac:dyDescent="0.35">
      <c r="A24847" s="5" t="s">
        <v>39562</v>
      </c>
      <c r="B24847" s="5" t="s">
        <v>5815</v>
      </c>
      <c r="C24847">
        <v>0</v>
      </c>
      <c r="D24847">
        <v>1</v>
      </c>
      <c r="E24847">
        <v>1</v>
      </c>
      <c r="F24847">
        <v>1</v>
      </c>
      <c r="G24847">
        <v>0.75</v>
      </c>
      <c r="H24847" s="5" t="s">
        <v>12181</v>
      </c>
      <c r="I24847" s="5" t="s">
        <v>12181</v>
      </c>
      <c r="J24847" s="5" t="s">
        <v>12183</v>
      </c>
      <c r="K24847">
        <v>1</v>
      </c>
      <c r="L24847">
        <v>400</v>
      </c>
    </row>
    <row r="24848" spans="1:12" hidden="1" x14ac:dyDescent="0.35">
      <c r="A24848" s="5" t="s">
        <v>39563</v>
      </c>
      <c r="B24848" s="5" t="s">
        <v>8800</v>
      </c>
      <c r="C24848">
        <v>0</v>
      </c>
      <c r="D24848">
        <v>1</v>
      </c>
      <c r="E24848">
        <v>1</v>
      </c>
      <c r="F24848">
        <v>1</v>
      </c>
      <c r="G24848">
        <v>0.75</v>
      </c>
      <c r="H24848" s="5" t="s">
        <v>12181</v>
      </c>
      <c r="I24848" s="5" t="s">
        <v>12181</v>
      </c>
      <c r="J24848" s="5" t="s">
        <v>12183</v>
      </c>
      <c r="K24848">
        <v>1</v>
      </c>
      <c r="L24848">
        <v>440</v>
      </c>
    </row>
    <row r="24849" spans="1:12" hidden="1" x14ac:dyDescent="0.35">
      <c r="A24849" s="5" t="s">
        <v>39564</v>
      </c>
      <c r="B24849" s="5" t="s">
        <v>1873</v>
      </c>
      <c r="C24849">
        <v>0</v>
      </c>
      <c r="D24849">
        <v>1</v>
      </c>
      <c r="E24849">
        <v>1</v>
      </c>
      <c r="F24849">
        <v>1</v>
      </c>
      <c r="G24849">
        <v>0.75</v>
      </c>
      <c r="H24849" s="5" t="s">
        <v>12181</v>
      </c>
      <c r="I24849" s="5" t="s">
        <v>12181</v>
      </c>
      <c r="J24849" s="5" t="s">
        <v>12183</v>
      </c>
      <c r="K24849">
        <v>1</v>
      </c>
      <c r="L24849">
        <v>130</v>
      </c>
    </row>
    <row r="24850" spans="1:12" hidden="1" x14ac:dyDescent="0.35">
      <c r="A24850" s="5" t="s">
        <v>39565</v>
      </c>
      <c r="B24850" s="5" t="s">
        <v>5921</v>
      </c>
      <c r="C24850">
        <v>0</v>
      </c>
      <c r="D24850">
        <v>1</v>
      </c>
      <c r="E24850">
        <v>1</v>
      </c>
      <c r="F24850">
        <v>1</v>
      </c>
      <c r="G24850">
        <v>0.75</v>
      </c>
      <c r="H24850" s="5" t="s">
        <v>12181</v>
      </c>
      <c r="I24850" s="5" t="s">
        <v>12181</v>
      </c>
      <c r="J24850" s="5" t="s">
        <v>12183</v>
      </c>
      <c r="K24850">
        <v>1</v>
      </c>
      <c r="L24850">
        <v>310</v>
      </c>
    </row>
    <row r="24851" spans="1:12" hidden="1" x14ac:dyDescent="0.35">
      <c r="A24851" s="5" t="s">
        <v>39566</v>
      </c>
      <c r="B24851" s="5" t="s">
        <v>6889</v>
      </c>
      <c r="C24851">
        <v>0</v>
      </c>
      <c r="D24851">
        <v>1</v>
      </c>
      <c r="E24851">
        <v>1</v>
      </c>
      <c r="F24851">
        <v>1</v>
      </c>
      <c r="G24851">
        <v>0.75</v>
      </c>
      <c r="H24851" s="5" t="s">
        <v>12181</v>
      </c>
      <c r="I24851" s="5" t="s">
        <v>12181</v>
      </c>
      <c r="J24851" s="5" t="s">
        <v>12183</v>
      </c>
      <c r="K24851">
        <v>1</v>
      </c>
      <c r="L24851">
        <v>150</v>
      </c>
    </row>
    <row r="24852" spans="1:12" hidden="1" x14ac:dyDescent="0.35">
      <c r="A24852" s="5" t="s">
        <v>39567</v>
      </c>
      <c r="B24852" s="5" t="s">
        <v>7238</v>
      </c>
      <c r="C24852">
        <v>0</v>
      </c>
      <c r="D24852">
        <v>1</v>
      </c>
      <c r="E24852">
        <v>1</v>
      </c>
      <c r="F24852">
        <v>1</v>
      </c>
      <c r="G24852">
        <v>0.75</v>
      </c>
      <c r="H24852" s="5" t="s">
        <v>12181</v>
      </c>
      <c r="I24852" s="5" t="s">
        <v>12181</v>
      </c>
      <c r="J24852" s="5" t="s">
        <v>12183</v>
      </c>
      <c r="K24852">
        <v>1</v>
      </c>
      <c r="L24852">
        <v>110</v>
      </c>
    </row>
    <row r="24853" spans="1:12" hidden="1" x14ac:dyDescent="0.35">
      <c r="A24853" s="5" t="s">
        <v>39568</v>
      </c>
      <c r="B24853" s="5" t="s">
        <v>3017</v>
      </c>
      <c r="C24853">
        <v>0</v>
      </c>
      <c r="D24853">
        <v>1</v>
      </c>
      <c r="E24853">
        <v>1</v>
      </c>
      <c r="F24853">
        <v>1</v>
      </c>
      <c r="G24853">
        <v>0.75</v>
      </c>
      <c r="H24853" s="5" t="s">
        <v>12185</v>
      </c>
      <c r="I24853" s="5" t="s">
        <v>12185</v>
      </c>
      <c r="J24853" s="5" t="s">
        <v>12183</v>
      </c>
      <c r="K24853">
        <v>1</v>
      </c>
      <c r="L24853">
        <v>220</v>
      </c>
    </row>
    <row r="24854" spans="1:12" hidden="1" x14ac:dyDescent="0.35">
      <c r="A24854" s="5" t="s">
        <v>39569</v>
      </c>
      <c r="B24854" s="5" t="s">
        <v>5418</v>
      </c>
      <c r="C24854">
        <v>0</v>
      </c>
      <c r="D24854">
        <v>1</v>
      </c>
      <c r="E24854">
        <v>1</v>
      </c>
      <c r="F24854">
        <v>1</v>
      </c>
      <c r="G24854">
        <v>0.75</v>
      </c>
      <c r="H24854" s="5" t="s">
        <v>12185</v>
      </c>
      <c r="I24854" s="5" t="s">
        <v>12185</v>
      </c>
      <c r="J24854" s="5" t="s">
        <v>12183</v>
      </c>
      <c r="K24854">
        <v>1</v>
      </c>
      <c r="L24854">
        <v>190</v>
      </c>
    </row>
    <row r="24855" spans="1:12" hidden="1" x14ac:dyDescent="0.35">
      <c r="A24855" s="5" t="s">
        <v>39570</v>
      </c>
      <c r="B24855" s="5" t="s">
        <v>9388</v>
      </c>
      <c r="C24855">
        <v>0</v>
      </c>
      <c r="D24855">
        <v>1</v>
      </c>
      <c r="E24855">
        <v>1</v>
      </c>
      <c r="F24855">
        <v>1</v>
      </c>
      <c r="G24855">
        <v>0.75</v>
      </c>
      <c r="H24855" s="5" t="s">
        <v>12345</v>
      </c>
      <c r="I24855" s="5" t="s">
        <v>12345</v>
      </c>
      <c r="J24855" s="5" t="s">
        <v>12183</v>
      </c>
      <c r="K24855">
        <v>1</v>
      </c>
      <c r="L24855">
        <v>105</v>
      </c>
    </row>
    <row r="24856" spans="1:12" hidden="1" x14ac:dyDescent="0.35">
      <c r="A24856" s="5" t="s">
        <v>39571</v>
      </c>
      <c r="B24856" s="5" t="s">
        <v>11959</v>
      </c>
      <c r="C24856">
        <v>1</v>
      </c>
      <c r="D24856">
        <v>1</v>
      </c>
      <c r="E24856">
        <v>1</v>
      </c>
      <c r="F24856">
        <v>1</v>
      </c>
      <c r="G24856">
        <v>0.75</v>
      </c>
      <c r="H24856" s="5" t="s">
        <v>12345</v>
      </c>
      <c r="I24856" s="5" t="s">
        <v>39572</v>
      </c>
      <c r="J24856" s="5" t="s">
        <v>12188</v>
      </c>
      <c r="K24856">
        <v>1</v>
      </c>
      <c r="L24856">
        <v>120</v>
      </c>
    </row>
    <row r="24857" spans="1:12" hidden="1" x14ac:dyDescent="0.35">
      <c r="A24857" s="5" t="s">
        <v>39573</v>
      </c>
      <c r="B24857" s="5" t="s">
        <v>11960</v>
      </c>
      <c r="C24857">
        <v>0</v>
      </c>
      <c r="D24857">
        <v>1</v>
      </c>
      <c r="E24857">
        <v>1</v>
      </c>
      <c r="F24857">
        <v>1</v>
      </c>
      <c r="G24857">
        <v>0.75</v>
      </c>
      <c r="H24857" s="5" t="s">
        <v>12190</v>
      </c>
      <c r="I24857" s="5" t="s">
        <v>12190</v>
      </c>
      <c r="J24857" s="5" t="s">
        <v>12183</v>
      </c>
      <c r="K24857">
        <v>1</v>
      </c>
      <c r="L24857">
        <v>400</v>
      </c>
    </row>
    <row r="24858" spans="1:12" hidden="1" x14ac:dyDescent="0.35">
      <c r="A24858" s="5" t="s">
        <v>39574</v>
      </c>
      <c r="B24858" s="5" t="s">
        <v>11960</v>
      </c>
      <c r="C24858">
        <v>0</v>
      </c>
      <c r="D24858">
        <v>1</v>
      </c>
      <c r="E24858">
        <v>1</v>
      </c>
      <c r="F24858">
        <v>1</v>
      </c>
      <c r="G24858">
        <v>0.75</v>
      </c>
      <c r="H24858" s="5" t="s">
        <v>12190</v>
      </c>
      <c r="I24858" s="5" t="s">
        <v>12190</v>
      </c>
      <c r="J24858" s="5" t="s">
        <v>12183</v>
      </c>
      <c r="K24858">
        <v>1</v>
      </c>
      <c r="L24858">
        <v>400</v>
      </c>
    </row>
    <row r="24859" spans="1:12" hidden="1" x14ac:dyDescent="0.35">
      <c r="A24859" s="5" t="s">
        <v>39575</v>
      </c>
      <c r="B24859" s="5" t="s">
        <v>240</v>
      </c>
      <c r="C24859">
        <v>0</v>
      </c>
      <c r="D24859">
        <v>1</v>
      </c>
      <c r="E24859">
        <v>1</v>
      </c>
      <c r="F24859">
        <v>1</v>
      </c>
      <c r="G24859">
        <v>0.75</v>
      </c>
      <c r="H24859" s="5" t="s">
        <v>12269</v>
      </c>
      <c r="I24859" s="5" t="s">
        <v>12262</v>
      </c>
      <c r="J24859" s="5" t="s">
        <v>12183</v>
      </c>
      <c r="K24859">
        <v>1</v>
      </c>
      <c r="L24859">
        <v>390</v>
      </c>
    </row>
    <row r="24860" spans="1:12" hidden="1" x14ac:dyDescent="0.35">
      <c r="A24860" s="5" t="s">
        <v>39576</v>
      </c>
      <c r="B24860" s="5" t="s">
        <v>11899</v>
      </c>
      <c r="C24860">
        <v>0</v>
      </c>
      <c r="D24860">
        <v>1</v>
      </c>
      <c r="E24860">
        <v>1</v>
      </c>
      <c r="F24860">
        <v>1</v>
      </c>
      <c r="G24860">
        <v>0.75</v>
      </c>
      <c r="H24860" s="5" t="s">
        <v>12200</v>
      </c>
      <c r="I24860" s="5" t="s">
        <v>12375</v>
      </c>
      <c r="J24860" s="5" t="s">
        <v>12183</v>
      </c>
      <c r="K24860">
        <v>1</v>
      </c>
      <c r="L24860">
        <v>60</v>
      </c>
    </row>
    <row r="24861" spans="1:12" hidden="1" x14ac:dyDescent="0.35">
      <c r="A24861" s="5" t="s">
        <v>39577</v>
      </c>
      <c r="B24861" s="5" t="s">
        <v>1055</v>
      </c>
      <c r="C24861">
        <v>1</v>
      </c>
      <c r="D24861">
        <v>1</v>
      </c>
      <c r="E24861">
        <v>1</v>
      </c>
      <c r="F24861">
        <v>1</v>
      </c>
      <c r="G24861">
        <v>0.75</v>
      </c>
      <c r="H24861" s="5" t="s">
        <v>12181</v>
      </c>
      <c r="I24861" s="5" t="s">
        <v>12181</v>
      </c>
      <c r="J24861" s="5" t="s">
        <v>12426</v>
      </c>
      <c r="K24861">
        <v>1</v>
      </c>
      <c r="L24861">
        <v>24</v>
      </c>
    </row>
    <row r="24862" spans="1:12" hidden="1" x14ac:dyDescent="0.35">
      <c r="A24862" s="5" t="s">
        <v>39578</v>
      </c>
      <c r="B24862" s="5" t="s">
        <v>9641</v>
      </c>
      <c r="C24862">
        <v>0</v>
      </c>
      <c r="D24862">
        <v>1</v>
      </c>
      <c r="E24862">
        <v>1</v>
      </c>
      <c r="F24862">
        <v>1</v>
      </c>
      <c r="G24862">
        <v>0.75</v>
      </c>
      <c r="H24862" s="5" t="s">
        <v>12181</v>
      </c>
      <c r="I24862" s="5" t="s">
        <v>12181</v>
      </c>
      <c r="J24862" s="5" t="s">
        <v>12183</v>
      </c>
      <c r="K24862">
        <v>1</v>
      </c>
      <c r="L24862">
        <v>255</v>
      </c>
    </row>
    <row r="24863" spans="1:12" hidden="1" x14ac:dyDescent="0.35">
      <c r="A24863" s="5" t="s">
        <v>39579</v>
      </c>
      <c r="B24863" s="5" t="s">
        <v>11746</v>
      </c>
      <c r="C24863">
        <v>0</v>
      </c>
      <c r="D24863">
        <v>1</v>
      </c>
      <c r="E24863">
        <v>1</v>
      </c>
      <c r="F24863">
        <v>1</v>
      </c>
      <c r="G24863">
        <v>0.75</v>
      </c>
      <c r="H24863" s="5" t="s">
        <v>12181</v>
      </c>
      <c r="I24863" s="5" t="s">
        <v>12181</v>
      </c>
      <c r="J24863" s="5" t="s">
        <v>12183</v>
      </c>
      <c r="K24863">
        <v>1</v>
      </c>
      <c r="L24863">
        <v>210</v>
      </c>
    </row>
    <row r="24864" spans="1:12" hidden="1" x14ac:dyDescent="0.35">
      <c r="A24864" s="5" t="s">
        <v>39580</v>
      </c>
      <c r="B24864" s="5" t="s">
        <v>10970</v>
      </c>
      <c r="C24864">
        <v>0</v>
      </c>
      <c r="D24864">
        <v>1</v>
      </c>
      <c r="E24864">
        <v>1</v>
      </c>
      <c r="F24864">
        <v>1</v>
      </c>
      <c r="G24864">
        <v>0.75</v>
      </c>
      <c r="H24864" s="5" t="s">
        <v>12200</v>
      </c>
      <c r="I24864" s="5" t="s">
        <v>14624</v>
      </c>
      <c r="J24864" s="5" t="s">
        <v>12183</v>
      </c>
      <c r="K24864">
        <v>1</v>
      </c>
      <c r="L24864">
        <v>370</v>
      </c>
    </row>
    <row r="24865" spans="1:12" hidden="1" x14ac:dyDescent="0.35">
      <c r="A24865" s="5" t="s">
        <v>39581</v>
      </c>
      <c r="B24865" s="5" t="s">
        <v>11961</v>
      </c>
      <c r="C24865">
        <v>0</v>
      </c>
      <c r="D24865">
        <v>1</v>
      </c>
      <c r="E24865">
        <v>1</v>
      </c>
      <c r="F24865">
        <v>1</v>
      </c>
      <c r="G24865">
        <v>0.75</v>
      </c>
      <c r="H24865" s="5" t="s">
        <v>12181</v>
      </c>
      <c r="I24865" s="5" t="s">
        <v>12181</v>
      </c>
      <c r="J24865" s="5" t="s">
        <v>12183</v>
      </c>
      <c r="K24865">
        <v>0</v>
      </c>
      <c r="L24865">
        <v>0</v>
      </c>
    </row>
    <row r="24866" spans="1:12" hidden="1" x14ac:dyDescent="0.35">
      <c r="A24866" s="5" t="s">
        <v>39582</v>
      </c>
      <c r="B24866" s="5" t="s">
        <v>10288</v>
      </c>
      <c r="C24866">
        <v>0</v>
      </c>
      <c r="D24866">
        <v>1</v>
      </c>
      <c r="E24866">
        <v>1</v>
      </c>
      <c r="F24866">
        <v>1</v>
      </c>
      <c r="G24866">
        <v>0.75</v>
      </c>
      <c r="H24866" s="5" t="s">
        <v>12366</v>
      </c>
      <c r="I24866" s="5" t="s">
        <v>38607</v>
      </c>
      <c r="J24866" s="5" t="s">
        <v>12183</v>
      </c>
      <c r="K24866">
        <v>1</v>
      </c>
      <c r="L24866">
        <v>140</v>
      </c>
    </row>
    <row r="24867" spans="1:12" hidden="1" x14ac:dyDescent="0.35">
      <c r="A24867" s="5" t="s">
        <v>39583</v>
      </c>
      <c r="B24867" s="5" t="s">
        <v>851</v>
      </c>
      <c r="C24867">
        <v>0</v>
      </c>
      <c r="D24867">
        <v>1</v>
      </c>
      <c r="E24867">
        <v>1</v>
      </c>
      <c r="F24867">
        <v>1</v>
      </c>
      <c r="G24867">
        <v>0.75</v>
      </c>
      <c r="H24867" s="5" t="s">
        <v>12181</v>
      </c>
      <c r="I24867" s="5" t="s">
        <v>12181</v>
      </c>
      <c r="J24867" s="5" t="s">
        <v>12183</v>
      </c>
      <c r="K24867">
        <v>1</v>
      </c>
      <c r="L24867">
        <v>460</v>
      </c>
    </row>
    <row r="24868" spans="1:12" hidden="1" x14ac:dyDescent="0.35">
      <c r="A24868" s="5" t="s">
        <v>39584</v>
      </c>
      <c r="B24868" s="5" t="s">
        <v>10246</v>
      </c>
      <c r="C24868">
        <v>1</v>
      </c>
      <c r="D24868">
        <v>1</v>
      </c>
      <c r="E24868">
        <v>1</v>
      </c>
      <c r="F24868">
        <v>1</v>
      </c>
      <c r="G24868">
        <v>0.75</v>
      </c>
      <c r="H24868" s="5" t="s">
        <v>12199</v>
      </c>
      <c r="I24868" s="5" t="s">
        <v>12200</v>
      </c>
      <c r="J24868" s="5" t="s">
        <v>12193</v>
      </c>
      <c r="K24868">
        <v>0</v>
      </c>
      <c r="L24868">
        <v>0</v>
      </c>
    </row>
    <row r="24869" spans="1:12" hidden="1" x14ac:dyDescent="0.35">
      <c r="A24869" s="5" t="s">
        <v>39585</v>
      </c>
      <c r="B24869" s="5" t="s">
        <v>10278</v>
      </c>
      <c r="C24869">
        <v>1</v>
      </c>
      <c r="D24869">
        <v>1</v>
      </c>
      <c r="E24869">
        <v>1</v>
      </c>
      <c r="F24869">
        <v>1</v>
      </c>
      <c r="G24869">
        <v>0.75</v>
      </c>
      <c r="H24869" s="5" t="s">
        <v>12199</v>
      </c>
      <c r="I24869" s="5" t="s">
        <v>12200</v>
      </c>
      <c r="J24869" s="5" t="s">
        <v>12193</v>
      </c>
      <c r="K24869">
        <v>1</v>
      </c>
      <c r="L24869">
        <v>300</v>
      </c>
    </row>
    <row r="24870" spans="1:12" hidden="1" x14ac:dyDescent="0.35">
      <c r="A24870" s="5" t="s">
        <v>39586</v>
      </c>
      <c r="B24870" s="5" t="s">
        <v>10609</v>
      </c>
      <c r="C24870">
        <v>0</v>
      </c>
      <c r="D24870">
        <v>1</v>
      </c>
      <c r="E24870">
        <v>1</v>
      </c>
      <c r="F24870">
        <v>1</v>
      </c>
      <c r="G24870">
        <v>1.5</v>
      </c>
      <c r="H24870" s="5" t="s">
        <v>12181</v>
      </c>
      <c r="I24870" s="5" t="s">
        <v>12475</v>
      </c>
      <c r="J24870" s="5" t="s">
        <v>12183</v>
      </c>
      <c r="K24870">
        <v>1</v>
      </c>
      <c r="L24870">
        <v>150</v>
      </c>
    </row>
    <row r="24871" spans="1:12" hidden="1" x14ac:dyDescent="0.35">
      <c r="A24871" s="5" t="s">
        <v>39587</v>
      </c>
      <c r="B24871" s="5" t="s">
        <v>11820</v>
      </c>
      <c r="C24871">
        <v>1</v>
      </c>
      <c r="D24871">
        <v>1</v>
      </c>
      <c r="E24871">
        <v>1</v>
      </c>
      <c r="F24871">
        <v>1</v>
      </c>
      <c r="G24871">
        <v>0.75</v>
      </c>
      <c r="H24871" s="5" t="s">
        <v>12247</v>
      </c>
      <c r="I24871" s="5" t="s">
        <v>39064</v>
      </c>
      <c r="J24871" s="5" t="s">
        <v>12193</v>
      </c>
      <c r="K24871">
        <v>0</v>
      </c>
      <c r="L24871">
        <v>0</v>
      </c>
    </row>
    <row r="24872" spans="1:12" hidden="1" x14ac:dyDescent="0.35">
      <c r="A24872" s="5" t="s">
        <v>39588</v>
      </c>
      <c r="B24872" s="5" t="s">
        <v>10692</v>
      </c>
      <c r="C24872">
        <v>0</v>
      </c>
      <c r="D24872">
        <v>1</v>
      </c>
      <c r="E24872">
        <v>1</v>
      </c>
      <c r="F24872">
        <v>1</v>
      </c>
      <c r="G24872">
        <v>0.75</v>
      </c>
      <c r="H24872" s="5" t="s">
        <v>12185</v>
      </c>
      <c r="I24872" s="5" t="s">
        <v>12185</v>
      </c>
      <c r="J24872" s="5" t="s">
        <v>12183</v>
      </c>
      <c r="K24872">
        <v>1</v>
      </c>
      <c r="L24872">
        <v>60</v>
      </c>
    </row>
    <row r="24873" spans="1:12" hidden="1" x14ac:dyDescent="0.35">
      <c r="A24873" s="5" t="s">
        <v>39589</v>
      </c>
      <c r="B24873" s="5" t="s">
        <v>28230</v>
      </c>
      <c r="C24873">
        <v>0</v>
      </c>
      <c r="D24873">
        <v>1</v>
      </c>
      <c r="E24873">
        <v>1</v>
      </c>
      <c r="F24873">
        <v>1</v>
      </c>
      <c r="G24873">
        <v>0.75</v>
      </c>
      <c r="H24873" s="5" t="s">
        <v>12200</v>
      </c>
      <c r="I24873" s="5" t="s">
        <v>12352</v>
      </c>
      <c r="J24873" s="5" t="s">
        <v>12183</v>
      </c>
      <c r="K24873">
        <v>1</v>
      </c>
      <c r="L24873">
        <v>320</v>
      </c>
    </row>
    <row r="24874" spans="1:12" hidden="1" x14ac:dyDescent="0.35">
      <c r="A24874" s="5" t="s">
        <v>39590</v>
      </c>
      <c r="B24874" s="5" t="s">
        <v>9874</v>
      </c>
      <c r="C24874">
        <v>0</v>
      </c>
      <c r="D24874">
        <v>1</v>
      </c>
      <c r="E24874">
        <v>1</v>
      </c>
      <c r="F24874">
        <v>1</v>
      </c>
      <c r="G24874">
        <v>0.75</v>
      </c>
      <c r="H24874" s="5" t="s">
        <v>12181</v>
      </c>
      <c r="I24874" s="5" t="s">
        <v>12181</v>
      </c>
      <c r="J24874" s="5" t="s">
        <v>12183</v>
      </c>
      <c r="K24874">
        <v>1</v>
      </c>
      <c r="L24874">
        <v>220</v>
      </c>
    </row>
    <row r="24875" spans="1:12" hidden="1" x14ac:dyDescent="0.35">
      <c r="A24875" s="5" t="s">
        <v>39591</v>
      </c>
      <c r="B24875" s="5" t="s">
        <v>5668</v>
      </c>
      <c r="C24875">
        <v>0</v>
      </c>
      <c r="D24875">
        <v>1</v>
      </c>
      <c r="E24875">
        <v>1</v>
      </c>
      <c r="F24875">
        <v>1</v>
      </c>
      <c r="G24875">
        <v>0.75</v>
      </c>
      <c r="H24875" s="5" t="s">
        <v>12181</v>
      </c>
      <c r="I24875" s="5" t="s">
        <v>12181</v>
      </c>
      <c r="J24875" s="5" t="s">
        <v>12183</v>
      </c>
      <c r="K24875">
        <v>1</v>
      </c>
      <c r="L24875">
        <v>75</v>
      </c>
    </row>
    <row r="24876" spans="1:12" hidden="1" x14ac:dyDescent="0.35">
      <c r="A24876" s="5" t="s">
        <v>39592</v>
      </c>
      <c r="B24876" s="5" t="s">
        <v>1434</v>
      </c>
      <c r="C24876">
        <v>0</v>
      </c>
      <c r="D24876">
        <v>1</v>
      </c>
      <c r="E24876">
        <v>1</v>
      </c>
      <c r="F24876">
        <v>1</v>
      </c>
      <c r="G24876">
        <v>0.75</v>
      </c>
      <c r="H24876" s="5" t="s">
        <v>12190</v>
      </c>
      <c r="I24876" s="5" t="s">
        <v>12190</v>
      </c>
      <c r="J24876" s="5" t="s">
        <v>12183</v>
      </c>
      <c r="K24876">
        <v>1</v>
      </c>
      <c r="L24876">
        <v>75</v>
      </c>
    </row>
    <row r="24877" spans="1:12" hidden="1" x14ac:dyDescent="0.35">
      <c r="A24877" s="5" t="s">
        <v>39593</v>
      </c>
      <c r="B24877" s="5" t="s">
        <v>8989</v>
      </c>
      <c r="C24877">
        <v>0</v>
      </c>
      <c r="D24877">
        <v>1</v>
      </c>
      <c r="E24877">
        <v>1</v>
      </c>
      <c r="F24877">
        <v>1</v>
      </c>
      <c r="G24877">
        <v>0.75</v>
      </c>
      <c r="H24877" s="5" t="s">
        <v>12366</v>
      </c>
      <c r="I24877" s="5" t="s">
        <v>12366</v>
      </c>
      <c r="J24877" s="5" t="s">
        <v>12183</v>
      </c>
      <c r="K24877">
        <v>1</v>
      </c>
      <c r="L24877">
        <v>150</v>
      </c>
    </row>
    <row r="24878" spans="1:12" hidden="1" x14ac:dyDescent="0.35">
      <c r="A24878" s="5" t="s">
        <v>39594</v>
      </c>
      <c r="B24878" s="5" t="s">
        <v>11962</v>
      </c>
      <c r="C24878">
        <v>0</v>
      </c>
      <c r="D24878">
        <v>1</v>
      </c>
      <c r="E24878">
        <v>1</v>
      </c>
      <c r="F24878">
        <v>1</v>
      </c>
      <c r="G24878">
        <v>0.75</v>
      </c>
      <c r="H24878" s="5" t="s">
        <v>12199</v>
      </c>
      <c r="I24878" s="5" t="s">
        <v>12200</v>
      </c>
      <c r="J24878" s="5" t="s">
        <v>12183</v>
      </c>
      <c r="K24878">
        <v>1</v>
      </c>
      <c r="L24878">
        <v>140</v>
      </c>
    </row>
    <row r="24879" spans="1:12" hidden="1" x14ac:dyDescent="0.35">
      <c r="A24879" s="5" t="s">
        <v>39595</v>
      </c>
      <c r="B24879" s="5" t="s">
        <v>11963</v>
      </c>
      <c r="C24879">
        <v>1</v>
      </c>
      <c r="D24879">
        <v>1</v>
      </c>
      <c r="E24879">
        <v>1</v>
      </c>
      <c r="F24879">
        <v>1</v>
      </c>
      <c r="G24879">
        <v>3</v>
      </c>
      <c r="H24879" s="5" t="s">
        <v>12181</v>
      </c>
      <c r="I24879" s="5" t="s">
        <v>12181</v>
      </c>
      <c r="J24879" s="5" t="s">
        <v>12220</v>
      </c>
      <c r="K24879">
        <v>1</v>
      </c>
      <c r="L24879">
        <v>26</v>
      </c>
    </row>
    <row r="24880" spans="1:12" hidden="1" x14ac:dyDescent="0.35">
      <c r="A24880" s="5" t="s">
        <v>39596</v>
      </c>
      <c r="B24880" s="5" t="s">
        <v>11964</v>
      </c>
      <c r="C24880">
        <v>0</v>
      </c>
      <c r="D24880">
        <v>1</v>
      </c>
      <c r="E24880">
        <v>1</v>
      </c>
      <c r="F24880">
        <v>1</v>
      </c>
      <c r="G24880">
        <v>0.75</v>
      </c>
      <c r="H24880" s="5" t="s">
        <v>12199</v>
      </c>
      <c r="I24880" s="5" t="s">
        <v>12200</v>
      </c>
      <c r="J24880" s="5" t="s">
        <v>12183</v>
      </c>
      <c r="K24880">
        <v>1</v>
      </c>
      <c r="L24880">
        <v>160</v>
      </c>
    </row>
    <row r="24881" spans="1:12" hidden="1" x14ac:dyDescent="0.35">
      <c r="A24881" s="5" t="s">
        <v>39597</v>
      </c>
      <c r="B24881" s="5" t="s">
        <v>11965</v>
      </c>
      <c r="C24881">
        <v>0</v>
      </c>
      <c r="D24881">
        <v>1</v>
      </c>
      <c r="E24881">
        <v>1</v>
      </c>
      <c r="F24881">
        <v>1</v>
      </c>
      <c r="G24881">
        <v>0.75</v>
      </c>
      <c r="H24881" s="5" t="s">
        <v>12181</v>
      </c>
      <c r="I24881" s="5" t="s">
        <v>12181</v>
      </c>
      <c r="J24881" s="5" t="s">
        <v>12183</v>
      </c>
      <c r="K24881">
        <v>1</v>
      </c>
      <c r="L24881">
        <v>40</v>
      </c>
    </row>
    <row r="24882" spans="1:12" hidden="1" x14ac:dyDescent="0.35">
      <c r="A24882" s="5" t="s">
        <v>39598</v>
      </c>
      <c r="B24882" s="5" t="s">
        <v>4522</v>
      </c>
      <c r="C24882">
        <v>0</v>
      </c>
      <c r="D24882">
        <v>1</v>
      </c>
      <c r="E24882">
        <v>1</v>
      </c>
      <c r="F24882">
        <v>1</v>
      </c>
      <c r="G24882">
        <v>0.75</v>
      </c>
      <c r="H24882" s="5" t="s">
        <v>12181</v>
      </c>
      <c r="I24882" s="5" t="s">
        <v>12181</v>
      </c>
      <c r="J24882" s="5" t="s">
        <v>12183</v>
      </c>
      <c r="K24882">
        <v>1</v>
      </c>
      <c r="L24882">
        <v>90</v>
      </c>
    </row>
    <row r="24883" spans="1:12" hidden="1" x14ac:dyDescent="0.35">
      <c r="A24883" s="5" t="s">
        <v>39599</v>
      </c>
      <c r="B24883" s="5" t="s">
        <v>2246</v>
      </c>
      <c r="C24883">
        <v>0</v>
      </c>
      <c r="D24883">
        <v>1</v>
      </c>
      <c r="E24883">
        <v>1</v>
      </c>
      <c r="F24883">
        <v>1</v>
      </c>
      <c r="G24883">
        <v>0.75</v>
      </c>
      <c r="H24883" s="5" t="s">
        <v>12181</v>
      </c>
      <c r="I24883" s="5" t="s">
        <v>12197</v>
      </c>
      <c r="J24883" s="5" t="s">
        <v>12183</v>
      </c>
      <c r="K24883">
        <v>1</v>
      </c>
      <c r="L24883">
        <v>60</v>
      </c>
    </row>
    <row r="24884" spans="1:12" hidden="1" x14ac:dyDescent="0.35">
      <c r="A24884" s="5" t="s">
        <v>39600</v>
      </c>
      <c r="B24884" s="5" t="s">
        <v>11966</v>
      </c>
      <c r="C24884">
        <v>1</v>
      </c>
      <c r="D24884">
        <v>1</v>
      </c>
      <c r="E24884">
        <v>1</v>
      </c>
      <c r="F24884">
        <v>1</v>
      </c>
      <c r="G24884">
        <v>0.75</v>
      </c>
      <c r="H24884" s="5" t="s">
        <v>12181</v>
      </c>
      <c r="I24884" s="5" t="s">
        <v>12181</v>
      </c>
      <c r="J24884" s="5" t="s">
        <v>12193</v>
      </c>
      <c r="K24884">
        <v>1</v>
      </c>
      <c r="L24884">
        <v>250</v>
      </c>
    </row>
    <row r="24885" spans="1:12" hidden="1" x14ac:dyDescent="0.35">
      <c r="A24885" s="5" t="s">
        <v>39601</v>
      </c>
      <c r="B24885" s="5" t="s">
        <v>882</v>
      </c>
      <c r="C24885">
        <v>1</v>
      </c>
      <c r="D24885">
        <v>1</v>
      </c>
      <c r="E24885">
        <v>1</v>
      </c>
      <c r="F24885">
        <v>1</v>
      </c>
      <c r="G24885">
        <v>0.75</v>
      </c>
      <c r="H24885" s="5" t="s">
        <v>12181</v>
      </c>
      <c r="I24885" s="5" t="s">
        <v>12181</v>
      </c>
      <c r="J24885" s="5" t="s">
        <v>12193</v>
      </c>
      <c r="K24885">
        <v>1</v>
      </c>
      <c r="L24885">
        <v>460</v>
      </c>
    </row>
    <row r="24886" spans="1:12" hidden="1" x14ac:dyDescent="0.35">
      <c r="A24886" s="5" t="s">
        <v>39602</v>
      </c>
      <c r="B24886" s="5" t="s">
        <v>2246</v>
      </c>
      <c r="C24886">
        <v>0</v>
      </c>
      <c r="D24886">
        <v>1</v>
      </c>
      <c r="E24886">
        <v>1</v>
      </c>
      <c r="F24886">
        <v>1</v>
      </c>
      <c r="G24886">
        <v>0.75</v>
      </c>
      <c r="H24886" s="5" t="s">
        <v>12181</v>
      </c>
      <c r="I24886" s="5" t="s">
        <v>12197</v>
      </c>
      <c r="J24886" s="5" t="s">
        <v>12183</v>
      </c>
      <c r="K24886">
        <v>1</v>
      </c>
      <c r="L24886">
        <v>60</v>
      </c>
    </row>
    <row r="24887" spans="1:12" hidden="1" x14ac:dyDescent="0.35">
      <c r="A24887" s="5" t="s">
        <v>39603</v>
      </c>
      <c r="B24887" s="5" t="s">
        <v>11465</v>
      </c>
      <c r="C24887">
        <v>0</v>
      </c>
      <c r="D24887">
        <v>1</v>
      </c>
      <c r="E24887">
        <v>1</v>
      </c>
      <c r="F24887">
        <v>1</v>
      </c>
      <c r="G24887">
        <v>0.75</v>
      </c>
      <c r="H24887" s="5" t="s">
        <v>12199</v>
      </c>
      <c r="I24887" s="5" t="s">
        <v>12200</v>
      </c>
      <c r="J24887" s="5" t="s">
        <v>12183</v>
      </c>
      <c r="K24887">
        <v>1</v>
      </c>
      <c r="L24887">
        <v>140</v>
      </c>
    </row>
    <row r="24888" spans="1:12" hidden="1" x14ac:dyDescent="0.35">
      <c r="A24888" s="5" t="s">
        <v>39604</v>
      </c>
      <c r="B24888" s="5" t="s">
        <v>11967</v>
      </c>
      <c r="C24888">
        <v>0</v>
      </c>
      <c r="D24888">
        <v>1</v>
      </c>
      <c r="E24888">
        <v>1</v>
      </c>
      <c r="F24888">
        <v>1</v>
      </c>
      <c r="G24888">
        <v>0.75</v>
      </c>
      <c r="H24888" s="5" t="s">
        <v>12200</v>
      </c>
      <c r="I24888" s="5" t="s">
        <v>12701</v>
      </c>
      <c r="J24888" s="5" t="s">
        <v>12183</v>
      </c>
      <c r="K24888">
        <v>1</v>
      </c>
      <c r="L24888">
        <v>110</v>
      </c>
    </row>
    <row r="24889" spans="1:12" hidden="1" x14ac:dyDescent="0.35">
      <c r="A24889" s="5" t="s">
        <v>39605</v>
      </c>
      <c r="B24889" s="5" t="s">
        <v>11968</v>
      </c>
      <c r="C24889">
        <v>0</v>
      </c>
      <c r="D24889">
        <v>1</v>
      </c>
      <c r="E24889">
        <v>1</v>
      </c>
      <c r="F24889">
        <v>1</v>
      </c>
      <c r="G24889">
        <v>0.75</v>
      </c>
      <c r="H24889" s="5" t="s">
        <v>12181</v>
      </c>
      <c r="I24889" s="5" t="s">
        <v>12209</v>
      </c>
      <c r="J24889" s="5" t="s">
        <v>12183</v>
      </c>
      <c r="K24889">
        <v>1</v>
      </c>
      <c r="L24889">
        <v>170</v>
      </c>
    </row>
    <row r="24890" spans="1:12" hidden="1" x14ac:dyDescent="0.35">
      <c r="A24890" s="5" t="s">
        <v>39606</v>
      </c>
      <c r="B24890" s="5" t="s">
        <v>7999</v>
      </c>
      <c r="C24890">
        <v>1</v>
      </c>
      <c r="D24890">
        <v>1</v>
      </c>
      <c r="E24890">
        <v>1</v>
      </c>
      <c r="F24890">
        <v>1</v>
      </c>
      <c r="G24890">
        <v>0.75</v>
      </c>
      <c r="H24890" s="5" t="s">
        <v>12181</v>
      </c>
      <c r="I24890" s="5" t="s">
        <v>12978</v>
      </c>
      <c r="J24890" s="5" t="s">
        <v>12193</v>
      </c>
      <c r="K24890">
        <v>1</v>
      </c>
      <c r="L24890">
        <v>105</v>
      </c>
    </row>
    <row r="24891" spans="1:12" hidden="1" x14ac:dyDescent="0.35">
      <c r="A24891" s="5" t="s">
        <v>39607</v>
      </c>
      <c r="B24891" s="5" t="s">
        <v>11969</v>
      </c>
      <c r="C24891">
        <v>0</v>
      </c>
      <c r="D24891">
        <v>1</v>
      </c>
      <c r="E24891">
        <v>1</v>
      </c>
      <c r="F24891">
        <v>1</v>
      </c>
      <c r="G24891">
        <v>0.75</v>
      </c>
      <c r="H24891" s="5" t="s">
        <v>12200</v>
      </c>
      <c r="I24891" s="5" t="s">
        <v>12820</v>
      </c>
      <c r="J24891" s="5" t="s">
        <v>12183</v>
      </c>
      <c r="K24891">
        <v>1</v>
      </c>
      <c r="L24891">
        <v>110</v>
      </c>
    </row>
    <row r="24892" spans="1:12" hidden="1" x14ac:dyDescent="0.35">
      <c r="A24892" s="5" t="s">
        <v>39608</v>
      </c>
      <c r="B24892" s="5" t="s">
        <v>8379</v>
      </c>
      <c r="C24892">
        <v>0</v>
      </c>
      <c r="D24892">
        <v>1</v>
      </c>
      <c r="E24892">
        <v>1</v>
      </c>
      <c r="F24892">
        <v>1</v>
      </c>
      <c r="G24892">
        <v>0.75</v>
      </c>
      <c r="H24892" s="5" t="s">
        <v>12200</v>
      </c>
      <c r="I24892" s="5" t="s">
        <v>12375</v>
      </c>
      <c r="J24892" s="5" t="s">
        <v>12183</v>
      </c>
      <c r="K24892">
        <v>1</v>
      </c>
      <c r="L24892">
        <v>100</v>
      </c>
    </row>
    <row r="24893" spans="1:12" hidden="1" x14ac:dyDescent="0.35">
      <c r="A24893" s="5" t="s">
        <v>39609</v>
      </c>
      <c r="B24893" s="5" t="s">
        <v>10992</v>
      </c>
      <c r="C24893">
        <v>1</v>
      </c>
      <c r="D24893">
        <v>1</v>
      </c>
      <c r="E24893">
        <v>1</v>
      </c>
      <c r="F24893">
        <v>1</v>
      </c>
      <c r="G24893">
        <v>0.75</v>
      </c>
      <c r="H24893" s="5" t="s">
        <v>12345</v>
      </c>
      <c r="I24893" s="5" t="s">
        <v>12345</v>
      </c>
      <c r="J24893" s="5" t="s">
        <v>12193</v>
      </c>
      <c r="K24893">
        <v>0</v>
      </c>
      <c r="L24893">
        <v>0</v>
      </c>
    </row>
    <row r="24894" spans="1:12" hidden="1" x14ac:dyDescent="0.35">
      <c r="A24894" s="5" t="s">
        <v>39610</v>
      </c>
      <c r="B24894" s="5" t="s">
        <v>11753</v>
      </c>
      <c r="C24894">
        <v>0</v>
      </c>
      <c r="D24894">
        <v>1</v>
      </c>
      <c r="E24894">
        <v>1</v>
      </c>
      <c r="F24894">
        <v>1</v>
      </c>
      <c r="G24894">
        <v>0.75</v>
      </c>
      <c r="H24894" s="5" t="s">
        <v>12366</v>
      </c>
      <c r="I24894" s="5" t="s">
        <v>38875</v>
      </c>
      <c r="J24894" s="5" t="s">
        <v>12183</v>
      </c>
      <c r="K24894">
        <v>1</v>
      </c>
      <c r="L24894">
        <v>250</v>
      </c>
    </row>
    <row r="24895" spans="1:12" hidden="1" x14ac:dyDescent="0.35">
      <c r="A24895" s="5" t="s">
        <v>39611</v>
      </c>
      <c r="B24895" s="5" t="s">
        <v>11778</v>
      </c>
      <c r="C24895">
        <v>0</v>
      </c>
      <c r="D24895">
        <v>1</v>
      </c>
      <c r="E24895">
        <v>1</v>
      </c>
      <c r="F24895">
        <v>1</v>
      </c>
      <c r="G24895">
        <v>0.75</v>
      </c>
      <c r="H24895" s="5" t="s">
        <v>12311</v>
      </c>
      <c r="I24895" s="5" t="s">
        <v>13044</v>
      </c>
      <c r="J24895" s="5" t="s">
        <v>12183</v>
      </c>
      <c r="K24895">
        <v>1</v>
      </c>
      <c r="L24895">
        <v>220</v>
      </c>
    </row>
    <row r="24896" spans="1:12" hidden="1" x14ac:dyDescent="0.35">
      <c r="A24896" s="5" t="s">
        <v>39612</v>
      </c>
      <c r="B24896" s="5" t="s">
        <v>11970</v>
      </c>
      <c r="C24896">
        <v>0</v>
      </c>
      <c r="D24896">
        <v>1</v>
      </c>
      <c r="E24896">
        <v>1</v>
      </c>
      <c r="F24896">
        <v>1</v>
      </c>
      <c r="G24896">
        <v>0.37</v>
      </c>
      <c r="H24896" s="5" t="s">
        <v>12181</v>
      </c>
      <c r="I24896" s="5" t="s">
        <v>12181</v>
      </c>
      <c r="J24896" s="5" t="s">
        <v>12183</v>
      </c>
      <c r="K24896">
        <v>1</v>
      </c>
      <c r="L24896">
        <v>100</v>
      </c>
    </row>
    <row r="24897" spans="1:12" hidden="1" x14ac:dyDescent="0.35">
      <c r="A24897" s="5" t="s">
        <v>39613</v>
      </c>
      <c r="B24897" s="5" t="s">
        <v>11851</v>
      </c>
      <c r="C24897">
        <v>0</v>
      </c>
      <c r="D24897">
        <v>1</v>
      </c>
      <c r="E24897">
        <v>1</v>
      </c>
      <c r="F24897">
        <v>1</v>
      </c>
      <c r="G24897">
        <v>0.5</v>
      </c>
      <c r="H24897" s="5" t="s">
        <v>12190</v>
      </c>
      <c r="I24897" s="5" t="s">
        <v>12190</v>
      </c>
      <c r="J24897" s="5" t="s">
        <v>12183</v>
      </c>
      <c r="K24897">
        <v>1</v>
      </c>
      <c r="L24897">
        <v>330</v>
      </c>
    </row>
    <row r="24898" spans="1:12" hidden="1" x14ac:dyDescent="0.35">
      <c r="A24898" s="5" t="s">
        <v>39614</v>
      </c>
      <c r="B24898" s="5" t="s">
        <v>4464</v>
      </c>
      <c r="C24898">
        <v>0</v>
      </c>
      <c r="D24898">
        <v>1</v>
      </c>
      <c r="E24898">
        <v>1</v>
      </c>
      <c r="F24898">
        <v>1</v>
      </c>
      <c r="G24898">
        <v>0.7</v>
      </c>
      <c r="H24898" s="5" t="s">
        <v>15121</v>
      </c>
      <c r="I24898" s="5" t="s">
        <v>34141</v>
      </c>
      <c r="J24898" s="5" t="s">
        <v>12183</v>
      </c>
      <c r="K24898">
        <v>1</v>
      </c>
      <c r="L24898">
        <v>400</v>
      </c>
    </row>
    <row r="24899" spans="1:12" hidden="1" x14ac:dyDescent="0.35">
      <c r="A24899" s="5" t="s">
        <v>39615</v>
      </c>
      <c r="B24899" s="5" t="s">
        <v>11843</v>
      </c>
      <c r="C24899">
        <v>0</v>
      </c>
      <c r="D24899">
        <v>1</v>
      </c>
      <c r="E24899">
        <v>1</v>
      </c>
      <c r="F24899">
        <v>1</v>
      </c>
      <c r="G24899">
        <v>0.75</v>
      </c>
      <c r="H24899" s="5" t="s">
        <v>12199</v>
      </c>
      <c r="I24899" s="5" t="s">
        <v>12200</v>
      </c>
      <c r="J24899" s="5" t="s">
        <v>12183</v>
      </c>
      <c r="K24899">
        <v>0</v>
      </c>
      <c r="L24899">
        <v>0</v>
      </c>
    </row>
    <row r="24900" spans="1:12" hidden="1" x14ac:dyDescent="0.35">
      <c r="A24900" s="5" t="s">
        <v>39616</v>
      </c>
      <c r="B24900" s="5" t="s">
        <v>11971</v>
      </c>
      <c r="C24900">
        <v>0</v>
      </c>
      <c r="D24900">
        <v>1</v>
      </c>
      <c r="E24900">
        <v>1</v>
      </c>
      <c r="F24900">
        <v>1</v>
      </c>
      <c r="G24900">
        <v>0.75</v>
      </c>
      <c r="H24900" s="5" t="s">
        <v>12199</v>
      </c>
      <c r="I24900" s="5" t="s">
        <v>12200</v>
      </c>
      <c r="J24900" s="5" t="s">
        <v>12183</v>
      </c>
      <c r="K24900">
        <v>1</v>
      </c>
      <c r="L24900">
        <v>1</v>
      </c>
    </row>
    <row r="24901" spans="1:12" hidden="1" x14ac:dyDescent="0.35">
      <c r="A24901" s="5" t="s">
        <v>39617</v>
      </c>
      <c r="B24901" s="5" t="s">
        <v>11972</v>
      </c>
      <c r="C24901">
        <v>0</v>
      </c>
      <c r="D24901">
        <v>1</v>
      </c>
      <c r="E24901">
        <v>1</v>
      </c>
      <c r="F24901">
        <v>1</v>
      </c>
      <c r="G24901">
        <v>0.75</v>
      </c>
      <c r="H24901" s="5" t="s">
        <v>12199</v>
      </c>
      <c r="I24901" s="5" t="s">
        <v>12200</v>
      </c>
      <c r="J24901" s="5" t="s">
        <v>12183</v>
      </c>
      <c r="K24901">
        <v>1</v>
      </c>
      <c r="L24901">
        <v>80</v>
      </c>
    </row>
    <row r="24902" spans="1:12" hidden="1" x14ac:dyDescent="0.35">
      <c r="A24902" s="5" t="s">
        <v>39618</v>
      </c>
      <c r="B24902" s="5" t="s">
        <v>11973</v>
      </c>
      <c r="C24902">
        <v>0</v>
      </c>
      <c r="D24902">
        <v>1</v>
      </c>
      <c r="E24902">
        <v>1</v>
      </c>
      <c r="F24902">
        <v>1</v>
      </c>
      <c r="G24902">
        <v>0.75</v>
      </c>
      <c r="H24902" s="5" t="s">
        <v>12199</v>
      </c>
      <c r="I24902" s="5" t="s">
        <v>12200</v>
      </c>
      <c r="J24902" s="5" t="s">
        <v>12183</v>
      </c>
      <c r="K24902">
        <v>1</v>
      </c>
      <c r="L24902">
        <v>120</v>
      </c>
    </row>
    <row r="24903" spans="1:12" hidden="1" x14ac:dyDescent="0.35">
      <c r="A24903" s="5" t="s">
        <v>39619</v>
      </c>
      <c r="B24903" s="5" t="s">
        <v>1571</v>
      </c>
      <c r="C24903">
        <v>1</v>
      </c>
      <c r="D24903">
        <v>1</v>
      </c>
      <c r="E24903">
        <v>1</v>
      </c>
      <c r="F24903">
        <v>1</v>
      </c>
      <c r="G24903">
        <v>0.75</v>
      </c>
      <c r="H24903" s="5" t="s">
        <v>12345</v>
      </c>
      <c r="I24903" s="5" t="s">
        <v>39620</v>
      </c>
      <c r="J24903" s="5" t="s">
        <v>12193</v>
      </c>
      <c r="K24903">
        <v>1</v>
      </c>
      <c r="L24903">
        <v>220</v>
      </c>
    </row>
    <row r="24904" spans="1:12" hidden="1" x14ac:dyDescent="0.35">
      <c r="A24904" s="5" t="s">
        <v>39621</v>
      </c>
      <c r="B24904" s="5" t="s">
        <v>11974</v>
      </c>
      <c r="C24904">
        <v>0</v>
      </c>
      <c r="D24904">
        <v>1</v>
      </c>
      <c r="E24904">
        <v>1</v>
      </c>
      <c r="F24904">
        <v>1</v>
      </c>
      <c r="G24904">
        <v>0.75</v>
      </c>
      <c r="H24904" s="5" t="s">
        <v>12200</v>
      </c>
      <c r="I24904" s="5" t="s">
        <v>12705</v>
      </c>
      <c r="J24904" s="5" t="s">
        <v>12183</v>
      </c>
      <c r="K24904">
        <v>1</v>
      </c>
      <c r="L24904">
        <v>680</v>
      </c>
    </row>
    <row r="24905" spans="1:12" x14ac:dyDescent="0.35">
      <c r="A24905" s="5" t="s">
        <v>39622</v>
      </c>
      <c r="B24905" s="5" t="s">
        <v>10288</v>
      </c>
      <c r="C24905">
        <v>0</v>
      </c>
      <c r="D24905">
        <v>1</v>
      </c>
      <c r="E24905">
        <v>1</v>
      </c>
      <c r="F24905">
        <v>1</v>
      </c>
      <c r="G24905">
        <v>0.75</v>
      </c>
      <c r="H24905" s="5" t="s">
        <v>12202</v>
      </c>
      <c r="I24905" s="5" t="s">
        <v>17557</v>
      </c>
      <c r="J24905" s="5" t="s">
        <v>12183</v>
      </c>
      <c r="K24905">
        <v>0</v>
      </c>
      <c r="L24905">
        <v>0</v>
      </c>
    </row>
    <row r="24906" spans="1:12" hidden="1" x14ac:dyDescent="0.35">
      <c r="A24906" s="5" t="s">
        <v>39623</v>
      </c>
      <c r="B24906" s="5" t="s">
        <v>11789</v>
      </c>
      <c r="C24906">
        <v>0</v>
      </c>
      <c r="D24906">
        <v>1</v>
      </c>
      <c r="E24906">
        <v>1</v>
      </c>
      <c r="F24906">
        <v>1</v>
      </c>
      <c r="G24906">
        <v>0.75</v>
      </c>
      <c r="H24906" s="5" t="s">
        <v>12345</v>
      </c>
      <c r="I24906" s="5" t="s">
        <v>12593</v>
      </c>
      <c r="J24906" s="5" t="s">
        <v>12183</v>
      </c>
      <c r="K24906">
        <v>1</v>
      </c>
      <c r="L24906">
        <v>200</v>
      </c>
    </row>
    <row r="24907" spans="1:12" hidden="1" x14ac:dyDescent="0.35">
      <c r="A24907" s="5" t="s">
        <v>39624</v>
      </c>
      <c r="B24907" s="5" t="s">
        <v>778</v>
      </c>
      <c r="C24907">
        <v>0</v>
      </c>
      <c r="D24907">
        <v>1</v>
      </c>
      <c r="E24907">
        <v>1</v>
      </c>
      <c r="F24907">
        <v>1</v>
      </c>
      <c r="G24907">
        <v>0.75</v>
      </c>
      <c r="H24907" s="5" t="s">
        <v>12185</v>
      </c>
      <c r="I24907" s="5" t="s">
        <v>17639</v>
      </c>
      <c r="J24907" s="5" t="s">
        <v>12183</v>
      </c>
      <c r="K24907">
        <v>1</v>
      </c>
      <c r="L24907">
        <v>230</v>
      </c>
    </row>
    <row r="24908" spans="1:12" hidden="1" x14ac:dyDescent="0.35">
      <c r="A24908" s="5" t="s">
        <v>39625</v>
      </c>
      <c r="B24908" s="5" t="s">
        <v>3619</v>
      </c>
      <c r="C24908">
        <v>0</v>
      </c>
      <c r="D24908">
        <v>1</v>
      </c>
      <c r="E24908">
        <v>1</v>
      </c>
      <c r="F24908">
        <v>1</v>
      </c>
      <c r="G24908">
        <v>0.75</v>
      </c>
      <c r="H24908" s="5" t="s">
        <v>12366</v>
      </c>
      <c r="I24908" s="5" t="s">
        <v>18947</v>
      </c>
      <c r="J24908" s="5" t="s">
        <v>12183</v>
      </c>
      <c r="K24908">
        <v>1</v>
      </c>
      <c r="L24908">
        <v>115</v>
      </c>
    </row>
    <row r="24909" spans="1:12" hidden="1" x14ac:dyDescent="0.35">
      <c r="A24909" s="5" t="s">
        <v>39626</v>
      </c>
      <c r="B24909" s="5" t="s">
        <v>5539</v>
      </c>
      <c r="C24909">
        <v>0</v>
      </c>
      <c r="D24909">
        <v>1</v>
      </c>
      <c r="E24909">
        <v>1</v>
      </c>
      <c r="F24909">
        <v>1</v>
      </c>
      <c r="G24909">
        <v>0.75</v>
      </c>
      <c r="H24909" s="5" t="s">
        <v>12181</v>
      </c>
      <c r="I24909" s="5" t="s">
        <v>12181</v>
      </c>
      <c r="J24909" s="5" t="s">
        <v>12183</v>
      </c>
      <c r="K24909">
        <v>0</v>
      </c>
      <c r="L24909">
        <v>0</v>
      </c>
    </row>
    <row r="24910" spans="1:12" hidden="1" x14ac:dyDescent="0.35">
      <c r="A24910" s="5" t="s">
        <v>39627</v>
      </c>
      <c r="B24910" s="5" t="s">
        <v>11723</v>
      </c>
      <c r="C24910">
        <v>1</v>
      </c>
      <c r="D24910">
        <v>1</v>
      </c>
      <c r="E24910">
        <v>1</v>
      </c>
      <c r="F24910">
        <v>1</v>
      </c>
      <c r="G24910">
        <v>0.7</v>
      </c>
      <c r="H24910" s="5" t="s">
        <v>12185</v>
      </c>
      <c r="I24910" s="5" t="s">
        <v>13709</v>
      </c>
      <c r="J24910" s="5" t="s">
        <v>12220</v>
      </c>
      <c r="K24910">
        <v>1</v>
      </c>
      <c r="L24910">
        <v>120</v>
      </c>
    </row>
    <row r="24911" spans="1:12" hidden="1" x14ac:dyDescent="0.35">
      <c r="A24911" s="5" t="s">
        <v>39628</v>
      </c>
      <c r="B24911" s="5" t="s">
        <v>11975</v>
      </c>
      <c r="C24911">
        <v>1</v>
      </c>
      <c r="D24911">
        <v>1</v>
      </c>
      <c r="E24911">
        <v>1</v>
      </c>
      <c r="F24911">
        <v>1</v>
      </c>
      <c r="G24911">
        <v>3</v>
      </c>
      <c r="H24911" s="5" t="s">
        <v>12181</v>
      </c>
      <c r="I24911" s="5" t="s">
        <v>12181</v>
      </c>
      <c r="J24911" s="5" t="s">
        <v>12220</v>
      </c>
      <c r="K24911">
        <v>1</v>
      </c>
      <c r="L24911">
        <v>250</v>
      </c>
    </row>
    <row r="24912" spans="1:12" hidden="1" x14ac:dyDescent="0.35">
      <c r="A24912" s="5" t="s">
        <v>39629</v>
      </c>
      <c r="B24912" s="5" t="s">
        <v>4392</v>
      </c>
      <c r="C24912">
        <v>0</v>
      </c>
      <c r="D24912">
        <v>1</v>
      </c>
      <c r="E24912">
        <v>1</v>
      </c>
      <c r="F24912">
        <v>1</v>
      </c>
      <c r="G24912">
        <v>0.75</v>
      </c>
      <c r="H24912" s="5" t="s">
        <v>12185</v>
      </c>
      <c r="I24912" s="5" t="s">
        <v>12185</v>
      </c>
      <c r="J24912" s="5" t="s">
        <v>12183</v>
      </c>
      <c r="K24912">
        <v>0</v>
      </c>
      <c r="L24912">
        <v>0</v>
      </c>
    </row>
    <row r="24913" spans="1:12" hidden="1" x14ac:dyDescent="0.35">
      <c r="A24913" s="5" t="s">
        <v>39630</v>
      </c>
      <c r="B24913" s="5" t="s">
        <v>2190</v>
      </c>
      <c r="C24913">
        <v>0</v>
      </c>
      <c r="D24913">
        <v>1</v>
      </c>
      <c r="E24913">
        <v>1</v>
      </c>
      <c r="F24913">
        <v>1</v>
      </c>
      <c r="G24913">
        <v>0.75</v>
      </c>
      <c r="H24913" s="5" t="s">
        <v>12199</v>
      </c>
      <c r="I24913" s="5" t="s">
        <v>12200</v>
      </c>
      <c r="J24913" s="5" t="s">
        <v>12183</v>
      </c>
      <c r="K24913">
        <v>1</v>
      </c>
      <c r="L24913">
        <v>90</v>
      </c>
    </row>
    <row r="24914" spans="1:12" x14ac:dyDescent="0.35">
      <c r="A24914" s="5" t="s">
        <v>39631</v>
      </c>
      <c r="B24914" s="5" t="s">
        <v>3177</v>
      </c>
      <c r="C24914">
        <v>0</v>
      </c>
      <c r="D24914">
        <v>1</v>
      </c>
      <c r="E24914">
        <v>1</v>
      </c>
      <c r="F24914">
        <v>1</v>
      </c>
      <c r="G24914">
        <v>0.75</v>
      </c>
      <c r="H24914" s="5" t="s">
        <v>12202</v>
      </c>
      <c r="I24914" s="5" t="s">
        <v>12202</v>
      </c>
      <c r="J24914" s="5" t="s">
        <v>12183</v>
      </c>
      <c r="K24914">
        <v>1</v>
      </c>
      <c r="L24914">
        <v>75</v>
      </c>
    </row>
    <row r="24915" spans="1:12" hidden="1" x14ac:dyDescent="0.35">
      <c r="A24915" s="5" t="s">
        <v>39632</v>
      </c>
      <c r="B24915" s="5" t="s">
        <v>11801</v>
      </c>
      <c r="C24915">
        <v>0</v>
      </c>
      <c r="D24915">
        <v>1</v>
      </c>
      <c r="E24915">
        <v>1</v>
      </c>
      <c r="F24915">
        <v>1</v>
      </c>
      <c r="G24915">
        <v>0.75</v>
      </c>
      <c r="H24915" s="5" t="s">
        <v>12181</v>
      </c>
      <c r="I24915" s="5" t="s">
        <v>12181</v>
      </c>
      <c r="J24915" s="5" t="s">
        <v>12183</v>
      </c>
      <c r="K24915">
        <v>1</v>
      </c>
      <c r="L24915">
        <v>150</v>
      </c>
    </row>
    <row r="24916" spans="1:12" hidden="1" x14ac:dyDescent="0.35">
      <c r="A24916" s="5" t="s">
        <v>39633</v>
      </c>
      <c r="B24916" s="5" t="s">
        <v>6128</v>
      </c>
      <c r="C24916">
        <v>0</v>
      </c>
      <c r="D24916">
        <v>1</v>
      </c>
      <c r="E24916">
        <v>1</v>
      </c>
      <c r="F24916">
        <v>1</v>
      </c>
      <c r="G24916">
        <v>0.75</v>
      </c>
      <c r="H24916" s="5" t="s">
        <v>12190</v>
      </c>
      <c r="I24916" s="5" t="s">
        <v>12190</v>
      </c>
      <c r="J24916" s="5" t="s">
        <v>12183</v>
      </c>
      <c r="K24916">
        <v>0</v>
      </c>
      <c r="L24916">
        <v>0</v>
      </c>
    </row>
    <row r="24917" spans="1:12" hidden="1" x14ac:dyDescent="0.35">
      <c r="A24917" s="5" t="s">
        <v>39634</v>
      </c>
      <c r="B24917" s="5" t="s">
        <v>4392</v>
      </c>
      <c r="C24917">
        <v>0</v>
      </c>
      <c r="D24917">
        <v>1</v>
      </c>
      <c r="E24917">
        <v>1</v>
      </c>
      <c r="F24917">
        <v>1</v>
      </c>
      <c r="G24917">
        <v>0.75</v>
      </c>
      <c r="H24917" s="5" t="s">
        <v>12185</v>
      </c>
      <c r="I24917" s="5" t="s">
        <v>12185</v>
      </c>
      <c r="J24917" s="5" t="s">
        <v>12183</v>
      </c>
      <c r="K24917">
        <v>1</v>
      </c>
      <c r="L24917">
        <v>90</v>
      </c>
    </row>
    <row r="24918" spans="1:12" hidden="1" x14ac:dyDescent="0.35">
      <c r="A24918" s="5" t="s">
        <v>39635</v>
      </c>
      <c r="B24918" s="5" t="s">
        <v>7896</v>
      </c>
      <c r="C24918">
        <v>1</v>
      </c>
      <c r="D24918">
        <v>1</v>
      </c>
      <c r="E24918">
        <v>1</v>
      </c>
      <c r="F24918">
        <v>1</v>
      </c>
      <c r="G24918">
        <v>0.75</v>
      </c>
      <c r="H24918" s="5" t="s">
        <v>12181</v>
      </c>
      <c r="I24918" s="5" t="s">
        <v>12974</v>
      </c>
      <c r="J24918" s="5" t="s">
        <v>12188</v>
      </c>
      <c r="K24918">
        <v>0</v>
      </c>
      <c r="L24918">
        <v>0</v>
      </c>
    </row>
    <row r="24919" spans="1:12" hidden="1" x14ac:dyDescent="0.35">
      <c r="A24919" s="5" t="s">
        <v>39636</v>
      </c>
      <c r="B24919" s="5" t="s">
        <v>2158</v>
      </c>
      <c r="C24919">
        <v>0</v>
      </c>
      <c r="D24919">
        <v>1</v>
      </c>
      <c r="E24919">
        <v>1</v>
      </c>
      <c r="F24919">
        <v>1</v>
      </c>
      <c r="G24919">
        <v>0.75</v>
      </c>
      <c r="H24919" s="5" t="s">
        <v>12254</v>
      </c>
      <c r="I24919" s="5" t="s">
        <v>15720</v>
      </c>
      <c r="J24919" s="5" t="s">
        <v>12183</v>
      </c>
      <c r="K24919">
        <v>1</v>
      </c>
      <c r="L24919">
        <v>460</v>
      </c>
    </row>
    <row r="24920" spans="1:12" hidden="1" x14ac:dyDescent="0.35">
      <c r="A24920" s="5" t="s">
        <v>39637</v>
      </c>
      <c r="B24920" s="5" t="s">
        <v>2158</v>
      </c>
      <c r="C24920">
        <v>0</v>
      </c>
      <c r="D24920">
        <v>1</v>
      </c>
      <c r="E24920">
        <v>1</v>
      </c>
      <c r="F24920">
        <v>1</v>
      </c>
      <c r="G24920">
        <v>0.75</v>
      </c>
      <c r="H24920" s="5" t="s">
        <v>12254</v>
      </c>
      <c r="I24920" s="5" t="s">
        <v>15720</v>
      </c>
      <c r="J24920" s="5" t="s">
        <v>12183</v>
      </c>
      <c r="K24920">
        <v>1</v>
      </c>
      <c r="L24920">
        <v>420</v>
      </c>
    </row>
    <row r="24921" spans="1:12" hidden="1" x14ac:dyDescent="0.35">
      <c r="A24921" s="5" t="s">
        <v>39638</v>
      </c>
      <c r="B24921" s="5" t="s">
        <v>3983</v>
      </c>
      <c r="C24921">
        <v>0</v>
      </c>
      <c r="D24921">
        <v>1</v>
      </c>
      <c r="E24921">
        <v>1</v>
      </c>
      <c r="F24921">
        <v>1</v>
      </c>
      <c r="G24921">
        <v>0.75</v>
      </c>
      <c r="H24921" s="5" t="s">
        <v>12181</v>
      </c>
      <c r="I24921" s="5" t="s">
        <v>12974</v>
      </c>
      <c r="J24921" s="5" t="s">
        <v>12183</v>
      </c>
      <c r="K24921">
        <v>1</v>
      </c>
      <c r="L24921">
        <v>260</v>
      </c>
    </row>
    <row r="24922" spans="1:12" hidden="1" x14ac:dyDescent="0.35">
      <c r="A24922" s="5" t="s">
        <v>39639</v>
      </c>
      <c r="B24922" s="5" t="s">
        <v>11976</v>
      </c>
      <c r="C24922">
        <v>0</v>
      </c>
      <c r="D24922">
        <v>1</v>
      </c>
      <c r="E24922">
        <v>1</v>
      </c>
      <c r="F24922">
        <v>1</v>
      </c>
      <c r="G24922">
        <v>0.75</v>
      </c>
      <c r="H24922" s="5" t="s">
        <v>12181</v>
      </c>
      <c r="I24922" s="5" t="s">
        <v>12974</v>
      </c>
      <c r="J24922" s="5" t="s">
        <v>12183</v>
      </c>
      <c r="K24922">
        <v>1</v>
      </c>
      <c r="L24922">
        <v>290</v>
      </c>
    </row>
    <row r="24923" spans="1:12" hidden="1" x14ac:dyDescent="0.35">
      <c r="A24923" s="5" t="s">
        <v>39640</v>
      </c>
      <c r="B24923" s="5" t="s">
        <v>7115</v>
      </c>
      <c r="C24923">
        <v>0</v>
      </c>
      <c r="D24923">
        <v>1</v>
      </c>
      <c r="E24923">
        <v>1</v>
      </c>
      <c r="F24923">
        <v>1</v>
      </c>
      <c r="G24923">
        <v>0.75</v>
      </c>
      <c r="H24923" s="5" t="s">
        <v>13094</v>
      </c>
      <c r="I24923" s="5" t="s">
        <v>39641</v>
      </c>
      <c r="J24923" s="5" t="s">
        <v>12183</v>
      </c>
      <c r="K24923">
        <v>1</v>
      </c>
      <c r="L24923">
        <v>260</v>
      </c>
    </row>
    <row r="24924" spans="1:12" hidden="1" x14ac:dyDescent="0.35">
      <c r="A24924" s="5" t="s">
        <v>39642</v>
      </c>
      <c r="B24924" s="5" t="s">
        <v>11977</v>
      </c>
      <c r="C24924">
        <v>0</v>
      </c>
      <c r="D24924">
        <v>1</v>
      </c>
      <c r="E24924">
        <v>1</v>
      </c>
      <c r="F24924">
        <v>1</v>
      </c>
      <c r="G24924">
        <v>0.75</v>
      </c>
      <c r="H24924" s="5" t="s">
        <v>12185</v>
      </c>
      <c r="I24924" s="5" t="s">
        <v>39643</v>
      </c>
      <c r="J24924" s="5" t="s">
        <v>12183</v>
      </c>
      <c r="K24924">
        <v>1</v>
      </c>
      <c r="L24924">
        <v>350</v>
      </c>
    </row>
    <row r="24925" spans="1:12" hidden="1" x14ac:dyDescent="0.35">
      <c r="A24925" s="5" t="s">
        <v>39644</v>
      </c>
      <c r="B24925" s="5" t="s">
        <v>11977</v>
      </c>
      <c r="C24925">
        <v>0</v>
      </c>
      <c r="D24925">
        <v>1</v>
      </c>
      <c r="E24925">
        <v>1</v>
      </c>
      <c r="F24925">
        <v>1</v>
      </c>
      <c r="G24925">
        <v>0.75</v>
      </c>
      <c r="H24925" s="5" t="s">
        <v>12185</v>
      </c>
      <c r="I24925" s="5" t="s">
        <v>15502</v>
      </c>
      <c r="J24925" s="5" t="s">
        <v>12183</v>
      </c>
      <c r="K24925">
        <v>1</v>
      </c>
      <c r="L24925">
        <v>350</v>
      </c>
    </row>
    <row r="24926" spans="1:12" hidden="1" x14ac:dyDescent="0.35">
      <c r="A24926" s="5" t="s">
        <v>39645</v>
      </c>
      <c r="B24926" s="5" t="s">
        <v>10457</v>
      </c>
      <c r="C24926">
        <v>0</v>
      </c>
      <c r="D24926">
        <v>1</v>
      </c>
      <c r="E24926">
        <v>1</v>
      </c>
      <c r="F24926">
        <v>1</v>
      </c>
      <c r="G24926">
        <v>0.75</v>
      </c>
      <c r="H24926" s="5" t="s">
        <v>12185</v>
      </c>
      <c r="I24926" s="5" t="s">
        <v>13694</v>
      </c>
      <c r="J24926" s="5" t="s">
        <v>12183</v>
      </c>
      <c r="K24926">
        <v>1</v>
      </c>
      <c r="L24926">
        <v>550</v>
      </c>
    </row>
    <row r="24927" spans="1:12" hidden="1" x14ac:dyDescent="0.35">
      <c r="A24927" s="5" t="s">
        <v>39646</v>
      </c>
      <c r="B24927" s="5" t="s">
        <v>10457</v>
      </c>
      <c r="C24927">
        <v>0</v>
      </c>
      <c r="D24927">
        <v>1</v>
      </c>
      <c r="E24927">
        <v>1</v>
      </c>
      <c r="F24927">
        <v>1</v>
      </c>
      <c r="G24927">
        <v>0.75</v>
      </c>
      <c r="H24927" s="5" t="s">
        <v>12185</v>
      </c>
      <c r="I24927" s="5" t="s">
        <v>13694</v>
      </c>
      <c r="J24927" s="5" t="s">
        <v>12183</v>
      </c>
      <c r="K24927">
        <v>1</v>
      </c>
      <c r="L24927">
        <v>550</v>
      </c>
    </row>
    <row r="24928" spans="1:12" hidden="1" x14ac:dyDescent="0.35">
      <c r="A24928" s="5" t="s">
        <v>39647</v>
      </c>
      <c r="B24928" s="5" t="s">
        <v>6325</v>
      </c>
      <c r="C24928">
        <v>0</v>
      </c>
      <c r="D24928">
        <v>1</v>
      </c>
      <c r="E24928">
        <v>1</v>
      </c>
      <c r="F24928">
        <v>1</v>
      </c>
      <c r="G24928">
        <v>0.75</v>
      </c>
      <c r="H24928" s="5" t="s">
        <v>12181</v>
      </c>
      <c r="I24928" s="5" t="s">
        <v>12181</v>
      </c>
      <c r="J24928" s="5" t="s">
        <v>12183</v>
      </c>
      <c r="K24928">
        <v>1</v>
      </c>
      <c r="L24928">
        <v>150</v>
      </c>
    </row>
    <row r="24929" spans="1:12" hidden="1" x14ac:dyDescent="0.35">
      <c r="A24929" s="5" t="s">
        <v>39648</v>
      </c>
      <c r="B24929" s="5" t="s">
        <v>8397</v>
      </c>
      <c r="C24929">
        <v>0</v>
      </c>
      <c r="D24929">
        <v>1</v>
      </c>
      <c r="E24929">
        <v>1</v>
      </c>
      <c r="F24929">
        <v>1</v>
      </c>
      <c r="G24929">
        <v>0.75</v>
      </c>
      <c r="H24929" s="5" t="s">
        <v>12181</v>
      </c>
      <c r="I24929" s="5" t="s">
        <v>12181</v>
      </c>
      <c r="J24929" s="5" t="s">
        <v>12183</v>
      </c>
      <c r="K24929">
        <v>1</v>
      </c>
      <c r="L24929">
        <v>120</v>
      </c>
    </row>
    <row r="24930" spans="1:12" x14ac:dyDescent="0.35">
      <c r="A24930" s="5" t="s">
        <v>39649</v>
      </c>
      <c r="B24930" s="5" t="s">
        <v>8459</v>
      </c>
      <c r="C24930">
        <v>0</v>
      </c>
      <c r="D24930">
        <v>1</v>
      </c>
      <c r="E24930">
        <v>1</v>
      </c>
      <c r="F24930">
        <v>1</v>
      </c>
      <c r="G24930">
        <v>0.75</v>
      </c>
      <c r="H24930" s="5" t="s">
        <v>12202</v>
      </c>
      <c r="I24930" s="5" t="s">
        <v>12202</v>
      </c>
      <c r="J24930" s="5" t="s">
        <v>12183</v>
      </c>
      <c r="K24930">
        <v>1</v>
      </c>
      <c r="L24930">
        <v>210</v>
      </c>
    </row>
    <row r="24931" spans="1:12" hidden="1" x14ac:dyDescent="0.35">
      <c r="A24931" s="5" t="s">
        <v>39650</v>
      </c>
      <c r="B24931" s="5" t="s">
        <v>8646</v>
      </c>
      <c r="C24931">
        <v>1</v>
      </c>
      <c r="D24931">
        <v>1</v>
      </c>
      <c r="E24931">
        <v>1</v>
      </c>
      <c r="F24931">
        <v>1</v>
      </c>
      <c r="G24931">
        <v>0.75</v>
      </c>
      <c r="H24931" s="5" t="s">
        <v>12181</v>
      </c>
      <c r="I24931" s="5" t="s">
        <v>12181</v>
      </c>
      <c r="J24931" s="5" t="s">
        <v>12624</v>
      </c>
      <c r="K24931">
        <v>1</v>
      </c>
      <c r="L24931">
        <v>165</v>
      </c>
    </row>
    <row r="24932" spans="1:12" hidden="1" x14ac:dyDescent="0.35">
      <c r="A24932" s="5" t="s">
        <v>39651</v>
      </c>
      <c r="B24932" s="5" t="s">
        <v>11978</v>
      </c>
      <c r="C24932">
        <v>1</v>
      </c>
      <c r="D24932">
        <v>1</v>
      </c>
      <c r="E24932">
        <v>1</v>
      </c>
      <c r="F24932">
        <v>1</v>
      </c>
      <c r="G24932">
        <v>2</v>
      </c>
      <c r="H24932" s="5" t="s">
        <v>12269</v>
      </c>
      <c r="I24932" s="5" t="s">
        <v>12262</v>
      </c>
      <c r="J24932" s="5" t="s">
        <v>12220</v>
      </c>
      <c r="K24932">
        <v>1</v>
      </c>
      <c r="L24932">
        <v>620</v>
      </c>
    </row>
    <row r="24933" spans="1:12" x14ac:dyDescent="0.35">
      <c r="A24933" s="5" t="s">
        <v>39652</v>
      </c>
      <c r="B24933" s="5" t="s">
        <v>11979</v>
      </c>
      <c r="C24933">
        <v>1</v>
      </c>
      <c r="D24933">
        <v>1</v>
      </c>
      <c r="E24933">
        <v>1</v>
      </c>
      <c r="F24933">
        <v>1</v>
      </c>
      <c r="G24933">
        <v>9</v>
      </c>
      <c r="H24933" s="5" t="s">
        <v>12262</v>
      </c>
      <c r="I24933" s="5" t="s">
        <v>12521</v>
      </c>
      <c r="J24933" s="5" t="s">
        <v>12220</v>
      </c>
      <c r="K24933">
        <v>1</v>
      </c>
      <c r="L24933">
        <v>485</v>
      </c>
    </row>
    <row r="24934" spans="1:12" hidden="1" x14ac:dyDescent="0.35">
      <c r="A24934" s="5" t="s">
        <v>39653</v>
      </c>
      <c r="B24934" s="5" t="s">
        <v>6325</v>
      </c>
      <c r="C24934">
        <v>0</v>
      </c>
      <c r="D24934">
        <v>1</v>
      </c>
      <c r="E24934">
        <v>1</v>
      </c>
      <c r="F24934">
        <v>1</v>
      </c>
      <c r="G24934">
        <v>0.75</v>
      </c>
      <c r="H24934" s="5" t="s">
        <v>12181</v>
      </c>
      <c r="I24934" s="5" t="s">
        <v>12181</v>
      </c>
      <c r="J24934" s="5" t="s">
        <v>12183</v>
      </c>
      <c r="K24934">
        <v>1</v>
      </c>
      <c r="L24934">
        <v>150</v>
      </c>
    </row>
    <row r="24935" spans="1:12" hidden="1" x14ac:dyDescent="0.35">
      <c r="A24935" s="5" t="s">
        <v>39654</v>
      </c>
      <c r="B24935" s="5" t="s">
        <v>11980</v>
      </c>
      <c r="C24935">
        <v>0</v>
      </c>
      <c r="D24935">
        <v>1</v>
      </c>
      <c r="E24935">
        <v>1</v>
      </c>
      <c r="F24935">
        <v>1</v>
      </c>
      <c r="G24935">
        <v>0.75</v>
      </c>
      <c r="H24935" s="5" t="s">
        <v>12181</v>
      </c>
      <c r="I24935" s="5" t="s">
        <v>12181</v>
      </c>
      <c r="J24935" s="5" t="s">
        <v>12183</v>
      </c>
      <c r="K24935">
        <v>1</v>
      </c>
      <c r="L24935">
        <v>120</v>
      </c>
    </row>
    <row r="24936" spans="1:12" hidden="1" x14ac:dyDescent="0.35">
      <c r="A24936" s="5" t="s">
        <v>39655</v>
      </c>
      <c r="B24936" s="5" t="s">
        <v>10970</v>
      </c>
      <c r="C24936">
        <v>0</v>
      </c>
      <c r="D24936">
        <v>1</v>
      </c>
      <c r="E24936">
        <v>1</v>
      </c>
      <c r="F24936">
        <v>1</v>
      </c>
      <c r="G24936">
        <v>0.75</v>
      </c>
      <c r="H24936" s="5" t="s">
        <v>12200</v>
      </c>
      <c r="I24936" s="5" t="s">
        <v>12406</v>
      </c>
      <c r="J24936" s="5" t="s">
        <v>12183</v>
      </c>
      <c r="K24936">
        <v>1</v>
      </c>
      <c r="L24936">
        <v>185</v>
      </c>
    </row>
    <row r="24937" spans="1:12" hidden="1" x14ac:dyDescent="0.35">
      <c r="A24937" s="5" t="s">
        <v>39656</v>
      </c>
      <c r="B24937" s="5" t="s">
        <v>9822</v>
      </c>
      <c r="C24937">
        <v>0</v>
      </c>
      <c r="D24937">
        <v>1</v>
      </c>
      <c r="E24937">
        <v>1</v>
      </c>
      <c r="F24937">
        <v>1</v>
      </c>
      <c r="G24937">
        <v>0.75</v>
      </c>
      <c r="H24937" s="5" t="s">
        <v>12199</v>
      </c>
      <c r="I24937" s="5" t="s">
        <v>12200</v>
      </c>
      <c r="J24937" s="5" t="s">
        <v>12183</v>
      </c>
      <c r="K24937">
        <v>1</v>
      </c>
      <c r="L24937">
        <v>150</v>
      </c>
    </row>
    <row r="24938" spans="1:12" hidden="1" x14ac:dyDescent="0.35">
      <c r="A24938" s="5" t="s">
        <v>39657</v>
      </c>
      <c r="B24938" s="5" t="s">
        <v>10246</v>
      </c>
      <c r="C24938">
        <v>0</v>
      </c>
      <c r="D24938">
        <v>1</v>
      </c>
      <c r="E24938">
        <v>1</v>
      </c>
      <c r="F24938">
        <v>1</v>
      </c>
      <c r="G24938">
        <v>0.75</v>
      </c>
      <c r="H24938" s="5" t="s">
        <v>12199</v>
      </c>
      <c r="I24938" s="5" t="s">
        <v>12200</v>
      </c>
      <c r="J24938" s="5" t="s">
        <v>12183</v>
      </c>
      <c r="K24938">
        <v>0</v>
      </c>
      <c r="L24938">
        <v>0</v>
      </c>
    </row>
    <row r="24939" spans="1:12" hidden="1" x14ac:dyDescent="0.35">
      <c r="A24939" s="5" t="s">
        <v>39658</v>
      </c>
      <c r="B24939" s="5" t="s">
        <v>9877</v>
      </c>
      <c r="C24939">
        <v>0</v>
      </c>
      <c r="D24939">
        <v>1</v>
      </c>
      <c r="E24939">
        <v>1</v>
      </c>
      <c r="F24939">
        <v>1</v>
      </c>
      <c r="G24939">
        <v>0.75</v>
      </c>
      <c r="H24939" s="5" t="s">
        <v>12181</v>
      </c>
      <c r="I24939" s="5" t="s">
        <v>12181</v>
      </c>
      <c r="J24939" s="5" t="s">
        <v>12183</v>
      </c>
      <c r="K24939">
        <v>1</v>
      </c>
      <c r="L24939">
        <v>220</v>
      </c>
    </row>
    <row r="24940" spans="1:12" hidden="1" x14ac:dyDescent="0.35">
      <c r="A24940" s="5" t="s">
        <v>39659</v>
      </c>
      <c r="B24940" s="5" t="s">
        <v>11241</v>
      </c>
      <c r="C24940">
        <v>1</v>
      </c>
      <c r="D24940">
        <v>1</v>
      </c>
      <c r="E24940">
        <v>1</v>
      </c>
      <c r="F24940">
        <v>1</v>
      </c>
      <c r="G24940">
        <v>0.75</v>
      </c>
      <c r="H24940" s="5" t="s">
        <v>12185</v>
      </c>
      <c r="I24940" s="5" t="s">
        <v>12881</v>
      </c>
      <c r="J24940" s="5" t="s">
        <v>12193</v>
      </c>
      <c r="K24940">
        <v>1</v>
      </c>
      <c r="L24940">
        <v>230</v>
      </c>
    </row>
    <row r="24941" spans="1:12" hidden="1" x14ac:dyDescent="0.35">
      <c r="A24941" s="5" t="s">
        <v>39660</v>
      </c>
      <c r="B24941" s="5" t="s">
        <v>2675</v>
      </c>
      <c r="C24941">
        <v>0</v>
      </c>
      <c r="D24941">
        <v>1</v>
      </c>
      <c r="E24941">
        <v>1</v>
      </c>
      <c r="F24941">
        <v>1</v>
      </c>
      <c r="G24941">
        <v>0.75</v>
      </c>
      <c r="H24941" s="5" t="s">
        <v>12190</v>
      </c>
      <c r="I24941" s="5" t="s">
        <v>12190</v>
      </c>
      <c r="J24941" s="5" t="s">
        <v>12183</v>
      </c>
      <c r="K24941">
        <v>0</v>
      </c>
      <c r="L24941">
        <v>0</v>
      </c>
    </row>
    <row r="24942" spans="1:12" hidden="1" x14ac:dyDescent="0.35">
      <c r="A24942" s="5" t="s">
        <v>39661</v>
      </c>
      <c r="B24942" s="5" t="s">
        <v>10692</v>
      </c>
      <c r="C24942">
        <v>0</v>
      </c>
      <c r="D24942">
        <v>1</v>
      </c>
      <c r="E24942">
        <v>1</v>
      </c>
      <c r="F24942">
        <v>1</v>
      </c>
      <c r="G24942">
        <v>0.75</v>
      </c>
      <c r="H24942" s="5" t="s">
        <v>12185</v>
      </c>
      <c r="I24942" s="5" t="s">
        <v>12185</v>
      </c>
      <c r="J24942" s="5" t="s">
        <v>12183</v>
      </c>
      <c r="K24942">
        <v>0</v>
      </c>
      <c r="L24942">
        <v>0</v>
      </c>
    </row>
    <row r="24943" spans="1:12" hidden="1" x14ac:dyDescent="0.35">
      <c r="A24943" s="5" t="s">
        <v>39662</v>
      </c>
      <c r="B24943" s="5" t="s">
        <v>9821</v>
      </c>
      <c r="C24943">
        <v>0</v>
      </c>
      <c r="D24943">
        <v>1</v>
      </c>
      <c r="E24943">
        <v>1</v>
      </c>
      <c r="F24943">
        <v>1</v>
      </c>
      <c r="G24943">
        <v>0.75</v>
      </c>
      <c r="H24943" s="5" t="s">
        <v>12199</v>
      </c>
      <c r="I24943" s="5" t="s">
        <v>12200</v>
      </c>
      <c r="J24943" s="5" t="s">
        <v>12183</v>
      </c>
      <c r="K24943">
        <v>0</v>
      </c>
      <c r="L24943">
        <v>0</v>
      </c>
    </row>
    <row r="24944" spans="1:12" hidden="1" x14ac:dyDescent="0.35">
      <c r="A24944" s="5" t="s">
        <v>39663</v>
      </c>
      <c r="B24944" s="5" t="s">
        <v>8798</v>
      </c>
      <c r="C24944">
        <v>0</v>
      </c>
      <c r="D24944">
        <v>1</v>
      </c>
      <c r="E24944">
        <v>1</v>
      </c>
      <c r="F24944">
        <v>1</v>
      </c>
      <c r="G24944">
        <v>0.75</v>
      </c>
      <c r="H24944" s="5" t="s">
        <v>12199</v>
      </c>
      <c r="I24944" s="5" t="s">
        <v>12200</v>
      </c>
      <c r="J24944" s="5" t="s">
        <v>12183</v>
      </c>
      <c r="K24944">
        <v>1</v>
      </c>
      <c r="L24944">
        <v>75</v>
      </c>
    </row>
    <row r="24945" spans="1:12" hidden="1" x14ac:dyDescent="0.35">
      <c r="A24945" s="5" t="s">
        <v>39664</v>
      </c>
      <c r="B24945" s="5" t="s">
        <v>11981</v>
      </c>
      <c r="C24945">
        <v>1</v>
      </c>
      <c r="D24945">
        <v>1</v>
      </c>
      <c r="E24945">
        <v>1</v>
      </c>
      <c r="F24945">
        <v>1</v>
      </c>
      <c r="G24945">
        <v>0.7</v>
      </c>
      <c r="H24945" s="5" t="s">
        <v>12380</v>
      </c>
      <c r="I24945" s="5" t="s">
        <v>12381</v>
      </c>
      <c r="J24945" s="5" t="s">
        <v>12220</v>
      </c>
      <c r="K24945">
        <v>1</v>
      </c>
      <c r="L24945">
        <v>220</v>
      </c>
    </row>
    <row r="24946" spans="1:12" hidden="1" x14ac:dyDescent="0.35">
      <c r="A24946" s="5" t="s">
        <v>39665</v>
      </c>
      <c r="B24946" s="5" t="s">
        <v>10991</v>
      </c>
      <c r="C24946">
        <v>0</v>
      </c>
      <c r="D24946">
        <v>1</v>
      </c>
      <c r="E24946">
        <v>1</v>
      </c>
      <c r="F24946">
        <v>1</v>
      </c>
      <c r="G24946">
        <v>0.75</v>
      </c>
      <c r="H24946" s="5" t="s">
        <v>12181</v>
      </c>
      <c r="I24946" s="5" t="s">
        <v>12181</v>
      </c>
      <c r="J24946" s="5" t="s">
        <v>12183</v>
      </c>
      <c r="K24946">
        <v>1</v>
      </c>
      <c r="L24946">
        <v>60</v>
      </c>
    </row>
    <row r="24947" spans="1:12" hidden="1" x14ac:dyDescent="0.35">
      <c r="A24947" s="5" t="s">
        <v>39666</v>
      </c>
      <c r="B24947" s="5" t="s">
        <v>11982</v>
      </c>
      <c r="C24947">
        <v>0</v>
      </c>
      <c r="D24947">
        <v>1</v>
      </c>
      <c r="E24947">
        <v>1</v>
      </c>
      <c r="F24947">
        <v>1</v>
      </c>
      <c r="G24947">
        <v>0.75</v>
      </c>
      <c r="H24947" s="5" t="s">
        <v>12181</v>
      </c>
      <c r="I24947" s="5" t="s">
        <v>12181</v>
      </c>
      <c r="J24947" s="5" t="s">
        <v>12183</v>
      </c>
      <c r="K24947">
        <v>1</v>
      </c>
      <c r="L24947">
        <v>120</v>
      </c>
    </row>
    <row r="24948" spans="1:12" hidden="1" x14ac:dyDescent="0.35">
      <c r="A24948" s="5" t="s">
        <v>39667</v>
      </c>
      <c r="B24948" s="5" t="s">
        <v>11983</v>
      </c>
      <c r="C24948">
        <v>0</v>
      </c>
      <c r="D24948">
        <v>1</v>
      </c>
      <c r="E24948">
        <v>1</v>
      </c>
      <c r="F24948">
        <v>1</v>
      </c>
      <c r="G24948">
        <v>0.75</v>
      </c>
      <c r="H24948" s="5" t="s">
        <v>12181</v>
      </c>
      <c r="I24948" s="5" t="s">
        <v>16450</v>
      </c>
      <c r="J24948" s="5" t="s">
        <v>12183</v>
      </c>
      <c r="K24948">
        <v>1</v>
      </c>
      <c r="L24948">
        <v>260</v>
      </c>
    </row>
    <row r="24949" spans="1:12" hidden="1" x14ac:dyDescent="0.35">
      <c r="A24949" s="5" t="s">
        <v>39668</v>
      </c>
      <c r="B24949" s="5" t="s">
        <v>11982</v>
      </c>
      <c r="C24949">
        <v>0</v>
      </c>
      <c r="D24949">
        <v>1</v>
      </c>
      <c r="E24949">
        <v>1</v>
      </c>
      <c r="F24949">
        <v>1</v>
      </c>
      <c r="G24949">
        <v>0.75</v>
      </c>
      <c r="H24949" s="5" t="s">
        <v>12181</v>
      </c>
      <c r="I24949" s="5" t="s">
        <v>12181</v>
      </c>
      <c r="J24949" s="5" t="s">
        <v>12183</v>
      </c>
      <c r="K24949">
        <v>1</v>
      </c>
      <c r="L24949">
        <v>110</v>
      </c>
    </row>
    <row r="24950" spans="1:12" hidden="1" x14ac:dyDescent="0.35">
      <c r="A24950" s="5" t="s">
        <v>39669</v>
      </c>
      <c r="B24950" s="5" t="s">
        <v>1557</v>
      </c>
      <c r="C24950">
        <v>0</v>
      </c>
      <c r="D24950">
        <v>1</v>
      </c>
      <c r="E24950">
        <v>1</v>
      </c>
      <c r="F24950">
        <v>1</v>
      </c>
      <c r="G24950">
        <v>0.75</v>
      </c>
      <c r="H24950" s="5" t="s">
        <v>12181</v>
      </c>
      <c r="I24950" s="5" t="s">
        <v>12181</v>
      </c>
      <c r="J24950" s="5" t="s">
        <v>12183</v>
      </c>
      <c r="K24950">
        <v>1</v>
      </c>
      <c r="L24950">
        <v>100</v>
      </c>
    </row>
    <row r="24951" spans="1:12" hidden="1" x14ac:dyDescent="0.35">
      <c r="A24951" s="5" t="s">
        <v>39670</v>
      </c>
      <c r="B24951" s="5" t="s">
        <v>2246</v>
      </c>
      <c r="C24951">
        <v>0</v>
      </c>
      <c r="D24951">
        <v>1</v>
      </c>
      <c r="E24951">
        <v>1</v>
      </c>
      <c r="F24951">
        <v>1</v>
      </c>
      <c r="G24951">
        <v>0.75</v>
      </c>
      <c r="H24951" s="5" t="s">
        <v>12181</v>
      </c>
      <c r="I24951" s="5" t="s">
        <v>12197</v>
      </c>
      <c r="J24951" s="5" t="s">
        <v>12183</v>
      </c>
      <c r="K24951">
        <v>1</v>
      </c>
      <c r="L24951">
        <v>60</v>
      </c>
    </row>
    <row r="24952" spans="1:12" hidden="1" x14ac:dyDescent="0.35">
      <c r="A24952" s="5" t="s">
        <v>39671</v>
      </c>
      <c r="B24952" s="5" t="s">
        <v>10318</v>
      </c>
      <c r="C24952">
        <v>0</v>
      </c>
      <c r="D24952">
        <v>1</v>
      </c>
      <c r="E24952">
        <v>1</v>
      </c>
      <c r="F24952">
        <v>1</v>
      </c>
      <c r="G24952">
        <v>0.75</v>
      </c>
      <c r="H24952" s="5" t="s">
        <v>12199</v>
      </c>
      <c r="I24952" s="5" t="s">
        <v>12200</v>
      </c>
      <c r="J24952" s="5" t="s">
        <v>12183</v>
      </c>
      <c r="K24952">
        <v>1</v>
      </c>
      <c r="L24952">
        <v>135</v>
      </c>
    </row>
    <row r="24953" spans="1:12" hidden="1" x14ac:dyDescent="0.35">
      <c r="A24953" s="5" t="s">
        <v>39672</v>
      </c>
      <c r="B24953" s="5" t="s">
        <v>4468</v>
      </c>
      <c r="C24953">
        <v>1</v>
      </c>
      <c r="D24953">
        <v>1</v>
      </c>
      <c r="E24953">
        <v>1</v>
      </c>
      <c r="F24953">
        <v>1</v>
      </c>
      <c r="G24953">
        <v>0.75</v>
      </c>
      <c r="H24953" s="5" t="s">
        <v>12181</v>
      </c>
      <c r="I24953" s="5" t="s">
        <v>12181</v>
      </c>
      <c r="J24953" s="5" t="s">
        <v>12193</v>
      </c>
      <c r="K24953">
        <v>1</v>
      </c>
      <c r="L24953">
        <v>160</v>
      </c>
    </row>
    <row r="24954" spans="1:12" hidden="1" x14ac:dyDescent="0.35">
      <c r="A24954" s="5" t="s">
        <v>39673</v>
      </c>
      <c r="B24954" s="5" t="s">
        <v>5841</v>
      </c>
      <c r="C24954">
        <v>1</v>
      </c>
      <c r="D24954">
        <v>1</v>
      </c>
      <c r="E24954">
        <v>1</v>
      </c>
      <c r="F24954">
        <v>1</v>
      </c>
      <c r="G24954">
        <v>0.75</v>
      </c>
      <c r="H24954" s="5" t="s">
        <v>12181</v>
      </c>
      <c r="I24954" s="5" t="s">
        <v>12181</v>
      </c>
      <c r="J24954" s="5" t="s">
        <v>12193</v>
      </c>
      <c r="K24954">
        <v>1</v>
      </c>
      <c r="L24954">
        <v>180</v>
      </c>
    </row>
    <row r="24955" spans="1:12" hidden="1" x14ac:dyDescent="0.35">
      <c r="A24955" s="5" t="s">
        <v>39674</v>
      </c>
      <c r="B24955" s="5" t="s">
        <v>11388</v>
      </c>
      <c r="C24955">
        <v>0</v>
      </c>
      <c r="D24955">
        <v>1</v>
      </c>
      <c r="E24955">
        <v>1</v>
      </c>
      <c r="F24955">
        <v>1</v>
      </c>
      <c r="G24955">
        <v>0.75</v>
      </c>
      <c r="H24955" s="5" t="s">
        <v>12199</v>
      </c>
      <c r="I24955" s="5" t="s">
        <v>12200</v>
      </c>
      <c r="J24955" s="5" t="s">
        <v>12183</v>
      </c>
      <c r="K24955">
        <v>0</v>
      </c>
      <c r="L24955">
        <v>0</v>
      </c>
    </row>
    <row r="24956" spans="1:12" hidden="1" x14ac:dyDescent="0.35">
      <c r="A24956" s="5" t="s">
        <v>39675</v>
      </c>
      <c r="B24956" s="5" t="s">
        <v>1199</v>
      </c>
      <c r="C24956">
        <v>0</v>
      </c>
      <c r="D24956">
        <v>1</v>
      </c>
      <c r="E24956">
        <v>1</v>
      </c>
      <c r="F24956">
        <v>1</v>
      </c>
      <c r="G24956">
        <v>0.75</v>
      </c>
      <c r="H24956" s="5" t="s">
        <v>12199</v>
      </c>
      <c r="I24956" s="5" t="s">
        <v>12200</v>
      </c>
      <c r="J24956" s="5" t="s">
        <v>12183</v>
      </c>
      <c r="K24956">
        <v>1</v>
      </c>
      <c r="L24956">
        <v>90</v>
      </c>
    </row>
    <row r="24957" spans="1:12" hidden="1" x14ac:dyDescent="0.35">
      <c r="A24957" s="5" t="s">
        <v>39676</v>
      </c>
      <c r="B24957" s="5" t="s">
        <v>11074</v>
      </c>
      <c r="C24957">
        <v>1</v>
      </c>
      <c r="D24957">
        <v>1</v>
      </c>
      <c r="E24957">
        <v>1</v>
      </c>
      <c r="F24957">
        <v>1</v>
      </c>
      <c r="G24957">
        <v>0.75</v>
      </c>
      <c r="H24957" s="5" t="s">
        <v>15802</v>
      </c>
      <c r="I24957" s="5" t="s">
        <v>36920</v>
      </c>
      <c r="J24957" s="5" t="s">
        <v>12193</v>
      </c>
      <c r="K24957">
        <v>1</v>
      </c>
      <c r="L24957">
        <v>170</v>
      </c>
    </row>
    <row r="24958" spans="1:12" hidden="1" x14ac:dyDescent="0.35">
      <c r="A24958" s="5" t="s">
        <v>39677</v>
      </c>
      <c r="B24958" s="5" t="s">
        <v>11984</v>
      </c>
      <c r="C24958">
        <v>0</v>
      </c>
      <c r="D24958">
        <v>1</v>
      </c>
      <c r="E24958">
        <v>1</v>
      </c>
      <c r="F24958">
        <v>1</v>
      </c>
      <c r="G24958">
        <v>0.37</v>
      </c>
      <c r="H24958" s="5" t="s">
        <v>12200</v>
      </c>
      <c r="I24958" s="5" t="s">
        <v>12300</v>
      </c>
      <c r="J24958" s="5" t="s">
        <v>12183</v>
      </c>
      <c r="K24958">
        <v>1</v>
      </c>
      <c r="L24958">
        <v>130</v>
      </c>
    </row>
    <row r="24959" spans="1:12" hidden="1" x14ac:dyDescent="0.35">
      <c r="A24959" s="5" t="s">
        <v>39678</v>
      </c>
      <c r="B24959" s="5" t="s">
        <v>11968</v>
      </c>
      <c r="C24959">
        <v>0</v>
      </c>
      <c r="D24959">
        <v>1</v>
      </c>
      <c r="E24959">
        <v>1</v>
      </c>
      <c r="F24959">
        <v>1</v>
      </c>
      <c r="G24959">
        <v>0.75</v>
      </c>
      <c r="H24959" s="5" t="s">
        <v>12181</v>
      </c>
      <c r="I24959" s="5" t="s">
        <v>12209</v>
      </c>
      <c r="J24959" s="5" t="s">
        <v>12183</v>
      </c>
      <c r="K24959">
        <v>1</v>
      </c>
      <c r="L24959">
        <v>130</v>
      </c>
    </row>
    <row r="24960" spans="1:12" hidden="1" x14ac:dyDescent="0.35">
      <c r="A24960" s="5" t="s">
        <v>39679</v>
      </c>
      <c r="B24960" s="5" t="s">
        <v>1809</v>
      </c>
      <c r="C24960">
        <v>0</v>
      </c>
      <c r="D24960">
        <v>1</v>
      </c>
      <c r="E24960">
        <v>1</v>
      </c>
      <c r="F24960">
        <v>1</v>
      </c>
      <c r="G24960">
        <v>0.75</v>
      </c>
      <c r="H24960" s="5" t="s">
        <v>12181</v>
      </c>
      <c r="I24960" s="5" t="s">
        <v>12195</v>
      </c>
      <c r="J24960" s="5" t="s">
        <v>12183</v>
      </c>
      <c r="K24960">
        <v>1</v>
      </c>
      <c r="L24960">
        <v>375</v>
      </c>
    </row>
    <row r="24961" spans="1:12" hidden="1" x14ac:dyDescent="0.35">
      <c r="A24961" s="5" t="s">
        <v>39680</v>
      </c>
      <c r="B24961" s="5" t="s">
        <v>11985</v>
      </c>
      <c r="C24961">
        <v>0</v>
      </c>
      <c r="D24961">
        <v>1</v>
      </c>
      <c r="E24961">
        <v>1</v>
      </c>
      <c r="F24961">
        <v>1</v>
      </c>
      <c r="G24961">
        <v>0.37</v>
      </c>
      <c r="H24961" s="5" t="s">
        <v>12185</v>
      </c>
      <c r="I24961" s="5" t="s">
        <v>12281</v>
      </c>
      <c r="J24961" s="5" t="s">
        <v>12183</v>
      </c>
      <c r="K24961">
        <v>1</v>
      </c>
      <c r="L24961">
        <v>45</v>
      </c>
    </row>
    <row r="24962" spans="1:12" hidden="1" x14ac:dyDescent="0.35">
      <c r="A24962" s="5" t="s">
        <v>39681</v>
      </c>
      <c r="B24962" s="5" t="s">
        <v>11121</v>
      </c>
      <c r="C24962">
        <v>1</v>
      </c>
      <c r="D24962">
        <v>1</v>
      </c>
      <c r="E24962">
        <v>1</v>
      </c>
      <c r="F24962">
        <v>1</v>
      </c>
      <c r="G24962">
        <v>0.75</v>
      </c>
      <c r="H24962" s="5" t="s">
        <v>12254</v>
      </c>
      <c r="I24962" s="5" t="s">
        <v>37036</v>
      </c>
      <c r="J24962" s="5" t="s">
        <v>12193</v>
      </c>
      <c r="K24962">
        <v>1</v>
      </c>
      <c r="L24962">
        <v>225</v>
      </c>
    </row>
    <row r="24963" spans="1:12" hidden="1" x14ac:dyDescent="0.35">
      <c r="A24963" s="5" t="s">
        <v>39682</v>
      </c>
      <c r="B24963" s="5" t="s">
        <v>11986</v>
      </c>
      <c r="C24963">
        <v>1</v>
      </c>
      <c r="D24963">
        <v>1</v>
      </c>
      <c r="E24963">
        <v>1</v>
      </c>
      <c r="F24963">
        <v>1</v>
      </c>
      <c r="G24963">
        <v>0.5</v>
      </c>
      <c r="H24963" s="5" t="s">
        <v>12247</v>
      </c>
      <c r="I24963" s="5" t="s">
        <v>39683</v>
      </c>
      <c r="J24963" s="5" t="s">
        <v>12243</v>
      </c>
      <c r="K24963">
        <v>1</v>
      </c>
      <c r="L24963">
        <v>240</v>
      </c>
    </row>
    <row r="24964" spans="1:12" hidden="1" x14ac:dyDescent="0.35">
      <c r="A24964" s="5" t="s">
        <v>39684</v>
      </c>
      <c r="B24964" s="5" t="s">
        <v>11580</v>
      </c>
      <c r="C24964">
        <v>0</v>
      </c>
      <c r="D24964">
        <v>1</v>
      </c>
      <c r="E24964">
        <v>1</v>
      </c>
      <c r="F24964">
        <v>1</v>
      </c>
      <c r="G24964">
        <v>0.75</v>
      </c>
      <c r="H24964" s="5" t="s">
        <v>12181</v>
      </c>
      <c r="I24964" s="5" t="s">
        <v>21285</v>
      </c>
      <c r="J24964" s="5" t="s">
        <v>12183</v>
      </c>
      <c r="K24964">
        <v>1</v>
      </c>
      <c r="L24964">
        <v>110</v>
      </c>
    </row>
    <row r="24965" spans="1:12" hidden="1" x14ac:dyDescent="0.35">
      <c r="A24965" s="5" t="s">
        <v>39685</v>
      </c>
      <c r="B24965" s="5" t="s">
        <v>6699</v>
      </c>
      <c r="C24965">
        <v>1</v>
      </c>
      <c r="D24965">
        <v>1</v>
      </c>
      <c r="E24965">
        <v>1</v>
      </c>
      <c r="F24965">
        <v>1</v>
      </c>
      <c r="G24965">
        <v>0.75</v>
      </c>
      <c r="H24965" s="5" t="s">
        <v>12181</v>
      </c>
      <c r="I24965" s="5" t="s">
        <v>12181</v>
      </c>
      <c r="J24965" s="5" t="s">
        <v>12188</v>
      </c>
      <c r="K24965">
        <v>1</v>
      </c>
      <c r="L24965">
        <v>1</v>
      </c>
    </row>
    <row r="24966" spans="1:12" hidden="1" x14ac:dyDescent="0.35">
      <c r="A24966" s="5" t="s">
        <v>39686</v>
      </c>
      <c r="B24966" s="5" t="s">
        <v>11859</v>
      </c>
      <c r="C24966">
        <v>1</v>
      </c>
      <c r="D24966">
        <v>1</v>
      </c>
      <c r="E24966">
        <v>1</v>
      </c>
      <c r="F24966">
        <v>1</v>
      </c>
      <c r="G24966">
        <v>0.75</v>
      </c>
      <c r="H24966" s="5" t="s">
        <v>12190</v>
      </c>
      <c r="I24966" s="5" t="s">
        <v>12190</v>
      </c>
      <c r="J24966" s="5" t="s">
        <v>12193</v>
      </c>
      <c r="K24966">
        <v>1</v>
      </c>
      <c r="L24966">
        <v>800</v>
      </c>
    </row>
    <row r="24967" spans="1:12" hidden="1" x14ac:dyDescent="0.35">
      <c r="A24967" s="5" t="s">
        <v>39687</v>
      </c>
      <c r="B24967" s="5" t="s">
        <v>11519</v>
      </c>
      <c r="C24967">
        <v>0</v>
      </c>
      <c r="D24967">
        <v>1</v>
      </c>
      <c r="E24967">
        <v>1</v>
      </c>
      <c r="F24967">
        <v>1</v>
      </c>
      <c r="G24967">
        <v>0.75</v>
      </c>
      <c r="H24967" s="5" t="s">
        <v>12199</v>
      </c>
      <c r="I24967" s="5" t="s">
        <v>12200</v>
      </c>
      <c r="J24967" s="5" t="s">
        <v>12183</v>
      </c>
      <c r="K24967">
        <v>1</v>
      </c>
      <c r="L24967">
        <v>190</v>
      </c>
    </row>
    <row r="24968" spans="1:12" hidden="1" x14ac:dyDescent="0.35">
      <c r="A24968" s="5" t="s">
        <v>39688</v>
      </c>
      <c r="B24968" s="5" t="s">
        <v>11987</v>
      </c>
      <c r="C24968">
        <v>0</v>
      </c>
      <c r="D24968">
        <v>1</v>
      </c>
      <c r="E24968">
        <v>1</v>
      </c>
      <c r="F24968">
        <v>1</v>
      </c>
      <c r="G24968">
        <v>0.75</v>
      </c>
      <c r="H24968" s="5" t="s">
        <v>12185</v>
      </c>
      <c r="I24968" s="5" t="s">
        <v>37122</v>
      </c>
      <c r="J24968" s="5" t="s">
        <v>12183</v>
      </c>
      <c r="K24968">
        <v>1</v>
      </c>
      <c r="L24968">
        <v>168</v>
      </c>
    </row>
    <row r="24969" spans="1:12" hidden="1" x14ac:dyDescent="0.35">
      <c r="A24969" s="5" t="s">
        <v>39689</v>
      </c>
      <c r="B24969" s="5" t="s">
        <v>11152</v>
      </c>
      <c r="C24969">
        <v>1</v>
      </c>
      <c r="D24969">
        <v>1</v>
      </c>
      <c r="E24969">
        <v>1</v>
      </c>
      <c r="F24969">
        <v>1</v>
      </c>
      <c r="G24969">
        <v>0.75</v>
      </c>
      <c r="H24969" s="5" t="s">
        <v>12199</v>
      </c>
      <c r="I24969" s="5" t="s">
        <v>12200</v>
      </c>
      <c r="J24969" s="5" t="s">
        <v>12193</v>
      </c>
      <c r="K24969">
        <v>0</v>
      </c>
      <c r="L24969">
        <v>0</v>
      </c>
    </row>
    <row r="24970" spans="1:12" hidden="1" x14ac:dyDescent="0.35">
      <c r="A24970" s="5" t="s">
        <v>39690</v>
      </c>
      <c r="B24970" s="5" t="s">
        <v>11988</v>
      </c>
      <c r="C24970">
        <v>1</v>
      </c>
      <c r="D24970">
        <v>1</v>
      </c>
      <c r="E24970">
        <v>1</v>
      </c>
      <c r="F24970">
        <v>1</v>
      </c>
      <c r="G24970">
        <v>0.75</v>
      </c>
      <c r="H24970" s="5" t="s">
        <v>12199</v>
      </c>
      <c r="I24970" s="5" t="s">
        <v>12200</v>
      </c>
      <c r="J24970" s="5" t="s">
        <v>12193</v>
      </c>
      <c r="K24970">
        <v>1</v>
      </c>
      <c r="L24970">
        <v>60</v>
      </c>
    </row>
    <row r="24971" spans="1:12" hidden="1" x14ac:dyDescent="0.35">
      <c r="A24971" s="5" t="s">
        <v>39691</v>
      </c>
      <c r="B24971" s="5" t="s">
        <v>10975</v>
      </c>
      <c r="C24971">
        <v>0</v>
      </c>
      <c r="D24971">
        <v>1</v>
      </c>
      <c r="E24971">
        <v>1</v>
      </c>
      <c r="F24971">
        <v>1</v>
      </c>
      <c r="G24971">
        <v>0.75</v>
      </c>
      <c r="H24971" s="5" t="s">
        <v>12199</v>
      </c>
      <c r="I24971" s="5" t="s">
        <v>12200</v>
      </c>
      <c r="J24971" s="5" t="s">
        <v>12183</v>
      </c>
      <c r="K24971">
        <v>1</v>
      </c>
      <c r="L24971">
        <v>100</v>
      </c>
    </row>
    <row r="24972" spans="1:12" hidden="1" x14ac:dyDescent="0.35">
      <c r="A24972" s="5" t="s">
        <v>39692</v>
      </c>
      <c r="B24972" s="5" t="s">
        <v>7623</v>
      </c>
      <c r="C24972">
        <v>0</v>
      </c>
      <c r="D24972">
        <v>1</v>
      </c>
      <c r="E24972">
        <v>1</v>
      </c>
      <c r="F24972">
        <v>1</v>
      </c>
      <c r="G24972">
        <v>0.75</v>
      </c>
      <c r="H24972" s="5" t="s">
        <v>12181</v>
      </c>
      <c r="I24972" s="5" t="s">
        <v>12181</v>
      </c>
      <c r="J24972" s="5" t="s">
        <v>12183</v>
      </c>
      <c r="K24972">
        <v>1</v>
      </c>
      <c r="L24972">
        <v>265</v>
      </c>
    </row>
    <row r="24973" spans="1:12" hidden="1" x14ac:dyDescent="0.35">
      <c r="A24973" s="5" t="s">
        <v>39693</v>
      </c>
      <c r="B24973" s="5" t="s">
        <v>10421</v>
      </c>
      <c r="C24973">
        <v>0</v>
      </c>
      <c r="D24973">
        <v>1</v>
      </c>
      <c r="E24973">
        <v>1</v>
      </c>
      <c r="F24973">
        <v>1</v>
      </c>
      <c r="G24973">
        <v>0.75</v>
      </c>
      <c r="H24973" s="5" t="s">
        <v>12181</v>
      </c>
      <c r="I24973" s="5" t="s">
        <v>12195</v>
      </c>
      <c r="J24973" s="5" t="s">
        <v>12183</v>
      </c>
      <c r="K24973">
        <v>0</v>
      </c>
      <c r="L24973">
        <v>0</v>
      </c>
    </row>
    <row r="24974" spans="1:12" hidden="1" x14ac:dyDescent="0.35">
      <c r="A24974" s="5" t="s">
        <v>39694</v>
      </c>
      <c r="B24974" s="5" t="s">
        <v>6536</v>
      </c>
      <c r="C24974">
        <v>1</v>
      </c>
      <c r="D24974">
        <v>1</v>
      </c>
      <c r="E24974">
        <v>1</v>
      </c>
      <c r="F24974">
        <v>1</v>
      </c>
      <c r="G24974">
        <v>3</v>
      </c>
      <c r="H24974" s="5" t="s">
        <v>12181</v>
      </c>
      <c r="I24974" s="5" t="s">
        <v>17000</v>
      </c>
      <c r="J24974" s="5" t="s">
        <v>12220</v>
      </c>
      <c r="K24974">
        <v>1</v>
      </c>
      <c r="L24974">
        <v>175</v>
      </c>
    </row>
    <row r="24975" spans="1:12" hidden="1" x14ac:dyDescent="0.35">
      <c r="A24975" s="5" t="s">
        <v>39695</v>
      </c>
      <c r="B24975" s="5" t="s">
        <v>5459</v>
      </c>
      <c r="C24975">
        <v>0</v>
      </c>
      <c r="D24975">
        <v>1</v>
      </c>
      <c r="E24975">
        <v>1</v>
      </c>
      <c r="F24975">
        <v>1</v>
      </c>
      <c r="G24975">
        <v>1.5</v>
      </c>
      <c r="H24975" s="5" t="s">
        <v>12190</v>
      </c>
      <c r="I24975" s="5" t="s">
        <v>12217</v>
      </c>
      <c r="J24975" s="5" t="s">
        <v>12183</v>
      </c>
      <c r="K24975">
        <v>0</v>
      </c>
      <c r="L24975">
        <v>0</v>
      </c>
    </row>
    <row r="24976" spans="1:12" hidden="1" x14ac:dyDescent="0.35">
      <c r="A24976" s="5" t="s">
        <v>39696</v>
      </c>
      <c r="B24976" s="5" t="s">
        <v>6128</v>
      </c>
      <c r="C24976">
        <v>0</v>
      </c>
      <c r="D24976">
        <v>1</v>
      </c>
      <c r="E24976">
        <v>1</v>
      </c>
      <c r="F24976">
        <v>1</v>
      </c>
      <c r="G24976">
        <v>0.75</v>
      </c>
      <c r="H24976" s="5" t="s">
        <v>12199</v>
      </c>
      <c r="I24976" s="5" t="s">
        <v>12200</v>
      </c>
      <c r="J24976" s="5" t="s">
        <v>12183</v>
      </c>
      <c r="K24976">
        <v>0</v>
      </c>
      <c r="L24976">
        <v>0</v>
      </c>
    </row>
    <row r="24977" spans="1:12" hidden="1" x14ac:dyDescent="0.35">
      <c r="A24977" s="5" t="s">
        <v>39697</v>
      </c>
      <c r="B24977" s="5" t="s">
        <v>6976</v>
      </c>
      <c r="C24977">
        <v>0</v>
      </c>
      <c r="D24977">
        <v>1</v>
      </c>
      <c r="E24977">
        <v>1</v>
      </c>
      <c r="F24977">
        <v>1</v>
      </c>
      <c r="G24977">
        <v>0.75</v>
      </c>
      <c r="H24977" s="5" t="s">
        <v>12181</v>
      </c>
      <c r="I24977" s="5" t="s">
        <v>12181</v>
      </c>
      <c r="J24977" s="5" t="s">
        <v>12183</v>
      </c>
      <c r="K24977">
        <v>1</v>
      </c>
      <c r="L24977">
        <v>90</v>
      </c>
    </row>
    <row r="24978" spans="1:12" hidden="1" x14ac:dyDescent="0.35">
      <c r="A24978" s="5" t="s">
        <v>39698</v>
      </c>
      <c r="B24978" s="5" t="s">
        <v>5832</v>
      </c>
      <c r="C24978">
        <v>0</v>
      </c>
      <c r="D24978">
        <v>1</v>
      </c>
      <c r="E24978">
        <v>1</v>
      </c>
      <c r="F24978">
        <v>1</v>
      </c>
      <c r="G24978">
        <v>0.37</v>
      </c>
      <c r="H24978" s="5" t="s">
        <v>12199</v>
      </c>
      <c r="I24978" s="5" t="s">
        <v>12200</v>
      </c>
      <c r="J24978" s="5" t="s">
        <v>12183</v>
      </c>
      <c r="K24978">
        <v>1</v>
      </c>
      <c r="L24978">
        <v>120</v>
      </c>
    </row>
    <row r="24979" spans="1:12" hidden="1" x14ac:dyDescent="0.35">
      <c r="A24979" s="5" t="s">
        <v>39699</v>
      </c>
      <c r="B24979" s="5" t="s">
        <v>5668</v>
      </c>
      <c r="C24979">
        <v>0</v>
      </c>
      <c r="D24979">
        <v>1</v>
      </c>
      <c r="E24979">
        <v>1</v>
      </c>
      <c r="F24979">
        <v>1</v>
      </c>
      <c r="G24979">
        <v>0.75</v>
      </c>
      <c r="H24979" s="5" t="s">
        <v>12181</v>
      </c>
      <c r="I24979" s="5" t="s">
        <v>12181</v>
      </c>
      <c r="J24979" s="5" t="s">
        <v>12183</v>
      </c>
      <c r="K24979">
        <v>0</v>
      </c>
      <c r="L24979">
        <v>0</v>
      </c>
    </row>
    <row r="24980" spans="1:12" x14ac:dyDescent="0.35">
      <c r="A24980" s="5" t="s">
        <v>39700</v>
      </c>
      <c r="B24980" s="5" t="s">
        <v>3174</v>
      </c>
      <c r="C24980">
        <v>1</v>
      </c>
      <c r="D24980">
        <v>1</v>
      </c>
      <c r="E24980">
        <v>1</v>
      </c>
      <c r="F24980">
        <v>1</v>
      </c>
      <c r="G24980">
        <v>0.75</v>
      </c>
      <c r="H24980" s="5" t="s">
        <v>12202</v>
      </c>
      <c r="I24980" s="5" t="s">
        <v>12202</v>
      </c>
      <c r="J24980" s="5" t="s">
        <v>12193</v>
      </c>
      <c r="K24980">
        <v>0</v>
      </c>
      <c r="L24980">
        <v>0</v>
      </c>
    </row>
    <row r="24981" spans="1:12" hidden="1" x14ac:dyDescent="0.35">
      <c r="A24981" s="5" t="s">
        <v>39701</v>
      </c>
      <c r="B24981" s="5" t="s">
        <v>5047</v>
      </c>
      <c r="C24981">
        <v>0</v>
      </c>
      <c r="D24981">
        <v>1</v>
      </c>
      <c r="E24981">
        <v>1</v>
      </c>
      <c r="F24981">
        <v>1</v>
      </c>
      <c r="G24981">
        <v>0.75</v>
      </c>
      <c r="H24981" s="5" t="s">
        <v>12185</v>
      </c>
      <c r="I24981" s="5" t="s">
        <v>12185</v>
      </c>
      <c r="J24981" s="5" t="s">
        <v>12183</v>
      </c>
      <c r="K24981">
        <v>0</v>
      </c>
      <c r="L24981">
        <v>0</v>
      </c>
    </row>
    <row r="24982" spans="1:12" hidden="1" x14ac:dyDescent="0.35">
      <c r="A24982" s="5" t="s">
        <v>39702</v>
      </c>
      <c r="B24982" s="5" t="s">
        <v>11989</v>
      </c>
      <c r="C24982">
        <v>0</v>
      </c>
      <c r="D24982">
        <v>1</v>
      </c>
      <c r="E24982">
        <v>1</v>
      </c>
      <c r="F24982">
        <v>1</v>
      </c>
      <c r="G24982">
        <v>0.75</v>
      </c>
      <c r="H24982" s="5" t="s">
        <v>12181</v>
      </c>
      <c r="I24982" s="5" t="s">
        <v>39703</v>
      </c>
      <c r="J24982" s="5" t="s">
        <v>12183</v>
      </c>
      <c r="K24982">
        <v>1</v>
      </c>
      <c r="L24982">
        <v>100</v>
      </c>
    </row>
    <row r="24983" spans="1:12" hidden="1" x14ac:dyDescent="0.35">
      <c r="A24983" s="5" t="s">
        <v>39704</v>
      </c>
      <c r="B24983" s="5" t="s">
        <v>7897</v>
      </c>
      <c r="C24983">
        <v>0</v>
      </c>
      <c r="D24983">
        <v>1</v>
      </c>
      <c r="E24983">
        <v>1</v>
      </c>
      <c r="F24983">
        <v>1</v>
      </c>
      <c r="G24983">
        <v>0.75</v>
      </c>
      <c r="H24983" s="5" t="s">
        <v>12185</v>
      </c>
      <c r="I24983" s="5" t="s">
        <v>16111</v>
      </c>
      <c r="J24983" s="5" t="s">
        <v>12183</v>
      </c>
      <c r="K24983">
        <v>0</v>
      </c>
      <c r="L24983">
        <v>0</v>
      </c>
    </row>
    <row r="24984" spans="1:12" hidden="1" x14ac:dyDescent="0.35">
      <c r="A24984" s="5" t="s">
        <v>39705</v>
      </c>
      <c r="B24984" s="5" t="s">
        <v>7897</v>
      </c>
      <c r="C24984">
        <v>0</v>
      </c>
      <c r="D24984">
        <v>1</v>
      </c>
      <c r="E24984">
        <v>1</v>
      </c>
      <c r="F24984">
        <v>1</v>
      </c>
      <c r="G24984">
        <v>0.75</v>
      </c>
      <c r="H24984" s="5" t="s">
        <v>12181</v>
      </c>
      <c r="I24984" s="5" t="s">
        <v>13724</v>
      </c>
      <c r="J24984" s="5" t="s">
        <v>12183</v>
      </c>
      <c r="K24984">
        <v>1</v>
      </c>
      <c r="L24984">
        <v>180</v>
      </c>
    </row>
    <row r="24985" spans="1:12" hidden="1" x14ac:dyDescent="0.35">
      <c r="A24985" s="5" t="s">
        <v>39706</v>
      </c>
      <c r="B24985" s="5" t="s">
        <v>6775</v>
      </c>
      <c r="C24985">
        <v>0</v>
      </c>
      <c r="D24985">
        <v>1</v>
      </c>
      <c r="E24985">
        <v>1</v>
      </c>
      <c r="F24985">
        <v>1</v>
      </c>
      <c r="G24985">
        <v>0.75</v>
      </c>
      <c r="H24985" s="5" t="s">
        <v>12185</v>
      </c>
      <c r="I24985" s="5" t="s">
        <v>13518</v>
      </c>
      <c r="J24985" s="5" t="s">
        <v>12183</v>
      </c>
      <c r="K24985">
        <v>1</v>
      </c>
      <c r="L24985">
        <v>570</v>
      </c>
    </row>
    <row r="24986" spans="1:12" hidden="1" x14ac:dyDescent="0.35">
      <c r="A24986" s="5" t="s">
        <v>39707</v>
      </c>
      <c r="B24986" s="5" t="s">
        <v>11990</v>
      </c>
      <c r="C24986">
        <v>0</v>
      </c>
      <c r="D24986">
        <v>1</v>
      </c>
      <c r="E24986">
        <v>1</v>
      </c>
      <c r="F24986">
        <v>1</v>
      </c>
      <c r="G24986">
        <v>0.75</v>
      </c>
      <c r="H24986" s="5" t="s">
        <v>12185</v>
      </c>
      <c r="I24986" s="5" t="s">
        <v>12185</v>
      </c>
      <c r="J24986" s="5" t="s">
        <v>12183</v>
      </c>
      <c r="K24986">
        <v>1</v>
      </c>
      <c r="L24986">
        <v>500</v>
      </c>
    </row>
    <row r="24987" spans="1:12" hidden="1" x14ac:dyDescent="0.35">
      <c r="A24987" s="5" t="s">
        <v>39708</v>
      </c>
      <c r="B24987" s="5" t="s">
        <v>7179</v>
      </c>
      <c r="C24987">
        <v>0</v>
      </c>
      <c r="D24987">
        <v>1</v>
      </c>
      <c r="E24987">
        <v>1</v>
      </c>
      <c r="F24987">
        <v>1</v>
      </c>
      <c r="G24987">
        <v>0.75</v>
      </c>
      <c r="H24987" s="5" t="s">
        <v>12254</v>
      </c>
      <c r="I24987" s="5" t="s">
        <v>14029</v>
      </c>
      <c r="J24987" s="5" t="s">
        <v>12183</v>
      </c>
      <c r="K24987">
        <v>0</v>
      </c>
      <c r="L24987">
        <v>0</v>
      </c>
    </row>
    <row r="24988" spans="1:12" hidden="1" x14ac:dyDescent="0.35">
      <c r="A24988" s="5" t="s">
        <v>39709</v>
      </c>
      <c r="B24988" s="5" t="s">
        <v>7179</v>
      </c>
      <c r="C24988">
        <v>0</v>
      </c>
      <c r="D24988">
        <v>1</v>
      </c>
      <c r="E24988">
        <v>1</v>
      </c>
      <c r="F24988">
        <v>1</v>
      </c>
      <c r="G24988">
        <v>0.75</v>
      </c>
      <c r="H24988" s="5" t="s">
        <v>12254</v>
      </c>
      <c r="I24988" s="5" t="s">
        <v>14029</v>
      </c>
      <c r="J24988" s="5" t="s">
        <v>12183</v>
      </c>
      <c r="K24988">
        <v>1</v>
      </c>
      <c r="L24988">
        <v>300</v>
      </c>
    </row>
    <row r="24989" spans="1:12" hidden="1" x14ac:dyDescent="0.35">
      <c r="A24989" s="5" t="s">
        <v>39710</v>
      </c>
      <c r="B24989" s="5" t="s">
        <v>7179</v>
      </c>
      <c r="C24989">
        <v>0</v>
      </c>
      <c r="D24989">
        <v>1</v>
      </c>
      <c r="E24989">
        <v>1</v>
      </c>
      <c r="F24989">
        <v>1</v>
      </c>
      <c r="G24989">
        <v>0.75</v>
      </c>
      <c r="H24989" s="5" t="s">
        <v>12185</v>
      </c>
      <c r="I24989" s="5" t="s">
        <v>12281</v>
      </c>
      <c r="J24989" s="5" t="s">
        <v>12183</v>
      </c>
      <c r="K24989">
        <v>1</v>
      </c>
      <c r="L24989">
        <v>300</v>
      </c>
    </row>
    <row r="24990" spans="1:12" hidden="1" x14ac:dyDescent="0.35">
      <c r="A24990" s="5" t="s">
        <v>39711</v>
      </c>
      <c r="B24990" s="5" t="s">
        <v>1786</v>
      </c>
      <c r="C24990">
        <v>0</v>
      </c>
      <c r="D24990">
        <v>1</v>
      </c>
      <c r="E24990">
        <v>1</v>
      </c>
      <c r="F24990">
        <v>1</v>
      </c>
      <c r="G24990">
        <v>0.75</v>
      </c>
      <c r="H24990" s="5" t="s">
        <v>13094</v>
      </c>
      <c r="I24990" s="5" t="s">
        <v>39712</v>
      </c>
      <c r="J24990" s="5" t="s">
        <v>12183</v>
      </c>
      <c r="K24990">
        <v>1</v>
      </c>
      <c r="L24990">
        <v>340</v>
      </c>
    </row>
    <row r="24991" spans="1:12" hidden="1" x14ac:dyDescent="0.35">
      <c r="A24991" s="5" t="s">
        <v>39713</v>
      </c>
      <c r="B24991" s="5" t="s">
        <v>8062</v>
      </c>
      <c r="C24991">
        <v>0</v>
      </c>
      <c r="D24991">
        <v>1</v>
      </c>
      <c r="E24991">
        <v>1</v>
      </c>
      <c r="F24991">
        <v>1</v>
      </c>
      <c r="G24991">
        <v>0.75</v>
      </c>
      <c r="H24991" s="5" t="s">
        <v>12199</v>
      </c>
      <c r="I24991" s="5" t="s">
        <v>12200</v>
      </c>
      <c r="J24991" s="5" t="s">
        <v>12183</v>
      </c>
      <c r="K24991">
        <v>0</v>
      </c>
      <c r="L24991">
        <v>0</v>
      </c>
    </row>
    <row r="24992" spans="1:12" hidden="1" x14ac:dyDescent="0.35">
      <c r="A24992" s="5" t="s">
        <v>39714</v>
      </c>
      <c r="B24992" s="5" t="s">
        <v>11991</v>
      </c>
      <c r="C24992">
        <v>0</v>
      </c>
      <c r="D24992">
        <v>1</v>
      </c>
      <c r="E24992">
        <v>1</v>
      </c>
      <c r="F24992">
        <v>1</v>
      </c>
      <c r="G24992">
        <v>0.75</v>
      </c>
      <c r="H24992" s="5" t="s">
        <v>12181</v>
      </c>
      <c r="I24992" s="5" t="s">
        <v>12181</v>
      </c>
      <c r="J24992" s="5" t="s">
        <v>12183</v>
      </c>
      <c r="K24992">
        <v>0</v>
      </c>
      <c r="L24992">
        <v>0</v>
      </c>
    </row>
    <row r="24993" spans="1:12" x14ac:dyDescent="0.35">
      <c r="A24993" s="5" t="s">
        <v>39715</v>
      </c>
      <c r="B24993" s="5" t="s">
        <v>11735</v>
      </c>
      <c r="C24993">
        <v>1</v>
      </c>
      <c r="D24993">
        <v>1</v>
      </c>
      <c r="E24993">
        <v>1</v>
      </c>
      <c r="F24993">
        <v>1</v>
      </c>
      <c r="G24993">
        <v>0.75</v>
      </c>
      <c r="H24993" s="5" t="s">
        <v>12202</v>
      </c>
      <c r="I24993" s="5" t="s">
        <v>12205</v>
      </c>
      <c r="J24993" s="5" t="s">
        <v>12193</v>
      </c>
      <c r="K24993">
        <v>1</v>
      </c>
      <c r="L24993">
        <v>130</v>
      </c>
    </row>
    <row r="24994" spans="1:12" hidden="1" x14ac:dyDescent="0.35">
      <c r="A24994" s="5" t="s">
        <v>39716</v>
      </c>
      <c r="B24994" s="5" t="s">
        <v>11754</v>
      </c>
      <c r="C24994">
        <v>1</v>
      </c>
      <c r="D24994">
        <v>1</v>
      </c>
      <c r="E24994">
        <v>1</v>
      </c>
      <c r="F24994">
        <v>1</v>
      </c>
      <c r="G24994">
        <v>0.75</v>
      </c>
      <c r="H24994" s="5" t="s">
        <v>12199</v>
      </c>
      <c r="I24994" s="5" t="s">
        <v>12200</v>
      </c>
      <c r="J24994" s="5" t="s">
        <v>12193</v>
      </c>
      <c r="K24994">
        <v>1</v>
      </c>
      <c r="L24994">
        <v>150</v>
      </c>
    </row>
    <row r="24995" spans="1:12" x14ac:dyDescent="0.35">
      <c r="A24995" s="5" t="s">
        <v>39717</v>
      </c>
      <c r="B24995" s="5" t="s">
        <v>10531</v>
      </c>
      <c r="C24995">
        <v>0</v>
      </c>
      <c r="D24995">
        <v>1</v>
      </c>
      <c r="E24995">
        <v>1</v>
      </c>
      <c r="F24995">
        <v>1</v>
      </c>
      <c r="G24995">
        <v>0.75</v>
      </c>
      <c r="H24995" s="5" t="s">
        <v>12202</v>
      </c>
      <c r="I24995" s="5" t="s">
        <v>12202</v>
      </c>
      <c r="J24995" s="5" t="s">
        <v>12183</v>
      </c>
      <c r="K24995">
        <v>0</v>
      </c>
      <c r="L24995">
        <v>0</v>
      </c>
    </row>
    <row r="24996" spans="1:12" x14ac:dyDescent="0.35">
      <c r="A24996" s="5" t="s">
        <v>39718</v>
      </c>
      <c r="B24996" s="5" t="s">
        <v>10531</v>
      </c>
      <c r="C24996">
        <v>0</v>
      </c>
      <c r="D24996">
        <v>1</v>
      </c>
      <c r="E24996">
        <v>1</v>
      </c>
      <c r="F24996">
        <v>1</v>
      </c>
      <c r="G24996">
        <v>0.75</v>
      </c>
      <c r="H24996" s="5" t="s">
        <v>12202</v>
      </c>
      <c r="I24996" s="5" t="s">
        <v>12202</v>
      </c>
      <c r="J24996" s="5" t="s">
        <v>12183</v>
      </c>
      <c r="K24996">
        <v>0</v>
      </c>
      <c r="L24996">
        <v>0</v>
      </c>
    </row>
    <row r="24997" spans="1:12" hidden="1" x14ac:dyDescent="0.35">
      <c r="A24997" s="5" t="s">
        <v>39719</v>
      </c>
      <c r="B24997" s="5" t="s">
        <v>10498</v>
      </c>
      <c r="C24997">
        <v>0</v>
      </c>
      <c r="D24997">
        <v>1</v>
      </c>
      <c r="E24997">
        <v>1</v>
      </c>
      <c r="F24997">
        <v>1</v>
      </c>
      <c r="G24997">
        <v>0.75</v>
      </c>
      <c r="H24997" s="5" t="s">
        <v>12199</v>
      </c>
      <c r="I24997" s="5" t="s">
        <v>12200</v>
      </c>
      <c r="J24997" s="5" t="s">
        <v>12183</v>
      </c>
      <c r="K24997">
        <v>1</v>
      </c>
      <c r="L24997">
        <v>325</v>
      </c>
    </row>
    <row r="24998" spans="1:12" hidden="1" x14ac:dyDescent="0.35">
      <c r="A24998" s="5" t="s">
        <v>39720</v>
      </c>
      <c r="B24998" s="5" t="s">
        <v>10498</v>
      </c>
      <c r="C24998">
        <v>0</v>
      </c>
      <c r="D24998">
        <v>1</v>
      </c>
      <c r="E24998">
        <v>1</v>
      </c>
      <c r="F24998">
        <v>1</v>
      </c>
      <c r="G24998">
        <v>0.75</v>
      </c>
      <c r="H24998" s="5" t="s">
        <v>12199</v>
      </c>
      <c r="I24998" s="5" t="s">
        <v>12200</v>
      </c>
      <c r="J24998" s="5" t="s">
        <v>12183</v>
      </c>
      <c r="K24998">
        <v>1</v>
      </c>
      <c r="L24998">
        <v>325</v>
      </c>
    </row>
    <row r="24999" spans="1:12" hidden="1" x14ac:dyDescent="0.35">
      <c r="A24999" s="5" t="s">
        <v>39721</v>
      </c>
      <c r="B24999" s="5" t="s">
        <v>11992</v>
      </c>
      <c r="C24999">
        <v>0</v>
      </c>
      <c r="D24999">
        <v>1</v>
      </c>
      <c r="E24999">
        <v>1</v>
      </c>
      <c r="F24999">
        <v>1</v>
      </c>
      <c r="G24999">
        <v>0.75</v>
      </c>
      <c r="H24999" s="5" t="s">
        <v>12199</v>
      </c>
      <c r="I24999" s="5" t="s">
        <v>12200</v>
      </c>
      <c r="J24999" s="5" t="s">
        <v>12183</v>
      </c>
      <c r="K24999">
        <v>1</v>
      </c>
      <c r="L24999">
        <v>505</v>
      </c>
    </row>
    <row r="25000" spans="1:12" hidden="1" x14ac:dyDescent="0.35">
      <c r="A25000" s="5" t="s">
        <v>39722</v>
      </c>
      <c r="B25000" s="5" t="s">
        <v>5366</v>
      </c>
      <c r="C25000">
        <v>0</v>
      </c>
      <c r="D25000">
        <v>1</v>
      </c>
      <c r="E25000">
        <v>1</v>
      </c>
      <c r="F25000">
        <v>1</v>
      </c>
      <c r="G25000">
        <v>0.75</v>
      </c>
      <c r="H25000" s="5" t="s">
        <v>12199</v>
      </c>
      <c r="I25000" s="5" t="s">
        <v>12200</v>
      </c>
      <c r="J25000" s="5" t="s">
        <v>12183</v>
      </c>
      <c r="K25000">
        <v>1</v>
      </c>
      <c r="L25000">
        <v>270</v>
      </c>
    </row>
    <row r="25001" spans="1:12" hidden="1" x14ac:dyDescent="0.35">
      <c r="A25001" s="5" t="s">
        <v>39723</v>
      </c>
      <c r="B25001" s="5" t="s">
        <v>11993</v>
      </c>
      <c r="C25001">
        <v>0</v>
      </c>
      <c r="D25001">
        <v>1</v>
      </c>
      <c r="E25001">
        <v>1</v>
      </c>
      <c r="F25001">
        <v>1</v>
      </c>
      <c r="G25001">
        <v>0.75</v>
      </c>
      <c r="H25001" s="5" t="s">
        <v>12181</v>
      </c>
      <c r="I25001" s="5" t="s">
        <v>12181</v>
      </c>
      <c r="J25001" s="5" t="s">
        <v>12183</v>
      </c>
      <c r="K25001">
        <v>1</v>
      </c>
      <c r="L25001">
        <v>450</v>
      </c>
    </row>
    <row r="25002" spans="1:12" x14ac:dyDescent="0.35">
      <c r="A25002" s="5" t="s">
        <v>39724</v>
      </c>
      <c r="B25002" s="5" t="s">
        <v>11994</v>
      </c>
      <c r="C25002">
        <v>0</v>
      </c>
      <c r="D25002">
        <v>1</v>
      </c>
      <c r="E25002">
        <v>1</v>
      </c>
      <c r="F25002">
        <v>1</v>
      </c>
      <c r="G25002">
        <v>1.5</v>
      </c>
      <c r="H25002" s="5" t="s">
        <v>12202</v>
      </c>
      <c r="I25002" s="5" t="s">
        <v>12202</v>
      </c>
      <c r="J25002" s="5" t="s">
        <v>12183</v>
      </c>
      <c r="K25002">
        <v>1</v>
      </c>
      <c r="L25002">
        <v>95</v>
      </c>
    </row>
    <row r="25003" spans="1:12" x14ac:dyDescent="0.35">
      <c r="A25003" s="5" t="s">
        <v>39725</v>
      </c>
      <c r="B25003" s="5" t="s">
        <v>10215</v>
      </c>
      <c r="C25003">
        <v>0</v>
      </c>
      <c r="D25003">
        <v>1</v>
      </c>
      <c r="E25003">
        <v>1</v>
      </c>
      <c r="F25003">
        <v>1</v>
      </c>
      <c r="G25003">
        <v>1.5</v>
      </c>
      <c r="H25003" s="5" t="s">
        <v>12202</v>
      </c>
      <c r="I25003" s="5" t="s">
        <v>12202</v>
      </c>
      <c r="J25003" s="5" t="s">
        <v>12183</v>
      </c>
      <c r="K25003">
        <v>1</v>
      </c>
      <c r="L25003">
        <v>55</v>
      </c>
    </row>
    <row r="25004" spans="1:12" hidden="1" x14ac:dyDescent="0.35">
      <c r="A25004" s="5" t="s">
        <v>39726</v>
      </c>
      <c r="B25004" s="5" t="s">
        <v>7749</v>
      </c>
      <c r="C25004">
        <v>0</v>
      </c>
      <c r="D25004">
        <v>1</v>
      </c>
      <c r="E25004">
        <v>1</v>
      </c>
      <c r="F25004">
        <v>1</v>
      </c>
      <c r="G25004">
        <v>0.75</v>
      </c>
      <c r="H25004" s="5" t="s">
        <v>12200</v>
      </c>
      <c r="I25004" s="5" t="s">
        <v>12232</v>
      </c>
      <c r="J25004" s="5" t="s">
        <v>12183</v>
      </c>
      <c r="K25004">
        <v>0</v>
      </c>
      <c r="L25004">
        <v>0</v>
      </c>
    </row>
    <row r="25005" spans="1:12" hidden="1" x14ac:dyDescent="0.35">
      <c r="A25005" s="5" t="s">
        <v>39727</v>
      </c>
      <c r="B25005" s="5" t="s">
        <v>11995</v>
      </c>
      <c r="C25005">
        <v>0</v>
      </c>
      <c r="D25005">
        <v>1</v>
      </c>
      <c r="E25005">
        <v>1</v>
      </c>
      <c r="F25005">
        <v>1</v>
      </c>
      <c r="G25005">
        <v>0.75</v>
      </c>
      <c r="H25005" s="5" t="s">
        <v>12199</v>
      </c>
      <c r="I25005" s="5" t="s">
        <v>12200</v>
      </c>
      <c r="J25005" s="5" t="s">
        <v>12183</v>
      </c>
      <c r="K25005">
        <v>1</v>
      </c>
      <c r="L25005">
        <v>150</v>
      </c>
    </row>
    <row r="25006" spans="1:12" hidden="1" x14ac:dyDescent="0.35">
      <c r="A25006" s="5" t="s">
        <v>39728</v>
      </c>
      <c r="B25006" s="5" t="s">
        <v>11996</v>
      </c>
      <c r="C25006">
        <v>0</v>
      </c>
      <c r="D25006">
        <v>1</v>
      </c>
      <c r="E25006">
        <v>1</v>
      </c>
      <c r="F25006">
        <v>1</v>
      </c>
      <c r="G25006">
        <v>0.75</v>
      </c>
      <c r="H25006" s="5" t="s">
        <v>12200</v>
      </c>
      <c r="I25006" s="5" t="s">
        <v>12406</v>
      </c>
      <c r="J25006" s="5" t="s">
        <v>12183</v>
      </c>
      <c r="K25006">
        <v>1</v>
      </c>
      <c r="L25006">
        <v>360</v>
      </c>
    </row>
    <row r="25007" spans="1:12" hidden="1" x14ac:dyDescent="0.35">
      <c r="A25007" s="5" t="s">
        <v>39729</v>
      </c>
      <c r="B25007" s="5" t="s">
        <v>11623</v>
      </c>
      <c r="C25007">
        <v>0</v>
      </c>
      <c r="D25007">
        <v>1</v>
      </c>
      <c r="E25007">
        <v>1</v>
      </c>
      <c r="F25007">
        <v>1</v>
      </c>
      <c r="G25007">
        <v>1.5</v>
      </c>
      <c r="H25007" s="5" t="s">
        <v>12254</v>
      </c>
      <c r="I25007" s="5" t="s">
        <v>38423</v>
      </c>
      <c r="J25007" s="5" t="s">
        <v>12183</v>
      </c>
      <c r="K25007">
        <v>1</v>
      </c>
      <c r="L25007">
        <v>145</v>
      </c>
    </row>
    <row r="25008" spans="1:12" hidden="1" x14ac:dyDescent="0.35">
      <c r="A25008" s="5" t="s">
        <v>39730</v>
      </c>
      <c r="B25008" s="5" t="s">
        <v>2246</v>
      </c>
      <c r="C25008">
        <v>0</v>
      </c>
      <c r="D25008">
        <v>1</v>
      </c>
      <c r="E25008">
        <v>1</v>
      </c>
      <c r="F25008">
        <v>1</v>
      </c>
      <c r="G25008">
        <v>0.75</v>
      </c>
      <c r="H25008" s="5" t="s">
        <v>12181</v>
      </c>
      <c r="I25008" s="5" t="s">
        <v>12197</v>
      </c>
      <c r="J25008" s="5" t="s">
        <v>12183</v>
      </c>
      <c r="K25008">
        <v>1</v>
      </c>
      <c r="L25008">
        <v>60</v>
      </c>
    </row>
    <row r="25009" spans="1:12" hidden="1" x14ac:dyDescent="0.35">
      <c r="A25009" s="5" t="s">
        <v>39731</v>
      </c>
      <c r="B25009" s="5" t="s">
        <v>11851</v>
      </c>
      <c r="C25009">
        <v>0</v>
      </c>
      <c r="D25009">
        <v>1</v>
      </c>
      <c r="E25009">
        <v>1</v>
      </c>
      <c r="F25009">
        <v>1</v>
      </c>
      <c r="G25009">
        <v>0.5</v>
      </c>
      <c r="H25009" s="5" t="s">
        <v>12190</v>
      </c>
      <c r="I25009" s="5" t="s">
        <v>12190</v>
      </c>
      <c r="J25009" s="5" t="s">
        <v>12183</v>
      </c>
      <c r="K25009">
        <v>1</v>
      </c>
      <c r="L25009">
        <v>660</v>
      </c>
    </row>
    <row r="25010" spans="1:12" hidden="1" x14ac:dyDescent="0.35">
      <c r="A25010" s="5" t="s">
        <v>39732</v>
      </c>
      <c r="B25010" s="5" t="s">
        <v>11997</v>
      </c>
      <c r="C25010">
        <v>0</v>
      </c>
      <c r="D25010">
        <v>1</v>
      </c>
      <c r="E25010">
        <v>1</v>
      </c>
      <c r="F25010">
        <v>1</v>
      </c>
      <c r="G25010">
        <v>0.75</v>
      </c>
      <c r="H25010" s="5" t="s">
        <v>12181</v>
      </c>
      <c r="I25010" s="5" t="s">
        <v>12181</v>
      </c>
      <c r="J25010" s="5" t="s">
        <v>12183</v>
      </c>
      <c r="K25010">
        <v>1</v>
      </c>
      <c r="L25010">
        <v>90</v>
      </c>
    </row>
    <row r="25011" spans="1:12" hidden="1" x14ac:dyDescent="0.35">
      <c r="A25011" s="5" t="s">
        <v>39733</v>
      </c>
      <c r="B25011" s="5" t="s">
        <v>11597</v>
      </c>
      <c r="C25011">
        <v>0</v>
      </c>
      <c r="D25011">
        <v>1</v>
      </c>
      <c r="E25011">
        <v>1</v>
      </c>
      <c r="F25011">
        <v>1</v>
      </c>
      <c r="G25011">
        <v>0.75</v>
      </c>
      <c r="H25011" s="5" t="s">
        <v>12199</v>
      </c>
      <c r="I25011" s="5" t="s">
        <v>12200</v>
      </c>
      <c r="J25011" s="5" t="s">
        <v>12183</v>
      </c>
      <c r="K25011">
        <v>1</v>
      </c>
      <c r="L25011">
        <v>70</v>
      </c>
    </row>
    <row r="25012" spans="1:12" hidden="1" x14ac:dyDescent="0.35">
      <c r="A25012" s="5" t="s">
        <v>39734</v>
      </c>
      <c r="B25012" s="5" t="s">
        <v>3893</v>
      </c>
      <c r="C25012">
        <v>0</v>
      </c>
      <c r="D25012">
        <v>1</v>
      </c>
      <c r="E25012">
        <v>1</v>
      </c>
      <c r="F25012">
        <v>1</v>
      </c>
      <c r="G25012">
        <v>0.75</v>
      </c>
      <c r="H25012" s="5" t="s">
        <v>12199</v>
      </c>
      <c r="I25012" s="5" t="s">
        <v>12200</v>
      </c>
      <c r="J25012" s="5" t="s">
        <v>12183</v>
      </c>
      <c r="K25012">
        <v>0</v>
      </c>
      <c r="L25012">
        <v>0</v>
      </c>
    </row>
    <row r="25013" spans="1:12" hidden="1" x14ac:dyDescent="0.35">
      <c r="A25013" s="5" t="s">
        <v>39735</v>
      </c>
      <c r="B25013" s="5" t="s">
        <v>11852</v>
      </c>
      <c r="C25013">
        <v>0</v>
      </c>
      <c r="D25013">
        <v>1</v>
      </c>
      <c r="E25013">
        <v>1</v>
      </c>
      <c r="F25013">
        <v>1</v>
      </c>
      <c r="G25013">
        <v>0.37</v>
      </c>
      <c r="H25013" s="5" t="s">
        <v>12200</v>
      </c>
      <c r="I25013" s="5" t="s">
        <v>12375</v>
      </c>
      <c r="J25013" s="5" t="s">
        <v>12183</v>
      </c>
      <c r="K25013">
        <v>1</v>
      </c>
      <c r="L25013">
        <v>80</v>
      </c>
    </row>
    <row r="25014" spans="1:12" hidden="1" x14ac:dyDescent="0.35">
      <c r="A25014" s="5" t="s">
        <v>39736</v>
      </c>
      <c r="B25014" s="5" t="s">
        <v>11040</v>
      </c>
      <c r="C25014">
        <v>0</v>
      </c>
      <c r="D25014">
        <v>1</v>
      </c>
      <c r="E25014">
        <v>1</v>
      </c>
      <c r="F25014">
        <v>1</v>
      </c>
      <c r="G25014">
        <v>0.75</v>
      </c>
      <c r="H25014" s="5" t="s">
        <v>12181</v>
      </c>
      <c r="I25014" s="5" t="s">
        <v>12181</v>
      </c>
      <c r="J25014" s="5" t="s">
        <v>12183</v>
      </c>
      <c r="K25014">
        <v>1</v>
      </c>
      <c r="L25014">
        <v>90</v>
      </c>
    </row>
    <row r="25015" spans="1:12" x14ac:dyDescent="0.35">
      <c r="A25015" s="5" t="s">
        <v>39737</v>
      </c>
      <c r="B25015" s="5" t="s">
        <v>9676</v>
      </c>
      <c r="C25015">
        <v>0</v>
      </c>
      <c r="D25015">
        <v>1</v>
      </c>
      <c r="E25015">
        <v>1</v>
      </c>
      <c r="F25015">
        <v>1</v>
      </c>
      <c r="G25015">
        <v>0.75</v>
      </c>
      <c r="H25015" s="5" t="s">
        <v>12202</v>
      </c>
      <c r="I25015" s="5" t="s">
        <v>12202</v>
      </c>
      <c r="J25015" s="5" t="s">
        <v>12183</v>
      </c>
      <c r="K25015">
        <v>1</v>
      </c>
      <c r="L25015">
        <v>90</v>
      </c>
    </row>
    <row r="25016" spans="1:12" hidden="1" x14ac:dyDescent="0.35">
      <c r="A25016" s="5" t="s">
        <v>39738</v>
      </c>
      <c r="B25016" s="5" t="s">
        <v>11998</v>
      </c>
      <c r="C25016">
        <v>0</v>
      </c>
      <c r="D25016">
        <v>1</v>
      </c>
      <c r="E25016">
        <v>1</v>
      </c>
      <c r="F25016">
        <v>1</v>
      </c>
      <c r="G25016">
        <v>0.37</v>
      </c>
      <c r="H25016" s="5" t="s">
        <v>12181</v>
      </c>
      <c r="I25016" s="5" t="s">
        <v>12197</v>
      </c>
      <c r="J25016" s="5" t="s">
        <v>12183</v>
      </c>
      <c r="K25016">
        <v>1</v>
      </c>
      <c r="L25016">
        <v>175</v>
      </c>
    </row>
    <row r="25017" spans="1:12" hidden="1" x14ac:dyDescent="0.35">
      <c r="A25017" s="5" t="s">
        <v>39739</v>
      </c>
      <c r="B25017" s="5" t="s">
        <v>11999</v>
      </c>
      <c r="C25017">
        <v>1</v>
      </c>
      <c r="D25017">
        <v>1</v>
      </c>
      <c r="E25017">
        <v>1</v>
      </c>
      <c r="F25017">
        <v>1</v>
      </c>
      <c r="G25017">
        <v>0.75</v>
      </c>
      <c r="H25017" s="5" t="s">
        <v>12199</v>
      </c>
      <c r="I25017" s="5" t="s">
        <v>12200</v>
      </c>
      <c r="J25017" s="5" t="s">
        <v>12193</v>
      </c>
      <c r="K25017">
        <v>1</v>
      </c>
      <c r="L25017">
        <v>160</v>
      </c>
    </row>
    <row r="25018" spans="1:12" hidden="1" x14ac:dyDescent="0.35">
      <c r="A25018" s="5" t="s">
        <v>39740</v>
      </c>
      <c r="B25018" s="5" t="s">
        <v>11984</v>
      </c>
      <c r="C25018">
        <v>0</v>
      </c>
      <c r="D25018">
        <v>1</v>
      </c>
      <c r="E25018">
        <v>1</v>
      </c>
      <c r="F25018">
        <v>1</v>
      </c>
      <c r="G25018">
        <v>0.37</v>
      </c>
      <c r="H25018" s="5" t="s">
        <v>12200</v>
      </c>
      <c r="I25018" s="5" t="s">
        <v>12375</v>
      </c>
      <c r="J25018" s="5" t="s">
        <v>12183</v>
      </c>
      <c r="K25018">
        <v>1</v>
      </c>
      <c r="L25018">
        <v>90</v>
      </c>
    </row>
    <row r="25019" spans="1:12" hidden="1" x14ac:dyDescent="0.35">
      <c r="A25019" s="5" t="s">
        <v>39741</v>
      </c>
      <c r="B25019" s="5" t="s">
        <v>10246</v>
      </c>
      <c r="C25019">
        <v>1</v>
      </c>
      <c r="D25019">
        <v>1</v>
      </c>
      <c r="E25019">
        <v>1</v>
      </c>
      <c r="F25019">
        <v>1</v>
      </c>
      <c r="G25019">
        <v>0.75</v>
      </c>
      <c r="H25019" s="5" t="s">
        <v>12199</v>
      </c>
      <c r="I25019" s="5" t="s">
        <v>12200</v>
      </c>
      <c r="J25019" s="5" t="s">
        <v>12193</v>
      </c>
      <c r="K25019">
        <v>0</v>
      </c>
      <c r="L25019">
        <v>0</v>
      </c>
    </row>
    <row r="25020" spans="1:12" x14ac:dyDescent="0.35">
      <c r="A25020" s="5" t="s">
        <v>39742</v>
      </c>
      <c r="B25020" s="5" t="s">
        <v>11659</v>
      </c>
      <c r="C25020">
        <v>0</v>
      </c>
      <c r="D25020">
        <v>1</v>
      </c>
      <c r="E25020">
        <v>1</v>
      </c>
      <c r="F25020">
        <v>1</v>
      </c>
      <c r="G25020">
        <v>0.75</v>
      </c>
      <c r="H25020" s="5" t="s">
        <v>12202</v>
      </c>
      <c r="I25020" s="5" t="s">
        <v>12202</v>
      </c>
      <c r="J25020" s="5" t="s">
        <v>12183</v>
      </c>
      <c r="K25020">
        <v>1</v>
      </c>
      <c r="L25020">
        <v>70</v>
      </c>
    </row>
    <row r="25021" spans="1:12" hidden="1" x14ac:dyDescent="0.35">
      <c r="A25021" s="5" t="s">
        <v>39743</v>
      </c>
      <c r="B25021" s="5" t="s">
        <v>7623</v>
      </c>
      <c r="C25021">
        <v>0</v>
      </c>
      <c r="D25021">
        <v>1</v>
      </c>
      <c r="E25021">
        <v>1</v>
      </c>
      <c r="F25021">
        <v>1</v>
      </c>
      <c r="G25021">
        <v>0.75</v>
      </c>
      <c r="H25021" s="5" t="s">
        <v>12181</v>
      </c>
      <c r="I25021" s="5" t="s">
        <v>12195</v>
      </c>
      <c r="J25021" s="5" t="s">
        <v>12183</v>
      </c>
      <c r="K25021">
        <v>1</v>
      </c>
      <c r="L25021">
        <v>255</v>
      </c>
    </row>
    <row r="25022" spans="1:12" hidden="1" x14ac:dyDescent="0.35">
      <c r="A25022" s="5" t="s">
        <v>39744</v>
      </c>
      <c r="B25022" s="5" t="s">
        <v>10970</v>
      </c>
      <c r="C25022">
        <v>0</v>
      </c>
      <c r="D25022">
        <v>1</v>
      </c>
      <c r="E25022">
        <v>1</v>
      </c>
      <c r="F25022">
        <v>1</v>
      </c>
      <c r="G25022">
        <v>0.75</v>
      </c>
      <c r="H25022" s="5" t="s">
        <v>12200</v>
      </c>
      <c r="I25022" s="5" t="s">
        <v>12300</v>
      </c>
      <c r="J25022" s="5" t="s">
        <v>12183</v>
      </c>
      <c r="K25022">
        <v>0</v>
      </c>
      <c r="L25022">
        <v>0</v>
      </c>
    </row>
    <row r="25023" spans="1:12" hidden="1" x14ac:dyDescent="0.35">
      <c r="A25023" s="5" t="s">
        <v>39745</v>
      </c>
      <c r="B25023" s="5" t="s">
        <v>11411</v>
      </c>
      <c r="C25023">
        <v>1</v>
      </c>
      <c r="D25023">
        <v>1</v>
      </c>
      <c r="E25023">
        <v>1</v>
      </c>
      <c r="F25023">
        <v>1</v>
      </c>
      <c r="G25023">
        <v>0.75</v>
      </c>
      <c r="H25023" s="5" t="s">
        <v>12199</v>
      </c>
      <c r="I25023" s="5" t="s">
        <v>12200</v>
      </c>
      <c r="J25023" s="5" t="s">
        <v>12193</v>
      </c>
      <c r="K25023">
        <v>1</v>
      </c>
      <c r="L25023">
        <v>130</v>
      </c>
    </row>
    <row r="25024" spans="1:12" hidden="1" x14ac:dyDescent="0.35">
      <c r="A25024" s="5" t="s">
        <v>39746</v>
      </c>
      <c r="B25024" s="5" t="s">
        <v>11517</v>
      </c>
      <c r="C25024">
        <v>0</v>
      </c>
      <c r="D25024">
        <v>1</v>
      </c>
      <c r="E25024">
        <v>1</v>
      </c>
      <c r="F25024">
        <v>1</v>
      </c>
      <c r="G25024">
        <v>0.75</v>
      </c>
      <c r="H25024" s="5" t="s">
        <v>12181</v>
      </c>
      <c r="I25024" s="5" t="s">
        <v>12181</v>
      </c>
      <c r="J25024" s="5" t="s">
        <v>12183</v>
      </c>
      <c r="K25024">
        <v>1</v>
      </c>
      <c r="L25024">
        <v>45</v>
      </c>
    </row>
    <row r="25025" spans="1:12" hidden="1" x14ac:dyDescent="0.35">
      <c r="A25025" s="5" t="s">
        <v>39747</v>
      </c>
      <c r="B25025" s="5" t="s">
        <v>10278</v>
      </c>
      <c r="C25025">
        <v>1</v>
      </c>
      <c r="D25025">
        <v>1</v>
      </c>
      <c r="E25025">
        <v>1</v>
      </c>
      <c r="F25025">
        <v>1</v>
      </c>
      <c r="G25025">
        <v>0.75</v>
      </c>
      <c r="H25025" s="5" t="s">
        <v>12199</v>
      </c>
      <c r="I25025" s="5" t="s">
        <v>12200</v>
      </c>
      <c r="J25025" s="5" t="s">
        <v>12193</v>
      </c>
      <c r="K25025">
        <v>0</v>
      </c>
      <c r="L25025">
        <v>0</v>
      </c>
    </row>
    <row r="25026" spans="1:12" hidden="1" x14ac:dyDescent="0.35">
      <c r="A25026" s="5" t="s">
        <v>39748</v>
      </c>
      <c r="B25026" s="5" t="s">
        <v>1199</v>
      </c>
      <c r="C25026">
        <v>0</v>
      </c>
      <c r="D25026">
        <v>1</v>
      </c>
      <c r="E25026">
        <v>1</v>
      </c>
      <c r="F25026">
        <v>1</v>
      </c>
      <c r="G25026">
        <v>0.75</v>
      </c>
      <c r="H25026" s="5" t="s">
        <v>12199</v>
      </c>
      <c r="I25026" s="5" t="s">
        <v>12200</v>
      </c>
      <c r="J25026" s="5" t="s">
        <v>12183</v>
      </c>
      <c r="K25026">
        <v>1</v>
      </c>
      <c r="L25026">
        <v>90</v>
      </c>
    </row>
    <row r="25027" spans="1:12" hidden="1" x14ac:dyDescent="0.35">
      <c r="A25027" s="5" t="s">
        <v>39749</v>
      </c>
      <c r="B25027" s="5" t="s">
        <v>12000</v>
      </c>
      <c r="C25027">
        <v>1</v>
      </c>
      <c r="D25027">
        <v>1</v>
      </c>
      <c r="E25027">
        <v>1</v>
      </c>
      <c r="F25027">
        <v>1</v>
      </c>
      <c r="G25027">
        <v>0.75</v>
      </c>
      <c r="H25027" s="5" t="s">
        <v>12185</v>
      </c>
      <c r="I25027" s="5" t="s">
        <v>12185</v>
      </c>
      <c r="J25027" s="5" t="s">
        <v>12188</v>
      </c>
      <c r="K25027">
        <v>1</v>
      </c>
      <c r="L25027">
        <v>400</v>
      </c>
    </row>
    <row r="25028" spans="1:12" hidden="1" x14ac:dyDescent="0.35">
      <c r="A25028" s="5" t="s">
        <v>39750</v>
      </c>
      <c r="B25028" s="5" t="s">
        <v>12001</v>
      </c>
      <c r="C25028">
        <v>0</v>
      </c>
      <c r="D25028">
        <v>1</v>
      </c>
      <c r="E25028">
        <v>1</v>
      </c>
      <c r="F25028">
        <v>1</v>
      </c>
      <c r="G25028">
        <v>0.75</v>
      </c>
      <c r="H25028" s="5" t="s">
        <v>12366</v>
      </c>
      <c r="I25028" s="5" t="s">
        <v>12366</v>
      </c>
      <c r="J25028" s="5" t="s">
        <v>12183</v>
      </c>
      <c r="K25028">
        <v>1</v>
      </c>
      <c r="L25028">
        <v>45</v>
      </c>
    </row>
    <row r="25029" spans="1:12" hidden="1" x14ac:dyDescent="0.35">
      <c r="A25029" s="5" t="s">
        <v>39751</v>
      </c>
      <c r="B25029" s="5" t="s">
        <v>1067</v>
      </c>
      <c r="C25029">
        <v>0</v>
      </c>
      <c r="D25029">
        <v>1</v>
      </c>
      <c r="E25029">
        <v>1</v>
      </c>
      <c r="F25029">
        <v>1</v>
      </c>
      <c r="G25029">
        <v>0.75</v>
      </c>
      <c r="H25029" s="5" t="s">
        <v>12199</v>
      </c>
      <c r="I25029" s="5" t="s">
        <v>12200</v>
      </c>
      <c r="J25029" s="5" t="s">
        <v>12183</v>
      </c>
      <c r="K25029">
        <v>1</v>
      </c>
      <c r="L25029">
        <v>350</v>
      </c>
    </row>
    <row r="25030" spans="1:12" hidden="1" x14ac:dyDescent="0.35">
      <c r="A25030" s="5" t="s">
        <v>39752</v>
      </c>
      <c r="B25030" s="5" t="s">
        <v>1067</v>
      </c>
      <c r="C25030">
        <v>0</v>
      </c>
      <c r="D25030">
        <v>1</v>
      </c>
      <c r="E25030">
        <v>1</v>
      </c>
      <c r="F25030">
        <v>1</v>
      </c>
      <c r="G25030">
        <v>0.75</v>
      </c>
      <c r="H25030" s="5" t="s">
        <v>12199</v>
      </c>
      <c r="I25030" s="5" t="s">
        <v>12200</v>
      </c>
      <c r="J25030" s="5" t="s">
        <v>12183</v>
      </c>
      <c r="K25030">
        <v>1</v>
      </c>
      <c r="L25030">
        <v>320</v>
      </c>
    </row>
    <row r="25031" spans="1:12" hidden="1" x14ac:dyDescent="0.35">
      <c r="A25031" s="5" t="s">
        <v>39753</v>
      </c>
      <c r="B25031" s="5" t="s">
        <v>2648</v>
      </c>
      <c r="C25031">
        <v>0</v>
      </c>
      <c r="D25031">
        <v>1</v>
      </c>
      <c r="E25031">
        <v>1</v>
      </c>
      <c r="F25031">
        <v>1</v>
      </c>
      <c r="G25031">
        <v>0.75</v>
      </c>
      <c r="H25031" s="5" t="s">
        <v>12199</v>
      </c>
      <c r="I25031" s="5" t="s">
        <v>12200</v>
      </c>
      <c r="J25031" s="5" t="s">
        <v>12183</v>
      </c>
      <c r="K25031">
        <v>1</v>
      </c>
      <c r="L25031">
        <v>250</v>
      </c>
    </row>
    <row r="25032" spans="1:12" hidden="1" x14ac:dyDescent="0.35">
      <c r="A25032" s="5" t="s">
        <v>39754</v>
      </c>
      <c r="B25032" s="5" t="s">
        <v>2648</v>
      </c>
      <c r="C25032">
        <v>0</v>
      </c>
      <c r="D25032">
        <v>1</v>
      </c>
      <c r="E25032">
        <v>1</v>
      </c>
      <c r="F25032">
        <v>1</v>
      </c>
      <c r="G25032">
        <v>0.75</v>
      </c>
      <c r="H25032" s="5" t="s">
        <v>12199</v>
      </c>
      <c r="I25032" s="5" t="s">
        <v>12200</v>
      </c>
      <c r="J25032" s="5" t="s">
        <v>12183</v>
      </c>
      <c r="K25032">
        <v>1</v>
      </c>
      <c r="L25032">
        <v>250</v>
      </c>
    </row>
    <row r="25033" spans="1:12" x14ac:dyDescent="0.35">
      <c r="A25033" s="5" t="s">
        <v>39755</v>
      </c>
      <c r="B25033" s="5" t="s">
        <v>12002</v>
      </c>
      <c r="C25033">
        <v>1</v>
      </c>
      <c r="D25033">
        <v>1</v>
      </c>
      <c r="E25033">
        <v>1</v>
      </c>
      <c r="F25033">
        <v>1</v>
      </c>
      <c r="G25033">
        <v>0.75</v>
      </c>
      <c r="H25033" s="5" t="s">
        <v>12202</v>
      </c>
      <c r="I25033" s="5" t="s">
        <v>12214</v>
      </c>
      <c r="J25033" s="5" t="s">
        <v>12193</v>
      </c>
      <c r="K25033">
        <v>1</v>
      </c>
      <c r="L25033">
        <v>390</v>
      </c>
    </row>
    <row r="25034" spans="1:12" hidden="1" x14ac:dyDescent="0.35">
      <c r="A25034" s="5" t="s">
        <v>39756</v>
      </c>
      <c r="B25034" s="5" t="s">
        <v>5366</v>
      </c>
      <c r="C25034">
        <v>0</v>
      </c>
      <c r="D25034">
        <v>1</v>
      </c>
      <c r="E25034">
        <v>1</v>
      </c>
      <c r="F25034">
        <v>1</v>
      </c>
      <c r="G25034">
        <v>0.75</v>
      </c>
      <c r="H25034" s="5" t="s">
        <v>12199</v>
      </c>
      <c r="I25034" s="5" t="s">
        <v>12200</v>
      </c>
      <c r="J25034" s="5" t="s">
        <v>12183</v>
      </c>
      <c r="K25034">
        <v>1</v>
      </c>
      <c r="L25034">
        <v>270</v>
      </c>
    </row>
    <row r="25035" spans="1:12" hidden="1" x14ac:dyDescent="0.35">
      <c r="A25035" s="5" t="s">
        <v>39757</v>
      </c>
      <c r="B25035" s="5" t="s">
        <v>5366</v>
      </c>
      <c r="C25035">
        <v>0</v>
      </c>
      <c r="D25035">
        <v>1</v>
      </c>
      <c r="E25035">
        <v>1</v>
      </c>
      <c r="F25035">
        <v>1</v>
      </c>
      <c r="G25035">
        <v>0.75</v>
      </c>
      <c r="H25035" s="5" t="s">
        <v>12200</v>
      </c>
      <c r="I25035" s="5" t="s">
        <v>12232</v>
      </c>
      <c r="J25035" s="5" t="s">
        <v>12183</v>
      </c>
      <c r="K25035">
        <v>1</v>
      </c>
      <c r="L25035">
        <v>270</v>
      </c>
    </row>
    <row r="25036" spans="1:12" x14ac:dyDescent="0.35">
      <c r="A25036" s="5" t="s">
        <v>39758</v>
      </c>
      <c r="B25036" s="5" t="s">
        <v>5366</v>
      </c>
      <c r="C25036">
        <v>0</v>
      </c>
      <c r="D25036">
        <v>1</v>
      </c>
      <c r="E25036">
        <v>1</v>
      </c>
      <c r="F25036">
        <v>1</v>
      </c>
      <c r="G25036">
        <v>0.75</v>
      </c>
      <c r="H25036" s="5" t="s">
        <v>12202</v>
      </c>
      <c r="I25036" s="5" t="s">
        <v>12202</v>
      </c>
      <c r="J25036" s="5" t="s">
        <v>12183</v>
      </c>
      <c r="K25036">
        <v>1</v>
      </c>
      <c r="L25036">
        <v>270</v>
      </c>
    </row>
    <row r="25037" spans="1:12" hidden="1" x14ac:dyDescent="0.35">
      <c r="A25037" s="5" t="s">
        <v>39759</v>
      </c>
      <c r="B25037" s="5" t="s">
        <v>169</v>
      </c>
      <c r="C25037">
        <v>0</v>
      </c>
      <c r="D25037">
        <v>1</v>
      </c>
      <c r="E25037">
        <v>1</v>
      </c>
      <c r="F25037">
        <v>1</v>
      </c>
      <c r="G25037">
        <v>0.75</v>
      </c>
      <c r="H25037" s="5" t="s">
        <v>12199</v>
      </c>
      <c r="I25037" s="5" t="s">
        <v>12200</v>
      </c>
      <c r="J25037" s="5" t="s">
        <v>12183</v>
      </c>
      <c r="K25037">
        <v>1</v>
      </c>
      <c r="L25037">
        <v>835</v>
      </c>
    </row>
    <row r="25038" spans="1:12" hidden="1" x14ac:dyDescent="0.35">
      <c r="A25038" s="5" t="s">
        <v>39760</v>
      </c>
      <c r="B25038" s="5" t="s">
        <v>169</v>
      </c>
      <c r="C25038">
        <v>0</v>
      </c>
      <c r="D25038">
        <v>1</v>
      </c>
      <c r="E25038">
        <v>1</v>
      </c>
      <c r="F25038">
        <v>1</v>
      </c>
      <c r="G25038">
        <v>0.75</v>
      </c>
      <c r="H25038" s="5" t="s">
        <v>12199</v>
      </c>
      <c r="I25038" s="5" t="s">
        <v>12200</v>
      </c>
      <c r="J25038" s="5" t="s">
        <v>12183</v>
      </c>
      <c r="K25038">
        <v>1</v>
      </c>
      <c r="L25038">
        <v>560</v>
      </c>
    </row>
    <row r="25039" spans="1:12" hidden="1" x14ac:dyDescent="0.35">
      <c r="A25039" s="5" t="s">
        <v>39761</v>
      </c>
      <c r="B25039" s="5" t="s">
        <v>12003</v>
      </c>
      <c r="C25039">
        <v>0</v>
      </c>
      <c r="D25039">
        <v>1</v>
      </c>
      <c r="E25039">
        <v>1</v>
      </c>
      <c r="F25039">
        <v>1</v>
      </c>
      <c r="G25039">
        <v>0.75</v>
      </c>
      <c r="H25039" s="5" t="s">
        <v>12181</v>
      </c>
      <c r="I25039" s="5" t="s">
        <v>12181</v>
      </c>
      <c r="J25039" s="5" t="s">
        <v>12183</v>
      </c>
      <c r="K25039">
        <v>1</v>
      </c>
      <c r="L25039">
        <v>110</v>
      </c>
    </row>
    <row r="25040" spans="1:12" hidden="1" x14ac:dyDescent="0.35">
      <c r="A25040" s="5" t="s">
        <v>39762</v>
      </c>
      <c r="B25040" s="5" t="s">
        <v>12003</v>
      </c>
      <c r="C25040">
        <v>0</v>
      </c>
      <c r="D25040">
        <v>1</v>
      </c>
      <c r="E25040">
        <v>1</v>
      </c>
      <c r="F25040">
        <v>1</v>
      </c>
      <c r="G25040">
        <v>0.75</v>
      </c>
      <c r="H25040" s="5" t="s">
        <v>12181</v>
      </c>
      <c r="I25040" s="5" t="s">
        <v>12181</v>
      </c>
      <c r="J25040" s="5" t="s">
        <v>12183</v>
      </c>
      <c r="K25040">
        <v>1</v>
      </c>
      <c r="L25040">
        <v>120</v>
      </c>
    </row>
    <row r="25041" spans="1:12" hidden="1" x14ac:dyDescent="0.35">
      <c r="A25041" s="5" t="s">
        <v>39763</v>
      </c>
      <c r="B25041" s="5" t="s">
        <v>1322</v>
      </c>
      <c r="C25041">
        <v>0</v>
      </c>
      <c r="D25041">
        <v>1</v>
      </c>
      <c r="E25041">
        <v>1</v>
      </c>
      <c r="F25041">
        <v>1</v>
      </c>
      <c r="G25041">
        <v>1.5</v>
      </c>
      <c r="H25041" s="5" t="s">
        <v>12345</v>
      </c>
      <c r="I25041" s="5" t="s">
        <v>14045</v>
      </c>
      <c r="J25041" s="5" t="s">
        <v>12183</v>
      </c>
      <c r="K25041">
        <v>1</v>
      </c>
      <c r="L25041">
        <v>70</v>
      </c>
    </row>
    <row r="25042" spans="1:12" hidden="1" x14ac:dyDescent="0.35">
      <c r="A25042" s="5" t="s">
        <v>39764</v>
      </c>
      <c r="B25042" s="5" t="s">
        <v>12004</v>
      </c>
      <c r="C25042">
        <v>0</v>
      </c>
      <c r="D25042">
        <v>1</v>
      </c>
      <c r="E25042">
        <v>1</v>
      </c>
      <c r="F25042">
        <v>1</v>
      </c>
      <c r="G25042">
        <v>6</v>
      </c>
      <c r="H25042" s="5" t="s">
        <v>12345</v>
      </c>
      <c r="I25042" s="5" t="s">
        <v>13388</v>
      </c>
      <c r="J25042" s="5" t="s">
        <v>12183</v>
      </c>
      <c r="K25042">
        <v>1</v>
      </c>
      <c r="L25042">
        <v>140</v>
      </c>
    </row>
    <row r="25043" spans="1:12" hidden="1" x14ac:dyDescent="0.35">
      <c r="A25043" s="5" t="s">
        <v>39765</v>
      </c>
      <c r="B25043" s="5" t="s">
        <v>3047</v>
      </c>
      <c r="C25043">
        <v>0</v>
      </c>
      <c r="D25043">
        <v>1</v>
      </c>
      <c r="E25043">
        <v>1</v>
      </c>
      <c r="F25043">
        <v>1</v>
      </c>
      <c r="G25043">
        <v>6</v>
      </c>
      <c r="H25043" s="5" t="s">
        <v>12345</v>
      </c>
      <c r="I25043" s="5" t="s">
        <v>12399</v>
      </c>
      <c r="J25043" s="5" t="s">
        <v>12183</v>
      </c>
      <c r="K25043">
        <v>1</v>
      </c>
      <c r="L25043">
        <v>130</v>
      </c>
    </row>
    <row r="25044" spans="1:12" hidden="1" x14ac:dyDescent="0.35">
      <c r="A25044" s="5" t="s">
        <v>39766</v>
      </c>
      <c r="B25044" s="5" t="s">
        <v>6145</v>
      </c>
      <c r="C25044">
        <v>0</v>
      </c>
      <c r="D25044">
        <v>1</v>
      </c>
      <c r="E25044">
        <v>1</v>
      </c>
      <c r="F25044">
        <v>1</v>
      </c>
      <c r="G25044">
        <v>0.75</v>
      </c>
      <c r="H25044" s="5" t="s">
        <v>12181</v>
      </c>
      <c r="I25044" s="5" t="s">
        <v>12181</v>
      </c>
      <c r="J25044" s="5" t="s">
        <v>12183</v>
      </c>
      <c r="K25044">
        <v>1</v>
      </c>
      <c r="L25044">
        <v>200</v>
      </c>
    </row>
    <row r="25045" spans="1:12" hidden="1" x14ac:dyDescent="0.35">
      <c r="A25045" s="5" t="s">
        <v>39767</v>
      </c>
      <c r="B25045" s="5" t="s">
        <v>5091</v>
      </c>
      <c r="C25045">
        <v>0</v>
      </c>
      <c r="D25045">
        <v>1</v>
      </c>
      <c r="E25045">
        <v>1</v>
      </c>
      <c r="F25045">
        <v>1</v>
      </c>
      <c r="G25045">
        <v>0.75</v>
      </c>
      <c r="H25045" s="5" t="s">
        <v>12181</v>
      </c>
      <c r="I25045" s="5" t="s">
        <v>12181</v>
      </c>
      <c r="J25045" s="5" t="s">
        <v>12183</v>
      </c>
      <c r="K25045">
        <v>1</v>
      </c>
      <c r="L25045">
        <v>180</v>
      </c>
    </row>
    <row r="25046" spans="1:12" hidden="1" x14ac:dyDescent="0.35">
      <c r="A25046" s="5" t="s">
        <v>39768</v>
      </c>
      <c r="B25046" s="5" t="s">
        <v>9641</v>
      </c>
      <c r="C25046">
        <v>0</v>
      </c>
      <c r="D25046">
        <v>1</v>
      </c>
      <c r="E25046">
        <v>1</v>
      </c>
      <c r="F25046">
        <v>1</v>
      </c>
      <c r="G25046">
        <v>0.75</v>
      </c>
      <c r="H25046" s="5" t="s">
        <v>12181</v>
      </c>
      <c r="I25046" s="5" t="s">
        <v>12181</v>
      </c>
      <c r="J25046" s="5" t="s">
        <v>12183</v>
      </c>
      <c r="K25046">
        <v>1</v>
      </c>
      <c r="L25046">
        <v>255</v>
      </c>
    </row>
    <row r="25047" spans="1:12" x14ac:dyDescent="0.35">
      <c r="A25047" s="5" t="s">
        <v>39769</v>
      </c>
      <c r="B25047" s="5" t="s">
        <v>10970</v>
      </c>
      <c r="C25047">
        <v>0</v>
      </c>
      <c r="D25047">
        <v>1</v>
      </c>
      <c r="E25047">
        <v>1</v>
      </c>
      <c r="F25047">
        <v>1</v>
      </c>
      <c r="G25047">
        <v>0.75</v>
      </c>
      <c r="H25047" s="5" t="s">
        <v>12202</v>
      </c>
      <c r="I25047" s="5" t="s">
        <v>28610</v>
      </c>
      <c r="J25047" s="5" t="s">
        <v>12183</v>
      </c>
      <c r="K25047">
        <v>1</v>
      </c>
      <c r="L25047">
        <v>185</v>
      </c>
    </row>
    <row r="25048" spans="1:12" x14ac:dyDescent="0.35">
      <c r="A25048" s="5" t="s">
        <v>39770</v>
      </c>
      <c r="B25048" s="5" t="s">
        <v>12005</v>
      </c>
      <c r="C25048">
        <v>1</v>
      </c>
      <c r="D25048">
        <v>1</v>
      </c>
      <c r="E25048">
        <v>1</v>
      </c>
      <c r="F25048">
        <v>1</v>
      </c>
      <c r="G25048">
        <v>1.5</v>
      </c>
      <c r="H25048" s="5" t="s">
        <v>12202</v>
      </c>
      <c r="I25048" s="5" t="s">
        <v>12202</v>
      </c>
      <c r="J25048" s="5" t="s">
        <v>12193</v>
      </c>
      <c r="K25048">
        <v>1</v>
      </c>
      <c r="L25048">
        <v>725</v>
      </c>
    </row>
    <row r="25049" spans="1:12" hidden="1" x14ac:dyDescent="0.35">
      <c r="A25049" s="5" t="s">
        <v>39771</v>
      </c>
      <c r="B25049" s="5" t="s">
        <v>11075</v>
      </c>
      <c r="C25049">
        <v>1</v>
      </c>
      <c r="D25049">
        <v>1</v>
      </c>
      <c r="E25049">
        <v>1</v>
      </c>
      <c r="F25049">
        <v>1</v>
      </c>
      <c r="G25049">
        <v>0.75</v>
      </c>
      <c r="H25049" s="5" t="s">
        <v>12254</v>
      </c>
      <c r="I25049" s="5" t="s">
        <v>37028</v>
      </c>
      <c r="J25049" s="5" t="s">
        <v>12193</v>
      </c>
      <c r="K25049">
        <v>1</v>
      </c>
      <c r="L25049">
        <v>295</v>
      </c>
    </row>
    <row r="25050" spans="1:12" hidden="1" x14ac:dyDescent="0.35">
      <c r="A25050" s="5" t="s">
        <v>39772</v>
      </c>
      <c r="B25050" s="5" t="s">
        <v>2615</v>
      </c>
      <c r="C25050">
        <v>0</v>
      </c>
      <c r="D25050">
        <v>1</v>
      </c>
      <c r="E25050">
        <v>1</v>
      </c>
      <c r="F25050">
        <v>1</v>
      </c>
      <c r="G25050">
        <v>0.75</v>
      </c>
      <c r="H25050" s="5" t="s">
        <v>12200</v>
      </c>
      <c r="I25050" s="5" t="s">
        <v>12375</v>
      </c>
      <c r="J25050" s="5" t="s">
        <v>12183</v>
      </c>
      <c r="K25050">
        <v>1</v>
      </c>
      <c r="L25050">
        <v>90</v>
      </c>
    </row>
    <row r="25051" spans="1:12" hidden="1" x14ac:dyDescent="0.35">
      <c r="A25051" s="5" t="s">
        <v>39773</v>
      </c>
      <c r="B25051" s="5" t="s">
        <v>6384</v>
      </c>
      <c r="C25051">
        <v>0</v>
      </c>
      <c r="D25051">
        <v>1</v>
      </c>
      <c r="E25051">
        <v>1</v>
      </c>
      <c r="F25051">
        <v>1</v>
      </c>
      <c r="G25051">
        <v>1.5</v>
      </c>
      <c r="H25051" s="5" t="s">
        <v>12181</v>
      </c>
      <c r="I25051" s="5" t="s">
        <v>12181</v>
      </c>
      <c r="J25051" s="5" t="s">
        <v>12183</v>
      </c>
      <c r="K25051">
        <v>1</v>
      </c>
      <c r="L25051">
        <v>140</v>
      </c>
    </row>
    <row r="25052" spans="1:12" hidden="1" x14ac:dyDescent="0.35">
      <c r="A25052" s="5" t="s">
        <v>39774</v>
      </c>
      <c r="B25052" s="5" t="s">
        <v>12006</v>
      </c>
      <c r="C25052">
        <v>0</v>
      </c>
      <c r="D25052">
        <v>1</v>
      </c>
      <c r="E25052">
        <v>1</v>
      </c>
      <c r="F25052">
        <v>1</v>
      </c>
      <c r="G25052">
        <v>0.75</v>
      </c>
      <c r="H25052" s="5" t="s">
        <v>12190</v>
      </c>
      <c r="I25052" s="5" t="s">
        <v>39775</v>
      </c>
      <c r="J25052" s="5" t="s">
        <v>12183</v>
      </c>
      <c r="K25052">
        <v>1</v>
      </c>
      <c r="L25052">
        <v>120</v>
      </c>
    </row>
    <row r="25053" spans="1:12" hidden="1" x14ac:dyDescent="0.35">
      <c r="A25053" s="5" t="s">
        <v>39776</v>
      </c>
      <c r="B25053" s="5" t="s">
        <v>12007</v>
      </c>
      <c r="C25053">
        <v>0</v>
      </c>
      <c r="D25053">
        <v>1</v>
      </c>
      <c r="E25053">
        <v>1</v>
      </c>
      <c r="F25053">
        <v>1</v>
      </c>
      <c r="G25053">
        <v>0.37</v>
      </c>
      <c r="H25053" s="5" t="s">
        <v>12181</v>
      </c>
      <c r="I25053" s="5" t="s">
        <v>12181</v>
      </c>
      <c r="J25053" s="5" t="s">
        <v>12183</v>
      </c>
      <c r="K25053">
        <v>1</v>
      </c>
      <c r="L25053">
        <v>120</v>
      </c>
    </row>
    <row r="25054" spans="1:12" x14ac:dyDescent="0.35">
      <c r="A25054" s="5" t="s">
        <v>39777</v>
      </c>
      <c r="B25054" s="5" t="s">
        <v>12008</v>
      </c>
      <c r="C25054">
        <v>0</v>
      </c>
      <c r="D25054">
        <v>1</v>
      </c>
      <c r="E25054">
        <v>1</v>
      </c>
      <c r="F25054">
        <v>1</v>
      </c>
      <c r="G25054">
        <v>0.75</v>
      </c>
      <c r="H25054" s="5" t="s">
        <v>12202</v>
      </c>
      <c r="I25054" s="5" t="s">
        <v>39778</v>
      </c>
      <c r="J25054" s="5" t="s">
        <v>12183</v>
      </c>
      <c r="K25054">
        <v>1</v>
      </c>
      <c r="L25054">
        <v>300</v>
      </c>
    </row>
    <row r="25055" spans="1:12" hidden="1" x14ac:dyDescent="0.35">
      <c r="A25055" s="5" t="s">
        <v>39779</v>
      </c>
      <c r="B25055" s="5" t="s">
        <v>12009</v>
      </c>
      <c r="C25055">
        <v>1</v>
      </c>
      <c r="D25055">
        <v>1</v>
      </c>
      <c r="E25055">
        <v>1</v>
      </c>
      <c r="F25055">
        <v>1</v>
      </c>
      <c r="G25055">
        <v>0.75</v>
      </c>
      <c r="H25055" s="5" t="s">
        <v>12199</v>
      </c>
      <c r="I25055" s="5" t="s">
        <v>12200</v>
      </c>
      <c r="J25055" s="5" t="s">
        <v>12193</v>
      </c>
      <c r="K25055">
        <v>1</v>
      </c>
      <c r="L25055">
        <v>180</v>
      </c>
    </row>
    <row r="25056" spans="1:12" hidden="1" x14ac:dyDescent="0.35">
      <c r="A25056" s="5" t="s">
        <v>39780</v>
      </c>
      <c r="B25056" s="5" t="s">
        <v>11695</v>
      </c>
      <c r="C25056">
        <v>1</v>
      </c>
      <c r="D25056">
        <v>1</v>
      </c>
      <c r="E25056">
        <v>1</v>
      </c>
      <c r="F25056">
        <v>1</v>
      </c>
      <c r="G25056">
        <v>0.75</v>
      </c>
      <c r="H25056" s="5" t="s">
        <v>12181</v>
      </c>
      <c r="I25056" s="5" t="s">
        <v>12181</v>
      </c>
      <c r="J25056" s="5" t="s">
        <v>12426</v>
      </c>
      <c r="K25056">
        <v>1</v>
      </c>
      <c r="L25056">
        <v>900</v>
      </c>
    </row>
    <row r="25057" spans="1:12" hidden="1" x14ac:dyDescent="0.35">
      <c r="A25057" s="5" t="s">
        <v>39781</v>
      </c>
      <c r="B25057" s="5" t="s">
        <v>12010</v>
      </c>
      <c r="C25057">
        <v>0</v>
      </c>
      <c r="D25057">
        <v>1</v>
      </c>
      <c r="E25057">
        <v>1</v>
      </c>
      <c r="F25057">
        <v>1</v>
      </c>
      <c r="G25057">
        <v>0.75</v>
      </c>
      <c r="H25057" s="5" t="s">
        <v>12200</v>
      </c>
      <c r="I25057" s="5" t="s">
        <v>39782</v>
      </c>
      <c r="J25057" s="5" t="s">
        <v>12183</v>
      </c>
      <c r="K25057">
        <v>1</v>
      </c>
      <c r="L25057">
        <v>110</v>
      </c>
    </row>
    <row r="25058" spans="1:12" hidden="1" x14ac:dyDescent="0.35">
      <c r="A25058" s="5" t="s">
        <v>39783</v>
      </c>
      <c r="B25058" s="5" t="s">
        <v>12011</v>
      </c>
      <c r="C25058">
        <v>1</v>
      </c>
      <c r="D25058">
        <v>1</v>
      </c>
      <c r="E25058">
        <v>1</v>
      </c>
      <c r="F25058">
        <v>1</v>
      </c>
      <c r="G25058">
        <v>0.75</v>
      </c>
      <c r="H25058" s="5" t="s">
        <v>12200</v>
      </c>
      <c r="I25058" s="5" t="s">
        <v>12352</v>
      </c>
      <c r="J25058" s="5" t="s">
        <v>12193</v>
      </c>
      <c r="K25058">
        <v>1</v>
      </c>
      <c r="L25058">
        <v>320</v>
      </c>
    </row>
    <row r="25059" spans="1:12" hidden="1" x14ac:dyDescent="0.35">
      <c r="A25059" s="5" t="s">
        <v>39784</v>
      </c>
      <c r="B25059" s="5" t="s">
        <v>10663</v>
      </c>
      <c r="C25059">
        <v>0</v>
      </c>
      <c r="D25059">
        <v>1</v>
      </c>
      <c r="E25059">
        <v>1</v>
      </c>
      <c r="F25059">
        <v>1</v>
      </c>
      <c r="G25059">
        <v>0.75</v>
      </c>
      <c r="H25059" s="5" t="s">
        <v>12185</v>
      </c>
      <c r="I25059" s="5" t="s">
        <v>13694</v>
      </c>
      <c r="J25059" s="5" t="s">
        <v>12183</v>
      </c>
      <c r="K25059">
        <v>1</v>
      </c>
      <c r="L25059">
        <v>150</v>
      </c>
    </row>
    <row r="25060" spans="1:12" hidden="1" x14ac:dyDescent="0.35">
      <c r="A25060" s="5" t="s">
        <v>39785</v>
      </c>
      <c r="B25060" s="5" t="s">
        <v>11040</v>
      </c>
      <c r="C25060">
        <v>0</v>
      </c>
      <c r="D25060">
        <v>1</v>
      </c>
      <c r="E25060">
        <v>1</v>
      </c>
      <c r="F25060">
        <v>1</v>
      </c>
      <c r="G25060">
        <v>0.75</v>
      </c>
      <c r="H25060" s="5" t="s">
        <v>12181</v>
      </c>
      <c r="I25060" s="5" t="s">
        <v>12181</v>
      </c>
      <c r="J25060" s="5" t="s">
        <v>12183</v>
      </c>
      <c r="K25060">
        <v>0</v>
      </c>
      <c r="L25060">
        <v>0</v>
      </c>
    </row>
    <row r="25061" spans="1:12" x14ac:dyDescent="0.35">
      <c r="A25061" s="5" t="s">
        <v>39786</v>
      </c>
      <c r="B25061" s="5" t="s">
        <v>5655</v>
      </c>
      <c r="C25061">
        <v>1</v>
      </c>
      <c r="D25061">
        <v>1</v>
      </c>
      <c r="E25061">
        <v>1</v>
      </c>
      <c r="F25061">
        <v>1</v>
      </c>
      <c r="G25061">
        <v>0.75</v>
      </c>
      <c r="H25061" s="5" t="s">
        <v>12202</v>
      </c>
      <c r="I25061" s="5" t="s">
        <v>12202</v>
      </c>
      <c r="J25061" s="5" t="s">
        <v>12220</v>
      </c>
      <c r="K25061">
        <v>1</v>
      </c>
      <c r="L25061">
        <v>16</v>
      </c>
    </row>
    <row r="25062" spans="1:12" hidden="1" x14ac:dyDescent="0.35">
      <c r="A25062" s="5" t="s">
        <v>39787</v>
      </c>
      <c r="B25062" s="5" t="s">
        <v>10246</v>
      </c>
      <c r="C25062">
        <v>0</v>
      </c>
      <c r="D25062">
        <v>1</v>
      </c>
      <c r="E25062">
        <v>1</v>
      </c>
      <c r="F25062">
        <v>1</v>
      </c>
      <c r="G25062">
        <v>0.75</v>
      </c>
      <c r="H25062" s="5" t="s">
        <v>12199</v>
      </c>
      <c r="I25062" s="5" t="s">
        <v>12200</v>
      </c>
      <c r="J25062" s="5" t="s">
        <v>12183</v>
      </c>
      <c r="K25062">
        <v>0</v>
      </c>
      <c r="L25062">
        <v>0</v>
      </c>
    </row>
    <row r="25063" spans="1:12" hidden="1" x14ac:dyDescent="0.35">
      <c r="A25063" s="5" t="s">
        <v>39788</v>
      </c>
      <c r="B25063" s="5" t="s">
        <v>11515</v>
      </c>
      <c r="C25063">
        <v>1</v>
      </c>
      <c r="D25063">
        <v>1</v>
      </c>
      <c r="E25063">
        <v>1</v>
      </c>
      <c r="F25063">
        <v>1</v>
      </c>
      <c r="G25063">
        <v>0.75</v>
      </c>
      <c r="H25063" s="5" t="s">
        <v>12199</v>
      </c>
      <c r="I25063" s="5" t="s">
        <v>12200</v>
      </c>
      <c r="J25063" s="5" t="s">
        <v>12193</v>
      </c>
      <c r="K25063">
        <v>1</v>
      </c>
      <c r="L25063">
        <v>150</v>
      </c>
    </row>
    <row r="25064" spans="1:12" hidden="1" x14ac:dyDescent="0.35">
      <c r="A25064" s="5" t="s">
        <v>39789</v>
      </c>
      <c r="B25064" s="5" t="s">
        <v>9470</v>
      </c>
      <c r="C25064">
        <v>1</v>
      </c>
      <c r="D25064">
        <v>1</v>
      </c>
      <c r="E25064">
        <v>1</v>
      </c>
      <c r="F25064">
        <v>1</v>
      </c>
      <c r="G25064">
        <v>0.75</v>
      </c>
      <c r="H25064" s="5" t="s">
        <v>12345</v>
      </c>
      <c r="I25064" s="5" t="s">
        <v>12345</v>
      </c>
      <c r="J25064" s="5" t="s">
        <v>12426</v>
      </c>
      <c r="K25064">
        <v>1</v>
      </c>
      <c r="L25064">
        <v>210</v>
      </c>
    </row>
    <row r="25065" spans="1:12" hidden="1" x14ac:dyDescent="0.35">
      <c r="A25065" s="5" t="s">
        <v>39790</v>
      </c>
      <c r="B25065" s="5" t="s">
        <v>12012</v>
      </c>
      <c r="C25065">
        <v>1</v>
      </c>
      <c r="D25065">
        <v>1</v>
      </c>
      <c r="E25065">
        <v>1</v>
      </c>
      <c r="F25065">
        <v>1</v>
      </c>
      <c r="G25065">
        <v>0.75</v>
      </c>
      <c r="H25065" s="5" t="s">
        <v>12582</v>
      </c>
      <c r="I25065" s="5" t="s">
        <v>37502</v>
      </c>
      <c r="J25065" s="5" t="s">
        <v>12193</v>
      </c>
      <c r="K25065">
        <v>1</v>
      </c>
      <c r="L25065">
        <v>120</v>
      </c>
    </row>
    <row r="25066" spans="1:12" hidden="1" x14ac:dyDescent="0.35">
      <c r="A25066" s="5" t="s">
        <v>39791</v>
      </c>
      <c r="B25066" s="5" t="s">
        <v>2246</v>
      </c>
      <c r="C25066">
        <v>1</v>
      </c>
      <c r="D25066">
        <v>1</v>
      </c>
      <c r="E25066">
        <v>1</v>
      </c>
      <c r="F25066">
        <v>1</v>
      </c>
      <c r="G25066">
        <v>0.75</v>
      </c>
      <c r="H25066" s="5" t="s">
        <v>12181</v>
      </c>
      <c r="I25066" s="5" t="s">
        <v>12181</v>
      </c>
      <c r="J25066" s="5" t="s">
        <v>12193</v>
      </c>
      <c r="K25066">
        <v>1</v>
      </c>
      <c r="L25066">
        <v>80</v>
      </c>
    </row>
    <row r="25067" spans="1:12" hidden="1" x14ac:dyDescent="0.35">
      <c r="A25067" s="5" t="s">
        <v>39792</v>
      </c>
      <c r="B25067" s="5" t="s">
        <v>9470</v>
      </c>
      <c r="C25067">
        <v>1</v>
      </c>
      <c r="D25067">
        <v>1</v>
      </c>
      <c r="E25067">
        <v>1</v>
      </c>
      <c r="F25067">
        <v>1</v>
      </c>
      <c r="G25067">
        <v>0.75</v>
      </c>
      <c r="H25067" s="5" t="s">
        <v>12345</v>
      </c>
      <c r="I25067" s="5" t="s">
        <v>12345</v>
      </c>
      <c r="J25067" s="5" t="s">
        <v>12426</v>
      </c>
      <c r="K25067">
        <v>1</v>
      </c>
      <c r="L25067">
        <v>210</v>
      </c>
    </row>
    <row r="25068" spans="1:12" hidden="1" x14ac:dyDescent="0.35">
      <c r="A25068" s="5" t="s">
        <v>39793</v>
      </c>
      <c r="B25068" s="5" t="s">
        <v>12013</v>
      </c>
      <c r="C25068">
        <v>0</v>
      </c>
      <c r="D25068">
        <v>1</v>
      </c>
      <c r="E25068">
        <v>1</v>
      </c>
      <c r="F25068">
        <v>1</v>
      </c>
      <c r="G25068">
        <v>0.75</v>
      </c>
      <c r="H25068" s="5" t="s">
        <v>12199</v>
      </c>
      <c r="I25068" s="5" t="s">
        <v>12200</v>
      </c>
      <c r="J25068" s="5" t="s">
        <v>12183</v>
      </c>
      <c r="K25068">
        <v>1</v>
      </c>
      <c r="L25068">
        <v>60</v>
      </c>
    </row>
    <row r="25069" spans="1:12" hidden="1" x14ac:dyDescent="0.35">
      <c r="A25069" s="5" t="s">
        <v>39794</v>
      </c>
      <c r="B25069" s="5" t="s">
        <v>169</v>
      </c>
      <c r="C25069">
        <v>0</v>
      </c>
      <c r="D25069">
        <v>1</v>
      </c>
      <c r="E25069">
        <v>1</v>
      </c>
      <c r="F25069">
        <v>1</v>
      </c>
      <c r="G25069">
        <v>0.75</v>
      </c>
      <c r="H25069" s="5" t="s">
        <v>12199</v>
      </c>
      <c r="I25069" s="5" t="s">
        <v>12200</v>
      </c>
      <c r="J25069" s="5" t="s">
        <v>12183</v>
      </c>
      <c r="K25069">
        <v>1</v>
      </c>
      <c r="L25069">
        <v>560</v>
      </c>
    </row>
    <row r="25070" spans="1:12" hidden="1" x14ac:dyDescent="0.35">
      <c r="A25070" s="5" t="s">
        <v>39795</v>
      </c>
      <c r="B25070" s="5" t="s">
        <v>169</v>
      </c>
      <c r="C25070">
        <v>0</v>
      </c>
      <c r="D25070">
        <v>1</v>
      </c>
      <c r="E25070">
        <v>1</v>
      </c>
      <c r="F25070">
        <v>1</v>
      </c>
      <c r="G25070">
        <v>0.75</v>
      </c>
      <c r="H25070" s="5" t="s">
        <v>12199</v>
      </c>
      <c r="I25070" s="5" t="s">
        <v>12200</v>
      </c>
      <c r="J25070" s="5" t="s">
        <v>12183</v>
      </c>
      <c r="K25070">
        <v>1</v>
      </c>
      <c r="L25070">
        <v>560</v>
      </c>
    </row>
    <row r="25071" spans="1:12" x14ac:dyDescent="0.35">
      <c r="A25071" s="5" t="s">
        <v>39796</v>
      </c>
      <c r="B25071" s="5" t="s">
        <v>169</v>
      </c>
      <c r="C25071">
        <v>0</v>
      </c>
      <c r="D25071">
        <v>1</v>
      </c>
      <c r="E25071">
        <v>1</v>
      </c>
      <c r="F25071">
        <v>1</v>
      </c>
      <c r="G25071">
        <v>0.75</v>
      </c>
      <c r="H25071" s="5" t="s">
        <v>12202</v>
      </c>
      <c r="I25071" s="5" t="s">
        <v>12202</v>
      </c>
      <c r="J25071" s="5" t="s">
        <v>12183</v>
      </c>
      <c r="K25071">
        <v>1</v>
      </c>
      <c r="L25071">
        <v>275</v>
      </c>
    </row>
    <row r="25072" spans="1:12" hidden="1" x14ac:dyDescent="0.35">
      <c r="A25072" s="5" t="s">
        <v>39797</v>
      </c>
      <c r="B25072" s="5" t="s">
        <v>451</v>
      </c>
      <c r="C25072">
        <v>0</v>
      </c>
      <c r="D25072">
        <v>1</v>
      </c>
      <c r="E25072">
        <v>1</v>
      </c>
      <c r="F25072">
        <v>1</v>
      </c>
      <c r="G25072">
        <v>0.75</v>
      </c>
      <c r="H25072" s="5" t="s">
        <v>12199</v>
      </c>
      <c r="I25072" s="5" t="s">
        <v>12200</v>
      </c>
      <c r="J25072" s="5" t="s">
        <v>12183</v>
      </c>
      <c r="K25072">
        <v>1</v>
      </c>
      <c r="L25072">
        <v>500</v>
      </c>
    </row>
    <row r="25073" spans="1:12" hidden="1" x14ac:dyDescent="0.35">
      <c r="A25073" s="5" t="s">
        <v>39798</v>
      </c>
      <c r="B25073" s="5" t="s">
        <v>451</v>
      </c>
      <c r="C25073">
        <v>0</v>
      </c>
      <c r="D25073">
        <v>1</v>
      </c>
      <c r="E25073">
        <v>1</v>
      </c>
      <c r="F25073">
        <v>1</v>
      </c>
      <c r="G25073">
        <v>0.75</v>
      </c>
      <c r="H25073" s="5" t="s">
        <v>12199</v>
      </c>
      <c r="I25073" s="5" t="s">
        <v>12200</v>
      </c>
      <c r="J25073" s="5" t="s">
        <v>12183</v>
      </c>
      <c r="K25073">
        <v>1</v>
      </c>
      <c r="L25073">
        <v>500</v>
      </c>
    </row>
    <row r="25074" spans="1:12" hidden="1" x14ac:dyDescent="0.35">
      <c r="A25074" s="5" t="s">
        <v>39799</v>
      </c>
      <c r="B25074" s="5" t="s">
        <v>451</v>
      </c>
      <c r="C25074">
        <v>0</v>
      </c>
      <c r="D25074">
        <v>1</v>
      </c>
      <c r="E25074">
        <v>1</v>
      </c>
      <c r="F25074">
        <v>1</v>
      </c>
      <c r="G25074">
        <v>0.75</v>
      </c>
      <c r="H25074" s="5" t="s">
        <v>12199</v>
      </c>
      <c r="I25074" s="5" t="s">
        <v>12200</v>
      </c>
      <c r="J25074" s="5" t="s">
        <v>12183</v>
      </c>
      <c r="K25074">
        <v>1</v>
      </c>
      <c r="L25074">
        <v>500</v>
      </c>
    </row>
    <row r="25075" spans="1:12" hidden="1" x14ac:dyDescent="0.35">
      <c r="A25075" s="5" t="s">
        <v>39800</v>
      </c>
      <c r="B25075" s="5" t="s">
        <v>451</v>
      </c>
      <c r="C25075">
        <v>0</v>
      </c>
      <c r="D25075">
        <v>1</v>
      </c>
      <c r="E25075">
        <v>1</v>
      </c>
      <c r="F25075">
        <v>1</v>
      </c>
      <c r="G25075">
        <v>0.75</v>
      </c>
      <c r="H25075" s="5" t="s">
        <v>12199</v>
      </c>
      <c r="I25075" s="5" t="s">
        <v>12200</v>
      </c>
      <c r="J25075" s="5" t="s">
        <v>12183</v>
      </c>
      <c r="K25075">
        <v>1</v>
      </c>
      <c r="L25075">
        <v>500</v>
      </c>
    </row>
    <row r="25076" spans="1:12" hidden="1" x14ac:dyDescent="0.35">
      <c r="A25076" s="5" t="s">
        <v>39801</v>
      </c>
      <c r="B25076" s="5" t="s">
        <v>2097</v>
      </c>
      <c r="C25076">
        <v>0</v>
      </c>
      <c r="D25076">
        <v>1</v>
      </c>
      <c r="E25076">
        <v>1</v>
      </c>
      <c r="F25076">
        <v>1</v>
      </c>
      <c r="G25076">
        <v>0.75</v>
      </c>
      <c r="H25076" s="5" t="s">
        <v>12199</v>
      </c>
      <c r="I25076" s="5" t="s">
        <v>12200</v>
      </c>
      <c r="J25076" s="5" t="s">
        <v>12183</v>
      </c>
      <c r="K25076">
        <v>1</v>
      </c>
      <c r="L25076">
        <v>700</v>
      </c>
    </row>
    <row r="25077" spans="1:12" x14ac:dyDescent="0.35">
      <c r="A25077" s="5" t="s">
        <v>39802</v>
      </c>
      <c r="B25077" s="5" t="s">
        <v>5437</v>
      </c>
      <c r="C25077">
        <v>0</v>
      </c>
      <c r="D25077">
        <v>1</v>
      </c>
      <c r="E25077">
        <v>1</v>
      </c>
      <c r="F25077">
        <v>1</v>
      </c>
      <c r="G25077">
        <v>0.75</v>
      </c>
      <c r="H25077" s="5" t="s">
        <v>12202</v>
      </c>
      <c r="I25077" s="5" t="s">
        <v>12202</v>
      </c>
      <c r="J25077" s="5" t="s">
        <v>12183</v>
      </c>
      <c r="K25077">
        <v>1</v>
      </c>
      <c r="L25077">
        <v>280</v>
      </c>
    </row>
    <row r="25078" spans="1:12" hidden="1" x14ac:dyDescent="0.35">
      <c r="A25078" s="5" t="s">
        <v>39803</v>
      </c>
      <c r="B25078" s="5" t="s">
        <v>8422</v>
      </c>
      <c r="C25078">
        <v>0</v>
      </c>
      <c r="D25078">
        <v>1</v>
      </c>
      <c r="E25078">
        <v>1</v>
      </c>
      <c r="F25078">
        <v>1</v>
      </c>
      <c r="G25078">
        <v>0.75</v>
      </c>
      <c r="H25078" s="5" t="s">
        <v>12199</v>
      </c>
      <c r="I25078" s="5" t="s">
        <v>12200</v>
      </c>
      <c r="J25078" s="5" t="s">
        <v>12183</v>
      </c>
      <c r="K25078">
        <v>1</v>
      </c>
      <c r="L25078">
        <v>560</v>
      </c>
    </row>
    <row r="25079" spans="1:12" hidden="1" x14ac:dyDescent="0.35">
      <c r="A25079" s="5" t="s">
        <v>39804</v>
      </c>
      <c r="B25079" s="5" t="s">
        <v>1584</v>
      </c>
      <c r="C25079">
        <v>1</v>
      </c>
      <c r="D25079">
        <v>1</v>
      </c>
      <c r="E25079">
        <v>1</v>
      </c>
      <c r="F25079">
        <v>1</v>
      </c>
      <c r="G25079">
        <v>0.75</v>
      </c>
      <c r="H25079" s="5" t="s">
        <v>12355</v>
      </c>
      <c r="I25079" s="5" t="s">
        <v>12585</v>
      </c>
      <c r="J25079" s="5" t="s">
        <v>12193</v>
      </c>
      <c r="K25079">
        <v>1</v>
      </c>
      <c r="L25079">
        <v>390</v>
      </c>
    </row>
    <row r="25080" spans="1:12" hidden="1" x14ac:dyDescent="0.35">
      <c r="A25080" s="5" t="s">
        <v>39805</v>
      </c>
      <c r="B25080" s="5" t="s">
        <v>9312</v>
      </c>
      <c r="C25080">
        <v>1</v>
      </c>
      <c r="D25080">
        <v>1</v>
      </c>
      <c r="E25080">
        <v>1</v>
      </c>
      <c r="F25080">
        <v>1</v>
      </c>
      <c r="G25080">
        <v>0.75</v>
      </c>
      <c r="H25080" s="5" t="s">
        <v>12181</v>
      </c>
      <c r="I25080" s="5" t="s">
        <v>12475</v>
      </c>
      <c r="J25080" s="5" t="s">
        <v>12193</v>
      </c>
      <c r="K25080">
        <v>1</v>
      </c>
      <c r="L25080">
        <v>185</v>
      </c>
    </row>
    <row r="25081" spans="1:12" hidden="1" x14ac:dyDescent="0.35">
      <c r="A25081" s="5" t="s">
        <v>39806</v>
      </c>
      <c r="B25081" s="5" t="s">
        <v>10288</v>
      </c>
      <c r="C25081">
        <v>0</v>
      </c>
      <c r="D25081">
        <v>1</v>
      </c>
      <c r="E25081">
        <v>1</v>
      </c>
      <c r="F25081">
        <v>1</v>
      </c>
      <c r="G25081">
        <v>0.75</v>
      </c>
      <c r="H25081" s="5" t="s">
        <v>12200</v>
      </c>
      <c r="I25081" s="5" t="s">
        <v>16744</v>
      </c>
      <c r="J25081" s="5" t="s">
        <v>12183</v>
      </c>
      <c r="K25081">
        <v>1</v>
      </c>
      <c r="L25081">
        <v>185</v>
      </c>
    </row>
    <row r="25082" spans="1:12" hidden="1" x14ac:dyDescent="0.35">
      <c r="A25082" s="5" t="s">
        <v>39807</v>
      </c>
      <c r="B25082" s="5" t="s">
        <v>12014</v>
      </c>
      <c r="C25082">
        <v>0</v>
      </c>
      <c r="D25082">
        <v>1</v>
      </c>
      <c r="E25082">
        <v>1</v>
      </c>
      <c r="F25082">
        <v>1</v>
      </c>
      <c r="G25082">
        <v>0.75</v>
      </c>
      <c r="H25082" s="5" t="s">
        <v>12181</v>
      </c>
      <c r="I25082" s="5" t="s">
        <v>12181</v>
      </c>
      <c r="J25082" s="5" t="s">
        <v>12183</v>
      </c>
      <c r="K25082">
        <v>1</v>
      </c>
      <c r="L25082">
        <v>320</v>
      </c>
    </row>
    <row r="25083" spans="1:12" hidden="1" x14ac:dyDescent="0.35">
      <c r="A25083" s="5" t="s">
        <v>39808</v>
      </c>
      <c r="B25083" s="5" t="s">
        <v>144</v>
      </c>
      <c r="C25083">
        <v>0</v>
      </c>
      <c r="D25083">
        <v>1</v>
      </c>
      <c r="E25083">
        <v>1</v>
      </c>
      <c r="F25083">
        <v>1</v>
      </c>
      <c r="G25083">
        <v>0.75</v>
      </c>
      <c r="H25083" s="5" t="s">
        <v>12181</v>
      </c>
      <c r="I25083" s="5" t="s">
        <v>12181</v>
      </c>
      <c r="J25083" s="5" t="s">
        <v>12183</v>
      </c>
      <c r="K25083">
        <v>1</v>
      </c>
      <c r="L25083">
        <v>90</v>
      </c>
    </row>
    <row r="25084" spans="1:12" hidden="1" x14ac:dyDescent="0.35">
      <c r="A25084" s="5" t="s">
        <v>39809</v>
      </c>
      <c r="B25084" s="5" t="s">
        <v>3671</v>
      </c>
      <c r="C25084">
        <v>0</v>
      </c>
      <c r="D25084">
        <v>1</v>
      </c>
      <c r="E25084">
        <v>1</v>
      </c>
      <c r="F25084">
        <v>1</v>
      </c>
      <c r="G25084">
        <v>0.75</v>
      </c>
      <c r="H25084" s="5" t="s">
        <v>12199</v>
      </c>
      <c r="I25084" s="5" t="s">
        <v>12200</v>
      </c>
      <c r="J25084" s="5" t="s">
        <v>12183</v>
      </c>
      <c r="K25084">
        <v>1</v>
      </c>
      <c r="L25084">
        <v>150</v>
      </c>
    </row>
    <row r="25085" spans="1:12" hidden="1" x14ac:dyDescent="0.35">
      <c r="A25085" s="5" t="s">
        <v>39810</v>
      </c>
      <c r="B25085" s="5" t="s">
        <v>12015</v>
      </c>
      <c r="C25085">
        <v>1</v>
      </c>
      <c r="D25085">
        <v>1</v>
      </c>
      <c r="E25085">
        <v>1</v>
      </c>
      <c r="F25085">
        <v>1</v>
      </c>
      <c r="G25085">
        <v>0.75</v>
      </c>
      <c r="H25085" s="5" t="s">
        <v>12181</v>
      </c>
      <c r="I25085" s="5" t="s">
        <v>12181</v>
      </c>
      <c r="J25085" s="5" t="s">
        <v>12426</v>
      </c>
      <c r="K25085">
        <v>1</v>
      </c>
      <c r="L25085">
        <v>105</v>
      </c>
    </row>
    <row r="25086" spans="1:12" hidden="1" x14ac:dyDescent="0.35">
      <c r="A25086" s="5" t="s">
        <v>39811</v>
      </c>
      <c r="B25086" s="5" t="s">
        <v>12016</v>
      </c>
      <c r="C25086">
        <v>0</v>
      </c>
      <c r="D25086">
        <v>1</v>
      </c>
      <c r="E25086">
        <v>1</v>
      </c>
      <c r="F25086">
        <v>1</v>
      </c>
      <c r="G25086">
        <v>0.75</v>
      </c>
      <c r="H25086" s="5" t="s">
        <v>12181</v>
      </c>
      <c r="I25086" s="5" t="s">
        <v>12181</v>
      </c>
      <c r="J25086" s="5" t="s">
        <v>12183</v>
      </c>
      <c r="K25086">
        <v>0</v>
      </c>
      <c r="L25086">
        <v>0</v>
      </c>
    </row>
    <row r="25087" spans="1:12" hidden="1" x14ac:dyDescent="0.35">
      <c r="A25087" s="5" t="s">
        <v>39812</v>
      </c>
      <c r="B25087" s="5" t="s">
        <v>12017</v>
      </c>
      <c r="C25087">
        <v>1</v>
      </c>
      <c r="D25087">
        <v>1</v>
      </c>
      <c r="E25087">
        <v>1</v>
      </c>
      <c r="F25087">
        <v>1</v>
      </c>
      <c r="G25087">
        <v>0.75</v>
      </c>
      <c r="H25087" s="5" t="s">
        <v>12181</v>
      </c>
      <c r="I25087" s="5" t="s">
        <v>12181</v>
      </c>
      <c r="J25087" s="5" t="s">
        <v>12624</v>
      </c>
      <c r="K25087">
        <v>1</v>
      </c>
      <c r="L25087">
        <v>890</v>
      </c>
    </row>
    <row r="25088" spans="1:12" hidden="1" x14ac:dyDescent="0.35">
      <c r="A25088" s="5" t="s">
        <v>39813</v>
      </c>
      <c r="B25088" s="5" t="s">
        <v>10970</v>
      </c>
      <c r="C25088">
        <v>0</v>
      </c>
      <c r="D25088">
        <v>1</v>
      </c>
      <c r="E25088">
        <v>1</v>
      </c>
      <c r="F25088">
        <v>1</v>
      </c>
      <c r="G25088">
        <v>0.75</v>
      </c>
      <c r="H25088" s="5" t="s">
        <v>12582</v>
      </c>
      <c r="I25088" s="5" t="s">
        <v>36691</v>
      </c>
      <c r="J25088" s="5" t="s">
        <v>12183</v>
      </c>
      <c r="K25088">
        <v>1</v>
      </c>
      <c r="L25088">
        <v>155</v>
      </c>
    </row>
    <row r="25089" spans="1:12" hidden="1" x14ac:dyDescent="0.35">
      <c r="A25089" s="5" t="s">
        <v>39814</v>
      </c>
      <c r="B25089" s="5" t="s">
        <v>208</v>
      </c>
      <c r="C25089">
        <v>0</v>
      </c>
      <c r="D25089">
        <v>1</v>
      </c>
      <c r="E25089">
        <v>1</v>
      </c>
      <c r="F25089">
        <v>1</v>
      </c>
      <c r="G25089">
        <v>0.75</v>
      </c>
      <c r="H25089" s="5" t="s">
        <v>12199</v>
      </c>
      <c r="I25089" s="5" t="s">
        <v>12200</v>
      </c>
      <c r="J25089" s="5" t="s">
        <v>12183</v>
      </c>
      <c r="K25089">
        <v>0</v>
      </c>
      <c r="L25089">
        <v>0</v>
      </c>
    </row>
    <row r="25090" spans="1:12" x14ac:dyDescent="0.35">
      <c r="A25090" s="5" t="s">
        <v>39815</v>
      </c>
      <c r="B25090" s="5" t="s">
        <v>3166</v>
      </c>
      <c r="C25090">
        <v>1</v>
      </c>
      <c r="D25090">
        <v>1</v>
      </c>
      <c r="E25090">
        <v>1</v>
      </c>
      <c r="F25090">
        <v>1</v>
      </c>
      <c r="G25090">
        <v>0.75</v>
      </c>
      <c r="H25090" s="5" t="s">
        <v>12202</v>
      </c>
      <c r="I25090" s="5" t="s">
        <v>24389</v>
      </c>
      <c r="J25090" s="5" t="s">
        <v>12193</v>
      </c>
      <c r="K25090">
        <v>1</v>
      </c>
      <c r="L25090">
        <v>150</v>
      </c>
    </row>
    <row r="25091" spans="1:12" hidden="1" x14ac:dyDescent="0.35">
      <c r="A25091" s="5" t="s">
        <v>39816</v>
      </c>
      <c r="B25091" s="5" t="s">
        <v>11115</v>
      </c>
      <c r="C25091">
        <v>0</v>
      </c>
      <c r="D25091">
        <v>1</v>
      </c>
      <c r="E25091">
        <v>1</v>
      </c>
      <c r="F25091">
        <v>1</v>
      </c>
      <c r="G25091">
        <v>0.75</v>
      </c>
      <c r="H25091" s="5" t="s">
        <v>12185</v>
      </c>
      <c r="I25091" s="5" t="s">
        <v>37019</v>
      </c>
      <c r="J25091" s="5" t="s">
        <v>12183</v>
      </c>
      <c r="K25091">
        <v>0</v>
      </c>
      <c r="L25091">
        <v>0</v>
      </c>
    </row>
    <row r="25092" spans="1:12" hidden="1" x14ac:dyDescent="0.35">
      <c r="A25092" s="5" t="s">
        <v>39817</v>
      </c>
      <c r="B25092" s="5" t="s">
        <v>709</v>
      </c>
      <c r="C25092">
        <v>1</v>
      </c>
      <c r="D25092">
        <v>1</v>
      </c>
      <c r="E25092">
        <v>1</v>
      </c>
      <c r="F25092">
        <v>1</v>
      </c>
      <c r="G25092">
        <v>0.75</v>
      </c>
      <c r="H25092" s="5" t="s">
        <v>12185</v>
      </c>
      <c r="I25092" s="5" t="s">
        <v>12496</v>
      </c>
      <c r="J25092" s="5" t="s">
        <v>12193</v>
      </c>
      <c r="K25092">
        <v>1</v>
      </c>
      <c r="L25092">
        <v>480</v>
      </c>
    </row>
    <row r="25093" spans="1:12" x14ac:dyDescent="0.35">
      <c r="A25093" s="5" t="s">
        <v>39818</v>
      </c>
      <c r="B25093" s="5" t="s">
        <v>12018</v>
      </c>
      <c r="C25093">
        <v>0</v>
      </c>
      <c r="D25093">
        <v>1</v>
      </c>
      <c r="E25093">
        <v>1</v>
      </c>
      <c r="F25093">
        <v>1</v>
      </c>
      <c r="G25093">
        <v>0.75</v>
      </c>
      <c r="H25093" s="5" t="s">
        <v>12202</v>
      </c>
      <c r="I25093" s="5" t="s">
        <v>12202</v>
      </c>
      <c r="J25093" s="5" t="s">
        <v>12183</v>
      </c>
      <c r="K25093">
        <v>1</v>
      </c>
      <c r="L25093">
        <v>60</v>
      </c>
    </row>
    <row r="25094" spans="1:12" hidden="1" x14ac:dyDescent="0.35">
      <c r="A25094" s="5" t="s">
        <v>39819</v>
      </c>
      <c r="B25094" s="5" t="s">
        <v>11075</v>
      </c>
      <c r="C25094">
        <v>1</v>
      </c>
      <c r="D25094">
        <v>1</v>
      </c>
      <c r="E25094">
        <v>1</v>
      </c>
      <c r="F25094">
        <v>1</v>
      </c>
      <c r="G25094">
        <v>0.75</v>
      </c>
      <c r="H25094" s="5" t="s">
        <v>12254</v>
      </c>
      <c r="I25094" s="5" t="s">
        <v>18180</v>
      </c>
      <c r="J25094" s="5" t="s">
        <v>12193</v>
      </c>
      <c r="K25094">
        <v>1</v>
      </c>
      <c r="L25094">
        <v>305</v>
      </c>
    </row>
    <row r="25095" spans="1:12" hidden="1" x14ac:dyDescent="0.35">
      <c r="A25095" s="5" t="s">
        <v>39820</v>
      </c>
      <c r="B25095" s="5" t="s">
        <v>790</v>
      </c>
      <c r="C25095">
        <v>0</v>
      </c>
      <c r="D25095">
        <v>1</v>
      </c>
      <c r="E25095">
        <v>1</v>
      </c>
      <c r="F25095">
        <v>1</v>
      </c>
      <c r="G25095">
        <v>0.75</v>
      </c>
      <c r="H25095" s="5" t="s">
        <v>12345</v>
      </c>
      <c r="I25095" s="5" t="s">
        <v>12345</v>
      </c>
      <c r="J25095" s="5" t="s">
        <v>12183</v>
      </c>
      <c r="K25095">
        <v>1</v>
      </c>
      <c r="L25095">
        <v>180</v>
      </c>
    </row>
    <row r="25096" spans="1:12" hidden="1" x14ac:dyDescent="0.35">
      <c r="A25096" s="5" t="s">
        <v>39821</v>
      </c>
      <c r="B25096" s="5" t="s">
        <v>11694</v>
      </c>
      <c r="C25096">
        <v>1</v>
      </c>
      <c r="D25096">
        <v>1</v>
      </c>
      <c r="E25096">
        <v>1</v>
      </c>
      <c r="F25096">
        <v>1</v>
      </c>
      <c r="G25096">
        <v>1.5</v>
      </c>
      <c r="H25096" s="5" t="s">
        <v>12185</v>
      </c>
      <c r="I25096" s="5" t="s">
        <v>38684</v>
      </c>
      <c r="J25096" s="5" t="s">
        <v>12193</v>
      </c>
      <c r="K25096">
        <v>0</v>
      </c>
      <c r="L25096">
        <v>0</v>
      </c>
    </row>
    <row r="25097" spans="1:12" hidden="1" x14ac:dyDescent="0.35">
      <c r="A25097" s="5" t="s">
        <v>39822</v>
      </c>
      <c r="B25097" s="5" t="s">
        <v>12019</v>
      </c>
      <c r="C25097">
        <v>1</v>
      </c>
      <c r="D25097">
        <v>1</v>
      </c>
      <c r="E25097">
        <v>1</v>
      </c>
      <c r="F25097">
        <v>1</v>
      </c>
      <c r="G25097">
        <v>0.75</v>
      </c>
      <c r="H25097" s="5" t="s">
        <v>12199</v>
      </c>
      <c r="I25097" s="5" t="s">
        <v>12200</v>
      </c>
      <c r="J25097" s="5" t="s">
        <v>12193</v>
      </c>
      <c r="K25097">
        <v>1</v>
      </c>
      <c r="L25097">
        <v>80</v>
      </c>
    </row>
    <row r="25098" spans="1:12" hidden="1" x14ac:dyDescent="0.35">
      <c r="A25098" s="5" t="s">
        <v>39823</v>
      </c>
      <c r="B25098" s="5" t="s">
        <v>12020</v>
      </c>
      <c r="C25098">
        <v>0</v>
      </c>
      <c r="D25098">
        <v>1</v>
      </c>
      <c r="E25098">
        <v>1</v>
      </c>
      <c r="F25098">
        <v>1</v>
      </c>
      <c r="G25098">
        <v>0.75</v>
      </c>
      <c r="H25098" s="5" t="s">
        <v>12200</v>
      </c>
      <c r="I25098" s="5" t="s">
        <v>12375</v>
      </c>
      <c r="J25098" s="5" t="s">
        <v>12183</v>
      </c>
      <c r="K25098">
        <v>1</v>
      </c>
      <c r="L25098">
        <v>170</v>
      </c>
    </row>
    <row r="25099" spans="1:12" hidden="1" x14ac:dyDescent="0.35">
      <c r="A25099" s="5" t="s">
        <v>39824</v>
      </c>
      <c r="B25099" s="5" t="s">
        <v>12021</v>
      </c>
      <c r="C25099">
        <v>0</v>
      </c>
      <c r="D25099">
        <v>1</v>
      </c>
      <c r="E25099">
        <v>1</v>
      </c>
      <c r="F25099">
        <v>1</v>
      </c>
      <c r="G25099">
        <v>0.75</v>
      </c>
      <c r="H25099" s="5" t="s">
        <v>12199</v>
      </c>
      <c r="I25099" s="5" t="s">
        <v>12200</v>
      </c>
      <c r="J25099" s="5" t="s">
        <v>12183</v>
      </c>
      <c r="K25099">
        <v>1</v>
      </c>
      <c r="L25099">
        <v>170</v>
      </c>
    </row>
    <row r="25100" spans="1:12" hidden="1" x14ac:dyDescent="0.35">
      <c r="A25100" s="5" t="s">
        <v>39825</v>
      </c>
      <c r="B25100" s="5" t="s">
        <v>12022</v>
      </c>
      <c r="C25100">
        <v>0</v>
      </c>
      <c r="D25100">
        <v>1</v>
      </c>
      <c r="E25100">
        <v>1</v>
      </c>
      <c r="F25100">
        <v>1</v>
      </c>
      <c r="G25100">
        <v>0.75</v>
      </c>
      <c r="H25100" s="5" t="s">
        <v>12181</v>
      </c>
      <c r="I25100" s="5" t="s">
        <v>12252</v>
      </c>
      <c r="J25100" s="5" t="s">
        <v>12183</v>
      </c>
      <c r="K25100">
        <v>1</v>
      </c>
      <c r="L25100">
        <v>60</v>
      </c>
    </row>
    <row r="25101" spans="1:12" hidden="1" x14ac:dyDescent="0.35">
      <c r="A25101" s="5" t="s">
        <v>39826</v>
      </c>
      <c r="B25101" s="5" t="s">
        <v>8422</v>
      </c>
      <c r="C25101">
        <v>0</v>
      </c>
      <c r="D25101">
        <v>1</v>
      </c>
      <c r="E25101">
        <v>1</v>
      </c>
      <c r="F25101">
        <v>1</v>
      </c>
      <c r="G25101">
        <v>0.75</v>
      </c>
      <c r="H25101" s="5" t="s">
        <v>12199</v>
      </c>
      <c r="I25101" s="5" t="s">
        <v>12200</v>
      </c>
      <c r="J25101" s="5" t="s">
        <v>12183</v>
      </c>
      <c r="K25101">
        <v>1</v>
      </c>
      <c r="L25101">
        <v>560</v>
      </c>
    </row>
    <row r="25102" spans="1:12" hidden="1" x14ac:dyDescent="0.35">
      <c r="A25102" s="5" t="s">
        <v>39827</v>
      </c>
      <c r="B25102" s="5" t="s">
        <v>883</v>
      </c>
      <c r="C25102">
        <v>0</v>
      </c>
      <c r="D25102">
        <v>1</v>
      </c>
      <c r="E25102">
        <v>1</v>
      </c>
      <c r="F25102">
        <v>1</v>
      </c>
      <c r="G25102">
        <v>0.75</v>
      </c>
      <c r="H25102" s="5" t="s">
        <v>12181</v>
      </c>
      <c r="I25102" s="5" t="s">
        <v>12195</v>
      </c>
      <c r="J25102" s="5" t="s">
        <v>12183</v>
      </c>
      <c r="K25102">
        <v>1</v>
      </c>
      <c r="L25102">
        <v>470</v>
      </c>
    </row>
    <row r="25103" spans="1:12" hidden="1" x14ac:dyDescent="0.35">
      <c r="A25103" s="5" t="s">
        <v>39828</v>
      </c>
      <c r="B25103" s="5" t="s">
        <v>1584</v>
      </c>
      <c r="C25103">
        <v>1</v>
      </c>
      <c r="D25103">
        <v>1</v>
      </c>
      <c r="E25103">
        <v>1</v>
      </c>
      <c r="F25103">
        <v>1</v>
      </c>
      <c r="G25103">
        <v>0.75</v>
      </c>
      <c r="H25103" s="5" t="s">
        <v>12181</v>
      </c>
      <c r="I25103" s="5" t="s">
        <v>12181</v>
      </c>
      <c r="J25103" s="5" t="s">
        <v>12220</v>
      </c>
      <c r="K25103">
        <v>1</v>
      </c>
      <c r="L25103">
        <v>395</v>
      </c>
    </row>
    <row r="25104" spans="1:12" hidden="1" x14ac:dyDescent="0.35">
      <c r="A25104" s="5" t="s">
        <v>39829</v>
      </c>
      <c r="B25104" s="5" t="s">
        <v>3402</v>
      </c>
      <c r="C25104">
        <v>0</v>
      </c>
      <c r="D25104">
        <v>1</v>
      </c>
      <c r="E25104">
        <v>1</v>
      </c>
      <c r="F25104">
        <v>1</v>
      </c>
      <c r="G25104">
        <v>0.75</v>
      </c>
      <c r="H25104" s="5" t="s">
        <v>12181</v>
      </c>
      <c r="I25104" s="5" t="s">
        <v>12181</v>
      </c>
      <c r="J25104" s="5" t="s">
        <v>12183</v>
      </c>
      <c r="K25104">
        <v>1</v>
      </c>
      <c r="L25104">
        <v>605</v>
      </c>
    </row>
    <row r="25105" spans="1:12" hidden="1" x14ac:dyDescent="0.35">
      <c r="A25105" s="5" t="s">
        <v>39830</v>
      </c>
      <c r="B25105" s="5" t="s">
        <v>3539</v>
      </c>
      <c r="C25105">
        <v>1</v>
      </c>
      <c r="D25105">
        <v>1</v>
      </c>
      <c r="E25105">
        <v>1</v>
      </c>
      <c r="F25105">
        <v>1</v>
      </c>
      <c r="G25105">
        <v>0.75</v>
      </c>
      <c r="H25105" s="5" t="s">
        <v>12185</v>
      </c>
      <c r="I25105" s="5" t="s">
        <v>22777</v>
      </c>
      <c r="J25105" s="5" t="s">
        <v>12220</v>
      </c>
      <c r="K25105">
        <v>1</v>
      </c>
      <c r="L25105">
        <v>29</v>
      </c>
    </row>
    <row r="25106" spans="1:12" hidden="1" x14ac:dyDescent="0.35">
      <c r="A25106" s="5" t="s">
        <v>39831</v>
      </c>
      <c r="B25106" s="5" t="s">
        <v>3799</v>
      </c>
      <c r="C25106">
        <v>0</v>
      </c>
      <c r="D25106">
        <v>1</v>
      </c>
      <c r="E25106">
        <v>1</v>
      </c>
      <c r="F25106">
        <v>1</v>
      </c>
      <c r="G25106">
        <v>0.75</v>
      </c>
      <c r="H25106" s="5" t="s">
        <v>12181</v>
      </c>
      <c r="I25106" s="5" t="s">
        <v>12181</v>
      </c>
      <c r="J25106" s="5" t="s">
        <v>12183</v>
      </c>
      <c r="K25106">
        <v>1</v>
      </c>
      <c r="L25106">
        <v>300</v>
      </c>
    </row>
    <row r="25107" spans="1:12" x14ac:dyDescent="0.35">
      <c r="A25107" s="5" t="s">
        <v>39832</v>
      </c>
      <c r="B25107" s="5" t="s">
        <v>7957</v>
      </c>
      <c r="C25107">
        <v>0</v>
      </c>
      <c r="D25107">
        <v>1</v>
      </c>
      <c r="E25107">
        <v>1</v>
      </c>
      <c r="F25107">
        <v>1</v>
      </c>
      <c r="G25107">
        <v>0.75</v>
      </c>
      <c r="H25107" s="5" t="s">
        <v>12202</v>
      </c>
      <c r="I25107" s="5" t="s">
        <v>12202</v>
      </c>
      <c r="J25107" s="5" t="s">
        <v>12183</v>
      </c>
      <c r="K25107">
        <v>1</v>
      </c>
      <c r="L25107">
        <v>350</v>
      </c>
    </row>
    <row r="25108" spans="1:12" x14ac:dyDescent="0.35">
      <c r="A25108" s="5" t="s">
        <v>39833</v>
      </c>
      <c r="B25108" s="5" t="s">
        <v>8022</v>
      </c>
      <c r="C25108">
        <v>0</v>
      </c>
      <c r="D25108">
        <v>1</v>
      </c>
      <c r="E25108">
        <v>1</v>
      </c>
      <c r="F25108">
        <v>1</v>
      </c>
      <c r="G25108">
        <v>0.75</v>
      </c>
      <c r="H25108" s="5" t="s">
        <v>12202</v>
      </c>
      <c r="I25108" s="5" t="s">
        <v>12202</v>
      </c>
      <c r="J25108" s="5" t="s">
        <v>12183</v>
      </c>
      <c r="K25108">
        <v>1</v>
      </c>
      <c r="L25108">
        <v>470</v>
      </c>
    </row>
    <row r="25109" spans="1:12" x14ac:dyDescent="0.35">
      <c r="A25109" s="5" t="s">
        <v>39834</v>
      </c>
      <c r="B25109" s="5" t="s">
        <v>12023</v>
      </c>
      <c r="C25109">
        <v>0</v>
      </c>
      <c r="D25109">
        <v>1</v>
      </c>
      <c r="E25109">
        <v>1</v>
      </c>
      <c r="F25109">
        <v>1</v>
      </c>
      <c r="G25109">
        <v>0.75</v>
      </c>
      <c r="H25109" s="5" t="s">
        <v>12202</v>
      </c>
      <c r="I25109" s="5" t="s">
        <v>12378</v>
      </c>
      <c r="J25109" s="5" t="s">
        <v>12183</v>
      </c>
      <c r="K25109">
        <v>1</v>
      </c>
      <c r="L25109">
        <v>440</v>
      </c>
    </row>
    <row r="25110" spans="1:12" hidden="1" x14ac:dyDescent="0.35">
      <c r="A25110" s="5" t="s">
        <v>39835</v>
      </c>
      <c r="B25110" s="5" t="s">
        <v>386</v>
      </c>
      <c r="C25110">
        <v>0</v>
      </c>
      <c r="D25110">
        <v>1</v>
      </c>
      <c r="E25110">
        <v>1</v>
      </c>
      <c r="F25110">
        <v>1</v>
      </c>
      <c r="G25110">
        <v>0.75</v>
      </c>
      <c r="H25110" s="5" t="s">
        <v>12200</v>
      </c>
      <c r="I25110" s="5" t="s">
        <v>12352</v>
      </c>
      <c r="J25110" s="5" t="s">
        <v>12183</v>
      </c>
      <c r="K25110">
        <v>1</v>
      </c>
      <c r="L25110">
        <v>150</v>
      </c>
    </row>
    <row r="25111" spans="1:12" hidden="1" x14ac:dyDescent="0.35">
      <c r="A25111" s="5" t="s">
        <v>39836</v>
      </c>
      <c r="B25111" s="5" t="s">
        <v>6894</v>
      </c>
      <c r="C25111">
        <v>0</v>
      </c>
      <c r="D25111">
        <v>1</v>
      </c>
      <c r="E25111">
        <v>1</v>
      </c>
      <c r="F25111">
        <v>1</v>
      </c>
      <c r="G25111">
        <v>0.75</v>
      </c>
      <c r="H25111" s="5" t="s">
        <v>12247</v>
      </c>
      <c r="I25111" s="5" t="s">
        <v>39837</v>
      </c>
      <c r="J25111" s="5" t="s">
        <v>12183</v>
      </c>
      <c r="K25111">
        <v>0</v>
      </c>
      <c r="L25111">
        <v>0</v>
      </c>
    </row>
    <row r="25112" spans="1:12" hidden="1" x14ac:dyDescent="0.35">
      <c r="A25112" s="5" t="s">
        <v>39838</v>
      </c>
      <c r="B25112" s="5" t="s">
        <v>329</v>
      </c>
      <c r="C25112">
        <v>0</v>
      </c>
      <c r="D25112">
        <v>1</v>
      </c>
      <c r="E25112">
        <v>1</v>
      </c>
      <c r="F25112">
        <v>1</v>
      </c>
      <c r="G25112">
        <v>0.75</v>
      </c>
      <c r="H25112" s="5" t="s">
        <v>12181</v>
      </c>
      <c r="I25112" s="5" t="s">
        <v>12181</v>
      </c>
      <c r="J25112" s="5" t="s">
        <v>12183</v>
      </c>
      <c r="K25112">
        <v>0</v>
      </c>
      <c r="L25112">
        <v>0</v>
      </c>
    </row>
    <row r="25113" spans="1:12" hidden="1" x14ac:dyDescent="0.35">
      <c r="A25113" s="5" t="s">
        <v>39839</v>
      </c>
      <c r="B25113" s="5" t="s">
        <v>5091</v>
      </c>
      <c r="C25113">
        <v>0</v>
      </c>
      <c r="D25113">
        <v>1</v>
      </c>
      <c r="E25113">
        <v>1</v>
      </c>
      <c r="F25113">
        <v>1</v>
      </c>
      <c r="G25113">
        <v>0.75</v>
      </c>
      <c r="H25113" s="5" t="s">
        <v>12181</v>
      </c>
      <c r="I25113" s="5" t="s">
        <v>12181</v>
      </c>
      <c r="J25113" s="5" t="s">
        <v>12183</v>
      </c>
      <c r="K25113">
        <v>1</v>
      </c>
      <c r="L25113">
        <v>190</v>
      </c>
    </row>
    <row r="25114" spans="1:12" hidden="1" x14ac:dyDescent="0.35">
      <c r="A25114" s="5" t="s">
        <v>39840</v>
      </c>
      <c r="B25114" s="5" t="s">
        <v>12024</v>
      </c>
      <c r="C25114">
        <v>0</v>
      </c>
      <c r="D25114">
        <v>1</v>
      </c>
      <c r="E25114">
        <v>1</v>
      </c>
      <c r="F25114">
        <v>1</v>
      </c>
      <c r="G25114">
        <v>0.75</v>
      </c>
      <c r="H25114" s="5" t="s">
        <v>12199</v>
      </c>
      <c r="I25114" s="5" t="s">
        <v>12200</v>
      </c>
      <c r="J25114" s="5" t="s">
        <v>12183</v>
      </c>
      <c r="K25114">
        <v>1</v>
      </c>
      <c r="L25114">
        <v>160</v>
      </c>
    </row>
    <row r="25115" spans="1:12" hidden="1" x14ac:dyDescent="0.35">
      <c r="A25115" s="5" t="s">
        <v>39841</v>
      </c>
      <c r="B25115" s="5" t="s">
        <v>3651</v>
      </c>
      <c r="C25115">
        <v>0</v>
      </c>
      <c r="D25115">
        <v>1</v>
      </c>
      <c r="E25115">
        <v>1</v>
      </c>
      <c r="F25115">
        <v>1</v>
      </c>
      <c r="G25115">
        <v>0.75</v>
      </c>
      <c r="H25115" s="5" t="s">
        <v>12181</v>
      </c>
      <c r="I25115" s="5" t="s">
        <v>12181</v>
      </c>
      <c r="J25115" s="5" t="s">
        <v>12183</v>
      </c>
      <c r="K25115">
        <v>1</v>
      </c>
      <c r="L25115">
        <v>360</v>
      </c>
    </row>
    <row r="25116" spans="1:12" hidden="1" x14ac:dyDescent="0.35">
      <c r="A25116" s="5" t="s">
        <v>39842</v>
      </c>
      <c r="B25116" s="5" t="s">
        <v>9298</v>
      </c>
      <c r="C25116">
        <v>0</v>
      </c>
      <c r="D25116">
        <v>1</v>
      </c>
      <c r="E25116">
        <v>1</v>
      </c>
      <c r="F25116">
        <v>1</v>
      </c>
      <c r="G25116">
        <v>0.75</v>
      </c>
      <c r="H25116" s="5" t="s">
        <v>12181</v>
      </c>
      <c r="I25116" s="5" t="s">
        <v>12181</v>
      </c>
      <c r="J25116" s="5" t="s">
        <v>12183</v>
      </c>
      <c r="K25116">
        <v>1</v>
      </c>
      <c r="L25116">
        <v>545</v>
      </c>
    </row>
    <row r="25117" spans="1:12" hidden="1" x14ac:dyDescent="0.35">
      <c r="A25117" s="5" t="s">
        <v>39843</v>
      </c>
      <c r="B25117" s="5" t="s">
        <v>11992</v>
      </c>
      <c r="C25117">
        <v>0</v>
      </c>
      <c r="D25117">
        <v>1</v>
      </c>
      <c r="E25117">
        <v>1</v>
      </c>
      <c r="F25117">
        <v>1</v>
      </c>
      <c r="G25117">
        <v>0.75</v>
      </c>
      <c r="H25117" s="5" t="s">
        <v>12199</v>
      </c>
      <c r="I25117" s="5" t="s">
        <v>12200</v>
      </c>
      <c r="J25117" s="5" t="s">
        <v>12183</v>
      </c>
      <c r="K25117">
        <v>1</v>
      </c>
      <c r="L25117">
        <v>505</v>
      </c>
    </row>
    <row r="25118" spans="1:12" hidden="1" x14ac:dyDescent="0.35">
      <c r="A25118" s="5" t="s">
        <v>39844</v>
      </c>
      <c r="B25118" s="5" t="s">
        <v>12014</v>
      </c>
      <c r="C25118">
        <v>0</v>
      </c>
      <c r="D25118">
        <v>1</v>
      </c>
      <c r="E25118">
        <v>1</v>
      </c>
      <c r="F25118">
        <v>1</v>
      </c>
      <c r="G25118">
        <v>0.75</v>
      </c>
      <c r="H25118" s="5" t="s">
        <v>12181</v>
      </c>
      <c r="I25118" s="5" t="s">
        <v>12181</v>
      </c>
      <c r="J25118" s="5" t="s">
        <v>12183</v>
      </c>
      <c r="K25118">
        <v>0</v>
      </c>
      <c r="L25118">
        <v>0</v>
      </c>
    </row>
    <row r="25119" spans="1:12" hidden="1" x14ac:dyDescent="0.35">
      <c r="A25119" s="5" t="s">
        <v>39845</v>
      </c>
      <c r="B25119" s="5" t="s">
        <v>11980</v>
      </c>
      <c r="C25119">
        <v>0</v>
      </c>
      <c r="D25119">
        <v>1</v>
      </c>
      <c r="E25119">
        <v>1</v>
      </c>
      <c r="F25119">
        <v>1</v>
      </c>
      <c r="G25119">
        <v>0.75</v>
      </c>
      <c r="H25119" s="5" t="s">
        <v>12181</v>
      </c>
      <c r="I25119" s="5" t="s">
        <v>12181</v>
      </c>
      <c r="J25119" s="5" t="s">
        <v>12183</v>
      </c>
      <c r="K25119">
        <v>1</v>
      </c>
      <c r="L25119">
        <v>120</v>
      </c>
    </row>
    <row r="25120" spans="1:12" hidden="1" x14ac:dyDescent="0.35">
      <c r="A25120" s="5" t="s">
        <v>39846</v>
      </c>
      <c r="B25120" s="5" t="s">
        <v>1396</v>
      </c>
      <c r="C25120">
        <v>1</v>
      </c>
      <c r="D25120">
        <v>1</v>
      </c>
      <c r="E25120">
        <v>1</v>
      </c>
      <c r="F25120">
        <v>1</v>
      </c>
      <c r="G25120">
        <v>0.75</v>
      </c>
      <c r="H25120" s="5" t="s">
        <v>12181</v>
      </c>
      <c r="I25120" s="5" t="s">
        <v>12181</v>
      </c>
      <c r="J25120" s="5" t="s">
        <v>12243</v>
      </c>
      <c r="K25120">
        <v>0</v>
      </c>
      <c r="L25120">
        <v>0</v>
      </c>
    </row>
    <row r="25121" spans="1:12" hidden="1" x14ac:dyDescent="0.35">
      <c r="A25121" s="5" t="s">
        <v>39847</v>
      </c>
      <c r="B25121" s="5" t="s">
        <v>12025</v>
      </c>
      <c r="C25121">
        <v>0</v>
      </c>
      <c r="D25121">
        <v>1</v>
      </c>
      <c r="E25121">
        <v>1</v>
      </c>
      <c r="F25121">
        <v>1</v>
      </c>
      <c r="G25121">
        <v>0.37</v>
      </c>
      <c r="H25121" s="5" t="s">
        <v>12254</v>
      </c>
      <c r="I25121" s="5" t="s">
        <v>28970</v>
      </c>
      <c r="J25121" s="5" t="s">
        <v>12183</v>
      </c>
      <c r="K25121">
        <v>1</v>
      </c>
      <c r="L25121">
        <v>40</v>
      </c>
    </row>
    <row r="25122" spans="1:12" hidden="1" x14ac:dyDescent="0.35">
      <c r="A25122" s="5" t="s">
        <v>39848</v>
      </c>
      <c r="B25122" s="5" t="s">
        <v>12026</v>
      </c>
      <c r="C25122">
        <v>0</v>
      </c>
      <c r="D25122">
        <v>1</v>
      </c>
      <c r="E25122">
        <v>1</v>
      </c>
      <c r="F25122">
        <v>1</v>
      </c>
      <c r="G25122">
        <v>0.75</v>
      </c>
      <c r="H25122" s="5" t="s">
        <v>12181</v>
      </c>
      <c r="I25122" s="5" t="s">
        <v>12209</v>
      </c>
      <c r="J25122" s="5" t="s">
        <v>12183</v>
      </c>
      <c r="K25122">
        <v>1</v>
      </c>
      <c r="L25122">
        <v>150</v>
      </c>
    </row>
    <row r="25123" spans="1:12" hidden="1" x14ac:dyDescent="0.35">
      <c r="A25123" s="5" t="s">
        <v>39849</v>
      </c>
      <c r="B25123" s="5" t="s">
        <v>12027</v>
      </c>
      <c r="C25123">
        <v>0</v>
      </c>
      <c r="D25123">
        <v>1</v>
      </c>
      <c r="E25123">
        <v>1</v>
      </c>
      <c r="F25123">
        <v>1</v>
      </c>
      <c r="G25123">
        <v>0.5</v>
      </c>
      <c r="H25123" s="5" t="s">
        <v>12366</v>
      </c>
      <c r="I25123" s="5" t="s">
        <v>28888</v>
      </c>
      <c r="J25123" s="5" t="s">
        <v>12183</v>
      </c>
      <c r="K25123">
        <v>1</v>
      </c>
      <c r="L25123">
        <v>410</v>
      </c>
    </row>
    <row r="25124" spans="1:12" hidden="1" x14ac:dyDescent="0.35">
      <c r="A25124" s="5" t="s">
        <v>39850</v>
      </c>
      <c r="B25124" s="5" t="s">
        <v>3893</v>
      </c>
      <c r="C25124">
        <v>0</v>
      </c>
      <c r="D25124">
        <v>1</v>
      </c>
      <c r="E25124">
        <v>1</v>
      </c>
      <c r="F25124">
        <v>1</v>
      </c>
      <c r="G25124">
        <v>0.75</v>
      </c>
      <c r="H25124" s="5" t="s">
        <v>12200</v>
      </c>
      <c r="I25124" s="5" t="s">
        <v>12375</v>
      </c>
      <c r="J25124" s="5" t="s">
        <v>12183</v>
      </c>
      <c r="K25124">
        <v>1</v>
      </c>
      <c r="L25124">
        <v>120</v>
      </c>
    </row>
    <row r="25125" spans="1:12" hidden="1" x14ac:dyDescent="0.35">
      <c r="A25125" s="5" t="s">
        <v>39851</v>
      </c>
      <c r="B25125" s="5" t="s">
        <v>38</v>
      </c>
      <c r="C25125">
        <v>0</v>
      </c>
      <c r="D25125">
        <v>1</v>
      </c>
      <c r="E25125">
        <v>1</v>
      </c>
      <c r="F25125">
        <v>1</v>
      </c>
      <c r="G25125">
        <v>0.75</v>
      </c>
      <c r="H25125" s="5" t="s">
        <v>12199</v>
      </c>
      <c r="I25125" s="5" t="s">
        <v>12200</v>
      </c>
      <c r="J25125" s="5" t="s">
        <v>12183</v>
      </c>
      <c r="K25125">
        <v>0</v>
      </c>
      <c r="L25125">
        <v>0</v>
      </c>
    </row>
    <row r="25126" spans="1:12" hidden="1" x14ac:dyDescent="0.35">
      <c r="A25126" s="5" t="s">
        <v>39852</v>
      </c>
      <c r="B25126" s="5" t="s">
        <v>412</v>
      </c>
      <c r="C25126">
        <v>0</v>
      </c>
      <c r="D25126">
        <v>1</v>
      </c>
      <c r="E25126">
        <v>1</v>
      </c>
      <c r="F25126">
        <v>1</v>
      </c>
      <c r="G25126">
        <v>0.75</v>
      </c>
      <c r="H25126" s="5" t="s">
        <v>12199</v>
      </c>
      <c r="I25126" s="5" t="s">
        <v>12200</v>
      </c>
      <c r="J25126" s="5" t="s">
        <v>12183</v>
      </c>
      <c r="K25126">
        <v>1</v>
      </c>
      <c r="L25126">
        <v>90</v>
      </c>
    </row>
    <row r="25127" spans="1:12" x14ac:dyDescent="0.35">
      <c r="A25127" s="5" t="s">
        <v>39853</v>
      </c>
      <c r="B25127" s="5" t="s">
        <v>12028</v>
      </c>
      <c r="C25127">
        <v>0</v>
      </c>
      <c r="D25127">
        <v>1</v>
      </c>
      <c r="E25127">
        <v>1</v>
      </c>
      <c r="F25127">
        <v>1</v>
      </c>
      <c r="G25127">
        <v>0.5</v>
      </c>
      <c r="H25127" s="5" t="s">
        <v>12202</v>
      </c>
      <c r="I25127" s="5" t="s">
        <v>39854</v>
      </c>
      <c r="J25127" s="5" t="s">
        <v>12183</v>
      </c>
      <c r="K25127">
        <v>1</v>
      </c>
      <c r="L25127">
        <v>80</v>
      </c>
    </row>
    <row r="25128" spans="1:12" hidden="1" x14ac:dyDescent="0.35">
      <c r="A25128" s="5" t="s">
        <v>39855</v>
      </c>
      <c r="B25128" s="5" t="s">
        <v>11823</v>
      </c>
      <c r="C25128">
        <v>0</v>
      </c>
      <c r="D25128">
        <v>1</v>
      </c>
      <c r="E25128">
        <v>1</v>
      </c>
      <c r="F25128">
        <v>1</v>
      </c>
      <c r="G25128">
        <v>0.75</v>
      </c>
      <c r="H25128" s="5" t="s">
        <v>12200</v>
      </c>
      <c r="I25128" s="5" t="s">
        <v>14800</v>
      </c>
      <c r="J25128" s="5" t="s">
        <v>12183</v>
      </c>
      <c r="K25128">
        <v>1</v>
      </c>
      <c r="L25128">
        <v>60</v>
      </c>
    </row>
    <row r="25129" spans="1:12" hidden="1" x14ac:dyDescent="0.35">
      <c r="A25129" s="5" t="s">
        <v>39856</v>
      </c>
      <c r="B25129" s="5" t="s">
        <v>8140</v>
      </c>
      <c r="C25129">
        <v>1</v>
      </c>
      <c r="D25129">
        <v>1</v>
      </c>
      <c r="E25129">
        <v>1</v>
      </c>
      <c r="F25129">
        <v>1</v>
      </c>
      <c r="G25129">
        <v>0.75</v>
      </c>
      <c r="H25129" s="5" t="s">
        <v>12181</v>
      </c>
      <c r="I25129" s="5" t="s">
        <v>12181</v>
      </c>
      <c r="J25129" s="5" t="s">
        <v>12426</v>
      </c>
      <c r="K25129">
        <v>1</v>
      </c>
      <c r="L25129">
        <v>900</v>
      </c>
    </row>
    <row r="25130" spans="1:12" hidden="1" x14ac:dyDescent="0.35">
      <c r="A25130" s="5" t="s">
        <v>39857</v>
      </c>
      <c r="B25130" s="5" t="s">
        <v>12029</v>
      </c>
      <c r="C25130">
        <v>0</v>
      </c>
      <c r="D25130">
        <v>1</v>
      </c>
      <c r="E25130">
        <v>1</v>
      </c>
      <c r="F25130">
        <v>1</v>
      </c>
      <c r="G25130">
        <v>0.75</v>
      </c>
      <c r="H25130" s="5" t="s">
        <v>12199</v>
      </c>
      <c r="I25130" s="5" t="s">
        <v>12200</v>
      </c>
      <c r="J25130" s="5" t="s">
        <v>12183</v>
      </c>
      <c r="K25130">
        <v>1</v>
      </c>
      <c r="L25130">
        <v>130</v>
      </c>
    </row>
    <row r="25131" spans="1:12" x14ac:dyDescent="0.35">
      <c r="A25131" s="5" t="s">
        <v>39858</v>
      </c>
      <c r="B25131" s="5" t="s">
        <v>12030</v>
      </c>
      <c r="C25131">
        <v>0</v>
      </c>
      <c r="D25131">
        <v>1</v>
      </c>
      <c r="E25131">
        <v>1</v>
      </c>
      <c r="F25131">
        <v>1</v>
      </c>
      <c r="G25131">
        <v>0.75</v>
      </c>
      <c r="H25131" s="5" t="s">
        <v>12262</v>
      </c>
      <c r="I25131" s="5" t="s">
        <v>12521</v>
      </c>
      <c r="J25131" s="5" t="s">
        <v>12183</v>
      </c>
      <c r="K25131">
        <v>1</v>
      </c>
      <c r="L25131">
        <v>280</v>
      </c>
    </row>
    <row r="25132" spans="1:12" x14ac:dyDescent="0.35">
      <c r="A25132" s="5" t="s">
        <v>39859</v>
      </c>
      <c r="B25132" s="5" t="s">
        <v>4331</v>
      </c>
      <c r="C25132">
        <v>0</v>
      </c>
      <c r="D25132">
        <v>1</v>
      </c>
      <c r="E25132">
        <v>1</v>
      </c>
      <c r="F25132">
        <v>1</v>
      </c>
      <c r="G25132">
        <v>0.75</v>
      </c>
      <c r="H25132" s="5" t="s">
        <v>12202</v>
      </c>
      <c r="I25132" s="5" t="s">
        <v>12378</v>
      </c>
      <c r="J25132" s="5" t="s">
        <v>12183</v>
      </c>
      <c r="K25132">
        <v>1</v>
      </c>
      <c r="L25132">
        <v>230</v>
      </c>
    </row>
    <row r="25133" spans="1:12" hidden="1" x14ac:dyDescent="0.35">
      <c r="A25133" s="5" t="s">
        <v>39860</v>
      </c>
      <c r="B25133" s="5" t="s">
        <v>9552</v>
      </c>
      <c r="C25133">
        <v>0</v>
      </c>
      <c r="D25133">
        <v>1</v>
      </c>
      <c r="E25133">
        <v>1</v>
      </c>
      <c r="F25133">
        <v>1</v>
      </c>
      <c r="G25133">
        <v>0.75</v>
      </c>
      <c r="H25133" s="5" t="s">
        <v>12190</v>
      </c>
      <c r="I25133" s="5" t="s">
        <v>12523</v>
      </c>
      <c r="J25133" s="5" t="s">
        <v>12183</v>
      </c>
      <c r="K25133">
        <v>1</v>
      </c>
      <c r="L25133">
        <v>200</v>
      </c>
    </row>
    <row r="25134" spans="1:12" x14ac:dyDescent="0.35">
      <c r="A25134" s="5" t="s">
        <v>39861</v>
      </c>
      <c r="B25134" s="5" t="s">
        <v>12031</v>
      </c>
      <c r="C25134">
        <v>0</v>
      </c>
      <c r="D25134">
        <v>1</v>
      </c>
      <c r="E25134">
        <v>1</v>
      </c>
      <c r="F25134">
        <v>1</v>
      </c>
      <c r="G25134">
        <v>0.75</v>
      </c>
      <c r="H25134" s="5" t="s">
        <v>12202</v>
      </c>
      <c r="I25134" s="5" t="s">
        <v>12378</v>
      </c>
      <c r="J25134" s="5" t="s">
        <v>12183</v>
      </c>
      <c r="K25134">
        <v>1</v>
      </c>
      <c r="L25134">
        <v>260</v>
      </c>
    </row>
    <row r="25135" spans="1:12" hidden="1" x14ac:dyDescent="0.35">
      <c r="A25135" s="5" t="s">
        <v>39862</v>
      </c>
      <c r="B25135" s="5" t="s">
        <v>10854</v>
      </c>
      <c r="C25135">
        <v>0</v>
      </c>
      <c r="D25135">
        <v>1</v>
      </c>
      <c r="E25135">
        <v>1</v>
      </c>
      <c r="F25135">
        <v>1</v>
      </c>
      <c r="G25135">
        <v>0.75</v>
      </c>
      <c r="H25135" s="5" t="s">
        <v>12199</v>
      </c>
      <c r="I25135" s="5" t="s">
        <v>12200</v>
      </c>
      <c r="J25135" s="5" t="s">
        <v>12183</v>
      </c>
      <c r="K25135">
        <v>1</v>
      </c>
      <c r="L25135">
        <v>160</v>
      </c>
    </row>
    <row r="25136" spans="1:12" x14ac:dyDescent="0.35">
      <c r="A25136" s="5" t="s">
        <v>39863</v>
      </c>
      <c r="B25136" s="5" t="s">
        <v>3173</v>
      </c>
      <c r="C25136">
        <v>0</v>
      </c>
      <c r="D25136">
        <v>1</v>
      </c>
      <c r="E25136">
        <v>1</v>
      </c>
      <c r="F25136">
        <v>1</v>
      </c>
      <c r="G25136">
        <v>0.75</v>
      </c>
      <c r="H25136" s="5" t="s">
        <v>12202</v>
      </c>
      <c r="I25136" s="5" t="s">
        <v>12202</v>
      </c>
      <c r="J25136" s="5" t="s">
        <v>12183</v>
      </c>
      <c r="K25136">
        <v>1</v>
      </c>
      <c r="L25136">
        <v>420</v>
      </c>
    </row>
    <row r="25137" spans="1:12" x14ac:dyDescent="0.35">
      <c r="A25137" s="5" t="s">
        <v>39864</v>
      </c>
      <c r="B25137" s="5" t="s">
        <v>3173</v>
      </c>
      <c r="C25137">
        <v>0</v>
      </c>
      <c r="D25137">
        <v>1</v>
      </c>
      <c r="E25137">
        <v>1</v>
      </c>
      <c r="F25137">
        <v>1</v>
      </c>
      <c r="G25137">
        <v>0.75</v>
      </c>
      <c r="H25137" s="5" t="s">
        <v>12202</v>
      </c>
      <c r="I25137" s="5" t="s">
        <v>12202</v>
      </c>
      <c r="J25137" s="5" t="s">
        <v>12183</v>
      </c>
      <c r="K25137">
        <v>1</v>
      </c>
      <c r="L25137">
        <v>440</v>
      </c>
    </row>
    <row r="25138" spans="1:12" hidden="1" x14ac:dyDescent="0.35">
      <c r="A25138" s="5" t="s">
        <v>39865</v>
      </c>
      <c r="B25138" s="5" t="s">
        <v>12032</v>
      </c>
      <c r="C25138">
        <v>0</v>
      </c>
      <c r="D25138">
        <v>1</v>
      </c>
      <c r="E25138">
        <v>1</v>
      </c>
      <c r="F25138">
        <v>1</v>
      </c>
      <c r="G25138">
        <v>0.75</v>
      </c>
      <c r="H25138" s="5" t="s">
        <v>12199</v>
      </c>
      <c r="I25138" s="5" t="s">
        <v>12200</v>
      </c>
      <c r="J25138" s="5" t="s">
        <v>12183</v>
      </c>
      <c r="K25138">
        <v>1</v>
      </c>
      <c r="L25138">
        <v>360</v>
      </c>
    </row>
    <row r="25139" spans="1:12" x14ac:dyDescent="0.35">
      <c r="A25139" s="5" t="s">
        <v>39866</v>
      </c>
      <c r="B25139" s="5" t="s">
        <v>12033</v>
      </c>
      <c r="C25139">
        <v>0</v>
      </c>
      <c r="D25139">
        <v>1</v>
      </c>
      <c r="E25139">
        <v>1</v>
      </c>
      <c r="F25139">
        <v>1</v>
      </c>
      <c r="G25139">
        <v>0.75</v>
      </c>
      <c r="H25139" s="5" t="s">
        <v>12202</v>
      </c>
      <c r="I25139" s="5" t="s">
        <v>12202</v>
      </c>
      <c r="J25139" s="5" t="s">
        <v>12183</v>
      </c>
      <c r="K25139">
        <v>1</v>
      </c>
      <c r="L25139">
        <v>160</v>
      </c>
    </row>
    <row r="25140" spans="1:12" x14ac:dyDescent="0.35">
      <c r="A25140" s="5" t="s">
        <v>39867</v>
      </c>
      <c r="B25140" s="5" t="s">
        <v>12034</v>
      </c>
      <c r="C25140">
        <v>0</v>
      </c>
      <c r="D25140">
        <v>1</v>
      </c>
      <c r="E25140">
        <v>1</v>
      </c>
      <c r="F25140">
        <v>1</v>
      </c>
      <c r="G25140">
        <v>0.75</v>
      </c>
      <c r="H25140" s="5" t="s">
        <v>12202</v>
      </c>
      <c r="I25140" s="5" t="s">
        <v>12202</v>
      </c>
      <c r="J25140" s="5" t="s">
        <v>12183</v>
      </c>
      <c r="K25140">
        <v>1</v>
      </c>
      <c r="L25140">
        <v>230</v>
      </c>
    </row>
    <row r="25141" spans="1:12" hidden="1" x14ac:dyDescent="0.35">
      <c r="A25141" s="5" t="s">
        <v>39868</v>
      </c>
      <c r="B25141" s="5" t="s">
        <v>12035</v>
      </c>
      <c r="C25141">
        <v>1</v>
      </c>
      <c r="D25141">
        <v>1</v>
      </c>
      <c r="E25141">
        <v>1</v>
      </c>
      <c r="F25141">
        <v>1</v>
      </c>
      <c r="G25141">
        <v>0.75</v>
      </c>
      <c r="H25141" s="5" t="s">
        <v>12181</v>
      </c>
      <c r="I25141" s="5" t="s">
        <v>12181</v>
      </c>
      <c r="J25141" s="5" t="s">
        <v>12193</v>
      </c>
      <c r="K25141">
        <v>1</v>
      </c>
      <c r="L25141">
        <v>400</v>
      </c>
    </row>
    <row r="25142" spans="1:12" hidden="1" x14ac:dyDescent="0.35">
      <c r="A25142" s="5" t="s">
        <v>39869</v>
      </c>
      <c r="B25142" s="5" t="s">
        <v>12036</v>
      </c>
      <c r="C25142">
        <v>1</v>
      </c>
      <c r="D25142">
        <v>1</v>
      </c>
      <c r="E25142">
        <v>1</v>
      </c>
      <c r="F25142">
        <v>1</v>
      </c>
      <c r="G25142">
        <v>0.75</v>
      </c>
      <c r="H25142" s="5" t="s">
        <v>12199</v>
      </c>
      <c r="I25142" s="5" t="s">
        <v>12200</v>
      </c>
      <c r="J25142" s="5" t="s">
        <v>12624</v>
      </c>
      <c r="K25142">
        <v>1</v>
      </c>
      <c r="L25142">
        <v>960</v>
      </c>
    </row>
    <row r="25143" spans="1:12" hidden="1" x14ac:dyDescent="0.35">
      <c r="A25143" s="5" t="s">
        <v>39870</v>
      </c>
      <c r="B25143" s="5" t="s">
        <v>1176</v>
      </c>
      <c r="C25143">
        <v>0</v>
      </c>
      <c r="D25143">
        <v>1</v>
      </c>
      <c r="E25143">
        <v>1</v>
      </c>
      <c r="F25143">
        <v>1</v>
      </c>
      <c r="G25143">
        <v>0.75</v>
      </c>
      <c r="H25143" s="5" t="s">
        <v>12185</v>
      </c>
      <c r="I25143" s="5" t="s">
        <v>12477</v>
      </c>
      <c r="J25143" s="5" t="s">
        <v>12183</v>
      </c>
      <c r="K25143">
        <v>1</v>
      </c>
      <c r="L25143">
        <v>90</v>
      </c>
    </row>
    <row r="25144" spans="1:12" hidden="1" x14ac:dyDescent="0.35">
      <c r="A25144" s="5" t="s">
        <v>39871</v>
      </c>
      <c r="B25144" s="5" t="s">
        <v>6642</v>
      </c>
      <c r="C25144">
        <v>0</v>
      </c>
      <c r="D25144">
        <v>1</v>
      </c>
      <c r="E25144">
        <v>1</v>
      </c>
      <c r="F25144">
        <v>1</v>
      </c>
      <c r="G25144">
        <v>0.75</v>
      </c>
      <c r="H25144" s="5" t="s">
        <v>12181</v>
      </c>
      <c r="I25144" s="5" t="s">
        <v>12181</v>
      </c>
      <c r="J25144" s="5" t="s">
        <v>12183</v>
      </c>
      <c r="K25144">
        <v>1</v>
      </c>
      <c r="L25144">
        <v>90</v>
      </c>
    </row>
    <row r="25145" spans="1:12" hidden="1" x14ac:dyDescent="0.35">
      <c r="A25145" s="5" t="s">
        <v>39872</v>
      </c>
      <c r="B25145" s="5" t="s">
        <v>4968</v>
      </c>
      <c r="C25145">
        <v>1</v>
      </c>
      <c r="D25145">
        <v>1</v>
      </c>
      <c r="E25145">
        <v>1</v>
      </c>
      <c r="F25145">
        <v>1</v>
      </c>
      <c r="G25145">
        <v>0.75</v>
      </c>
      <c r="H25145" s="5" t="s">
        <v>12181</v>
      </c>
      <c r="I25145" s="5" t="s">
        <v>12181</v>
      </c>
      <c r="J25145" s="5" t="s">
        <v>12426</v>
      </c>
      <c r="K25145">
        <v>1</v>
      </c>
      <c r="L25145">
        <v>143</v>
      </c>
    </row>
    <row r="25146" spans="1:12" hidden="1" x14ac:dyDescent="0.35">
      <c r="A25146" s="5" t="s">
        <v>39873</v>
      </c>
      <c r="B25146" s="5" t="s">
        <v>11929</v>
      </c>
      <c r="C25146">
        <v>0</v>
      </c>
      <c r="D25146">
        <v>1</v>
      </c>
      <c r="E25146">
        <v>1</v>
      </c>
      <c r="F25146">
        <v>1</v>
      </c>
      <c r="G25146">
        <v>0.75</v>
      </c>
      <c r="H25146" s="5" t="s">
        <v>12181</v>
      </c>
      <c r="I25146" s="5" t="s">
        <v>12181</v>
      </c>
      <c r="J25146" s="5" t="s">
        <v>12183</v>
      </c>
      <c r="K25146">
        <v>1</v>
      </c>
      <c r="L25146">
        <v>190</v>
      </c>
    </row>
    <row r="25147" spans="1:12" hidden="1" x14ac:dyDescent="0.35">
      <c r="A25147" s="5" t="s">
        <v>39874</v>
      </c>
      <c r="B25147" s="5" t="s">
        <v>10288</v>
      </c>
      <c r="C25147">
        <v>0</v>
      </c>
      <c r="D25147">
        <v>1</v>
      </c>
      <c r="E25147">
        <v>1</v>
      </c>
      <c r="F25147">
        <v>1</v>
      </c>
      <c r="G25147">
        <v>0.75</v>
      </c>
      <c r="H25147" s="5" t="s">
        <v>12190</v>
      </c>
      <c r="I25147" s="5" t="s">
        <v>37724</v>
      </c>
      <c r="J25147" s="5" t="s">
        <v>12183</v>
      </c>
      <c r="K25147">
        <v>1</v>
      </c>
      <c r="L25147">
        <v>145</v>
      </c>
    </row>
    <row r="25148" spans="1:12" hidden="1" x14ac:dyDescent="0.35">
      <c r="A25148" s="5" t="s">
        <v>39875</v>
      </c>
      <c r="B25148" s="5" t="s">
        <v>745</v>
      </c>
      <c r="C25148">
        <v>0</v>
      </c>
      <c r="D25148">
        <v>1</v>
      </c>
      <c r="E25148">
        <v>1</v>
      </c>
      <c r="F25148">
        <v>1</v>
      </c>
      <c r="G25148">
        <v>0.75</v>
      </c>
      <c r="H25148" s="5" t="s">
        <v>12355</v>
      </c>
      <c r="I25148" s="5" t="s">
        <v>28508</v>
      </c>
      <c r="J25148" s="5" t="s">
        <v>12183</v>
      </c>
      <c r="K25148">
        <v>1</v>
      </c>
      <c r="L25148">
        <v>140</v>
      </c>
    </row>
    <row r="25149" spans="1:12" hidden="1" x14ac:dyDescent="0.35">
      <c r="A25149" s="5" t="s">
        <v>39876</v>
      </c>
      <c r="B25149" s="5" t="s">
        <v>550</v>
      </c>
      <c r="C25149">
        <v>0</v>
      </c>
      <c r="D25149">
        <v>1</v>
      </c>
      <c r="E25149">
        <v>1</v>
      </c>
      <c r="F25149">
        <v>1</v>
      </c>
      <c r="G25149">
        <v>0.75</v>
      </c>
      <c r="H25149" s="5" t="s">
        <v>12181</v>
      </c>
      <c r="I25149" s="5" t="s">
        <v>12209</v>
      </c>
      <c r="J25149" s="5" t="s">
        <v>12183</v>
      </c>
      <c r="K25149">
        <v>1</v>
      </c>
      <c r="L25149">
        <v>470</v>
      </c>
    </row>
    <row r="25150" spans="1:12" hidden="1" x14ac:dyDescent="0.35">
      <c r="A25150" s="5" t="s">
        <v>39877</v>
      </c>
      <c r="B25150" s="5" t="s">
        <v>550</v>
      </c>
      <c r="C25150">
        <v>0</v>
      </c>
      <c r="D25150">
        <v>1</v>
      </c>
      <c r="E25150">
        <v>1</v>
      </c>
      <c r="F25150">
        <v>1</v>
      </c>
      <c r="G25150">
        <v>0.75</v>
      </c>
      <c r="H25150" s="5" t="s">
        <v>12181</v>
      </c>
      <c r="I25150" s="5" t="s">
        <v>12209</v>
      </c>
      <c r="J25150" s="5" t="s">
        <v>12183</v>
      </c>
      <c r="K25150">
        <v>1</v>
      </c>
      <c r="L25150">
        <v>470</v>
      </c>
    </row>
    <row r="25151" spans="1:12" hidden="1" x14ac:dyDescent="0.35">
      <c r="A25151" s="5" t="s">
        <v>39878</v>
      </c>
      <c r="B25151" s="5" t="s">
        <v>550</v>
      </c>
      <c r="C25151">
        <v>0</v>
      </c>
      <c r="D25151">
        <v>1</v>
      </c>
      <c r="E25151">
        <v>1</v>
      </c>
      <c r="F25151">
        <v>1</v>
      </c>
      <c r="G25151">
        <v>0.75</v>
      </c>
      <c r="H25151" s="5" t="s">
        <v>12181</v>
      </c>
      <c r="I25151" s="5" t="s">
        <v>12209</v>
      </c>
      <c r="J25151" s="5" t="s">
        <v>12183</v>
      </c>
      <c r="K25151">
        <v>1</v>
      </c>
      <c r="L25151">
        <v>470</v>
      </c>
    </row>
    <row r="25152" spans="1:12" hidden="1" x14ac:dyDescent="0.35">
      <c r="A25152" s="5" t="s">
        <v>39879</v>
      </c>
      <c r="B25152" s="5" t="s">
        <v>11351</v>
      </c>
      <c r="C25152">
        <v>0</v>
      </c>
      <c r="D25152">
        <v>1</v>
      </c>
      <c r="E25152">
        <v>1</v>
      </c>
      <c r="F25152">
        <v>1</v>
      </c>
      <c r="G25152">
        <v>0.37</v>
      </c>
      <c r="H25152" s="5" t="s">
        <v>12366</v>
      </c>
      <c r="I25152" s="5" t="s">
        <v>37712</v>
      </c>
      <c r="J25152" s="5" t="s">
        <v>12183</v>
      </c>
      <c r="K25152">
        <v>0</v>
      </c>
      <c r="L25152">
        <v>0</v>
      </c>
    </row>
    <row r="25153" spans="1:12" hidden="1" x14ac:dyDescent="0.35">
      <c r="A25153" s="5" t="s">
        <v>39880</v>
      </c>
      <c r="B25153" s="5" t="s">
        <v>11969</v>
      </c>
      <c r="C25153">
        <v>0</v>
      </c>
      <c r="D25153">
        <v>1</v>
      </c>
      <c r="E25153">
        <v>1</v>
      </c>
      <c r="F25153">
        <v>1</v>
      </c>
      <c r="G25153">
        <v>0.75</v>
      </c>
      <c r="H25153" s="5" t="s">
        <v>12200</v>
      </c>
      <c r="I25153" s="5" t="s">
        <v>12820</v>
      </c>
      <c r="J25153" s="5" t="s">
        <v>12183</v>
      </c>
      <c r="K25153">
        <v>1</v>
      </c>
      <c r="L25153">
        <v>140</v>
      </c>
    </row>
    <row r="25154" spans="1:12" hidden="1" x14ac:dyDescent="0.35">
      <c r="A25154" s="5" t="s">
        <v>39881</v>
      </c>
      <c r="B25154" s="5" t="s">
        <v>12037</v>
      </c>
      <c r="C25154">
        <v>0</v>
      </c>
      <c r="D25154">
        <v>1</v>
      </c>
      <c r="E25154">
        <v>1</v>
      </c>
      <c r="F25154">
        <v>1</v>
      </c>
      <c r="G25154">
        <v>1.5</v>
      </c>
      <c r="H25154" s="5" t="s">
        <v>12181</v>
      </c>
      <c r="I25154" s="5" t="s">
        <v>12181</v>
      </c>
      <c r="J25154" s="5" t="s">
        <v>12183</v>
      </c>
      <c r="K25154">
        <v>1</v>
      </c>
      <c r="L25154">
        <v>160</v>
      </c>
    </row>
    <row r="25155" spans="1:12" hidden="1" x14ac:dyDescent="0.35">
      <c r="A25155" s="5" t="s">
        <v>39882</v>
      </c>
      <c r="B25155" s="5" t="s">
        <v>38</v>
      </c>
      <c r="C25155">
        <v>0</v>
      </c>
      <c r="D25155">
        <v>1</v>
      </c>
      <c r="E25155">
        <v>1</v>
      </c>
      <c r="F25155">
        <v>1</v>
      </c>
      <c r="G25155">
        <v>0.75</v>
      </c>
      <c r="H25155" s="5" t="s">
        <v>12199</v>
      </c>
      <c r="I25155" s="5" t="s">
        <v>12200</v>
      </c>
      <c r="J25155" s="5" t="s">
        <v>12183</v>
      </c>
      <c r="K25155">
        <v>0</v>
      </c>
      <c r="L25155">
        <v>0</v>
      </c>
    </row>
    <row r="25156" spans="1:12" hidden="1" x14ac:dyDescent="0.35">
      <c r="A25156" s="5" t="s">
        <v>39883</v>
      </c>
      <c r="B25156" s="5" t="s">
        <v>7749</v>
      </c>
      <c r="C25156">
        <v>0</v>
      </c>
      <c r="D25156">
        <v>1</v>
      </c>
      <c r="E25156">
        <v>1</v>
      </c>
      <c r="F25156">
        <v>1</v>
      </c>
      <c r="G25156">
        <v>0.75</v>
      </c>
      <c r="H25156" s="5" t="s">
        <v>12200</v>
      </c>
      <c r="I25156" s="5" t="s">
        <v>12232</v>
      </c>
      <c r="J25156" s="5" t="s">
        <v>12183</v>
      </c>
      <c r="K25156">
        <v>1</v>
      </c>
      <c r="L25156">
        <v>250</v>
      </c>
    </row>
    <row r="25157" spans="1:12" hidden="1" x14ac:dyDescent="0.35">
      <c r="A25157" s="5" t="s">
        <v>39884</v>
      </c>
      <c r="B25157" s="5" t="s">
        <v>11984</v>
      </c>
      <c r="C25157">
        <v>0</v>
      </c>
      <c r="D25157">
        <v>1</v>
      </c>
      <c r="E25157">
        <v>1</v>
      </c>
      <c r="F25157">
        <v>1</v>
      </c>
      <c r="G25157">
        <v>0.37</v>
      </c>
      <c r="H25157" s="5" t="s">
        <v>12200</v>
      </c>
      <c r="I25157" s="5" t="s">
        <v>12375</v>
      </c>
      <c r="J25157" s="5" t="s">
        <v>12183</v>
      </c>
      <c r="K25157">
        <v>1</v>
      </c>
      <c r="L25157">
        <v>90</v>
      </c>
    </row>
    <row r="25158" spans="1:12" hidden="1" x14ac:dyDescent="0.35">
      <c r="A25158" s="5" t="s">
        <v>39885</v>
      </c>
      <c r="B25158" s="5" t="s">
        <v>10190</v>
      </c>
      <c r="C25158">
        <v>0</v>
      </c>
      <c r="D25158">
        <v>1</v>
      </c>
      <c r="E25158">
        <v>1</v>
      </c>
      <c r="F25158">
        <v>1</v>
      </c>
      <c r="G25158">
        <v>0.75</v>
      </c>
      <c r="H25158" s="5" t="s">
        <v>12199</v>
      </c>
      <c r="I25158" s="5" t="s">
        <v>12200</v>
      </c>
      <c r="J25158" s="5" t="s">
        <v>12183</v>
      </c>
      <c r="K25158">
        <v>1</v>
      </c>
      <c r="L25158">
        <v>90</v>
      </c>
    </row>
    <row r="25159" spans="1:12" hidden="1" x14ac:dyDescent="0.35">
      <c r="A25159" s="5" t="s">
        <v>39886</v>
      </c>
      <c r="B25159" s="5" t="s">
        <v>11350</v>
      </c>
      <c r="C25159">
        <v>0</v>
      </c>
      <c r="D25159">
        <v>1</v>
      </c>
      <c r="E25159">
        <v>1</v>
      </c>
      <c r="F25159">
        <v>1</v>
      </c>
      <c r="G25159">
        <v>0.75</v>
      </c>
      <c r="H25159" s="5" t="s">
        <v>12199</v>
      </c>
      <c r="I25159" s="5" t="s">
        <v>12200</v>
      </c>
      <c r="J25159" s="5" t="s">
        <v>12183</v>
      </c>
      <c r="K25159">
        <v>0</v>
      </c>
      <c r="L25159">
        <v>0</v>
      </c>
    </row>
    <row r="25160" spans="1:12" hidden="1" x14ac:dyDescent="0.35">
      <c r="A25160" s="5" t="s">
        <v>39887</v>
      </c>
      <c r="B25160" s="5" t="s">
        <v>10275</v>
      </c>
      <c r="C25160">
        <v>1</v>
      </c>
      <c r="D25160">
        <v>1</v>
      </c>
      <c r="E25160">
        <v>1</v>
      </c>
      <c r="F25160">
        <v>1</v>
      </c>
      <c r="G25160">
        <v>0.75</v>
      </c>
      <c r="H25160" s="5" t="s">
        <v>12181</v>
      </c>
      <c r="I25160" s="5" t="s">
        <v>12900</v>
      </c>
      <c r="J25160" s="5" t="s">
        <v>12193</v>
      </c>
      <c r="K25160">
        <v>1</v>
      </c>
      <c r="L25160">
        <v>70</v>
      </c>
    </row>
    <row r="25161" spans="1:12" hidden="1" x14ac:dyDescent="0.35">
      <c r="A25161" s="5" t="s">
        <v>39888</v>
      </c>
      <c r="B25161" s="5" t="s">
        <v>11823</v>
      </c>
      <c r="C25161">
        <v>0</v>
      </c>
      <c r="D25161">
        <v>1</v>
      </c>
      <c r="E25161">
        <v>1</v>
      </c>
      <c r="F25161">
        <v>1</v>
      </c>
      <c r="G25161">
        <v>0.75</v>
      </c>
      <c r="H25161" s="5" t="s">
        <v>12200</v>
      </c>
      <c r="I25161" s="5" t="s">
        <v>12222</v>
      </c>
      <c r="J25161" s="5" t="s">
        <v>12183</v>
      </c>
      <c r="K25161">
        <v>1</v>
      </c>
      <c r="L25161">
        <v>120</v>
      </c>
    </row>
    <row r="25162" spans="1:12" hidden="1" x14ac:dyDescent="0.35">
      <c r="A25162" s="5" t="s">
        <v>39889</v>
      </c>
      <c r="B25162" s="5" t="s">
        <v>12038</v>
      </c>
      <c r="C25162">
        <v>0</v>
      </c>
      <c r="D25162">
        <v>1</v>
      </c>
      <c r="E25162">
        <v>1</v>
      </c>
      <c r="F25162">
        <v>1</v>
      </c>
      <c r="G25162">
        <v>0.75</v>
      </c>
      <c r="H25162" s="5" t="s">
        <v>12199</v>
      </c>
      <c r="I25162" s="5" t="s">
        <v>12200</v>
      </c>
      <c r="J25162" s="5" t="s">
        <v>12183</v>
      </c>
      <c r="K25162">
        <v>1</v>
      </c>
      <c r="L25162">
        <v>290</v>
      </c>
    </row>
    <row r="25163" spans="1:12" x14ac:dyDescent="0.35">
      <c r="A25163" s="5" t="s">
        <v>39890</v>
      </c>
      <c r="B25163" s="5" t="s">
        <v>12039</v>
      </c>
      <c r="C25163">
        <v>0</v>
      </c>
      <c r="D25163">
        <v>1</v>
      </c>
      <c r="E25163">
        <v>1</v>
      </c>
      <c r="F25163">
        <v>1</v>
      </c>
      <c r="G25163">
        <v>0.75</v>
      </c>
      <c r="H25163" s="5" t="s">
        <v>12202</v>
      </c>
      <c r="I25163" s="5" t="s">
        <v>12202</v>
      </c>
      <c r="J25163" s="5" t="s">
        <v>12183</v>
      </c>
      <c r="K25163">
        <v>1</v>
      </c>
      <c r="L25163">
        <v>110</v>
      </c>
    </row>
    <row r="25164" spans="1:12" x14ac:dyDescent="0.35">
      <c r="A25164" s="5" t="s">
        <v>39891</v>
      </c>
      <c r="B25164" s="5" t="s">
        <v>12040</v>
      </c>
      <c r="C25164">
        <v>0</v>
      </c>
      <c r="D25164">
        <v>1</v>
      </c>
      <c r="E25164">
        <v>1</v>
      </c>
      <c r="F25164">
        <v>1</v>
      </c>
      <c r="G25164">
        <v>0.75</v>
      </c>
      <c r="H25164" s="5" t="s">
        <v>12202</v>
      </c>
      <c r="I25164" s="5" t="s">
        <v>12428</v>
      </c>
      <c r="J25164" s="5" t="s">
        <v>12183</v>
      </c>
      <c r="K25164">
        <v>1</v>
      </c>
      <c r="L25164">
        <v>150</v>
      </c>
    </row>
    <row r="25165" spans="1:12" x14ac:dyDescent="0.35">
      <c r="A25165" s="5" t="s">
        <v>39892</v>
      </c>
      <c r="B25165" s="5" t="s">
        <v>12041</v>
      </c>
      <c r="C25165">
        <v>0</v>
      </c>
      <c r="D25165">
        <v>1</v>
      </c>
      <c r="E25165">
        <v>1</v>
      </c>
      <c r="F25165">
        <v>1</v>
      </c>
      <c r="G25165">
        <v>0.75</v>
      </c>
      <c r="H25165" s="5" t="s">
        <v>12202</v>
      </c>
      <c r="I25165" s="5" t="s">
        <v>12202</v>
      </c>
      <c r="J25165" s="5" t="s">
        <v>12183</v>
      </c>
      <c r="K25165">
        <v>1</v>
      </c>
      <c r="L25165">
        <v>190</v>
      </c>
    </row>
    <row r="25166" spans="1:12" hidden="1" x14ac:dyDescent="0.35">
      <c r="A25166" s="5" t="s">
        <v>39893</v>
      </c>
      <c r="B25166" s="5" t="s">
        <v>12042</v>
      </c>
      <c r="C25166">
        <v>0</v>
      </c>
      <c r="D25166">
        <v>1</v>
      </c>
      <c r="E25166">
        <v>1</v>
      </c>
      <c r="F25166">
        <v>1</v>
      </c>
      <c r="G25166">
        <v>0.75</v>
      </c>
      <c r="H25166" s="5" t="s">
        <v>12181</v>
      </c>
      <c r="I25166" s="5" t="s">
        <v>12181</v>
      </c>
      <c r="J25166" s="5" t="s">
        <v>12183</v>
      </c>
      <c r="K25166">
        <v>1</v>
      </c>
      <c r="L25166">
        <v>240</v>
      </c>
    </row>
    <row r="25167" spans="1:12" hidden="1" x14ac:dyDescent="0.35">
      <c r="A25167" s="5" t="s">
        <v>39894</v>
      </c>
      <c r="B25167" s="5" t="s">
        <v>12043</v>
      </c>
      <c r="C25167">
        <v>1</v>
      </c>
      <c r="D25167">
        <v>1</v>
      </c>
      <c r="E25167">
        <v>1</v>
      </c>
      <c r="F25167">
        <v>1</v>
      </c>
      <c r="G25167">
        <v>0.75</v>
      </c>
      <c r="H25167" s="5" t="s">
        <v>12181</v>
      </c>
      <c r="I25167" s="5" t="s">
        <v>12181</v>
      </c>
      <c r="J25167" s="5" t="s">
        <v>12624</v>
      </c>
      <c r="K25167">
        <v>1</v>
      </c>
      <c r="L25167">
        <v>690</v>
      </c>
    </row>
    <row r="25168" spans="1:12" hidden="1" x14ac:dyDescent="0.35">
      <c r="A25168" s="5" t="s">
        <v>39895</v>
      </c>
      <c r="B25168" s="5" t="s">
        <v>12044</v>
      </c>
      <c r="C25168">
        <v>0</v>
      </c>
      <c r="D25168">
        <v>1</v>
      </c>
      <c r="E25168">
        <v>1</v>
      </c>
      <c r="F25168">
        <v>1</v>
      </c>
      <c r="G25168">
        <v>0.75</v>
      </c>
      <c r="H25168" s="5" t="s">
        <v>12181</v>
      </c>
      <c r="I25168" s="5" t="s">
        <v>12181</v>
      </c>
      <c r="J25168" s="5" t="s">
        <v>12183</v>
      </c>
      <c r="K25168">
        <v>1</v>
      </c>
      <c r="L25168">
        <v>350</v>
      </c>
    </row>
    <row r="25169" spans="1:12" hidden="1" x14ac:dyDescent="0.35">
      <c r="A25169" s="5" t="s">
        <v>39896</v>
      </c>
      <c r="B25169" s="5" t="s">
        <v>10836</v>
      </c>
      <c r="C25169">
        <v>0</v>
      </c>
      <c r="D25169">
        <v>1</v>
      </c>
      <c r="E25169">
        <v>1</v>
      </c>
      <c r="F25169">
        <v>1</v>
      </c>
      <c r="G25169">
        <v>0.75</v>
      </c>
      <c r="H25169" s="5" t="s">
        <v>12181</v>
      </c>
      <c r="I25169" s="5" t="s">
        <v>12181</v>
      </c>
      <c r="J25169" s="5" t="s">
        <v>12183</v>
      </c>
      <c r="K25169">
        <v>1</v>
      </c>
      <c r="L25169">
        <v>330</v>
      </c>
    </row>
    <row r="25170" spans="1:12" hidden="1" x14ac:dyDescent="0.35">
      <c r="A25170" s="5" t="s">
        <v>39897</v>
      </c>
      <c r="B25170" s="5" t="s">
        <v>12045</v>
      </c>
      <c r="C25170">
        <v>0</v>
      </c>
      <c r="D25170">
        <v>1</v>
      </c>
      <c r="E25170">
        <v>1</v>
      </c>
      <c r="F25170">
        <v>1</v>
      </c>
      <c r="G25170">
        <v>0.75</v>
      </c>
      <c r="H25170" s="5" t="s">
        <v>12181</v>
      </c>
      <c r="I25170" s="5" t="s">
        <v>12181</v>
      </c>
      <c r="J25170" s="5" t="s">
        <v>12183</v>
      </c>
      <c r="K25170">
        <v>1</v>
      </c>
      <c r="L25170">
        <v>430</v>
      </c>
    </row>
    <row r="25171" spans="1:12" hidden="1" x14ac:dyDescent="0.35">
      <c r="A25171" s="5" t="s">
        <v>39898</v>
      </c>
      <c r="B25171" s="5" t="s">
        <v>12046</v>
      </c>
      <c r="C25171">
        <v>0</v>
      </c>
      <c r="D25171">
        <v>1</v>
      </c>
      <c r="E25171">
        <v>1</v>
      </c>
      <c r="F25171">
        <v>1</v>
      </c>
      <c r="G25171">
        <v>0.75</v>
      </c>
      <c r="H25171" s="5" t="s">
        <v>12199</v>
      </c>
      <c r="I25171" s="5" t="s">
        <v>12200</v>
      </c>
      <c r="J25171" s="5" t="s">
        <v>12183</v>
      </c>
      <c r="K25171">
        <v>1</v>
      </c>
      <c r="L25171">
        <v>270</v>
      </c>
    </row>
    <row r="25172" spans="1:12" x14ac:dyDescent="0.35">
      <c r="A25172" s="5" t="s">
        <v>39899</v>
      </c>
      <c r="B25172" s="5" t="s">
        <v>12047</v>
      </c>
      <c r="C25172">
        <v>0</v>
      </c>
      <c r="D25172">
        <v>1</v>
      </c>
      <c r="E25172">
        <v>1</v>
      </c>
      <c r="F25172">
        <v>1</v>
      </c>
      <c r="G25172">
        <v>0.75</v>
      </c>
      <c r="H25172" s="5" t="s">
        <v>12202</v>
      </c>
      <c r="I25172" s="5" t="s">
        <v>12202</v>
      </c>
      <c r="J25172" s="5" t="s">
        <v>12183</v>
      </c>
      <c r="K25172">
        <v>1</v>
      </c>
      <c r="L25172">
        <v>205</v>
      </c>
    </row>
    <row r="25173" spans="1:12" hidden="1" x14ac:dyDescent="0.35">
      <c r="A25173" s="5" t="s">
        <v>39900</v>
      </c>
      <c r="B25173" s="5" t="s">
        <v>12048</v>
      </c>
      <c r="C25173">
        <v>0</v>
      </c>
      <c r="D25173">
        <v>1</v>
      </c>
      <c r="E25173">
        <v>1</v>
      </c>
      <c r="F25173">
        <v>1</v>
      </c>
      <c r="G25173">
        <v>0.75</v>
      </c>
      <c r="H25173" s="5" t="s">
        <v>12355</v>
      </c>
      <c r="I25173" s="5" t="s">
        <v>39901</v>
      </c>
      <c r="J25173" s="5" t="s">
        <v>12183</v>
      </c>
      <c r="K25173">
        <v>1</v>
      </c>
      <c r="L25173">
        <v>130</v>
      </c>
    </row>
    <row r="25174" spans="1:12" hidden="1" x14ac:dyDescent="0.35">
      <c r="A25174" s="5" t="s">
        <v>39902</v>
      </c>
      <c r="B25174" s="5" t="s">
        <v>765</v>
      </c>
      <c r="C25174">
        <v>0</v>
      </c>
      <c r="D25174">
        <v>1</v>
      </c>
      <c r="E25174">
        <v>1</v>
      </c>
      <c r="F25174">
        <v>1</v>
      </c>
      <c r="G25174">
        <v>0.75</v>
      </c>
      <c r="H25174" s="5" t="s">
        <v>12181</v>
      </c>
      <c r="I25174" s="5" t="s">
        <v>12195</v>
      </c>
      <c r="J25174" s="5" t="s">
        <v>12183</v>
      </c>
      <c r="K25174">
        <v>1</v>
      </c>
      <c r="L25174">
        <v>315</v>
      </c>
    </row>
    <row r="25175" spans="1:12" hidden="1" x14ac:dyDescent="0.35">
      <c r="A25175" s="5" t="s">
        <v>39903</v>
      </c>
      <c r="B25175" s="5" t="s">
        <v>9641</v>
      </c>
      <c r="C25175">
        <v>0</v>
      </c>
      <c r="D25175">
        <v>1</v>
      </c>
      <c r="E25175">
        <v>1</v>
      </c>
      <c r="F25175">
        <v>1</v>
      </c>
      <c r="G25175">
        <v>0.75</v>
      </c>
      <c r="H25175" s="5" t="s">
        <v>12181</v>
      </c>
      <c r="I25175" s="5" t="s">
        <v>12181</v>
      </c>
      <c r="J25175" s="5" t="s">
        <v>12183</v>
      </c>
      <c r="K25175">
        <v>1</v>
      </c>
      <c r="L25175">
        <v>255</v>
      </c>
    </row>
    <row r="25176" spans="1:12" x14ac:dyDescent="0.35">
      <c r="A25176" s="5" t="s">
        <v>39904</v>
      </c>
      <c r="B25176" s="5" t="s">
        <v>11354</v>
      </c>
      <c r="C25176">
        <v>0</v>
      </c>
      <c r="D25176">
        <v>1</v>
      </c>
      <c r="E25176">
        <v>1</v>
      </c>
      <c r="F25176">
        <v>1</v>
      </c>
      <c r="G25176">
        <v>0.75</v>
      </c>
      <c r="H25176" s="5" t="s">
        <v>12202</v>
      </c>
      <c r="I25176" s="5" t="s">
        <v>36685</v>
      </c>
      <c r="J25176" s="5" t="s">
        <v>12183</v>
      </c>
      <c r="K25176">
        <v>1</v>
      </c>
      <c r="L25176">
        <v>640</v>
      </c>
    </row>
    <row r="25177" spans="1:12" hidden="1" x14ac:dyDescent="0.35">
      <c r="A25177" s="5" t="s">
        <v>39905</v>
      </c>
      <c r="B25177" s="5" t="s">
        <v>11746</v>
      </c>
      <c r="C25177">
        <v>0</v>
      </c>
      <c r="D25177">
        <v>1</v>
      </c>
      <c r="E25177">
        <v>1</v>
      </c>
      <c r="F25177">
        <v>1</v>
      </c>
      <c r="G25177">
        <v>0.75</v>
      </c>
      <c r="H25177" s="5" t="s">
        <v>12181</v>
      </c>
      <c r="I25177" s="5" t="s">
        <v>12181</v>
      </c>
      <c r="J25177" s="5" t="s">
        <v>12183</v>
      </c>
      <c r="K25177">
        <v>1</v>
      </c>
      <c r="L25177">
        <v>210</v>
      </c>
    </row>
    <row r="25178" spans="1:12" hidden="1" x14ac:dyDescent="0.35">
      <c r="A25178" s="5" t="s">
        <v>39906</v>
      </c>
      <c r="B25178" s="5" t="s">
        <v>211</v>
      </c>
      <c r="C25178">
        <v>0</v>
      </c>
      <c r="D25178">
        <v>1</v>
      </c>
      <c r="E25178">
        <v>1</v>
      </c>
      <c r="F25178">
        <v>1</v>
      </c>
      <c r="G25178">
        <v>0.75</v>
      </c>
      <c r="H25178" s="5" t="s">
        <v>12199</v>
      </c>
      <c r="I25178" s="5" t="s">
        <v>12200</v>
      </c>
      <c r="J25178" s="5" t="s">
        <v>12183</v>
      </c>
      <c r="K25178">
        <v>1</v>
      </c>
      <c r="L25178">
        <v>70</v>
      </c>
    </row>
    <row r="25179" spans="1:12" hidden="1" x14ac:dyDescent="0.35">
      <c r="A25179" s="5" t="s">
        <v>39907</v>
      </c>
      <c r="B25179" s="5" t="s">
        <v>11980</v>
      </c>
      <c r="C25179">
        <v>0</v>
      </c>
      <c r="D25179">
        <v>1</v>
      </c>
      <c r="E25179">
        <v>1</v>
      </c>
      <c r="F25179">
        <v>1</v>
      </c>
      <c r="G25179">
        <v>0.75</v>
      </c>
      <c r="H25179" s="5" t="s">
        <v>12181</v>
      </c>
      <c r="I25179" s="5" t="s">
        <v>12181</v>
      </c>
      <c r="J25179" s="5" t="s">
        <v>12183</v>
      </c>
      <c r="K25179">
        <v>1</v>
      </c>
      <c r="L25179">
        <v>120</v>
      </c>
    </row>
    <row r="25180" spans="1:12" hidden="1" x14ac:dyDescent="0.35">
      <c r="A25180" s="5" t="s">
        <v>39908</v>
      </c>
      <c r="B25180" s="5" t="s">
        <v>11980</v>
      </c>
      <c r="C25180">
        <v>0</v>
      </c>
      <c r="D25180">
        <v>1</v>
      </c>
      <c r="E25180">
        <v>1</v>
      </c>
      <c r="F25180">
        <v>1</v>
      </c>
      <c r="G25180">
        <v>0.75</v>
      </c>
      <c r="H25180" s="5" t="s">
        <v>12181</v>
      </c>
      <c r="I25180" s="5" t="s">
        <v>12181</v>
      </c>
      <c r="J25180" s="5" t="s">
        <v>12183</v>
      </c>
      <c r="K25180">
        <v>1</v>
      </c>
      <c r="L25180">
        <v>120</v>
      </c>
    </row>
    <row r="25181" spans="1:12" hidden="1" x14ac:dyDescent="0.35">
      <c r="A25181" s="5" t="s">
        <v>39909</v>
      </c>
      <c r="B25181" s="5" t="s">
        <v>12049</v>
      </c>
      <c r="C25181">
        <v>0</v>
      </c>
      <c r="D25181">
        <v>1</v>
      </c>
      <c r="E25181">
        <v>1</v>
      </c>
      <c r="F25181">
        <v>1</v>
      </c>
      <c r="G25181">
        <v>0.75</v>
      </c>
      <c r="H25181" s="5" t="s">
        <v>12181</v>
      </c>
      <c r="I25181" s="5" t="s">
        <v>12181</v>
      </c>
      <c r="J25181" s="5" t="s">
        <v>12183</v>
      </c>
      <c r="K25181">
        <v>1</v>
      </c>
      <c r="L25181">
        <v>250</v>
      </c>
    </row>
    <row r="25182" spans="1:12" hidden="1" x14ac:dyDescent="0.35">
      <c r="A25182" s="5" t="s">
        <v>39910</v>
      </c>
      <c r="B25182" s="5" t="s">
        <v>12050</v>
      </c>
      <c r="C25182">
        <v>0</v>
      </c>
      <c r="D25182">
        <v>1</v>
      </c>
      <c r="E25182">
        <v>1</v>
      </c>
      <c r="F25182">
        <v>1</v>
      </c>
      <c r="G25182">
        <v>0.75</v>
      </c>
      <c r="H25182" s="5" t="s">
        <v>12199</v>
      </c>
      <c r="I25182" s="5" t="s">
        <v>12200</v>
      </c>
      <c r="J25182" s="5" t="s">
        <v>12183</v>
      </c>
      <c r="K25182">
        <v>1</v>
      </c>
      <c r="L25182">
        <v>200</v>
      </c>
    </row>
    <row r="25183" spans="1:12" x14ac:dyDescent="0.35">
      <c r="A25183" s="5" t="s">
        <v>39911</v>
      </c>
      <c r="B25183" s="5" t="s">
        <v>12051</v>
      </c>
      <c r="C25183">
        <v>0</v>
      </c>
      <c r="D25183">
        <v>1</v>
      </c>
      <c r="E25183">
        <v>1</v>
      </c>
      <c r="F25183">
        <v>1</v>
      </c>
      <c r="G25183">
        <v>0.75</v>
      </c>
      <c r="H25183" s="5" t="s">
        <v>12262</v>
      </c>
      <c r="I25183" s="5" t="s">
        <v>13042</v>
      </c>
      <c r="J25183" s="5" t="s">
        <v>12183</v>
      </c>
      <c r="K25183">
        <v>1</v>
      </c>
      <c r="L25183">
        <v>450</v>
      </c>
    </row>
    <row r="25184" spans="1:12" x14ac:dyDescent="0.35">
      <c r="A25184" s="5" t="s">
        <v>39912</v>
      </c>
      <c r="B25184" s="5" t="s">
        <v>6855</v>
      </c>
      <c r="C25184">
        <v>0</v>
      </c>
      <c r="D25184">
        <v>1</v>
      </c>
      <c r="E25184">
        <v>1</v>
      </c>
      <c r="F25184">
        <v>1</v>
      </c>
      <c r="G25184">
        <v>0.75</v>
      </c>
      <c r="H25184" s="5" t="s">
        <v>12202</v>
      </c>
      <c r="I25184" s="5" t="s">
        <v>12378</v>
      </c>
      <c r="J25184" s="5" t="s">
        <v>12183</v>
      </c>
      <c r="K25184">
        <v>1</v>
      </c>
      <c r="L25184">
        <v>240</v>
      </c>
    </row>
    <row r="25185" spans="1:12" hidden="1" x14ac:dyDescent="0.35">
      <c r="A25185" s="5" t="s">
        <v>39913</v>
      </c>
      <c r="B25185" s="5" t="s">
        <v>12052</v>
      </c>
      <c r="C25185">
        <v>0</v>
      </c>
      <c r="D25185">
        <v>1</v>
      </c>
      <c r="E25185">
        <v>1</v>
      </c>
      <c r="F25185">
        <v>1</v>
      </c>
      <c r="G25185">
        <v>0.75</v>
      </c>
      <c r="H25185" s="5" t="s">
        <v>12181</v>
      </c>
      <c r="I25185" s="5" t="s">
        <v>12181</v>
      </c>
      <c r="J25185" s="5" t="s">
        <v>12183</v>
      </c>
      <c r="K25185">
        <v>1</v>
      </c>
      <c r="L25185">
        <v>260</v>
      </c>
    </row>
    <row r="25186" spans="1:12" hidden="1" x14ac:dyDescent="0.35">
      <c r="A25186" s="5" t="s">
        <v>39914</v>
      </c>
      <c r="B25186" s="5" t="s">
        <v>10678</v>
      </c>
      <c r="C25186">
        <v>0</v>
      </c>
      <c r="D25186">
        <v>1</v>
      </c>
      <c r="E25186">
        <v>1</v>
      </c>
      <c r="F25186">
        <v>1</v>
      </c>
      <c r="G25186">
        <v>0.75</v>
      </c>
      <c r="H25186" s="5" t="s">
        <v>12181</v>
      </c>
      <c r="I25186" s="5" t="s">
        <v>12181</v>
      </c>
      <c r="J25186" s="5" t="s">
        <v>12183</v>
      </c>
      <c r="K25186">
        <v>1</v>
      </c>
      <c r="L25186">
        <v>370</v>
      </c>
    </row>
    <row r="25187" spans="1:12" hidden="1" x14ac:dyDescent="0.35">
      <c r="A25187" s="5" t="s">
        <v>39915</v>
      </c>
      <c r="B25187" s="5" t="s">
        <v>751</v>
      </c>
      <c r="C25187">
        <v>0</v>
      </c>
      <c r="D25187">
        <v>1</v>
      </c>
      <c r="E25187">
        <v>1</v>
      </c>
      <c r="F25187">
        <v>1</v>
      </c>
      <c r="G25187">
        <v>0.75</v>
      </c>
      <c r="H25187" s="5" t="s">
        <v>12345</v>
      </c>
      <c r="I25187" s="5" t="s">
        <v>14149</v>
      </c>
      <c r="J25187" s="5" t="s">
        <v>12183</v>
      </c>
      <c r="K25187">
        <v>1</v>
      </c>
      <c r="L25187">
        <v>210</v>
      </c>
    </row>
    <row r="25188" spans="1:12" hidden="1" x14ac:dyDescent="0.35">
      <c r="A25188" s="5" t="s">
        <v>39916</v>
      </c>
      <c r="B25188" s="5" t="s">
        <v>12053</v>
      </c>
      <c r="C25188">
        <v>0</v>
      </c>
      <c r="D25188">
        <v>1</v>
      </c>
      <c r="E25188">
        <v>1</v>
      </c>
      <c r="F25188">
        <v>1</v>
      </c>
      <c r="G25188">
        <v>0.75</v>
      </c>
      <c r="H25188" s="5" t="s">
        <v>12181</v>
      </c>
      <c r="I25188" s="5" t="s">
        <v>12181</v>
      </c>
      <c r="J25188" s="5" t="s">
        <v>12183</v>
      </c>
      <c r="K25188">
        <v>1</v>
      </c>
      <c r="L25188">
        <v>210</v>
      </c>
    </row>
    <row r="25189" spans="1:12" hidden="1" x14ac:dyDescent="0.35">
      <c r="A25189" s="5" t="s">
        <v>39917</v>
      </c>
      <c r="B25189" s="5" t="s">
        <v>12054</v>
      </c>
      <c r="C25189">
        <v>0</v>
      </c>
      <c r="D25189">
        <v>1</v>
      </c>
      <c r="E25189">
        <v>1</v>
      </c>
      <c r="F25189">
        <v>1</v>
      </c>
      <c r="G25189">
        <v>0.75</v>
      </c>
      <c r="H25189" s="5" t="s">
        <v>12181</v>
      </c>
      <c r="I25189" s="5" t="s">
        <v>12181</v>
      </c>
      <c r="J25189" s="5" t="s">
        <v>12183</v>
      </c>
      <c r="K25189">
        <v>1</v>
      </c>
      <c r="L25189">
        <v>540</v>
      </c>
    </row>
    <row r="25190" spans="1:12" hidden="1" x14ac:dyDescent="0.35">
      <c r="A25190" s="5" t="s">
        <v>39918</v>
      </c>
      <c r="B25190" s="5" t="s">
        <v>8095</v>
      </c>
      <c r="C25190">
        <v>1</v>
      </c>
      <c r="D25190">
        <v>1</v>
      </c>
      <c r="E25190">
        <v>1</v>
      </c>
      <c r="F25190">
        <v>1</v>
      </c>
      <c r="G25190">
        <v>0.75</v>
      </c>
      <c r="H25190" s="5" t="s">
        <v>12181</v>
      </c>
      <c r="I25190" s="5" t="s">
        <v>12181</v>
      </c>
      <c r="J25190" s="5" t="s">
        <v>12193</v>
      </c>
      <c r="K25190">
        <v>1</v>
      </c>
      <c r="L25190">
        <v>290</v>
      </c>
    </row>
    <row r="25191" spans="1:12" hidden="1" x14ac:dyDescent="0.35">
      <c r="A25191" s="5" t="s">
        <v>39919</v>
      </c>
      <c r="B25191" s="5" t="s">
        <v>12055</v>
      </c>
      <c r="C25191">
        <v>0</v>
      </c>
      <c r="D25191">
        <v>1</v>
      </c>
      <c r="E25191">
        <v>1</v>
      </c>
      <c r="F25191">
        <v>1</v>
      </c>
      <c r="G25191">
        <v>0.75</v>
      </c>
      <c r="H25191" s="5" t="s">
        <v>12181</v>
      </c>
      <c r="I25191" s="5" t="s">
        <v>12181</v>
      </c>
      <c r="J25191" s="5" t="s">
        <v>12183</v>
      </c>
      <c r="K25191">
        <v>1</v>
      </c>
      <c r="L25191">
        <v>215</v>
      </c>
    </row>
    <row r="25192" spans="1:12" hidden="1" x14ac:dyDescent="0.35">
      <c r="A25192" s="5" t="s">
        <v>39920</v>
      </c>
      <c r="B25192" s="5" t="s">
        <v>12056</v>
      </c>
      <c r="C25192">
        <v>0</v>
      </c>
      <c r="D25192">
        <v>1</v>
      </c>
      <c r="E25192">
        <v>1</v>
      </c>
      <c r="F25192">
        <v>1</v>
      </c>
      <c r="G25192">
        <v>0.75</v>
      </c>
      <c r="H25192" s="5" t="s">
        <v>12181</v>
      </c>
      <c r="I25192" s="5" t="s">
        <v>12181</v>
      </c>
      <c r="J25192" s="5" t="s">
        <v>12183</v>
      </c>
      <c r="K25192">
        <v>1</v>
      </c>
      <c r="L25192">
        <v>150</v>
      </c>
    </row>
    <row r="25193" spans="1:12" hidden="1" x14ac:dyDescent="0.35">
      <c r="A25193" s="5" t="s">
        <v>39921</v>
      </c>
      <c r="B25193" s="5" t="s">
        <v>7552</v>
      </c>
      <c r="C25193">
        <v>0</v>
      </c>
      <c r="D25193">
        <v>1</v>
      </c>
      <c r="E25193">
        <v>1</v>
      </c>
      <c r="F25193">
        <v>1</v>
      </c>
      <c r="G25193">
        <v>0.75</v>
      </c>
      <c r="H25193" s="5" t="s">
        <v>12185</v>
      </c>
      <c r="I25193" s="5" t="s">
        <v>12281</v>
      </c>
      <c r="J25193" s="5" t="s">
        <v>12183</v>
      </c>
      <c r="K25193">
        <v>1</v>
      </c>
      <c r="L25193">
        <v>300</v>
      </c>
    </row>
    <row r="25194" spans="1:12" hidden="1" x14ac:dyDescent="0.35">
      <c r="A25194" s="5" t="s">
        <v>39922</v>
      </c>
      <c r="B25194" s="5" t="s">
        <v>10970</v>
      </c>
      <c r="C25194">
        <v>0</v>
      </c>
      <c r="D25194">
        <v>1</v>
      </c>
      <c r="E25194">
        <v>1</v>
      </c>
      <c r="F25194">
        <v>1</v>
      </c>
      <c r="G25194">
        <v>0.75</v>
      </c>
      <c r="H25194" s="5" t="s">
        <v>12200</v>
      </c>
      <c r="I25194" s="5" t="s">
        <v>12300</v>
      </c>
      <c r="J25194" s="5" t="s">
        <v>12183</v>
      </c>
      <c r="K25194">
        <v>1</v>
      </c>
      <c r="L25194">
        <v>370</v>
      </c>
    </row>
    <row r="25195" spans="1:12" hidden="1" x14ac:dyDescent="0.35">
      <c r="A25195" s="5" t="s">
        <v>39923</v>
      </c>
      <c r="B25195" s="5" t="s">
        <v>12050</v>
      </c>
      <c r="C25195">
        <v>0</v>
      </c>
      <c r="D25195">
        <v>1</v>
      </c>
      <c r="E25195">
        <v>1</v>
      </c>
      <c r="F25195">
        <v>1</v>
      </c>
      <c r="G25195">
        <v>0.75</v>
      </c>
      <c r="H25195" s="5" t="s">
        <v>12199</v>
      </c>
      <c r="I25195" s="5" t="s">
        <v>12200</v>
      </c>
      <c r="J25195" s="5" t="s">
        <v>12183</v>
      </c>
      <c r="K25195">
        <v>1</v>
      </c>
      <c r="L25195">
        <v>200</v>
      </c>
    </row>
    <row r="25196" spans="1:12" hidden="1" x14ac:dyDescent="0.35">
      <c r="A25196" s="5" t="s">
        <v>39924</v>
      </c>
      <c r="B25196" s="5" t="s">
        <v>12057</v>
      </c>
      <c r="C25196">
        <v>1</v>
      </c>
      <c r="D25196">
        <v>1</v>
      </c>
      <c r="E25196">
        <v>1</v>
      </c>
      <c r="F25196">
        <v>1</v>
      </c>
      <c r="G25196">
        <v>1.5</v>
      </c>
      <c r="H25196" s="5" t="s">
        <v>12181</v>
      </c>
      <c r="I25196" s="5" t="s">
        <v>12181</v>
      </c>
      <c r="J25196" s="5" t="s">
        <v>12220</v>
      </c>
      <c r="K25196">
        <v>1</v>
      </c>
      <c r="L25196">
        <v>370</v>
      </c>
    </row>
    <row r="25197" spans="1:12" x14ac:dyDescent="0.35">
      <c r="A25197" s="5" t="s">
        <v>39925</v>
      </c>
      <c r="B25197" s="5" t="s">
        <v>10288</v>
      </c>
      <c r="C25197">
        <v>0</v>
      </c>
      <c r="D25197">
        <v>1</v>
      </c>
      <c r="E25197">
        <v>1</v>
      </c>
      <c r="F25197">
        <v>1</v>
      </c>
      <c r="G25197">
        <v>0.75</v>
      </c>
      <c r="H25197" s="5" t="s">
        <v>12202</v>
      </c>
      <c r="I25197" s="5" t="s">
        <v>17557</v>
      </c>
      <c r="J25197" s="5" t="s">
        <v>12183</v>
      </c>
      <c r="K25197">
        <v>1</v>
      </c>
      <c r="L25197">
        <v>555</v>
      </c>
    </row>
    <row r="25198" spans="1:12" hidden="1" x14ac:dyDescent="0.35">
      <c r="A25198" s="5" t="s">
        <v>39926</v>
      </c>
      <c r="B25198" s="5" t="s">
        <v>10288</v>
      </c>
      <c r="C25198">
        <v>0</v>
      </c>
      <c r="D25198">
        <v>1</v>
      </c>
      <c r="E25198">
        <v>1</v>
      </c>
      <c r="F25198">
        <v>1</v>
      </c>
      <c r="G25198">
        <v>0.75</v>
      </c>
      <c r="H25198" s="5" t="s">
        <v>12200</v>
      </c>
      <c r="I25198" s="5" t="s">
        <v>12300</v>
      </c>
      <c r="J25198" s="5" t="s">
        <v>12183</v>
      </c>
      <c r="K25198">
        <v>1</v>
      </c>
      <c r="L25198">
        <v>555</v>
      </c>
    </row>
    <row r="25199" spans="1:12" hidden="1" x14ac:dyDescent="0.35">
      <c r="A25199" s="5" t="s">
        <v>39927</v>
      </c>
      <c r="B25199" s="5" t="s">
        <v>12058</v>
      </c>
      <c r="C25199">
        <v>0</v>
      </c>
      <c r="D25199">
        <v>1</v>
      </c>
      <c r="E25199">
        <v>1</v>
      </c>
      <c r="F25199">
        <v>1</v>
      </c>
      <c r="G25199">
        <v>0.75</v>
      </c>
      <c r="H25199" s="5" t="s">
        <v>12200</v>
      </c>
      <c r="I25199" s="5" t="s">
        <v>12352</v>
      </c>
      <c r="J25199" s="5" t="s">
        <v>12183</v>
      </c>
      <c r="K25199">
        <v>1</v>
      </c>
      <c r="L25199">
        <v>640</v>
      </c>
    </row>
    <row r="25200" spans="1:12" hidden="1" x14ac:dyDescent="0.35">
      <c r="A25200" s="5" t="s">
        <v>39928</v>
      </c>
      <c r="B25200" s="5" t="s">
        <v>12058</v>
      </c>
      <c r="C25200">
        <v>0</v>
      </c>
      <c r="D25200">
        <v>1</v>
      </c>
      <c r="E25200">
        <v>1</v>
      </c>
      <c r="F25200">
        <v>1</v>
      </c>
      <c r="G25200">
        <v>0.75</v>
      </c>
      <c r="H25200" s="5" t="s">
        <v>12200</v>
      </c>
      <c r="I25200" s="5" t="s">
        <v>12352</v>
      </c>
      <c r="J25200" s="5" t="s">
        <v>12183</v>
      </c>
      <c r="K25200">
        <v>1</v>
      </c>
      <c r="L25200">
        <v>640</v>
      </c>
    </row>
    <row r="25201" spans="1:12" hidden="1" x14ac:dyDescent="0.35">
      <c r="A25201" s="5" t="s">
        <v>39929</v>
      </c>
      <c r="B25201" s="5" t="s">
        <v>12059</v>
      </c>
      <c r="C25201">
        <v>0</v>
      </c>
      <c r="D25201">
        <v>1</v>
      </c>
      <c r="E25201">
        <v>1</v>
      </c>
      <c r="F25201">
        <v>1</v>
      </c>
      <c r="G25201">
        <v>0.75</v>
      </c>
      <c r="H25201" s="5" t="s">
        <v>12200</v>
      </c>
      <c r="I25201" s="5" t="s">
        <v>27517</v>
      </c>
      <c r="J25201" s="5" t="s">
        <v>12183</v>
      </c>
      <c r="K25201">
        <v>1</v>
      </c>
      <c r="L25201">
        <v>400</v>
      </c>
    </row>
    <row r="25202" spans="1:12" hidden="1" x14ac:dyDescent="0.35">
      <c r="A25202" s="5" t="s">
        <v>39930</v>
      </c>
      <c r="B25202" s="5" t="s">
        <v>329</v>
      </c>
      <c r="C25202">
        <v>0</v>
      </c>
      <c r="D25202">
        <v>1</v>
      </c>
      <c r="E25202">
        <v>1</v>
      </c>
      <c r="F25202">
        <v>1</v>
      </c>
      <c r="G25202">
        <v>0.75</v>
      </c>
      <c r="H25202" s="5" t="s">
        <v>12181</v>
      </c>
      <c r="I25202" s="5" t="s">
        <v>12181</v>
      </c>
      <c r="J25202" s="5" t="s">
        <v>12183</v>
      </c>
      <c r="K25202">
        <v>1</v>
      </c>
      <c r="L25202">
        <v>180</v>
      </c>
    </row>
    <row r="25203" spans="1:12" x14ac:dyDescent="0.35">
      <c r="A25203" s="5" t="s">
        <v>39931</v>
      </c>
      <c r="B25203" s="5" t="s">
        <v>10455</v>
      </c>
      <c r="C25203">
        <v>0</v>
      </c>
      <c r="D25203">
        <v>1</v>
      </c>
      <c r="E25203">
        <v>1</v>
      </c>
      <c r="F25203">
        <v>1</v>
      </c>
      <c r="G25203">
        <v>0.75</v>
      </c>
      <c r="H25203" s="5" t="s">
        <v>12202</v>
      </c>
      <c r="I25203" s="5" t="s">
        <v>21355</v>
      </c>
      <c r="J25203" s="5" t="s">
        <v>12183</v>
      </c>
      <c r="K25203">
        <v>1</v>
      </c>
      <c r="L25203">
        <v>320</v>
      </c>
    </row>
    <row r="25204" spans="1:12" hidden="1" x14ac:dyDescent="0.35">
      <c r="A25204" s="5" t="s">
        <v>39932</v>
      </c>
      <c r="B25204" s="5" t="s">
        <v>5302</v>
      </c>
      <c r="C25204">
        <v>1</v>
      </c>
      <c r="D25204">
        <v>1</v>
      </c>
      <c r="E25204">
        <v>1</v>
      </c>
      <c r="F25204">
        <v>1</v>
      </c>
      <c r="G25204">
        <v>6</v>
      </c>
      <c r="H25204" s="5" t="s">
        <v>12181</v>
      </c>
      <c r="I25204" s="5" t="s">
        <v>39933</v>
      </c>
      <c r="J25204" s="5" t="s">
        <v>12220</v>
      </c>
      <c r="K25204">
        <v>1</v>
      </c>
      <c r="L25204">
        <v>155</v>
      </c>
    </row>
    <row r="25205" spans="1:12" hidden="1" x14ac:dyDescent="0.35">
      <c r="A25205" s="5" t="s">
        <v>39934</v>
      </c>
      <c r="B25205" s="5" t="s">
        <v>12060</v>
      </c>
      <c r="C25205">
        <v>1</v>
      </c>
      <c r="D25205">
        <v>1</v>
      </c>
      <c r="E25205">
        <v>1</v>
      </c>
      <c r="F25205">
        <v>1</v>
      </c>
      <c r="G25205">
        <v>3</v>
      </c>
      <c r="H25205" s="5" t="s">
        <v>12181</v>
      </c>
      <c r="I25205" s="5" t="s">
        <v>12181</v>
      </c>
      <c r="J25205" s="5" t="s">
        <v>12220</v>
      </c>
      <c r="K25205">
        <v>1</v>
      </c>
      <c r="L25205">
        <v>580</v>
      </c>
    </row>
    <row r="25206" spans="1:12" hidden="1" x14ac:dyDescent="0.35">
      <c r="A25206" s="5" t="s">
        <v>39935</v>
      </c>
      <c r="B25206" s="5" t="s">
        <v>12061</v>
      </c>
      <c r="C25206">
        <v>0</v>
      </c>
      <c r="D25206">
        <v>1</v>
      </c>
      <c r="E25206">
        <v>1</v>
      </c>
      <c r="F25206">
        <v>1</v>
      </c>
      <c r="G25206">
        <v>0.75</v>
      </c>
      <c r="H25206" s="5" t="s">
        <v>12185</v>
      </c>
      <c r="I25206" s="5" t="s">
        <v>16752</v>
      </c>
      <c r="J25206" s="5" t="s">
        <v>12183</v>
      </c>
      <c r="K25206">
        <v>1</v>
      </c>
      <c r="L25206">
        <v>128</v>
      </c>
    </row>
    <row r="25207" spans="1:12" hidden="1" x14ac:dyDescent="0.35">
      <c r="A25207" s="5" t="s">
        <v>39936</v>
      </c>
      <c r="B25207" s="5" t="s">
        <v>12062</v>
      </c>
      <c r="C25207">
        <v>0</v>
      </c>
      <c r="D25207">
        <v>1</v>
      </c>
      <c r="E25207">
        <v>1</v>
      </c>
      <c r="F25207">
        <v>1</v>
      </c>
      <c r="G25207">
        <v>0.75</v>
      </c>
      <c r="H25207" s="5" t="s">
        <v>12181</v>
      </c>
      <c r="I25207" s="5" t="s">
        <v>12195</v>
      </c>
      <c r="J25207" s="5" t="s">
        <v>12183</v>
      </c>
      <c r="K25207">
        <v>1</v>
      </c>
      <c r="L25207">
        <v>295</v>
      </c>
    </row>
    <row r="25208" spans="1:12" hidden="1" x14ac:dyDescent="0.35">
      <c r="A25208" s="5" t="s">
        <v>39937</v>
      </c>
      <c r="B25208" s="5" t="s">
        <v>12063</v>
      </c>
      <c r="C25208">
        <v>0</v>
      </c>
      <c r="D25208">
        <v>1</v>
      </c>
      <c r="E25208">
        <v>1</v>
      </c>
      <c r="F25208">
        <v>1</v>
      </c>
      <c r="G25208">
        <v>0.75</v>
      </c>
      <c r="H25208" s="5" t="s">
        <v>12181</v>
      </c>
      <c r="I25208" s="5" t="s">
        <v>12197</v>
      </c>
      <c r="J25208" s="5" t="s">
        <v>12183</v>
      </c>
      <c r="K25208">
        <v>1</v>
      </c>
      <c r="L25208">
        <v>680</v>
      </c>
    </row>
    <row r="25209" spans="1:12" hidden="1" x14ac:dyDescent="0.35">
      <c r="A25209" s="5" t="s">
        <v>39938</v>
      </c>
      <c r="B25209" s="5" t="s">
        <v>12064</v>
      </c>
      <c r="C25209">
        <v>0</v>
      </c>
      <c r="D25209">
        <v>1</v>
      </c>
      <c r="E25209">
        <v>1</v>
      </c>
      <c r="F25209">
        <v>1</v>
      </c>
      <c r="G25209">
        <v>0.75</v>
      </c>
      <c r="H25209" s="5" t="s">
        <v>12181</v>
      </c>
      <c r="I25209" s="5" t="s">
        <v>12252</v>
      </c>
      <c r="J25209" s="5" t="s">
        <v>12183</v>
      </c>
      <c r="K25209">
        <v>1</v>
      </c>
      <c r="L25209">
        <v>380</v>
      </c>
    </row>
    <row r="25210" spans="1:12" hidden="1" x14ac:dyDescent="0.35">
      <c r="A25210" s="5" t="s">
        <v>39939</v>
      </c>
      <c r="B25210" s="5" t="s">
        <v>12065</v>
      </c>
      <c r="C25210">
        <v>0</v>
      </c>
      <c r="D25210">
        <v>1</v>
      </c>
      <c r="E25210">
        <v>1</v>
      </c>
      <c r="F25210">
        <v>1</v>
      </c>
      <c r="G25210">
        <v>0.75</v>
      </c>
      <c r="H25210" s="5" t="s">
        <v>12200</v>
      </c>
      <c r="I25210" s="5" t="s">
        <v>18705</v>
      </c>
      <c r="J25210" s="5" t="s">
        <v>12183</v>
      </c>
      <c r="K25210">
        <v>1</v>
      </c>
      <c r="L25210">
        <v>150</v>
      </c>
    </row>
    <row r="25211" spans="1:12" hidden="1" x14ac:dyDescent="0.35">
      <c r="A25211" s="5" t="s">
        <v>39940</v>
      </c>
      <c r="B25211" s="5" t="s">
        <v>10560</v>
      </c>
      <c r="C25211">
        <v>0</v>
      </c>
      <c r="D25211">
        <v>1</v>
      </c>
      <c r="E25211">
        <v>1</v>
      </c>
      <c r="F25211">
        <v>1</v>
      </c>
      <c r="G25211">
        <v>0.75</v>
      </c>
      <c r="H25211" s="5" t="s">
        <v>12190</v>
      </c>
      <c r="I25211" s="5" t="s">
        <v>35597</v>
      </c>
      <c r="J25211" s="5" t="s">
        <v>12183</v>
      </c>
      <c r="K25211">
        <v>0</v>
      </c>
      <c r="L25211">
        <v>0</v>
      </c>
    </row>
    <row r="25212" spans="1:12" x14ac:dyDescent="0.35">
      <c r="A25212" s="5" t="s">
        <v>39941</v>
      </c>
      <c r="B25212" s="5" t="s">
        <v>10561</v>
      </c>
      <c r="C25212">
        <v>0</v>
      </c>
      <c r="D25212">
        <v>1</v>
      </c>
      <c r="E25212">
        <v>1</v>
      </c>
      <c r="F25212">
        <v>1</v>
      </c>
      <c r="G25212">
        <v>0.75</v>
      </c>
      <c r="H25212" s="5" t="s">
        <v>12202</v>
      </c>
      <c r="I25212" s="5" t="s">
        <v>19867</v>
      </c>
      <c r="J25212" s="5" t="s">
        <v>12183</v>
      </c>
      <c r="K25212">
        <v>0</v>
      </c>
      <c r="L25212">
        <v>0</v>
      </c>
    </row>
    <row r="25213" spans="1:12" hidden="1" x14ac:dyDescent="0.35">
      <c r="A25213" s="5" t="s">
        <v>39942</v>
      </c>
      <c r="B25213" s="5" t="s">
        <v>10455</v>
      </c>
      <c r="C25213">
        <v>0</v>
      </c>
      <c r="D25213">
        <v>1</v>
      </c>
      <c r="E25213">
        <v>1</v>
      </c>
      <c r="F25213">
        <v>1</v>
      </c>
      <c r="G25213">
        <v>0.75</v>
      </c>
      <c r="H25213" s="5" t="s">
        <v>12200</v>
      </c>
      <c r="I25213" s="5" t="s">
        <v>16744</v>
      </c>
      <c r="J25213" s="5" t="s">
        <v>12183</v>
      </c>
      <c r="K25213">
        <v>1</v>
      </c>
      <c r="L25213">
        <v>160</v>
      </c>
    </row>
    <row r="25214" spans="1:12" x14ac:dyDescent="0.35">
      <c r="A25214" s="5" t="s">
        <v>39943</v>
      </c>
      <c r="B25214" s="5" t="s">
        <v>2805</v>
      </c>
      <c r="C25214">
        <v>0</v>
      </c>
      <c r="D25214">
        <v>1</v>
      </c>
      <c r="E25214">
        <v>1</v>
      </c>
      <c r="F25214">
        <v>1</v>
      </c>
      <c r="G25214">
        <v>0.75</v>
      </c>
      <c r="H25214" s="5" t="s">
        <v>12202</v>
      </c>
      <c r="I25214" s="5" t="s">
        <v>12202</v>
      </c>
      <c r="J25214" s="5" t="s">
        <v>12183</v>
      </c>
      <c r="K25214">
        <v>1</v>
      </c>
      <c r="L25214">
        <v>145</v>
      </c>
    </row>
    <row r="25215" spans="1:12" hidden="1" x14ac:dyDescent="0.35">
      <c r="A25215" s="5" t="s">
        <v>39944</v>
      </c>
      <c r="B25215" s="5" t="s">
        <v>11991</v>
      </c>
      <c r="C25215">
        <v>0</v>
      </c>
      <c r="D25215">
        <v>1</v>
      </c>
      <c r="E25215">
        <v>1</v>
      </c>
      <c r="F25215">
        <v>1</v>
      </c>
      <c r="G25215">
        <v>0.75</v>
      </c>
      <c r="H25215" s="5" t="s">
        <v>12181</v>
      </c>
      <c r="I25215" s="5" t="s">
        <v>12181</v>
      </c>
      <c r="J25215" s="5" t="s">
        <v>12183</v>
      </c>
      <c r="K25215">
        <v>0</v>
      </c>
      <c r="L25215">
        <v>0</v>
      </c>
    </row>
    <row r="25216" spans="1:12" hidden="1" x14ac:dyDescent="0.35">
      <c r="A25216" s="5" t="s">
        <v>39945</v>
      </c>
      <c r="B25216" s="5" t="s">
        <v>211</v>
      </c>
      <c r="C25216">
        <v>0</v>
      </c>
      <c r="D25216">
        <v>1</v>
      </c>
      <c r="E25216">
        <v>1</v>
      </c>
      <c r="F25216">
        <v>1</v>
      </c>
      <c r="G25216">
        <v>0.75</v>
      </c>
      <c r="H25216" s="5" t="s">
        <v>12199</v>
      </c>
      <c r="I25216" s="5" t="s">
        <v>12200</v>
      </c>
      <c r="J25216" s="5" t="s">
        <v>12183</v>
      </c>
      <c r="K25216">
        <v>1</v>
      </c>
      <c r="L25216">
        <v>70</v>
      </c>
    </row>
    <row r="25217" spans="1:12" hidden="1" x14ac:dyDescent="0.35">
      <c r="A25217" s="5" t="s">
        <v>39946</v>
      </c>
      <c r="B25217" s="5" t="s">
        <v>1396</v>
      </c>
      <c r="C25217">
        <v>1</v>
      </c>
      <c r="D25217">
        <v>1</v>
      </c>
      <c r="E25217">
        <v>1</v>
      </c>
      <c r="F25217">
        <v>1</v>
      </c>
      <c r="G25217">
        <v>0.75</v>
      </c>
      <c r="H25217" s="5" t="s">
        <v>12181</v>
      </c>
      <c r="I25217" s="5" t="s">
        <v>12181</v>
      </c>
      <c r="J25217" s="5" t="s">
        <v>12243</v>
      </c>
      <c r="K25217">
        <v>0</v>
      </c>
      <c r="L25217">
        <v>0</v>
      </c>
    </row>
    <row r="25218" spans="1:12" hidden="1" x14ac:dyDescent="0.35">
      <c r="A25218" s="5" t="s">
        <v>39947</v>
      </c>
      <c r="B25218" s="5" t="s">
        <v>4728</v>
      </c>
      <c r="C25218">
        <v>0</v>
      </c>
      <c r="D25218">
        <v>1</v>
      </c>
      <c r="E25218">
        <v>1</v>
      </c>
      <c r="F25218">
        <v>1</v>
      </c>
      <c r="G25218">
        <v>0.75</v>
      </c>
      <c r="H25218" s="5" t="s">
        <v>12181</v>
      </c>
      <c r="I25218" s="5" t="s">
        <v>12181</v>
      </c>
      <c r="J25218" s="5" t="s">
        <v>12183</v>
      </c>
      <c r="K25218">
        <v>1</v>
      </c>
      <c r="L25218">
        <v>270</v>
      </c>
    </row>
    <row r="25219" spans="1:12" hidden="1" x14ac:dyDescent="0.35">
      <c r="A25219" s="5" t="s">
        <v>39948</v>
      </c>
      <c r="B25219" s="5" t="s">
        <v>1396</v>
      </c>
      <c r="C25219">
        <v>1</v>
      </c>
      <c r="D25219">
        <v>1</v>
      </c>
      <c r="E25219">
        <v>1</v>
      </c>
      <c r="F25219">
        <v>1</v>
      </c>
      <c r="G25219">
        <v>0.75</v>
      </c>
      <c r="H25219" s="5" t="s">
        <v>12181</v>
      </c>
      <c r="I25219" s="5" t="s">
        <v>12181</v>
      </c>
      <c r="J25219" s="5" t="s">
        <v>12243</v>
      </c>
      <c r="K25219">
        <v>0</v>
      </c>
      <c r="L25219">
        <v>0</v>
      </c>
    </row>
    <row r="25220" spans="1:12" hidden="1" x14ac:dyDescent="0.35">
      <c r="A25220" s="5" t="s">
        <v>39949</v>
      </c>
      <c r="B25220" s="5" t="s">
        <v>12066</v>
      </c>
      <c r="C25220">
        <v>0</v>
      </c>
      <c r="D25220">
        <v>1</v>
      </c>
      <c r="E25220">
        <v>1</v>
      </c>
      <c r="F25220">
        <v>1</v>
      </c>
      <c r="G25220">
        <v>1.5</v>
      </c>
      <c r="H25220" s="5" t="s">
        <v>12181</v>
      </c>
      <c r="I25220" s="5" t="s">
        <v>12181</v>
      </c>
      <c r="J25220" s="5" t="s">
        <v>12183</v>
      </c>
      <c r="K25220">
        <v>1</v>
      </c>
      <c r="L25220">
        <v>370</v>
      </c>
    </row>
    <row r="25221" spans="1:12" hidden="1" x14ac:dyDescent="0.35">
      <c r="A25221" s="5" t="s">
        <v>39950</v>
      </c>
      <c r="B25221" s="5" t="s">
        <v>12067</v>
      </c>
      <c r="C25221">
        <v>0</v>
      </c>
      <c r="D25221">
        <v>1</v>
      </c>
      <c r="E25221">
        <v>1</v>
      </c>
      <c r="F25221">
        <v>1</v>
      </c>
      <c r="G25221">
        <v>0.75</v>
      </c>
      <c r="H25221" s="5" t="s">
        <v>12199</v>
      </c>
      <c r="I25221" s="5" t="s">
        <v>12200</v>
      </c>
      <c r="J25221" s="5" t="s">
        <v>12183</v>
      </c>
      <c r="K25221">
        <v>1</v>
      </c>
      <c r="L25221">
        <v>190</v>
      </c>
    </row>
    <row r="25222" spans="1:12" hidden="1" x14ac:dyDescent="0.35">
      <c r="A25222" s="5" t="s">
        <v>39951</v>
      </c>
      <c r="B25222" s="5" t="s">
        <v>12068</v>
      </c>
      <c r="C25222">
        <v>1</v>
      </c>
      <c r="D25222">
        <v>1</v>
      </c>
      <c r="E25222">
        <v>1</v>
      </c>
      <c r="F25222">
        <v>1</v>
      </c>
      <c r="G25222">
        <v>0.75</v>
      </c>
      <c r="H25222" s="5" t="s">
        <v>12199</v>
      </c>
      <c r="I25222" s="5" t="s">
        <v>12200</v>
      </c>
      <c r="J25222" s="5" t="s">
        <v>12193</v>
      </c>
      <c r="K25222">
        <v>1</v>
      </c>
      <c r="L25222">
        <v>40</v>
      </c>
    </row>
    <row r="25223" spans="1:12" hidden="1" x14ac:dyDescent="0.35">
      <c r="A25223" s="5" t="s">
        <v>39952</v>
      </c>
      <c r="B25223" s="5" t="s">
        <v>7696</v>
      </c>
      <c r="C25223">
        <v>1</v>
      </c>
      <c r="D25223">
        <v>1</v>
      </c>
      <c r="E25223">
        <v>1</v>
      </c>
      <c r="F25223">
        <v>1</v>
      </c>
      <c r="G25223">
        <v>1.5</v>
      </c>
      <c r="H25223" s="5" t="s">
        <v>12181</v>
      </c>
      <c r="I25223" s="5" t="s">
        <v>13133</v>
      </c>
      <c r="J25223" s="5" t="s">
        <v>12193</v>
      </c>
      <c r="K25223">
        <v>1</v>
      </c>
      <c r="L25223">
        <v>135</v>
      </c>
    </row>
    <row r="25224" spans="1:12" hidden="1" x14ac:dyDescent="0.35">
      <c r="A25224" s="5" t="s">
        <v>39953</v>
      </c>
      <c r="B25224" s="5" t="s">
        <v>1215</v>
      </c>
      <c r="C25224">
        <v>1</v>
      </c>
      <c r="D25224">
        <v>1</v>
      </c>
      <c r="E25224">
        <v>1</v>
      </c>
      <c r="F25224">
        <v>1</v>
      </c>
      <c r="G25224">
        <v>0.75</v>
      </c>
      <c r="H25224" s="5" t="s">
        <v>12181</v>
      </c>
      <c r="I25224" s="5" t="s">
        <v>12209</v>
      </c>
      <c r="J25224" s="5" t="s">
        <v>12193</v>
      </c>
      <c r="K25224">
        <v>1</v>
      </c>
      <c r="L25224">
        <v>40</v>
      </c>
    </row>
    <row r="25225" spans="1:12" hidden="1" x14ac:dyDescent="0.35">
      <c r="A25225" s="5" t="s">
        <v>39954</v>
      </c>
      <c r="B25225" s="5" t="s">
        <v>12069</v>
      </c>
      <c r="C25225">
        <v>1</v>
      </c>
      <c r="D25225">
        <v>1</v>
      </c>
      <c r="E25225">
        <v>1</v>
      </c>
      <c r="F25225">
        <v>1</v>
      </c>
      <c r="G25225">
        <v>0.75</v>
      </c>
      <c r="H25225" s="5" t="s">
        <v>12200</v>
      </c>
      <c r="I25225" s="5" t="s">
        <v>12222</v>
      </c>
      <c r="J25225" s="5" t="s">
        <v>12193</v>
      </c>
      <c r="K25225">
        <v>1</v>
      </c>
      <c r="L25225">
        <v>60</v>
      </c>
    </row>
    <row r="25226" spans="1:12" hidden="1" x14ac:dyDescent="0.35">
      <c r="A25226" s="5" t="s">
        <v>39955</v>
      </c>
      <c r="B25226" s="5" t="s">
        <v>549</v>
      </c>
      <c r="C25226">
        <v>0</v>
      </c>
      <c r="D25226">
        <v>1</v>
      </c>
      <c r="E25226">
        <v>1</v>
      </c>
      <c r="F25226">
        <v>1</v>
      </c>
      <c r="G25226">
        <v>0.75</v>
      </c>
      <c r="H25226" s="5" t="s">
        <v>12199</v>
      </c>
      <c r="I25226" s="5" t="s">
        <v>12200</v>
      </c>
      <c r="J25226" s="5" t="s">
        <v>12183</v>
      </c>
      <c r="K25226">
        <v>1</v>
      </c>
      <c r="L25226">
        <v>300</v>
      </c>
    </row>
    <row r="25227" spans="1:12" hidden="1" x14ac:dyDescent="0.35">
      <c r="A25227" s="5" t="s">
        <v>39956</v>
      </c>
      <c r="B25227" s="5" t="s">
        <v>12070</v>
      </c>
      <c r="C25227">
        <v>1</v>
      </c>
      <c r="D25227">
        <v>1</v>
      </c>
      <c r="E25227">
        <v>1</v>
      </c>
      <c r="F25227">
        <v>1</v>
      </c>
      <c r="G25227">
        <v>0.75</v>
      </c>
      <c r="H25227" s="5" t="s">
        <v>12200</v>
      </c>
      <c r="I25227" s="5" t="s">
        <v>39957</v>
      </c>
      <c r="J25227" s="5" t="s">
        <v>12193</v>
      </c>
      <c r="K25227">
        <v>1</v>
      </c>
      <c r="L25227">
        <v>430</v>
      </c>
    </row>
    <row r="25228" spans="1:12" hidden="1" x14ac:dyDescent="0.35">
      <c r="A25228" s="5" t="s">
        <v>39958</v>
      </c>
      <c r="B25228" s="5" t="s">
        <v>12070</v>
      </c>
      <c r="C25228">
        <v>1</v>
      </c>
      <c r="D25228">
        <v>1</v>
      </c>
      <c r="E25228">
        <v>1</v>
      </c>
      <c r="F25228">
        <v>1</v>
      </c>
      <c r="G25228">
        <v>0.75</v>
      </c>
      <c r="H25228" s="5" t="s">
        <v>12190</v>
      </c>
      <c r="I25228" s="5" t="s">
        <v>39959</v>
      </c>
      <c r="J25228" s="5" t="s">
        <v>12193</v>
      </c>
      <c r="K25228">
        <v>1</v>
      </c>
      <c r="L25228">
        <v>410</v>
      </c>
    </row>
    <row r="25229" spans="1:12" hidden="1" x14ac:dyDescent="0.35">
      <c r="A25229" s="5" t="s">
        <v>39960</v>
      </c>
      <c r="B25229" s="5" t="s">
        <v>39961</v>
      </c>
      <c r="C25229">
        <v>1</v>
      </c>
      <c r="D25229">
        <v>1</v>
      </c>
      <c r="E25229">
        <v>1</v>
      </c>
      <c r="F25229">
        <v>1</v>
      </c>
      <c r="G25229">
        <v>0.75</v>
      </c>
      <c r="H25229" s="5" t="s">
        <v>12200</v>
      </c>
      <c r="I25229" s="5" t="s">
        <v>39962</v>
      </c>
      <c r="J25229" s="5" t="s">
        <v>12193</v>
      </c>
      <c r="K25229">
        <v>1</v>
      </c>
      <c r="L25229">
        <v>355</v>
      </c>
    </row>
    <row r="25230" spans="1:12" hidden="1" x14ac:dyDescent="0.35">
      <c r="A25230" s="5" t="s">
        <v>39963</v>
      </c>
      <c r="B25230" s="5" t="s">
        <v>39961</v>
      </c>
      <c r="C25230">
        <v>1</v>
      </c>
      <c r="D25230">
        <v>1</v>
      </c>
      <c r="E25230">
        <v>1</v>
      </c>
      <c r="F25230">
        <v>1</v>
      </c>
      <c r="G25230">
        <v>0.75</v>
      </c>
      <c r="H25230" s="5" t="s">
        <v>12200</v>
      </c>
      <c r="I25230" s="5" t="s">
        <v>17192</v>
      </c>
      <c r="J25230" s="5" t="s">
        <v>12193</v>
      </c>
      <c r="K25230">
        <v>1</v>
      </c>
      <c r="L25230">
        <v>365</v>
      </c>
    </row>
    <row r="25231" spans="1:12" x14ac:dyDescent="0.35">
      <c r="A25231" s="5" t="s">
        <v>39964</v>
      </c>
      <c r="B25231" s="5" t="s">
        <v>12071</v>
      </c>
      <c r="C25231">
        <v>1</v>
      </c>
      <c r="D25231">
        <v>1</v>
      </c>
      <c r="E25231">
        <v>1</v>
      </c>
      <c r="F25231">
        <v>1</v>
      </c>
      <c r="G25231">
        <v>0.75</v>
      </c>
      <c r="H25231" s="5" t="s">
        <v>12202</v>
      </c>
      <c r="I25231" s="5" t="s">
        <v>39965</v>
      </c>
      <c r="J25231" s="5" t="s">
        <v>12193</v>
      </c>
      <c r="K25231">
        <v>1</v>
      </c>
      <c r="L25231">
        <v>2</v>
      </c>
    </row>
    <row r="25232" spans="1:12" hidden="1" x14ac:dyDescent="0.35">
      <c r="A25232" s="5" t="s">
        <v>39966</v>
      </c>
      <c r="B25232" s="5" t="s">
        <v>10991</v>
      </c>
      <c r="C25232">
        <v>0</v>
      </c>
      <c r="D25232">
        <v>1</v>
      </c>
      <c r="E25232">
        <v>1</v>
      </c>
      <c r="F25232">
        <v>1</v>
      </c>
      <c r="G25232">
        <v>0.75</v>
      </c>
      <c r="H25232" s="5" t="s">
        <v>12181</v>
      </c>
      <c r="I25232" s="5" t="s">
        <v>12181</v>
      </c>
      <c r="J25232" s="5" t="s">
        <v>12183</v>
      </c>
      <c r="K25232">
        <v>1</v>
      </c>
      <c r="L25232">
        <v>30</v>
      </c>
    </row>
    <row r="25233" spans="1:12" hidden="1" x14ac:dyDescent="0.35">
      <c r="A25233" s="5" t="s">
        <v>39967</v>
      </c>
      <c r="B25233" s="5" t="s">
        <v>211</v>
      </c>
      <c r="C25233">
        <v>0</v>
      </c>
      <c r="D25233">
        <v>1</v>
      </c>
      <c r="E25233">
        <v>1</v>
      </c>
      <c r="F25233">
        <v>1</v>
      </c>
      <c r="G25233">
        <v>0.75</v>
      </c>
      <c r="H25233" s="5" t="s">
        <v>12199</v>
      </c>
      <c r="I25233" s="5" t="s">
        <v>12200</v>
      </c>
      <c r="J25233" s="5" t="s">
        <v>12183</v>
      </c>
      <c r="K25233">
        <v>1</v>
      </c>
      <c r="L25233">
        <v>60</v>
      </c>
    </row>
    <row r="25234" spans="1:12" hidden="1" x14ac:dyDescent="0.35">
      <c r="A25234" s="5" t="s">
        <v>39968</v>
      </c>
      <c r="B25234" s="5" t="s">
        <v>12072</v>
      </c>
      <c r="C25234">
        <v>0</v>
      </c>
      <c r="D25234">
        <v>1</v>
      </c>
      <c r="E25234">
        <v>1</v>
      </c>
      <c r="F25234">
        <v>1</v>
      </c>
      <c r="G25234">
        <v>0.75</v>
      </c>
      <c r="H25234" s="5" t="s">
        <v>12181</v>
      </c>
      <c r="I25234" s="5" t="s">
        <v>12181</v>
      </c>
      <c r="J25234" s="5" t="s">
        <v>12183</v>
      </c>
      <c r="K25234">
        <v>1</v>
      </c>
      <c r="L25234">
        <v>380</v>
      </c>
    </row>
    <row r="25235" spans="1:12" hidden="1" x14ac:dyDescent="0.35">
      <c r="A25235" s="5" t="s">
        <v>39969</v>
      </c>
      <c r="B25235" s="5" t="s">
        <v>4727</v>
      </c>
      <c r="C25235">
        <v>0</v>
      </c>
      <c r="D25235">
        <v>1</v>
      </c>
      <c r="E25235">
        <v>1</v>
      </c>
      <c r="F25235">
        <v>1</v>
      </c>
      <c r="G25235">
        <v>0.75</v>
      </c>
      <c r="H25235" s="5" t="s">
        <v>12181</v>
      </c>
      <c r="I25235" s="5" t="s">
        <v>12181</v>
      </c>
      <c r="J25235" s="5" t="s">
        <v>12183</v>
      </c>
      <c r="K25235">
        <v>1</v>
      </c>
      <c r="L25235">
        <v>120</v>
      </c>
    </row>
    <row r="25236" spans="1:12" hidden="1" x14ac:dyDescent="0.35">
      <c r="A25236" s="5" t="s">
        <v>39970</v>
      </c>
      <c r="B25236" s="5" t="s">
        <v>4728</v>
      </c>
      <c r="C25236">
        <v>0</v>
      </c>
      <c r="D25236">
        <v>1</v>
      </c>
      <c r="E25236">
        <v>1</v>
      </c>
      <c r="F25236">
        <v>1</v>
      </c>
      <c r="G25236">
        <v>0.75</v>
      </c>
      <c r="H25236" s="5" t="s">
        <v>12181</v>
      </c>
      <c r="I25236" s="5" t="s">
        <v>12181</v>
      </c>
      <c r="J25236" s="5" t="s">
        <v>12183</v>
      </c>
      <c r="K25236">
        <v>1</v>
      </c>
      <c r="L25236">
        <v>270</v>
      </c>
    </row>
    <row r="25237" spans="1:12" hidden="1" x14ac:dyDescent="0.35">
      <c r="A25237" s="5" t="s">
        <v>39971</v>
      </c>
      <c r="B25237" s="5" t="s">
        <v>6917</v>
      </c>
      <c r="C25237">
        <v>0</v>
      </c>
      <c r="D25237">
        <v>1</v>
      </c>
      <c r="E25237">
        <v>1</v>
      </c>
      <c r="F25237">
        <v>1</v>
      </c>
      <c r="G25237">
        <v>0.75</v>
      </c>
      <c r="H25237" s="5" t="s">
        <v>12199</v>
      </c>
      <c r="I25237" s="5" t="s">
        <v>12200</v>
      </c>
      <c r="J25237" s="5" t="s">
        <v>12183</v>
      </c>
      <c r="K25237">
        <v>1</v>
      </c>
      <c r="L25237">
        <v>120</v>
      </c>
    </row>
    <row r="25238" spans="1:12" hidden="1" x14ac:dyDescent="0.35">
      <c r="A25238" s="5" t="s">
        <v>39972</v>
      </c>
      <c r="B25238" s="5" t="s">
        <v>10288</v>
      </c>
      <c r="C25238">
        <v>0</v>
      </c>
      <c r="D25238">
        <v>1</v>
      </c>
      <c r="E25238">
        <v>1</v>
      </c>
      <c r="F25238">
        <v>1</v>
      </c>
      <c r="G25238">
        <v>0.75</v>
      </c>
      <c r="H25238" s="5" t="s">
        <v>12200</v>
      </c>
      <c r="I25238" s="5" t="s">
        <v>14624</v>
      </c>
      <c r="J25238" s="5" t="s">
        <v>12183</v>
      </c>
      <c r="K25238">
        <v>1</v>
      </c>
      <c r="L25238">
        <v>370</v>
      </c>
    </row>
    <row r="25239" spans="1:12" hidden="1" x14ac:dyDescent="0.35">
      <c r="A25239" s="5" t="s">
        <v>39973</v>
      </c>
      <c r="B25239" s="5" t="s">
        <v>11993</v>
      </c>
      <c r="C25239">
        <v>0</v>
      </c>
      <c r="D25239">
        <v>1</v>
      </c>
      <c r="E25239">
        <v>1</v>
      </c>
      <c r="F25239">
        <v>1</v>
      </c>
      <c r="G25239">
        <v>0.75</v>
      </c>
      <c r="H25239" s="5" t="s">
        <v>12181</v>
      </c>
      <c r="I25239" s="5" t="s">
        <v>12181</v>
      </c>
      <c r="J25239" s="5" t="s">
        <v>12183</v>
      </c>
      <c r="K25239">
        <v>1</v>
      </c>
      <c r="L25239">
        <v>450</v>
      </c>
    </row>
    <row r="25240" spans="1:12" hidden="1" x14ac:dyDescent="0.35">
      <c r="A25240" s="5" t="s">
        <v>39974</v>
      </c>
      <c r="B25240" s="5" t="s">
        <v>211</v>
      </c>
      <c r="C25240">
        <v>0</v>
      </c>
      <c r="D25240">
        <v>1</v>
      </c>
      <c r="E25240">
        <v>1</v>
      </c>
      <c r="F25240">
        <v>1</v>
      </c>
      <c r="G25240">
        <v>0.75</v>
      </c>
      <c r="H25240" s="5" t="s">
        <v>12199</v>
      </c>
      <c r="I25240" s="5" t="s">
        <v>12200</v>
      </c>
      <c r="J25240" s="5" t="s">
        <v>12183</v>
      </c>
      <c r="K25240">
        <v>1</v>
      </c>
      <c r="L25240">
        <v>60</v>
      </c>
    </row>
    <row r="25241" spans="1:12" x14ac:dyDescent="0.35">
      <c r="A25241" s="5" t="s">
        <v>39975</v>
      </c>
      <c r="B25241" s="5" t="s">
        <v>10455</v>
      </c>
      <c r="C25241">
        <v>0</v>
      </c>
      <c r="D25241">
        <v>1</v>
      </c>
      <c r="E25241">
        <v>1</v>
      </c>
      <c r="F25241">
        <v>1</v>
      </c>
      <c r="G25241">
        <v>0.75</v>
      </c>
      <c r="H25241" s="5" t="s">
        <v>12202</v>
      </c>
      <c r="I25241" s="5" t="s">
        <v>35300</v>
      </c>
      <c r="J25241" s="5" t="s">
        <v>12183</v>
      </c>
      <c r="K25241">
        <v>1</v>
      </c>
      <c r="L25241">
        <v>320</v>
      </c>
    </row>
    <row r="25242" spans="1:12" hidden="1" x14ac:dyDescent="0.35">
      <c r="A25242" s="5" t="s">
        <v>39976</v>
      </c>
      <c r="B25242" s="5" t="s">
        <v>11589</v>
      </c>
      <c r="C25242">
        <v>1</v>
      </c>
      <c r="D25242">
        <v>1</v>
      </c>
      <c r="E25242">
        <v>1</v>
      </c>
      <c r="F25242">
        <v>1</v>
      </c>
      <c r="G25242">
        <v>0.75</v>
      </c>
      <c r="H25242" s="5" t="s">
        <v>12200</v>
      </c>
      <c r="I25242" s="5" t="s">
        <v>12352</v>
      </c>
      <c r="J25242" s="5" t="s">
        <v>12193</v>
      </c>
      <c r="K25242">
        <v>1</v>
      </c>
      <c r="L25242">
        <v>600</v>
      </c>
    </row>
    <row r="25243" spans="1:12" hidden="1" x14ac:dyDescent="0.35">
      <c r="A25243" s="5" t="s">
        <v>39977</v>
      </c>
      <c r="B25243" s="5" t="s">
        <v>5778</v>
      </c>
      <c r="C25243">
        <v>1</v>
      </c>
      <c r="D25243">
        <v>1</v>
      </c>
      <c r="E25243">
        <v>1</v>
      </c>
      <c r="F25243">
        <v>1</v>
      </c>
      <c r="G25243">
        <v>0.75</v>
      </c>
      <c r="H25243" s="5" t="s">
        <v>12181</v>
      </c>
      <c r="I25243" s="5" t="s">
        <v>12181</v>
      </c>
      <c r="J25243" s="5" t="s">
        <v>12193</v>
      </c>
      <c r="K25243">
        <v>1</v>
      </c>
      <c r="L25243">
        <v>520</v>
      </c>
    </row>
    <row r="25244" spans="1:12" hidden="1" x14ac:dyDescent="0.35">
      <c r="A25244" s="5" t="s">
        <v>39978</v>
      </c>
      <c r="B25244" s="5" t="s">
        <v>11589</v>
      </c>
      <c r="C25244">
        <v>1</v>
      </c>
      <c r="D25244">
        <v>1</v>
      </c>
      <c r="E25244">
        <v>1</v>
      </c>
      <c r="F25244">
        <v>1</v>
      </c>
      <c r="G25244">
        <v>0.75</v>
      </c>
      <c r="H25244" s="5" t="s">
        <v>12200</v>
      </c>
      <c r="I25244" s="5" t="s">
        <v>12352</v>
      </c>
      <c r="J25244" s="5" t="s">
        <v>12193</v>
      </c>
      <c r="K25244">
        <v>1</v>
      </c>
      <c r="L25244">
        <v>600</v>
      </c>
    </row>
    <row r="25245" spans="1:12" hidden="1" x14ac:dyDescent="0.35">
      <c r="A25245" s="5" t="s">
        <v>39979</v>
      </c>
      <c r="B25245" s="5" t="s">
        <v>11589</v>
      </c>
      <c r="C25245">
        <v>1</v>
      </c>
      <c r="D25245">
        <v>1</v>
      </c>
      <c r="E25245">
        <v>1</v>
      </c>
      <c r="F25245">
        <v>1</v>
      </c>
      <c r="G25245">
        <v>0.75</v>
      </c>
      <c r="H25245" s="5" t="s">
        <v>12200</v>
      </c>
      <c r="I25245" s="5" t="s">
        <v>12352</v>
      </c>
      <c r="J25245" s="5" t="s">
        <v>12193</v>
      </c>
      <c r="K25245">
        <v>0</v>
      </c>
      <c r="L25245">
        <v>0</v>
      </c>
    </row>
    <row r="25246" spans="1:12" hidden="1" x14ac:dyDescent="0.35">
      <c r="A25246" s="5" t="s">
        <v>39980</v>
      </c>
      <c r="B25246" s="5" t="s">
        <v>9296</v>
      </c>
      <c r="C25246">
        <v>1</v>
      </c>
      <c r="D25246">
        <v>1</v>
      </c>
      <c r="E25246">
        <v>1</v>
      </c>
      <c r="F25246">
        <v>1</v>
      </c>
      <c r="G25246">
        <v>0.75</v>
      </c>
      <c r="H25246" s="5" t="s">
        <v>12311</v>
      </c>
      <c r="I25246" s="5" t="s">
        <v>39981</v>
      </c>
      <c r="J25246" s="5" t="s">
        <v>12193</v>
      </c>
      <c r="K25246">
        <v>1</v>
      </c>
      <c r="L25246">
        <v>400</v>
      </c>
    </row>
    <row r="25247" spans="1:12" hidden="1" x14ac:dyDescent="0.35">
      <c r="A25247" s="5" t="s">
        <v>39982</v>
      </c>
      <c r="B25247" s="5" t="s">
        <v>9296</v>
      </c>
      <c r="C25247">
        <v>1</v>
      </c>
      <c r="D25247">
        <v>1</v>
      </c>
      <c r="E25247">
        <v>1</v>
      </c>
      <c r="F25247">
        <v>1</v>
      </c>
      <c r="G25247">
        <v>0.75</v>
      </c>
      <c r="H25247" s="5" t="s">
        <v>12200</v>
      </c>
      <c r="I25247" s="5" t="s">
        <v>37126</v>
      </c>
      <c r="J25247" s="5" t="s">
        <v>12193</v>
      </c>
      <c r="K25247">
        <v>1</v>
      </c>
      <c r="L25247">
        <v>150</v>
      </c>
    </row>
    <row r="25248" spans="1:12" hidden="1" x14ac:dyDescent="0.35">
      <c r="A25248" s="5" t="s">
        <v>39983</v>
      </c>
      <c r="B25248" s="5" t="s">
        <v>12073</v>
      </c>
      <c r="C25248">
        <v>1</v>
      </c>
      <c r="D25248">
        <v>1</v>
      </c>
      <c r="E25248">
        <v>1</v>
      </c>
      <c r="F25248">
        <v>1</v>
      </c>
      <c r="G25248">
        <v>0.75</v>
      </c>
      <c r="H25248" s="5" t="s">
        <v>12366</v>
      </c>
      <c r="I25248" s="5" t="s">
        <v>39984</v>
      </c>
      <c r="J25248" s="5" t="s">
        <v>12193</v>
      </c>
      <c r="K25248">
        <v>1</v>
      </c>
      <c r="L25248">
        <v>240</v>
      </c>
    </row>
    <row r="25249" spans="1:12" x14ac:dyDescent="0.35">
      <c r="A25249" s="5" t="s">
        <v>39985</v>
      </c>
      <c r="B25249" s="5" t="s">
        <v>12074</v>
      </c>
      <c r="C25249">
        <v>1</v>
      </c>
      <c r="D25249">
        <v>1</v>
      </c>
      <c r="E25249">
        <v>1</v>
      </c>
      <c r="F25249">
        <v>1</v>
      </c>
      <c r="G25249">
        <v>0.75</v>
      </c>
      <c r="H25249" s="5" t="s">
        <v>12202</v>
      </c>
      <c r="I25249" s="5" t="s">
        <v>12202</v>
      </c>
      <c r="J25249" s="5" t="s">
        <v>12193</v>
      </c>
      <c r="K25249">
        <v>1</v>
      </c>
      <c r="L25249">
        <v>220</v>
      </c>
    </row>
    <row r="25250" spans="1:12" hidden="1" x14ac:dyDescent="0.35">
      <c r="A25250" s="5" t="s">
        <v>39986</v>
      </c>
      <c r="B25250" s="5" t="s">
        <v>12075</v>
      </c>
      <c r="C25250">
        <v>1</v>
      </c>
      <c r="D25250">
        <v>1</v>
      </c>
      <c r="E25250">
        <v>1</v>
      </c>
      <c r="F25250">
        <v>1</v>
      </c>
      <c r="G25250">
        <v>0.75</v>
      </c>
      <c r="H25250" s="5" t="s">
        <v>12190</v>
      </c>
      <c r="I25250" s="5" t="s">
        <v>39987</v>
      </c>
      <c r="J25250" s="5" t="s">
        <v>12193</v>
      </c>
      <c r="K25250">
        <v>1</v>
      </c>
      <c r="L25250">
        <v>195</v>
      </c>
    </row>
    <row r="25251" spans="1:12" hidden="1" x14ac:dyDescent="0.35">
      <c r="A25251" s="5" t="s">
        <v>39988</v>
      </c>
      <c r="B25251" s="5" t="s">
        <v>12076</v>
      </c>
      <c r="C25251">
        <v>1</v>
      </c>
      <c r="D25251">
        <v>1</v>
      </c>
      <c r="E25251">
        <v>1</v>
      </c>
      <c r="F25251">
        <v>1</v>
      </c>
      <c r="G25251">
        <v>0.75</v>
      </c>
      <c r="H25251" s="5" t="s">
        <v>12190</v>
      </c>
      <c r="I25251" s="5" t="s">
        <v>39989</v>
      </c>
      <c r="J25251" s="5" t="s">
        <v>12193</v>
      </c>
      <c r="K25251">
        <v>1</v>
      </c>
      <c r="L25251">
        <v>270</v>
      </c>
    </row>
    <row r="25252" spans="1:12" hidden="1" x14ac:dyDescent="0.35">
      <c r="A25252" s="5" t="s">
        <v>39990</v>
      </c>
      <c r="B25252" s="5" t="s">
        <v>10734</v>
      </c>
      <c r="C25252">
        <v>1</v>
      </c>
      <c r="D25252">
        <v>1</v>
      </c>
      <c r="E25252">
        <v>1</v>
      </c>
      <c r="F25252">
        <v>1</v>
      </c>
      <c r="G25252">
        <v>0.75</v>
      </c>
      <c r="H25252" s="5" t="s">
        <v>12181</v>
      </c>
      <c r="I25252" s="5" t="s">
        <v>12197</v>
      </c>
      <c r="J25252" s="5" t="s">
        <v>12193</v>
      </c>
      <c r="K25252">
        <v>1</v>
      </c>
      <c r="L25252">
        <v>180</v>
      </c>
    </row>
    <row r="25253" spans="1:12" hidden="1" x14ac:dyDescent="0.35">
      <c r="A25253" s="5" t="s">
        <v>39991</v>
      </c>
      <c r="B25253" s="5" t="s">
        <v>12077</v>
      </c>
      <c r="C25253">
        <v>0</v>
      </c>
      <c r="D25253">
        <v>1</v>
      </c>
      <c r="E25253">
        <v>1</v>
      </c>
      <c r="F25253">
        <v>1</v>
      </c>
      <c r="G25253">
        <v>0.75</v>
      </c>
      <c r="H25253" s="5" t="s">
        <v>12190</v>
      </c>
      <c r="I25253" s="5" t="s">
        <v>12190</v>
      </c>
      <c r="J25253" s="5" t="s">
        <v>12183</v>
      </c>
      <c r="K25253">
        <v>1</v>
      </c>
      <c r="L25253">
        <v>230</v>
      </c>
    </row>
    <row r="25254" spans="1:12" hidden="1" x14ac:dyDescent="0.35">
      <c r="A25254" s="5" t="s">
        <v>39992</v>
      </c>
      <c r="B25254" s="5" t="s">
        <v>12049</v>
      </c>
      <c r="C25254">
        <v>0</v>
      </c>
      <c r="D25254">
        <v>1</v>
      </c>
      <c r="E25254">
        <v>1</v>
      </c>
      <c r="F25254">
        <v>1</v>
      </c>
      <c r="G25254">
        <v>0.75</v>
      </c>
      <c r="H25254" s="5" t="s">
        <v>12181</v>
      </c>
      <c r="I25254" s="5" t="s">
        <v>12181</v>
      </c>
      <c r="J25254" s="5" t="s">
        <v>12183</v>
      </c>
      <c r="K25254">
        <v>1</v>
      </c>
      <c r="L25254">
        <v>240</v>
      </c>
    </row>
    <row r="25255" spans="1:12" hidden="1" x14ac:dyDescent="0.35">
      <c r="A25255" s="5" t="s">
        <v>39993</v>
      </c>
      <c r="B25255" s="5" t="s">
        <v>12049</v>
      </c>
      <c r="C25255">
        <v>0</v>
      </c>
      <c r="D25255">
        <v>1</v>
      </c>
      <c r="E25255">
        <v>1</v>
      </c>
      <c r="F25255">
        <v>1</v>
      </c>
      <c r="G25255">
        <v>0.75</v>
      </c>
      <c r="H25255" s="5" t="s">
        <v>12181</v>
      </c>
      <c r="I25255" s="5" t="s">
        <v>12181</v>
      </c>
      <c r="J25255" s="5" t="s">
        <v>12183</v>
      </c>
      <c r="K25255">
        <v>1</v>
      </c>
      <c r="L25255">
        <v>240</v>
      </c>
    </row>
    <row r="25256" spans="1:12" x14ac:dyDescent="0.35">
      <c r="A25256" s="5" t="s">
        <v>39994</v>
      </c>
      <c r="B25256" s="5" t="s">
        <v>2805</v>
      </c>
      <c r="C25256">
        <v>0</v>
      </c>
      <c r="D25256">
        <v>1</v>
      </c>
      <c r="E25256">
        <v>1</v>
      </c>
      <c r="F25256">
        <v>1</v>
      </c>
      <c r="G25256">
        <v>0.75</v>
      </c>
      <c r="H25256" s="5" t="s">
        <v>12202</v>
      </c>
      <c r="I25256" s="5" t="s">
        <v>12202</v>
      </c>
      <c r="J25256" s="5" t="s">
        <v>12183</v>
      </c>
      <c r="K25256">
        <v>1</v>
      </c>
      <c r="L25256">
        <v>145</v>
      </c>
    </row>
    <row r="25257" spans="1:12" hidden="1" x14ac:dyDescent="0.35">
      <c r="A25257" s="5" t="s">
        <v>39995</v>
      </c>
      <c r="B25257" s="5" t="s">
        <v>12066</v>
      </c>
      <c r="C25257">
        <v>0</v>
      </c>
      <c r="D25257">
        <v>1</v>
      </c>
      <c r="E25257">
        <v>1</v>
      </c>
      <c r="F25257">
        <v>1</v>
      </c>
      <c r="G25257">
        <v>1.5</v>
      </c>
      <c r="H25257" s="5" t="s">
        <v>12181</v>
      </c>
      <c r="I25257" s="5" t="s">
        <v>12181</v>
      </c>
      <c r="J25257" s="5" t="s">
        <v>12183</v>
      </c>
      <c r="K25257">
        <v>1</v>
      </c>
      <c r="L25257">
        <v>390</v>
      </c>
    </row>
    <row r="25258" spans="1:12" hidden="1" x14ac:dyDescent="0.35">
      <c r="A25258" s="5" t="s">
        <v>39996</v>
      </c>
      <c r="B25258" s="5" t="s">
        <v>9641</v>
      </c>
      <c r="C25258">
        <v>0</v>
      </c>
      <c r="D25258">
        <v>1</v>
      </c>
      <c r="E25258">
        <v>1</v>
      </c>
      <c r="F25258">
        <v>1</v>
      </c>
      <c r="G25258">
        <v>0.75</v>
      </c>
      <c r="H25258" s="5" t="s">
        <v>12181</v>
      </c>
      <c r="I25258" s="5" t="s">
        <v>12181</v>
      </c>
      <c r="J25258" s="5" t="s">
        <v>12183</v>
      </c>
      <c r="K25258">
        <v>1</v>
      </c>
      <c r="L25258">
        <v>490</v>
      </c>
    </row>
    <row r="25259" spans="1:12" hidden="1" x14ac:dyDescent="0.35">
      <c r="A25259" s="5" t="s">
        <v>39997</v>
      </c>
      <c r="B25259" s="5" t="s">
        <v>12078</v>
      </c>
      <c r="C25259">
        <v>1</v>
      </c>
      <c r="D25259">
        <v>1</v>
      </c>
      <c r="E25259">
        <v>1</v>
      </c>
      <c r="F25259">
        <v>1</v>
      </c>
      <c r="G25259">
        <v>1.5</v>
      </c>
      <c r="H25259" s="5" t="s">
        <v>12181</v>
      </c>
      <c r="I25259" s="5" t="s">
        <v>12181</v>
      </c>
      <c r="J25259" s="5" t="s">
        <v>12220</v>
      </c>
      <c r="K25259">
        <v>1</v>
      </c>
      <c r="L25259">
        <v>260</v>
      </c>
    </row>
    <row r="25260" spans="1:12" hidden="1" x14ac:dyDescent="0.35">
      <c r="A25260" s="5" t="s">
        <v>39998</v>
      </c>
      <c r="B25260" s="5" t="s">
        <v>329</v>
      </c>
      <c r="C25260">
        <v>0</v>
      </c>
      <c r="D25260">
        <v>1</v>
      </c>
      <c r="E25260">
        <v>1</v>
      </c>
      <c r="F25260">
        <v>1</v>
      </c>
      <c r="G25260">
        <v>0.75</v>
      </c>
      <c r="H25260" s="5" t="s">
        <v>12181</v>
      </c>
      <c r="I25260" s="5" t="s">
        <v>12181</v>
      </c>
      <c r="J25260" s="5" t="s">
        <v>12183</v>
      </c>
      <c r="K25260">
        <v>1</v>
      </c>
      <c r="L25260">
        <v>180</v>
      </c>
    </row>
    <row r="25261" spans="1:12" hidden="1" x14ac:dyDescent="0.35">
      <c r="A25261" s="5" t="s">
        <v>39999</v>
      </c>
      <c r="B25261" s="5" t="s">
        <v>329</v>
      </c>
      <c r="C25261">
        <v>0</v>
      </c>
      <c r="D25261">
        <v>1</v>
      </c>
      <c r="E25261">
        <v>1</v>
      </c>
      <c r="F25261">
        <v>1</v>
      </c>
      <c r="G25261">
        <v>0.75</v>
      </c>
      <c r="H25261" s="5" t="s">
        <v>12181</v>
      </c>
      <c r="I25261" s="5" t="s">
        <v>12181</v>
      </c>
      <c r="J25261" s="5" t="s">
        <v>12183</v>
      </c>
      <c r="K25261">
        <v>1</v>
      </c>
      <c r="L25261">
        <v>180</v>
      </c>
    </row>
    <row r="25262" spans="1:12" hidden="1" x14ac:dyDescent="0.35">
      <c r="A25262" s="5" t="s">
        <v>40000</v>
      </c>
      <c r="B25262" s="5" t="s">
        <v>12016</v>
      </c>
      <c r="C25262">
        <v>0</v>
      </c>
      <c r="D25262">
        <v>1</v>
      </c>
      <c r="E25262">
        <v>1</v>
      </c>
      <c r="F25262">
        <v>1</v>
      </c>
      <c r="G25262">
        <v>0.75</v>
      </c>
      <c r="H25262" s="5" t="s">
        <v>12181</v>
      </c>
      <c r="I25262" s="5" t="s">
        <v>12181</v>
      </c>
      <c r="J25262" s="5" t="s">
        <v>12183</v>
      </c>
      <c r="K25262">
        <v>0</v>
      </c>
      <c r="L25262">
        <v>0</v>
      </c>
    </row>
    <row r="25263" spans="1:12" hidden="1" x14ac:dyDescent="0.35">
      <c r="A25263" s="5" t="s">
        <v>40001</v>
      </c>
      <c r="B25263" s="5" t="s">
        <v>10734</v>
      </c>
      <c r="C25263">
        <v>1</v>
      </c>
      <c r="D25263">
        <v>1</v>
      </c>
      <c r="E25263">
        <v>1</v>
      </c>
      <c r="F25263">
        <v>1</v>
      </c>
      <c r="G25263">
        <v>0.75</v>
      </c>
      <c r="H25263" s="5" t="s">
        <v>12181</v>
      </c>
      <c r="I25263" s="5" t="s">
        <v>12197</v>
      </c>
      <c r="J25263" s="5" t="s">
        <v>12193</v>
      </c>
      <c r="K25263">
        <v>1</v>
      </c>
      <c r="L25263">
        <v>180</v>
      </c>
    </row>
    <row r="25264" spans="1:12" hidden="1" x14ac:dyDescent="0.35">
      <c r="A25264" s="5" t="s">
        <v>40002</v>
      </c>
      <c r="B25264" s="5" t="s">
        <v>8094</v>
      </c>
      <c r="C25264">
        <v>1</v>
      </c>
      <c r="D25264">
        <v>1</v>
      </c>
      <c r="E25264">
        <v>1</v>
      </c>
      <c r="F25264">
        <v>1</v>
      </c>
      <c r="G25264">
        <v>0.75</v>
      </c>
      <c r="H25264" s="5" t="s">
        <v>12181</v>
      </c>
      <c r="I25264" s="5" t="s">
        <v>12181</v>
      </c>
      <c r="J25264" s="5" t="s">
        <v>12193</v>
      </c>
      <c r="K25264">
        <v>1</v>
      </c>
      <c r="L25264">
        <v>210</v>
      </c>
    </row>
    <row r="25265" spans="1:12" hidden="1" x14ac:dyDescent="0.35">
      <c r="A25265" s="5" t="s">
        <v>40003</v>
      </c>
      <c r="B25265" s="5" t="s">
        <v>10420</v>
      </c>
      <c r="C25265">
        <v>1</v>
      </c>
      <c r="D25265">
        <v>1</v>
      </c>
      <c r="E25265">
        <v>1</v>
      </c>
      <c r="F25265">
        <v>1</v>
      </c>
      <c r="G25265">
        <v>0.75</v>
      </c>
      <c r="H25265" s="5" t="s">
        <v>12200</v>
      </c>
      <c r="I25265" s="5" t="s">
        <v>12375</v>
      </c>
      <c r="J25265" s="5" t="s">
        <v>12193</v>
      </c>
      <c r="K25265">
        <v>1</v>
      </c>
      <c r="L25265">
        <v>12</v>
      </c>
    </row>
    <row r="25266" spans="1:12" hidden="1" x14ac:dyDescent="0.35">
      <c r="A25266" s="5" t="s">
        <v>40004</v>
      </c>
      <c r="B25266" s="5" t="s">
        <v>10420</v>
      </c>
      <c r="C25266">
        <v>1</v>
      </c>
      <c r="D25266">
        <v>1</v>
      </c>
      <c r="E25266">
        <v>1</v>
      </c>
      <c r="F25266">
        <v>1</v>
      </c>
      <c r="G25266">
        <v>0.75</v>
      </c>
      <c r="H25266" s="5" t="s">
        <v>12200</v>
      </c>
      <c r="I25266" s="5" t="s">
        <v>12375</v>
      </c>
      <c r="J25266" s="5" t="s">
        <v>12193</v>
      </c>
      <c r="K25266">
        <v>1</v>
      </c>
      <c r="L25266">
        <v>12</v>
      </c>
    </row>
    <row r="25267" spans="1:12" hidden="1" x14ac:dyDescent="0.35">
      <c r="A25267" s="5" t="s">
        <v>40005</v>
      </c>
      <c r="B25267" s="5" t="s">
        <v>10420</v>
      </c>
      <c r="C25267">
        <v>1</v>
      </c>
      <c r="D25267">
        <v>1</v>
      </c>
      <c r="E25267">
        <v>1</v>
      </c>
      <c r="F25267">
        <v>1</v>
      </c>
      <c r="G25267">
        <v>0.75</v>
      </c>
      <c r="H25267" s="5" t="s">
        <v>12200</v>
      </c>
      <c r="I25267" s="5" t="s">
        <v>13253</v>
      </c>
      <c r="J25267" s="5" t="s">
        <v>12193</v>
      </c>
      <c r="K25267">
        <v>0</v>
      </c>
      <c r="L25267">
        <v>0</v>
      </c>
    </row>
    <row r="25268" spans="1:12" hidden="1" x14ac:dyDescent="0.35">
      <c r="A25268" s="5" t="s">
        <v>40006</v>
      </c>
      <c r="B25268" s="5" t="s">
        <v>10420</v>
      </c>
      <c r="C25268">
        <v>1</v>
      </c>
      <c r="D25268">
        <v>1</v>
      </c>
      <c r="E25268">
        <v>1</v>
      </c>
      <c r="F25268">
        <v>1</v>
      </c>
      <c r="G25268">
        <v>0.75</v>
      </c>
      <c r="H25268" s="5" t="s">
        <v>12200</v>
      </c>
      <c r="I25268" s="5" t="s">
        <v>12375</v>
      </c>
      <c r="J25268" s="5" t="s">
        <v>12193</v>
      </c>
      <c r="K25268">
        <v>1</v>
      </c>
      <c r="L25268">
        <v>800</v>
      </c>
    </row>
    <row r="25269" spans="1:12" hidden="1" x14ac:dyDescent="0.35">
      <c r="A25269" s="5" t="s">
        <v>40007</v>
      </c>
      <c r="B25269" s="5" t="s">
        <v>10420</v>
      </c>
      <c r="C25269">
        <v>1</v>
      </c>
      <c r="D25269">
        <v>1</v>
      </c>
      <c r="E25269">
        <v>1</v>
      </c>
      <c r="F25269">
        <v>1</v>
      </c>
      <c r="G25269">
        <v>0.75</v>
      </c>
      <c r="H25269" s="5" t="s">
        <v>12200</v>
      </c>
      <c r="I25269" s="5" t="s">
        <v>12375</v>
      </c>
      <c r="J25269" s="5" t="s">
        <v>12193</v>
      </c>
      <c r="K25269">
        <v>0</v>
      </c>
      <c r="L25269">
        <v>0</v>
      </c>
    </row>
    <row r="25270" spans="1:12" hidden="1" x14ac:dyDescent="0.35">
      <c r="A25270" s="5" t="s">
        <v>40008</v>
      </c>
      <c r="B25270" s="5" t="s">
        <v>10420</v>
      </c>
      <c r="C25270">
        <v>1</v>
      </c>
      <c r="D25270">
        <v>1</v>
      </c>
      <c r="E25270">
        <v>1</v>
      </c>
      <c r="F25270">
        <v>1</v>
      </c>
      <c r="G25270">
        <v>0.75</v>
      </c>
      <c r="H25270" s="5" t="s">
        <v>12200</v>
      </c>
      <c r="I25270" s="5" t="s">
        <v>12375</v>
      </c>
      <c r="J25270" s="5" t="s">
        <v>12193</v>
      </c>
      <c r="K25270">
        <v>1</v>
      </c>
      <c r="L25270">
        <v>800</v>
      </c>
    </row>
    <row r="25271" spans="1:12" hidden="1" x14ac:dyDescent="0.35">
      <c r="A25271" s="5" t="s">
        <v>40009</v>
      </c>
      <c r="B25271" s="5" t="s">
        <v>10420</v>
      </c>
      <c r="C25271">
        <v>1</v>
      </c>
      <c r="D25271">
        <v>1</v>
      </c>
      <c r="E25271">
        <v>1</v>
      </c>
      <c r="F25271">
        <v>1</v>
      </c>
      <c r="G25271">
        <v>0.75</v>
      </c>
      <c r="H25271" s="5" t="s">
        <v>12200</v>
      </c>
      <c r="I25271" s="5" t="s">
        <v>12375</v>
      </c>
      <c r="J25271" s="5" t="s">
        <v>12193</v>
      </c>
      <c r="K25271">
        <v>0</v>
      </c>
      <c r="L25271">
        <v>0</v>
      </c>
    </row>
    <row r="25272" spans="1:12" x14ac:dyDescent="0.35">
      <c r="A25272" s="5" t="s">
        <v>40010</v>
      </c>
      <c r="B25272" s="5" t="s">
        <v>10420</v>
      </c>
      <c r="C25272">
        <v>1</v>
      </c>
      <c r="D25272">
        <v>1</v>
      </c>
      <c r="E25272">
        <v>1</v>
      </c>
      <c r="F25272">
        <v>1</v>
      </c>
      <c r="G25272">
        <v>0.75</v>
      </c>
      <c r="H25272" s="5" t="s">
        <v>12202</v>
      </c>
      <c r="I25272" s="5" t="s">
        <v>40011</v>
      </c>
      <c r="J25272" s="5" t="s">
        <v>12193</v>
      </c>
      <c r="K25272">
        <v>1</v>
      </c>
      <c r="L25272">
        <v>800</v>
      </c>
    </row>
    <row r="25273" spans="1:12" x14ac:dyDescent="0.35">
      <c r="A25273" s="5" t="s">
        <v>40012</v>
      </c>
      <c r="B25273" s="5" t="s">
        <v>10420</v>
      </c>
      <c r="C25273">
        <v>1</v>
      </c>
      <c r="D25273">
        <v>1</v>
      </c>
      <c r="E25273">
        <v>1</v>
      </c>
      <c r="F25273">
        <v>1</v>
      </c>
      <c r="G25273">
        <v>0.75</v>
      </c>
      <c r="H25273" s="5" t="s">
        <v>12202</v>
      </c>
      <c r="I25273" s="5" t="s">
        <v>17453</v>
      </c>
      <c r="J25273" s="5" t="s">
        <v>12193</v>
      </c>
      <c r="K25273">
        <v>1</v>
      </c>
      <c r="L25273">
        <v>400</v>
      </c>
    </row>
    <row r="25274" spans="1:12" hidden="1" x14ac:dyDescent="0.35">
      <c r="A25274" s="5" t="s">
        <v>40013</v>
      </c>
      <c r="B25274" s="5" t="s">
        <v>3621</v>
      </c>
      <c r="C25274">
        <v>1</v>
      </c>
      <c r="D25274">
        <v>1</v>
      </c>
      <c r="E25274">
        <v>1</v>
      </c>
      <c r="F25274">
        <v>1</v>
      </c>
      <c r="G25274">
        <v>0.75</v>
      </c>
      <c r="H25274" s="5" t="s">
        <v>12181</v>
      </c>
      <c r="I25274" s="5" t="s">
        <v>12181</v>
      </c>
      <c r="J25274" s="5" t="s">
        <v>12426</v>
      </c>
      <c r="K25274">
        <v>1</v>
      </c>
      <c r="L25274">
        <v>840</v>
      </c>
    </row>
    <row r="25275" spans="1:12" x14ac:dyDescent="0.35">
      <c r="A25275" s="5" t="s">
        <v>40014</v>
      </c>
      <c r="B25275" s="5" t="s">
        <v>3672</v>
      </c>
      <c r="C25275">
        <v>0</v>
      </c>
      <c r="D25275">
        <v>1</v>
      </c>
      <c r="E25275">
        <v>1</v>
      </c>
      <c r="F25275">
        <v>1</v>
      </c>
      <c r="G25275">
        <v>0.75</v>
      </c>
      <c r="H25275" s="5" t="s">
        <v>12202</v>
      </c>
      <c r="I25275" s="5" t="s">
        <v>12202</v>
      </c>
      <c r="J25275" s="5" t="s">
        <v>12183</v>
      </c>
      <c r="K25275">
        <v>1</v>
      </c>
      <c r="L25275">
        <v>260</v>
      </c>
    </row>
    <row r="25276" spans="1:12" hidden="1" x14ac:dyDescent="0.35">
      <c r="A25276" s="5" t="s">
        <v>40015</v>
      </c>
      <c r="B25276" s="5" t="s">
        <v>11869</v>
      </c>
      <c r="C25276">
        <v>0</v>
      </c>
      <c r="D25276">
        <v>1</v>
      </c>
      <c r="E25276">
        <v>1</v>
      </c>
      <c r="F25276">
        <v>1</v>
      </c>
      <c r="G25276">
        <v>0.75</v>
      </c>
      <c r="H25276" s="5" t="s">
        <v>12181</v>
      </c>
      <c r="I25276" s="5" t="s">
        <v>12181</v>
      </c>
      <c r="J25276" s="5" t="s">
        <v>12183</v>
      </c>
      <c r="K25276">
        <v>0</v>
      </c>
      <c r="L25276">
        <v>0</v>
      </c>
    </row>
    <row r="25277" spans="1:12" hidden="1" x14ac:dyDescent="0.35">
      <c r="A25277" s="5" t="s">
        <v>40016</v>
      </c>
      <c r="B25277" s="5" t="s">
        <v>6145</v>
      </c>
      <c r="C25277">
        <v>0</v>
      </c>
      <c r="D25277">
        <v>1</v>
      </c>
      <c r="E25277">
        <v>1</v>
      </c>
      <c r="F25277">
        <v>1</v>
      </c>
      <c r="G25277">
        <v>0.75</v>
      </c>
      <c r="H25277" s="5" t="s">
        <v>12181</v>
      </c>
      <c r="I25277" s="5" t="s">
        <v>12181</v>
      </c>
      <c r="J25277" s="5" t="s">
        <v>12183</v>
      </c>
      <c r="K25277">
        <v>1</v>
      </c>
      <c r="L25277">
        <v>300</v>
      </c>
    </row>
    <row r="25278" spans="1:12" hidden="1" x14ac:dyDescent="0.35">
      <c r="A25278" s="5" t="s">
        <v>40017</v>
      </c>
      <c r="B25278" s="5" t="s">
        <v>1396</v>
      </c>
      <c r="C25278">
        <v>1</v>
      </c>
      <c r="D25278">
        <v>1</v>
      </c>
      <c r="E25278">
        <v>1</v>
      </c>
      <c r="F25278">
        <v>1</v>
      </c>
      <c r="G25278">
        <v>0.75</v>
      </c>
      <c r="H25278" s="5" t="s">
        <v>12181</v>
      </c>
      <c r="I25278" s="5" t="s">
        <v>12181</v>
      </c>
      <c r="J25278" s="5" t="s">
        <v>12243</v>
      </c>
      <c r="K25278">
        <v>0</v>
      </c>
      <c r="L25278">
        <v>0</v>
      </c>
    </row>
    <row r="25279" spans="1:12" hidden="1" x14ac:dyDescent="0.35">
      <c r="A25279" s="5" t="s">
        <v>40018</v>
      </c>
      <c r="B25279" s="5" t="s">
        <v>12079</v>
      </c>
      <c r="C25279">
        <v>1</v>
      </c>
      <c r="D25279">
        <v>1</v>
      </c>
      <c r="E25279">
        <v>1</v>
      </c>
      <c r="F25279">
        <v>1</v>
      </c>
      <c r="G25279">
        <v>0.75</v>
      </c>
      <c r="H25279" s="5" t="s">
        <v>12181</v>
      </c>
      <c r="I25279" s="5" t="s">
        <v>12181</v>
      </c>
      <c r="J25279" s="5" t="s">
        <v>12426</v>
      </c>
      <c r="K25279">
        <v>1</v>
      </c>
      <c r="L25279">
        <v>153</v>
      </c>
    </row>
    <row r="25280" spans="1:12" hidden="1" x14ac:dyDescent="0.35">
      <c r="A25280" s="5" t="s">
        <v>40019</v>
      </c>
      <c r="B25280" s="5" t="s">
        <v>12080</v>
      </c>
      <c r="C25280">
        <v>1</v>
      </c>
      <c r="D25280">
        <v>1</v>
      </c>
      <c r="E25280">
        <v>1</v>
      </c>
      <c r="F25280">
        <v>1</v>
      </c>
      <c r="G25280">
        <v>0.75</v>
      </c>
      <c r="H25280" s="5" t="s">
        <v>12181</v>
      </c>
      <c r="I25280" s="5" t="s">
        <v>12181</v>
      </c>
      <c r="J25280" s="5" t="s">
        <v>12624</v>
      </c>
      <c r="K25280">
        <v>1</v>
      </c>
      <c r="L25280">
        <v>630</v>
      </c>
    </row>
    <row r="25281" spans="1:12" hidden="1" x14ac:dyDescent="0.35">
      <c r="A25281" s="5" t="s">
        <v>40020</v>
      </c>
      <c r="B25281" s="5" t="s">
        <v>5381</v>
      </c>
      <c r="C25281">
        <v>1</v>
      </c>
      <c r="D25281">
        <v>1</v>
      </c>
      <c r="E25281">
        <v>1</v>
      </c>
      <c r="F25281">
        <v>1</v>
      </c>
      <c r="G25281">
        <v>0.75</v>
      </c>
      <c r="H25281" s="5" t="s">
        <v>12181</v>
      </c>
      <c r="I25281" s="5" t="s">
        <v>14324</v>
      </c>
      <c r="J25281" s="5" t="s">
        <v>12426</v>
      </c>
      <c r="K25281">
        <v>1</v>
      </c>
      <c r="L25281">
        <v>380</v>
      </c>
    </row>
    <row r="25282" spans="1:12" hidden="1" x14ac:dyDescent="0.35">
      <c r="A25282" s="5" t="s">
        <v>40021</v>
      </c>
      <c r="B25282" s="5" t="s">
        <v>11992</v>
      </c>
      <c r="C25282">
        <v>0</v>
      </c>
      <c r="D25282">
        <v>1</v>
      </c>
      <c r="E25282">
        <v>1</v>
      </c>
      <c r="F25282">
        <v>1</v>
      </c>
      <c r="G25282">
        <v>0.75</v>
      </c>
      <c r="H25282" s="5" t="s">
        <v>12199</v>
      </c>
      <c r="I25282" s="5" t="s">
        <v>12200</v>
      </c>
      <c r="J25282" s="5" t="s">
        <v>12183</v>
      </c>
      <c r="K25282">
        <v>1</v>
      </c>
      <c r="L25282">
        <v>505</v>
      </c>
    </row>
    <row r="25283" spans="1:12" hidden="1" x14ac:dyDescent="0.35">
      <c r="A25283" s="5" t="s">
        <v>40022</v>
      </c>
      <c r="B25283" s="5" t="s">
        <v>12081</v>
      </c>
      <c r="C25283">
        <v>0</v>
      </c>
      <c r="D25283">
        <v>1</v>
      </c>
      <c r="E25283">
        <v>1</v>
      </c>
      <c r="F25283">
        <v>1</v>
      </c>
      <c r="G25283">
        <v>0.75</v>
      </c>
      <c r="H25283" s="5" t="s">
        <v>12269</v>
      </c>
      <c r="I25283" s="5" t="s">
        <v>12262</v>
      </c>
      <c r="J25283" s="5" t="s">
        <v>12183</v>
      </c>
      <c r="K25283">
        <v>1</v>
      </c>
      <c r="L25283">
        <v>130</v>
      </c>
    </row>
    <row r="25284" spans="1:12" hidden="1" x14ac:dyDescent="0.35">
      <c r="A25284" s="5" t="s">
        <v>40023</v>
      </c>
      <c r="B25284" s="5" t="s">
        <v>10420</v>
      </c>
      <c r="C25284">
        <v>1</v>
      </c>
      <c r="D25284">
        <v>1</v>
      </c>
      <c r="E25284">
        <v>1</v>
      </c>
      <c r="F25284">
        <v>1</v>
      </c>
      <c r="G25284">
        <v>0.75</v>
      </c>
      <c r="H25284" s="5" t="s">
        <v>12190</v>
      </c>
      <c r="I25284" s="5" t="s">
        <v>13736</v>
      </c>
      <c r="J25284" s="5" t="s">
        <v>12193</v>
      </c>
      <c r="K25284">
        <v>0</v>
      </c>
      <c r="L25284">
        <v>0</v>
      </c>
    </row>
    <row r="25285" spans="1:12" hidden="1" x14ac:dyDescent="0.35">
      <c r="A25285" s="5" t="s">
        <v>40024</v>
      </c>
      <c r="B25285" s="5" t="s">
        <v>10420</v>
      </c>
      <c r="C25285">
        <v>1</v>
      </c>
      <c r="D25285">
        <v>1</v>
      </c>
      <c r="E25285">
        <v>1</v>
      </c>
      <c r="F25285">
        <v>1</v>
      </c>
      <c r="G25285">
        <v>0.75</v>
      </c>
      <c r="H25285" s="5" t="s">
        <v>12200</v>
      </c>
      <c r="I25285" s="5" t="s">
        <v>13257</v>
      </c>
      <c r="J25285" s="5" t="s">
        <v>12193</v>
      </c>
      <c r="K25285">
        <v>1</v>
      </c>
      <c r="L25285">
        <v>400</v>
      </c>
    </row>
    <row r="25286" spans="1:12" hidden="1" x14ac:dyDescent="0.35">
      <c r="A25286" s="5" t="s">
        <v>40025</v>
      </c>
      <c r="B25286" s="5" t="s">
        <v>10420</v>
      </c>
      <c r="C25286">
        <v>1</v>
      </c>
      <c r="D25286">
        <v>1</v>
      </c>
      <c r="E25286">
        <v>1</v>
      </c>
      <c r="F25286">
        <v>1</v>
      </c>
      <c r="G25286">
        <v>0.75</v>
      </c>
      <c r="H25286" s="5" t="s">
        <v>12200</v>
      </c>
      <c r="I25286" s="5" t="s">
        <v>13257</v>
      </c>
      <c r="J25286" s="5" t="s">
        <v>12193</v>
      </c>
      <c r="K25286">
        <v>1</v>
      </c>
      <c r="L25286">
        <v>400</v>
      </c>
    </row>
    <row r="25287" spans="1:12" hidden="1" x14ac:dyDescent="0.35">
      <c r="A25287" s="5" t="s">
        <v>40026</v>
      </c>
      <c r="B25287" s="5" t="s">
        <v>10420</v>
      </c>
      <c r="C25287">
        <v>1</v>
      </c>
      <c r="D25287">
        <v>1</v>
      </c>
      <c r="E25287">
        <v>1</v>
      </c>
      <c r="F25287">
        <v>1</v>
      </c>
      <c r="G25287">
        <v>0.75</v>
      </c>
      <c r="H25287" s="5" t="s">
        <v>12200</v>
      </c>
      <c r="I25287" s="5" t="s">
        <v>12542</v>
      </c>
      <c r="J25287" s="5" t="s">
        <v>12193</v>
      </c>
      <c r="K25287">
        <v>1</v>
      </c>
      <c r="L25287">
        <v>400</v>
      </c>
    </row>
    <row r="25288" spans="1:12" hidden="1" x14ac:dyDescent="0.35">
      <c r="A25288" s="5" t="s">
        <v>40027</v>
      </c>
      <c r="B25288" s="5" t="s">
        <v>9109</v>
      </c>
      <c r="C25288">
        <v>1</v>
      </c>
      <c r="D25288">
        <v>1</v>
      </c>
      <c r="E25288">
        <v>1</v>
      </c>
      <c r="F25288">
        <v>1</v>
      </c>
      <c r="G25288">
        <v>0.75</v>
      </c>
      <c r="H25288" s="5" t="s">
        <v>12200</v>
      </c>
      <c r="I25288" s="5" t="s">
        <v>31784</v>
      </c>
      <c r="J25288" s="5" t="s">
        <v>12193</v>
      </c>
      <c r="K25288">
        <v>1</v>
      </c>
      <c r="L25288">
        <v>315</v>
      </c>
    </row>
    <row r="25289" spans="1:12" hidden="1" x14ac:dyDescent="0.35">
      <c r="A25289" s="5" t="s">
        <v>40028</v>
      </c>
      <c r="B25289" s="5" t="s">
        <v>7565</v>
      </c>
      <c r="C25289">
        <v>0</v>
      </c>
      <c r="D25289">
        <v>1</v>
      </c>
      <c r="E25289">
        <v>1</v>
      </c>
      <c r="F25289">
        <v>1</v>
      </c>
      <c r="G25289">
        <v>0.75</v>
      </c>
      <c r="H25289" s="5" t="s">
        <v>12200</v>
      </c>
      <c r="I25289" s="5" t="s">
        <v>12375</v>
      </c>
      <c r="J25289" s="5" t="s">
        <v>12183</v>
      </c>
      <c r="K25289">
        <v>1</v>
      </c>
      <c r="L25289">
        <v>660</v>
      </c>
    </row>
    <row r="25290" spans="1:12" hidden="1" x14ac:dyDescent="0.35">
      <c r="A25290" s="5" t="s">
        <v>40029</v>
      </c>
      <c r="B25290" s="5" t="s">
        <v>6698</v>
      </c>
      <c r="C25290">
        <v>1</v>
      </c>
      <c r="D25290">
        <v>1</v>
      </c>
      <c r="E25290">
        <v>1</v>
      </c>
      <c r="F25290">
        <v>1</v>
      </c>
      <c r="G25290">
        <v>0.75</v>
      </c>
      <c r="H25290" s="5" t="s">
        <v>12345</v>
      </c>
      <c r="I25290" s="5" t="s">
        <v>12345</v>
      </c>
      <c r="J25290" s="5" t="s">
        <v>12193</v>
      </c>
      <c r="K25290">
        <v>1</v>
      </c>
      <c r="L25290">
        <v>550</v>
      </c>
    </row>
    <row r="25291" spans="1:12" hidden="1" x14ac:dyDescent="0.35">
      <c r="A25291" s="5" t="s">
        <v>40030</v>
      </c>
      <c r="B25291" s="5" t="s">
        <v>748</v>
      </c>
      <c r="C25291">
        <v>1</v>
      </c>
      <c r="D25291">
        <v>1</v>
      </c>
      <c r="E25291">
        <v>1</v>
      </c>
      <c r="F25291">
        <v>1</v>
      </c>
      <c r="G25291">
        <v>0.75</v>
      </c>
      <c r="H25291" s="5" t="s">
        <v>12181</v>
      </c>
      <c r="I25291" s="5" t="s">
        <v>12195</v>
      </c>
      <c r="J25291" s="5" t="s">
        <v>12193</v>
      </c>
      <c r="K25291">
        <v>1</v>
      </c>
      <c r="L25291">
        <v>480</v>
      </c>
    </row>
    <row r="25292" spans="1:12" hidden="1" x14ac:dyDescent="0.35">
      <c r="A25292" s="5" t="s">
        <v>40031</v>
      </c>
      <c r="B25292" s="5" t="s">
        <v>5422</v>
      </c>
      <c r="C25292">
        <v>1</v>
      </c>
      <c r="D25292">
        <v>1</v>
      </c>
      <c r="E25292">
        <v>1</v>
      </c>
      <c r="F25292">
        <v>1</v>
      </c>
      <c r="G25292">
        <v>0.75</v>
      </c>
      <c r="H25292" s="5" t="s">
        <v>12181</v>
      </c>
      <c r="I25292" s="5" t="s">
        <v>12181</v>
      </c>
      <c r="J25292" s="5" t="s">
        <v>12193</v>
      </c>
      <c r="K25292">
        <v>1</v>
      </c>
      <c r="L25292">
        <v>460</v>
      </c>
    </row>
    <row r="25293" spans="1:12" hidden="1" x14ac:dyDescent="0.35">
      <c r="A25293" s="5" t="s">
        <v>40032</v>
      </c>
      <c r="B25293" s="5" t="s">
        <v>12082</v>
      </c>
      <c r="C25293">
        <v>1</v>
      </c>
      <c r="D25293">
        <v>1</v>
      </c>
      <c r="E25293">
        <v>1</v>
      </c>
      <c r="F25293">
        <v>1</v>
      </c>
      <c r="G25293">
        <v>0.75</v>
      </c>
      <c r="H25293" s="5" t="s">
        <v>12181</v>
      </c>
      <c r="I25293" s="5" t="s">
        <v>12181</v>
      </c>
      <c r="J25293" s="5" t="s">
        <v>12193</v>
      </c>
      <c r="K25293">
        <v>1</v>
      </c>
      <c r="L25293">
        <v>140</v>
      </c>
    </row>
    <row r="25294" spans="1:12" hidden="1" x14ac:dyDescent="0.35">
      <c r="A25294" s="5" t="s">
        <v>40033</v>
      </c>
      <c r="B25294" s="5" t="s">
        <v>12014</v>
      </c>
      <c r="C25294">
        <v>0</v>
      </c>
      <c r="D25294">
        <v>1</v>
      </c>
      <c r="E25294">
        <v>1</v>
      </c>
      <c r="F25294">
        <v>1</v>
      </c>
      <c r="G25294">
        <v>0.75</v>
      </c>
      <c r="H25294" s="5" t="s">
        <v>12181</v>
      </c>
      <c r="I25294" s="5" t="s">
        <v>12181</v>
      </c>
      <c r="J25294" s="5" t="s">
        <v>12183</v>
      </c>
      <c r="K25294">
        <v>0</v>
      </c>
      <c r="L25294">
        <v>0</v>
      </c>
    </row>
    <row r="25295" spans="1:12" hidden="1" x14ac:dyDescent="0.35">
      <c r="A25295" s="5" t="s">
        <v>40034</v>
      </c>
      <c r="B25295" s="5" t="s">
        <v>11844</v>
      </c>
      <c r="C25295">
        <v>0</v>
      </c>
      <c r="D25295">
        <v>1</v>
      </c>
      <c r="E25295">
        <v>1</v>
      </c>
      <c r="F25295">
        <v>1</v>
      </c>
      <c r="G25295">
        <v>0.75</v>
      </c>
      <c r="H25295" s="5" t="s">
        <v>12199</v>
      </c>
      <c r="I25295" s="5" t="s">
        <v>12200</v>
      </c>
      <c r="J25295" s="5" t="s">
        <v>12183</v>
      </c>
      <c r="K25295">
        <v>1</v>
      </c>
      <c r="L25295">
        <v>60</v>
      </c>
    </row>
    <row r="25296" spans="1:12" hidden="1" x14ac:dyDescent="0.35">
      <c r="A25296" s="5" t="s">
        <v>40035</v>
      </c>
      <c r="B25296" s="5" t="s">
        <v>10455</v>
      </c>
      <c r="C25296">
        <v>0</v>
      </c>
      <c r="D25296">
        <v>1</v>
      </c>
      <c r="E25296">
        <v>1</v>
      </c>
      <c r="F25296">
        <v>1</v>
      </c>
      <c r="G25296">
        <v>0.75</v>
      </c>
      <c r="H25296" s="5" t="s">
        <v>12190</v>
      </c>
      <c r="I25296" s="5" t="s">
        <v>19204</v>
      </c>
      <c r="J25296" s="5" t="s">
        <v>12183</v>
      </c>
      <c r="K25296">
        <v>1</v>
      </c>
      <c r="L25296">
        <v>130</v>
      </c>
    </row>
    <row r="25297" spans="1:12" hidden="1" x14ac:dyDescent="0.35">
      <c r="A25297" s="5" t="s">
        <v>40036</v>
      </c>
      <c r="B25297" s="5" t="s">
        <v>5378</v>
      </c>
      <c r="C25297">
        <v>1</v>
      </c>
      <c r="D25297">
        <v>1</v>
      </c>
      <c r="E25297">
        <v>1</v>
      </c>
      <c r="F25297">
        <v>1</v>
      </c>
      <c r="G25297">
        <v>0.75</v>
      </c>
      <c r="H25297" s="5" t="s">
        <v>12181</v>
      </c>
      <c r="I25297" s="5" t="s">
        <v>14324</v>
      </c>
      <c r="J25297" s="5" t="s">
        <v>12426</v>
      </c>
      <c r="K25297">
        <v>1</v>
      </c>
      <c r="L25297">
        <v>340</v>
      </c>
    </row>
    <row r="25298" spans="1:12" hidden="1" x14ac:dyDescent="0.35">
      <c r="A25298" s="5" t="s">
        <v>40037</v>
      </c>
      <c r="B25298" s="5" t="s">
        <v>5091</v>
      </c>
      <c r="C25298">
        <v>0</v>
      </c>
      <c r="D25298">
        <v>1</v>
      </c>
      <c r="E25298">
        <v>1</v>
      </c>
      <c r="F25298">
        <v>1</v>
      </c>
      <c r="G25298">
        <v>0.75</v>
      </c>
      <c r="H25298" s="5" t="s">
        <v>12181</v>
      </c>
      <c r="I25298" s="5" t="s">
        <v>12181</v>
      </c>
      <c r="J25298" s="5" t="s">
        <v>12183</v>
      </c>
      <c r="K25298">
        <v>1</v>
      </c>
      <c r="L25298">
        <v>180</v>
      </c>
    </row>
    <row r="25299" spans="1:12" hidden="1" x14ac:dyDescent="0.35">
      <c r="A25299" s="5" t="s">
        <v>40038</v>
      </c>
      <c r="B25299" s="5" t="s">
        <v>12016</v>
      </c>
      <c r="C25299">
        <v>0</v>
      </c>
      <c r="D25299">
        <v>1</v>
      </c>
      <c r="E25299">
        <v>1</v>
      </c>
      <c r="F25299">
        <v>1</v>
      </c>
      <c r="G25299">
        <v>0.75</v>
      </c>
      <c r="H25299" s="5" t="s">
        <v>12181</v>
      </c>
      <c r="I25299" s="5" t="s">
        <v>12181</v>
      </c>
      <c r="J25299" s="5" t="s">
        <v>12183</v>
      </c>
      <c r="K25299">
        <v>0</v>
      </c>
      <c r="L25299">
        <v>0</v>
      </c>
    </row>
    <row r="25300" spans="1:12" hidden="1" x14ac:dyDescent="0.35">
      <c r="A25300" s="5" t="s">
        <v>40039</v>
      </c>
      <c r="B25300" s="5" t="s">
        <v>9762</v>
      </c>
      <c r="C25300">
        <v>0</v>
      </c>
      <c r="D25300">
        <v>1</v>
      </c>
      <c r="E25300">
        <v>1</v>
      </c>
      <c r="F25300">
        <v>1</v>
      </c>
      <c r="G25300">
        <v>1.5</v>
      </c>
      <c r="H25300" s="5" t="s">
        <v>12269</v>
      </c>
      <c r="I25300" s="5" t="s">
        <v>12262</v>
      </c>
      <c r="J25300" s="5" t="s">
        <v>12183</v>
      </c>
      <c r="K25300">
        <v>1</v>
      </c>
      <c r="L25300">
        <v>310</v>
      </c>
    </row>
    <row r="25301" spans="1:12" hidden="1" x14ac:dyDescent="0.35">
      <c r="A25301" s="5" t="s">
        <v>40040</v>
      </c>
      <c r="B25301" s="5" t="s">
        <v>851</v>
      </c>
      <c r="C25301">
        <v>0</v>
      </c>
      <c r="D25301">
        <v>1</v>
      </c>
      <c r="E25301">
        <v>1</v>
      </c>
      <c r="F25301">
        <v>1</v>
      </c>
      <c r="G25301">
        <v>0.75</v>
      </c>
      <c r="H25301" s="5" t="s">
        <v>12181</v>
      </c>
      <c r="I25301" s="5" t="s">
        <v>12181</v>
      </c>
      <c r="J25301" s="5" t="s">
        <v>12183</v>
      </c>
      <c r="K25301">
        <v>1</v>
      </c>
      <c r="L25301">
        <v>460</v>
      </c>
    </row>
    <row r="25302" spans="1:12" hidden="1" x14ac:dyDescent="0.35">
      <c r="A25302" s="5" t="s">
        <v>40041</v>
      </c>
      <c r="B25302" s="5" t="s">
        <v>12083</v>
      </c>
      <c r="C25302">
        <v>0</v>
      </c>
      <c r="D25302">
        <v>1</v>
      </c>
      <c r="E25302">
        <v>1</v>
      </c>
      <c r="F25302">
        <v>1</v>
      </c>
      <c r="G25302">
        <v>0.75</v>
      </c>
      <c r="H25302" s="5" t="s">
        <v>12269</v>
      </c>
      <c r="I25302" s="5" t="s">
        <v>12262</v>
      </c>
      <c r="J25302" s="5" t="s">
        <v>12183</v>
      </c>
      <c r="K25302">
        <v>1</v>
      </c>
      <c r="L25302">
        <v>130</v>
      </c>
    </row>
    <row r="25303" spans="1:12" hidden="1" x14ac:dyDescent="0.35">
      <c r="A25303" s="5" t="s">
        <v>40042</v>
      </c>
      <c r="B25303" s="5" t="s">
        <v>2949</v>
      </c>
      <c r="C25303">
        <v>1</v>
      </c>
      <c r="D25303">
        <v>1</v>
      </c>
      <c r="E25303">
        <v>1</v>
      </c>
      <c r="F25303">
        <v>1</v>
      </c>
      <c r="G25303">
        <v>0.75</v>
      </c>
      <c r="H25303" s="5" t="s">
        <v>12181</v>
      </c>
      <c r="I25303" s="5" t="s">
        <v>12181</v>
      </c>
      <c r="J25303" s="5" t="s">
        <v>12426</v>
      </c>
      <c r="K25303">
        <v>1</v>
      </c>
      <c r="L25303">
        <v>260</v>
      </c>
    </row>
    <row r="25304" spans="1:12" hidden="1" x14ac:dyDescent="0.35">
      <c r="A25304" s="5" t="s">
        <v>40043</v>
      </c>
      <c r="B25304" s="5" t="s">
        <v>5146</v>
      </c>
      <c r="C25304">
        <v>1</v>
      </c>
      <c r="D25304">
        <v>1</v>
      </c>
      <c r="E25304">
        <v>1</v>
      </c>
      <c r="F25304">
        <v>1</v>
      </c>
      <c r="G25304">
        <v>0.75</v>
      </c>
      <c r="H25304" s="5" t="s">
        <v>12200</v>
      </c>
      <c r="I25304" s="5" t="s">
        <v>14800</v>
      </c>
      <c r="J25304" s="5" t="s">
        <v>12193</v>
      </c>
      <c r="K25304">
        <v>1</v>
      </c>
      <c r="L25304">
        <v>525</v>
      </c>
    </row>
    <row r="25305" spans="1:12" hidden="1" x14ac:dyDescent="0.35">
      <c r="A25305" s="5" t="s">
        <v>40044</v>
      </c>
      <c r="B25305" s="5" t="s">
        <v>3402</v>
      </c>
      <c r="C25305">
        <v>1</v>
      </c>
      <c r="D25305">
        <v>1</v>
      </c>
      <c r="E25305">
        <v>1</v>
      </c>
      <c r="F25305">
        <v>1</v>
      </c>
      <c r="G25305">
        <v>0.75</v>
      </c>
      <c r="H25305" s="5" t="s">
        <v>12181</v>
      </c>
      <c r="I25305" s="5" t="s">
        <v>12181</v>
      </c>
      <c r="J25305" s="5" t="s">
        <v>12193</v>
      </c>
      <c r="K25305">
        <v>1</v>
      </c>
      <c r="L25305">
        <v>205</v>
      </c>
    </row>
    <row r="25306" spans="1:12" hidden="1" x14ac:dyDescent="0.35">
      <c r="A25306" s="5" t="s">
        <v>40045</v>
      </c>
      <c r="B25306" s="5" t="s">
        <v>3402</v>
      </c>
      <c r="C25306">
        <v>1</v>
      </c>
      <c r="D25306">
        <v>1</v>
      </c>
      <c r="E25306">
        <v>1</v>
      </c>
      <c r="F25306">
        <v>1</v>
      </c>
      <c r="G25306">
        <v>0.75</v>
      </c>
      <c r="H25306" s="5" t="s">
        <v>12181</v>
      </c>
      <c r="I25306" s="5" t="s">
        <v>12181</v>
      </c>
      <c r="J25306" s="5" t="s">
        <v>12193</v>
      </c>
      <c r="K25306">
        <v>1</v>
      </c>
      <c r="L25306">
        <v>195</v>
      </c>
    </row>
    <row r="25307" spans="1:12" hidden="1" x14ac:dyDescent="0.35">
      <c r="A25307" s="5" t="s">
        <v>40046</v>
      </c>
      <c r="B25307" s="5" t="s">
        <v>3402</v>
      </c>
      <c r="C25307">
        <v>1</v>
      </c>
      <c r="D25307">
        <v>1</v>
      </c>
      <c r="E25307">
        <v>1</v>
      </c>
      <c r="F25307">
        <v>1</v>
      </c>
      <c r="G25307">
        <v>0.75</v>
      </c>
      <c r="H25307" s="5" t="s">
        <v>12181</v>
      </c>
      <c r="I25307" s="5" t="s">
        <v>13924</v>
      </c>
      <c r="J25307" s="5" t="s">
        <v>12193</v>
      </c>
      <c r="K25307">
        <v>1</v>
      </c>
      <c r="L25307">
        <v>205</v>
      </c>
    </row>
    <row r="25308" spans="1:12" hidden="1" x14ac:dyDescent="0.35">
      <c r="A25308" s="5" t="s">
        <v>40047</v>
      </c>
      <c r="B25308" s="5" t="s">
        <v>10718</v>
      </c>
      <c r="C25308">
        <v>1</v>
      </c>
      <c r="D25308">
        <v>1</v>
      </c>
      <c r="E25308">
        <v>1</v>
      </c>
      <c r="F25308">
        <v>1</v>
      </c>
      <c r="G25308">
        <v>1.5</v>
      </c>
      <c r="H25308" s="5" t="s">
        <v>12181</v>
      </c>
      <c r="I25308" s="5" t="s">
        <v>12181</v>
      </c>
      <c r="J25308" s="5" t="s">
        <v>12193</v>
      </c>
      <c r="K25308">
        <v>1</v>
      </c>
      <c r="L25308">
        <v>495</v>
      </c>
    </row>
    <row r="25309" spans="1:12" hidden="1" x14ac:dyDescent="0.35">
      <c r="A25309" s="5" t="s">
        <v>40048</v>
      </c>
      <c r="B25309" s="5" t="s">
        <v>11363</v>
      </c>
      <c r="C25309">
        <v>1</v>
      </c>
      <c r="D25309">
        <v>1</v>
      </c>
      <c r="E25309">
        <v>1</v>
      </c>
      <c r="F25309">
        <v>1</v>
      </c>
      <c r="G25309">
        <v>0.75</v>
      </c>
      <c r="H25309" s="5" t="s">
        <v>12181</v>
      </c>
      <c r="I25309" s="5" t="s">
        <v>12181</v>
      </c>
      <c r="J25309" s="5" t="s">
        <v>12193</v>
      </c>
      <c r="K25309">
        <v>1</v>
      </c>
      <c r="L25309">
        <v>410</v>
      </c>
    </row>
    <row r="25310" spans="1:12" hidden="1" x14ac:dyDescent="0.35">
      <c r="A25310" s="5" t="s">
        <v>40049</v>
      </c>
      <c r="B25310" s="5" t="s">
        <v>11929</v>
      </c>
      <c r="C25310">
        <v>0</v>
      </c>
      <c r="D25310">
        <v>1</v>
      </c>
      <c r="E25310">
        <v>1</v>
      </c>
      <c r="F25310">
        <v>1</v>
      </c>
      <c r="G25310">
        <v>0.75</v>
      </c>
      <c r="H25310" s="5" t="s">
        <v>12181</v>
      </c>
      <c r="I25310" s="5" t="s">
        <v>12181</v>
      </c>
      <c r="J25310" s="5" t="s">
        <v>12183</v>
      </c>
      <c r="K25310">
        <v>1</v>
      </c>
      <c r="L25310">
        <v>150</v>
      </c>
    </row>
    <row r="25311" spans="1:12" hidden="1" x14ac:dyDescent="0.35">
      <c r="A25311" s="5" t="s">
        <v>40050</v>
      </c>
      <c r="B25311" s="5" t="s">
        <v>11891</v>
      </c>
      <c r="C25311">
        <v>0</v>
      </c>
      <c r="D25311">
        <v>1</v>
      </c>
      <c r="E25311">
        <v>1</v>
      </c>
      <c r="F25311">
        <v>1</v>
      </c>
      <c r="G25311">
        <v>0.75</v>
      </c>
      <c r="H25311" s="5" t="s">
        <v>12190</v>
      </c>
      <c r="I25311" s="5" t="s">
        <v>12190</v>
      </c>
      <c r="J25311" s="5" t="s">
        <v>12183</v>
      </c>
      <c r="K25311">
        <v>1</v>
      </c>
      <c r="L25311">
        <v>190</v>
      </c>
    </row>
    <row r="25312" spans="1:12" hidden="1" x14ac:dyDescent="0.35">
      <c r="A25312" s="5" t="s">
        <v>40051</v>
      </c>
      <c r="B25312" s="5" t="s">
        <v>12049</v>
      </c>
      <c r="C25312">
        <v>0</v>
      </c>
      <c r="D25312">
        <v>1</v>
      </c>
      <c r="E25312">
        <v>1</v>
      </c>
      <c r="F25312">
        <v>1</v>
      </c>
      <c r="G25312">
        <v>0.75</v>
      </c>
      <c r="H25312" s="5" t="s">
        <v>12181</v>
      </c>
      <c r="I25312" s="5" t="s">
        <v>12181</v>
      </c>
      <c r="J25312" s="5" t="s">
        <v>12183</v>
      </c>
      <c r="K25312">
        <v>1</v>
      </c>
      <c r="L25312">
        <v>240</v>
      </c>
    </row>
    <row r="25313" spans="1:12" hidden="1" x14ac:dyDescent="0.35">
      <c r="A25313" s="5" t="s">
        <v>40052</v>
      </c>
      <c r="B25313" s="5" t="s">
        <v>11961</v>
      </c>
      <c r="C25313">
        <v>0</v>
      </c>
      <c r="D25313">
        <v>1</v>
      </c>
      <c r="E25313">
        <v>1</v>
      </c>
      <c r="F25313">
        <v>1</v>
      </c>
      <c r="G25313">
        <v>0.75</v>
      </c>
      <c r="H25313" s="5" t="s">
        <v>12181</v>
      </c>
      <c r="I25313" s="5" t="s">
        <v>12181</v>
      </c>
      <c r="J25313" s="5" t="s">
        <v>12183</v>
      </c>
      <c r="K25313">
        <v>0</v>
      </c>
      <c r="L25313">
        <v>0</v>
      </c>
    </row>
    <row r="25314" spans="1:12" hidden="1" x14ac:dyDescent="0.35">
      <c r="A25314" s="5" t="s">
        <v>40053</v>
      </c>
      <c r="B25314" s="5" t="s">
        <v>9134</v>
      </c>
      <c r="C25314">
        <v>1</v>
      </c>
      <c r="D25314">
        <v>1</v>
      </c>
      <c r="E25314">
        <v>1</v>
      </c>
      <c r="F25314">
        <v>1</v>
      </c>
      <c r="G25314">
        <v>1.5</v>
      </c>
      <c r="H25314" s="5" t="s">
        <v>12181</v>
      </c>
      <c r="I25314" s="5" t="s">
        <v>12181</v>
      </c>
      <c r="J25314" s="5" t="s">
        <v>12220</v>
      </c>
      <c r="K25314">
        <v>1</v>
      </c>
      <c r="L25314">
        <v>600</v>
      </c>
    </row>
    <row r="25315" spans="1:12" hidden="1" x14ac:dyDescent="0.35">
      <c r="A25315" s="5" t="s">
        <v>40054</v>
      </c>
      <c r="B25315" s="5" t="s">
        <v>11746</v>
      </c>
      <c r="C25315">
        <v>0</v>
      </c>
      <c r="D25315">
        <v>1</v>
      </c>
      <c r="E25315">
        <v>1</v>
      </c>
      <c r="F25315">
        <v>1</v>
      </c>
      <c r="G25315">
        <v>0.75</v>
      </c>
      <c r="H25315" s="5" t="s">
        <v>12181</v>
      </c>
      <c r="I25315" s="5" t="s">
        <v>12181</v>
      </c>
      <c r="J25315" s="5" t="s">
        <v>12183</v>
      </c>
      <c r="K25315">
        <v>1</v>
      </c>
      <c r="L25315">
        <v>210</v>
      </c>
    </row>
    <row r="25316" spans="1:12" hidden="1" x14ac:dyDescent="0.35">
      <c r="A25316" s="5" t="s">
        <v>40055</v>
      </c>
      <c r="B25316" s="5" t="s">
        <v>12084</v>
      </c>
      <c r="C25316">
        <v>0</v>
      </c>
      <c r="D25316">
        <v>1</v>
      </c>
      <c r="E25316">
        <v>1</v>
      </c>
      <c r="F25316">
        <v>1</v>
      </c>
      <c r="G25316">
        <v>0.75</v>
      </c>
      <c r="H25316" s="5" t="s">
        <v>12190</v>
      </c>
      <c r="I25316" s="5" t="s">
        <v>12190</v>
      </c>
      <c r="J25316" s="5" t="s">
        <v>12183</v>
      </c>
      <c r="K25316">
        <v>1</v>
      </c>
      <c r="L25316">
        <v>300</v>
      </c>
    </row>
    <row r="25317" spans="1:12" hidden="1" x14ac:dyDescent="0.35">
      <c r="A25317" s="5" t="s">
        <v>40056</v>
      </c>
      <c r="B25317" s="5" t="s">
        <v>11928</v>
      </c>
      <c r="C25317">
        <v>0</v>
      </c>
      <c r="D25317">
        <v>1</v>
      </c>
      <c r="E25317">
        <v>1</v>
      </c>
      <c r="F25317">
        <v>1</v>
      </c>
      <c r="G25317">
        <v>0.75</v>
      </c>
      <c r="H25317" s="5" t="s">
        <v>12199</v>
      </c>
      <c r="I25317" s="5" t="s">
        <v>12200</v>
      </c>
      <c r="J25317" s="5" t="s">
        <v>12183</v>
      </c>
      <c r="K25317">
        <v>1</v>
      </c>
      <c r="L25317">
        <v>120</v>
      </c>
    </row>
    <row r="25318" spans="1:12" hidden="1" x14ac:dyDescent="0.35">
      <c r="A25318" s="5" t="s">
        <v>40057</v>
      </c>
      <c r="B25318" s="5" t="s">
        <v>12050</v>
      </c>
      <c r="C25318">
        <v>0</v>
      </c>
      <c r="D25318">
        <v>1</v>
      </c>
      <c r="E25318">
        <v>1</v>
      </c>
      <c r="F25318">
        <v>1</v>
      </c>
      <c r="G25318">
        <v>0.75</v>
      </c>
      <c r="H25318" s="5" t="s">
        <v>12199</v>
      </c>
      <c r="I25318" s="5" t="s">
        <v>12200</v>
      </c>
      <c r="J25318" s="5" t="s">
        <v>12183</v>
      </c>
      <c r="K25318">
        <v>1</v>
      </c>
      <c r="L25318">
        <v>210</v>
      </c>
    </row>
    <row r="25319" spans="1:12" hidden="1" x14ac:dyDescent="0.35">
      <c r="A25319" s="5" t="s">
        <v>40058</v>
      </c>
      <c r="B25319" s="5" t="s">
        <v>9641</v>
      </c>
      <c r="C25319">
        <v>0</v>
      </c>
      <c r="D25319">
        <v>1</v>
      </c>
      <c r="E25319">
        <v>1</v>
      </c>
      <c r="F25319">
        <v>1</v>
      </c>
      <c r="G25319">
        <v>0.75</v>
      </c>
      <c r="H25319" s="5" t="s">
        <v>12181</v>
      </c>
      <c r="I25319" s="5" t="s">
        <v>12181</v>
      </c>
      <c r="J25319" s="5" t="s">
        <v>12183</v>
      </c>
      <c r="K25319">
        <v>1</v>
      </c>
      <c r="L25319">
        <v>500</v>
      </c>
    </row>
    <row r="25320" spans="1:12" hidden="1" x14ac:dyDescent="0.35">
      <c r="A25320" s="5" t="s">
        <v>40059</v>
      </c>
      <c r="B25320" s="5" t="s">
        <v>11363</v>
      </c>
      <c r="C25320">
        <v>1</v>
      </c>
      <c r="D25320">
        <v>1</v>
      </c>
      <c r="E25320">
        <v>1</v>
      </c>
      <c r="F25320">
        <v>1</v>
      </c>
      <c r="G25320">
        <v>0.75</v>
      </c>
      <c r="H25320" s="5" t="s">
        <v>12181</v>
      </c>
      <c r="I25320" s="5" t="s">
        <v>12181</v>
      </c>
      <c r="J25320" s="5" t="s">
        <v>12193</v>
      </c>
      <c r="K25320">
        <v>1</v>
      </c>
      <c r="L25320">
        <v>420</v>
      </c>
    </row>
    <row r="25321" spans="1:12" hidden="1" x14ac:dyDescent="0.35">
      <c r="A25321" s="5" t="s">
        <v>40060</v>
      </c>
      <c r="B25321" s="5" t="s">
        <v>8093</v>
      </c>
      <c r="C25321">
        <v>1</v>
      </c>
      <c r="D25321">
        <v>1</v>
      </c>
      <c r="E25321">
        <v>1</v>
      </c>
      <c r="F25321">
        <v>1</v>
      </c>
      <c r="G25321">
        <v>0.75</v>
      </c>
      <c r="H25321" s="5" t="s">
        <v>12181</v>
      </c>
      <c r="I25321" s="5" t="s">
        <v>12181</v>
      </c>
      <c r="J25321" s="5" t="s">
        <v>12193</v>
      </c>
      <c r="K25321">
        <v>1</v>
      </c>
      <c r="L25321">
        <v>200</v>
      </c>
    </row>
    <row r="25322" spans="1:12" hidden="1" x14ac:dyDescent="0.35">
      <c r="A25322" s="5" t="s">
        <v>40061</v>
      </c>
      <c r="B25322" s="5" t="s">
        <v>10785</v>
      </c>
      <c r="C25322">
        <v>1</v>
      </c>
      <c r="D25322">
        <v>1</v>
      </c>
      <c r="E25322">
        <v>1</v>
      </c>
      <c r="F25322">
        <v>1</v>
      </c>
      <c r="G25322">
        <v>0.75</v>
      </c>
      <c r="H25322" s="5" t="s">
        <v>12181</v>
      </c>
      <c r="I25322" s="5" t="s">
        <v>12181</v>
      </c>
      <c r="J25322" s="5" t="s">
        <v>12193</v>
      </c>
      <c r="K25322">
        <v>1</v>
      </c>
      <c r="L25322">
        <v>520</v>
      </c>
    </row>
    <row r="25323" spans="1:12" hidden="1" x14ac:dyDescent="0.35">
      <c r="A25323" s="5" t="s">
        <v>40062</v>
      </c>
      <c r="B25323" s="5" t="s">
        <v>12085</v>
      </c>
      <c r="C25323">
        <v>1</v>
      </c>
      <c r="D25323">
        <v>1</v>
      </c>
      <c r="E25323">
        <v>1</v>
      </c>
      <c r="F25323">
        <v>1</v>
      </c>
      <c r="G25323">
        <v>0.75</v>
      </c>
      <c r="H25323" s="5" t="s">
        <v>12181</v>
      </c>
      <c r="I25323" s="5" t="s">
        <v>12181</v>
      </c>
      <c r="J25323" s="5" t="s">
        <v>12193</v>
      </c>
      <c r="K25323">
        <v>1</v>
      </c>
      <c r="L25323">
        <v>420</v>
      </c>
    </row>
    <row r="25324" spans="1:12" hidden="1" x14ac:dyDescent="0.35">
      <c r="A25324" s="5" t="s">
        <v>40063</v>
      </c>
      <c r="B25324" s="5" t="s">
        <v>8092</v>
      </c>
      <c r="C25324">
        <v>1</v>
      </c>
      <c r="D25324">
        <v>1</v>
      </c>
      <c r="E25324">
        <v>1</v>
      </c>
      <c r="F25324">
        <v>1</v>
      </c>
      <c r="G25324">
        <v>0.75</v>
      </c>
      <c r="H25324" s="5" t="s">
        <v>12181</v>
      </c>
      <c r="I25324" s="5" t="s">
        <v>12181</v>
      </c>
      <c r="J25324" s="5" t="s">
        <v>12193</v>
      </c>
      <c r="K25324">
        <v>1</v>
      </c>
      <c r="L25324">
        <v>200</v>
      </c>
    </row>
    <row r="25325" spans="1:12" hidden="1" x14ac:dyDescent="0.35">
      <c r="A25325" s="5" t="s">
        <v>40064</v>
      </c>
      <c r="B25325" s="5" t="s">
        <v>8032</v>
      </c>
      <c r="C25325">
        <v>0</v>
      </c>
      <c r="D25325">
        <v>1</v>
      </c>
      <c r="E25325">
        <v>1</v>
      </c>
      <c r="F25325">
        <v>1</v>
      </c>
      <c r="G25325">
        <v>0.75</v>
      </c>
      <c r="H25325" s="5" t="s">
        <v>12181</v>
      </c>
      <c r="I25325" s="5" t="s">
        <v>12181</v>
      </c>
      <c r="J25325" s="5" t="s">
        <v>12183</v>
      </c>
      <c r="K25325">
        <v>1</v>
      </c>
      <c r="L25325">
        <v>55</v>
      </c>
    </row>
    <row r="25326" spans="1:12" hidden="1" x14ac:dyDescent="0.35">
      <c r="A25326" s="5" t="s">
        <v>40065</v>
      </c>
      <c r="B25326" s="5" t="s">
        <v>12086</v>
      </c>
      <c r="C25326">
        <v>0</v>
      </c>
      <c r="D25326">
        <v>1</v>
      </c>
      <c r="E25326">
        <v>1</v>
      </c>
      <c r="F25326">
        <v>1</v>
      </c>
      <c r="G25326">
        <v>0.75</v>
      </c>
      <c r="H25326" s="5" t="s">
        <v>12269</v>
      </c>
      <c r="I25326" s="5" t="s">
        <v>12262</v>
      </c>
      <c r="J25326" s="5" t="s">
        <v>12183</v>
      </c>
      <c r="K25326">
        <v>1</v>
      </c>
      <c r="L25326">
        <v>60</v>
      </c>
    </row>
    <row r="25327" spans="1:12" x14ac:dyDescent="0.35">
      <c r="A25327" s="5" t="s">
        <v>40066</v>
      </c>
      <c r="B25327" s="5" t="s">
        <v>12087</v>
      </c>
      <c r="C25327">
        <v>0</v>
      </c>
      <c r="D25327">
        <v>1</v>
      </c>
      <c r="E25327">
        <v>1</v>
      </c>
      <c r="F25327">
        <v>1</v>
      </c>
      <c r="G25327">
        <v>0.75</v>
      </c>
      <c r="H25327" s="5" t="s">
        <v>12202</v>
      </c>
      <c r="I25327" s="5" t="s">
        <v>12202</v>
      </c>
      <c r="J25327" s="5" t="s">
        <v>12183</v>
      </c>
      <c r="K25327">
        <v>1</v>
      </c>
      <c r="L25327">
        <v>150</v>
      </c>
    </row>
    <row r="25328" spans="1:12" hidden="1" x14ac:dyDescent="0.35">
      <c r="A25328" s="5" t="s">
        <v>40067</v>
      </c>
      <c r="B25328" s="5" t="s">
        <v>412</v>
      </c>
      <c r="C25328">
        <v>0</v>
      </c>
      <c r="D25328">
        <v>1</v>
      </c>
      <c r="E25328">
        <v>1</v>
      </c>
      <c r="F25328">
        <v>1</v>
      </c>
      <c r="G25328">
        <v>0.75</v>
      </c>
      <c r="H25328" s="5" t="s">
        <v>12199</v>
      </c>
      <c r="I25328" s="5" t="s">
        <v>12200</v>
      </c>
      <c r="J25328" s="5" t="s">
        <v>12183</v>
      </c>
      <c r="K25328">
        <v>1</v>
      </c>
      <c r="L25328">
        <v>100</v>
      </c>
    </row>
    <row r="25329" spans="1:12" hidden="1" x14ac:dyDescent="0.35">
      <c r="A25329" s="5" t="s">
        <v>40068</v>
      </c>
      <c r="B25329" s="5" t="s">
        <v>412</v>
      </c>
      <c r="C25329">
        <v>0</v>
      </c>
      <c r="D25329">
        <v>1</v>
      </c>
      <c r="E25329">
        <v>1</v>
      </c>
      <c r="F25329">
        <v>1</v>
      </c>
      <c r="G25329">
        <v>0.75</v>
      </c>
      <c r="H25329" s="5" t="s">
        <v>12199</v>
      </c>
      <c r="I25329" s="5" t="s">
        <v>12200</v>
      </c>
      <c r="J25329" s="5" t="s">
        <v>12183</v>
      </c>
      <c r="K25329">
        <v>1</v>
      </c>
      <c r="L25329">
        <v>100</v>
      </c>
    </row>
    <row r="25330" spans="1:12" hidden="1" x14ac:dyDescent="0.35">
      <c r="A25330" s="5" t="s">
        <v>40069</v>
      </c>
      <c r="B25330" s="5" t="s">
        <v>11992</v>
      </c>
      <c r="C25330">
        <v>0</v>
      </c>
      <c r="D25330">
        <v>1</v>
      </c>
      <c r="E25330">
        <v>1</v>
      </c>
      <c r="F25330">
        <v>1</v>
      </c>
      <c r="G25330">
        <v>0.75</v>
      </c>
      <c r="H25330" s="5" t="s">
        <v>12199</v>
      </c>
      <c r="I25330" s="5" t="s">
        <v>12200</v>
      </c>
      <c r="J25330" s="5" t="s">
        <v>12183</v>
      </c>
      <c r="K25330">
        <v>1</v>
      </c>
      <c r="L25330">
        <v>545</v>
      </c>
    </row>
    <row r="25331" spans="1:12" hidden="1" x14ac:dyDescent="0.35">
      <c r="A25331" s="5" t="s">
        <v>40070</v>
      </c>
      <c r="B25331" s="5" t="s">
        <v>12088</v>
      </c>
      <c r="C25331">
        <v>0</v>
      </c>
      <c r="D25331">
        <v>1</v>
      </c>
      <c r="E25331">
        <v>1</v>
      </c>
      <c r="F25331">
        <v>1</v>
      </c>
      <c r="G25331">
        <v>0.75</v>
      </c>
      <c r="H25331" s="5" t="s">
        <v>12181</v>
      </c>
      <c r="I25331" s="5" t="s">
        <v>12181</v>
      </c>
      <c r="J25331" s="5" t="s">
        <v>12183</v>
      </c>
      <c r="K25331">
        <v>1</v>
      </c>
      <c r="L25331">
        <v>260</v>
      </c>
    </row>
    <row r="25332" spans="1:12" x14ac:dyDescent="0.35">
      <c r="A25332" s="5" t="s">
        <v>40071</v>
      </c>
      <c r="B25332" s="5" t="s">
        <v>10970</v>
      </c>
      <c r="C25332">
        <v>0</v>
      </c>
      <c r="D25332">
        <v>1</v>
      </c>
      <c r="E25332">
        <v>1</v>
      </c>
      <c r="F25332">
        <v>1</v>
      </c>
      <c r="G25332">
        <v>0.75</v>
      </c>
      <c r="H25332" s="5" t="s">
        <v>12202</v>
      </c>
      <c r="I25332" s="5" t="s">
        <v>28610</v>
      </c>
      <c r="J25332" s="5" t="s">
        <v>12183</v>
      </c>
      <c r="K25332">
        <v>1</v>
      </c>
      <c r="L25332">
        <v>185</v>
      </c>
    </row>
    <row r="25333" spans="1:12" hidden="1" x14ac:dyDescent="0.35">
      <c r="A25333" s="5" t="s">
        <v>40072</v>
      </c>
      <c r="B25333" s="5" t="s">
        <v>144</v>
      </c>
      <c r="C25333">
        <v>0</v>
      </c>
      <c r="D25333">
        <v>1</v>
      </c>
      <c r="E25333">
        <v>1</v>
      </c>
      <c r="F25333">
        <v>1</v>
      </c>
      <c r="G25333">
        <v>0.75</v>
      </c>
      <c r="H25333" s="5" t="s">
        <v>12181</v>
      </c>
      <c r="I25333" s="5" t="s">
        <v>12181</v>
      </c>
      <c r="J25333" s="5" t="s">
        <v>12183</v>
      </c>
      <c r="K25333">
        <v>1</v>
      </c>
      <c r="L25333">
        <v>90</v>
      </c>
    </row>
    <row r="25334" spans="1:12" hidden="1" x14ac:dyDescent="0.35">
      <c r="A25334" s="5" t="s">
        <v>40073</v>
      </c>
      <c r="B25334" s="5" t="s">
        <v>10725</v>
      </c>
      <c r="C25334">
        <v>1</v>
      </c>
      <c r="D25334">
        <v>1</v>
      </c>
      <c r="E25334">
        <v>1</v>
      </c>
      <c r="F25334">
        <v>1</v>
      </c>
      <c r="G25334">
        <v>0.7</v>
      </c>
      <c r="H25334" s="5" t="s">
        <v>12185</v>
      </c>
      <c r="I25334" s="5" t="s">
        <v>36046</v>
      </c>
      <c r="J25334" s="5" t="s">
        <v>12220</v>
      </c>
      <c r="K25334">
        <v>1</v>
      </c>
      <c r="L25334">
        <v>200</v>
      </c>
    </row>
    <row r="25335" spans="1:12" hidden="1" x14ac:dyDescent="0.35">
      <c r="A25335" s="5" t="s">
        <v>40074</v>
      </c>
      <c r="B25335" s="5" t="s">
        <v>10455</v>
      </c>
      <c r="C25335">
        <v>0</v>
      </c>
      <c r="D25335">
        <v>1</v>
      </c>
      <c r="E25335">
        <v>1</v>
      </c>
      <c r="F25335">
        <v>1</v>
      </c>
      <c r="G25335">
        <v>0.75</v>
      </c>
      <c r="H25335" s="5" t="s">
        <v>12311</v>
      </c>
      <c r="I25335" s="5" t="s">
        <v>33309</v>
      </c>
      <c r="J25335" s="5" t="s">
        <v>12183</v>
      </c>
      <c r="K25335">
        <v>1</v>
      </c>
      <c r="L25335">
        <v>130</v>
      </c>
    </row>
    <row r="25336" spans="1:12" hidden="1" x14ac:dyDescent="0.35">
      <c r="A25336" s="5" t="s">
        <v>40075</v>
      </c>
      <c r="B25336" s="5" t="s">
        <v>8397</v>
      </c>
      <c r="C25336">
        <v>0</v>
      </c>
      <c r="D25336">
        <v>1</v>
      </c>
      <c r="E25336">
        <v>1</v>
      </c>
      <c r="F25336">
        <v>1</v>
      </c>
      <c r="G25336">
        <v>0.75</v>
      </c>
      <c r="H25336" s="5" t="s">
        <v>12181</v>
      </c>
      <c r="I25336" s="5" t="s">
        <v>12181</v>
      </c>
      <c r="J25336" s="5" t="s">
        <v>12183</v>
      </c>
      <c r="K25336">
        <v>1</v>
      </c>
      <c r="L25336">
        <v>120</v>
      </c>
    </row>
    <row r="25337" spans="1:12" hidden="1" x14ac:dyDescent="0.35">
      <c r="A25337" s="5" t="s">
        <v>40076</v>
      </c>
      <c r="B25337" s="5" t="s">
        <v>12050</v>
      </c>
      <c r="C25337">
        <v>0</v>
      </c>
      <c r="D25337">
        <v>1</v>
      </c>
      <c r="E25337">
        <v>1</v>
      </c>
      <c r="F25337">
        <v>1</v>
      </c>
      <c r="G25337">
        <v>0.75</v>
      </c>
      <c r="H25337" s="5" t="s">
        <v>12199</v>
      </c>
      <c r="I25337" s="5" t="s">
        <v>12200</v>
      </c>
      <c r="J25337" s="5" t="s">
        <v>12183</v>
      </c>
      <c r="K25337">
        <v>1</v>
      </c>
      <c r="L25337">
        <v>190</v>
      </c>
    </row>
    <row r="25338" spans="1:12" hidden="1" x14ac:dyDescent="0.35">
      <c r="A25338" s="5" t="s">
        <v>40077</v>
      </c>
      <c r="B25338" s="5" t="s">
        <v>11929</v>
      </c>
      <c r="C25338">
        <v>0</v>
      </c>
      <c r="D25338">
        <v>1</v>
      </c>
      <c r="E25338">
        <v>1</v>
      </c>
      <c r="F25338">
        <v>1</v>
      </c>
      <c r="G25338">
        <v>0.75</v>
      </c>
      <c r="H25338" s="5" t="s">
        <v>12181</v>
      </c>
      <c r="I25338" s="5" t="s">
        <v>12181</v>
      </c>
      <c r="J25338" s="5" t="s">
        <v>12183</v>
      </c>
      <c r="K25338">
        <v>1</v>
      </c>
      <c r="L25338">
        <v>170</v>
      </c>
    </row>
    <row r="25339" spans="1:12" hidden="1" x14ac:dyDescent="0.35">
      <c r="A25339" s="5" t="s">
        <v>40078</v>
      </c>
      <c r="B25339" s="5" t="s">
        <v>208</v>
      </c>
      <c r="C25339">
        <v>0</v>
      </c>
      <c r="D25339">
        <v>1</v>
      </c>
      <c r="E25339">
        <v>1</v>
      </c>
      <c r="F25339">
        <v>1</v>
      </c>
      <c r="G25339">
        <v>0.75</v>
      </c>
      <c r="H25339" s="5" t="s">
        <v>12199</v>
      </c>
      <c r="I25339" s="5" t="s">
        <v>12200</v>
      </c>
      <c r="J25339" s="5" t="s">
        <v>12183</v>
      </c>
      <c r="K25339">
        <v>0</v>
      </c>
      <c r="L25339">
        <v>0</v>
      </c>
    </row>
    <row r="25340" spans="1:12" hidden="1" x14ac:dyDescent="0.35">
      <c r="A25340" s="5" t="s">
        <v>40079</v>
      </c>
      <c r="B25340" s="5" t="s">
        <v>6976</v>
      </c>
      <c r="C25340">
        <v>0</v>
      </c>
      <c r="D25340">
        <v>1</v>
      </c>
      <c r="E25340">
        <v>1</v>
      </c>
      <c r="F25340">
        <v>1</v>
      </c>
      <c r="G25340">
        <v>0.75</v>
      </c>
      <c r="H25340" s="5" t="s">
        <v>12181</v>
      </c>
      <c r="I25340" s="5" t="s">
        <v>12181</v>
      </c>
      <c r="J25340" s="5" t="s">
        <v>12183</v>
      </c>
      <c r="K25340">
        <v>0</v>
      </c>
      <c r="L25340">
        <v>0</v>
      </c>
    </row>
    <row r="25341" spans="1:12" hidden="1" x14ac:dyDescent="0.35">
      <c r="A25341" s="5" t="s">
        <v>40080</v>
      </c>
      <c r="B25341" s="5" t="s">
        <v>6460</v>
      </c>
      <c r="C25341">
        <v>0</v>
      </c>
      <c r="D25341">
        <v>1</v>
      </c>
      <c r="E25341">
        <v>1</v>
      </c>
      <c r="F25341">
        <v>1</v>
      </c>
      <c r="G25341">
        <v>1.5</v>
      </c>
      <c r="H25341" s="5" t="s">
        <v>12181</v>
      </c>
      <c r="I25341" s="5" t="s">
        <v>12181</v>
      </c>
      <c r="J25341" s="5" t="s">
        <v>12183</v>
      </c>
      <c r="K25341">
        <v>0</v>
      </c>
      <c r="L25341">
        <v>0</v>
      </c>
    </row>
    <row r="25342" spans="1:12" hidden="1" x14ac:dyDescent="0.35">
      <c r="A25342" s="5" t="s">
        <v>40081</v>
      </c>
      <c r="B25342" s="5" t="s">
        <v>11975</v>
      </c>
      <c r="C25342">
        <v>1</v>
      </c>
      <c r="D25342">
        <v>1</v>
      </c>
      <c r="E25342">
        <v>1</v>
      </c>
      <c r="F25342">
        <v>1</v>
      </c>
      <c r="G25342">
        <v>3</v>
      </c>
      <c r="H25342" s="5" t="s">
        <v>12181</v>
      </c>
      <c r="I25342" s="5" t="s">
        <v>12181</v>
      </c>
      <c r="J25342" s="5" t="s">
        <v>12220</v>
      </c>
      <c r="K25342">
        <v>0</v>
      </c>
      <c r="L25342">
        <v>0</v>
      </c>
    </row>
    <row r="25343" spans="1:12" hidden="1" x14ac:dyDescent="0.35">
      <c r="A25343" s="5" t="s">
        <v>40082</v>
      </c>
      <c r="B25343" s="5" t="s">
        <v>1199</v>
      </c>
      <c r="C25343">
        <v>0</v>
      </c>
      <c r="D25343">
        <v>1</v>
      </c>
      <c r="E25343">
        <v>1</v>
      </c>
      <c r="F25343">
        <v>1</v>
      </c>
      <c r="G25343">
        <v>0.75</v>
      </c>
      <c r="H25343" s="5" t="s">
        <v>12199</v>
      </c>
      <c r="I25343" s="5" t="s">
        <v>12200</v>
      </c>
      <c r="J25343" s="5" t="s">
        <v>12183</v>
      </c>
      <c r="K25343">
        <v>1</v>
      </c>
      <c r="L25343">
        <v>90</v>
      </c>
    </row>
    <row r="25344" spans="1:12" hidden="1" x14ac:dyDescent="0.35">
      <c r="A25344" s="5" t="s">
        <v>40083</v>
      </c>
      <c r="B25344" s="5" t="s">
        <v>2615</v>
      </c>
      <c r="C25344">
        <v>0</v>
      </c>
      <c r="D25344">
        <v>1</v>
      </c>
      <c r="E25344">
        <v>1</v>
      </c>
      <c r="F25344">
        <v>1</v>
      </c>
      <c r="G25344">
        <v>0.75</v>
      </c>
      <c r="H25344" s="5" t="s">
        <v>12199</v>
      </c>
      <c r="I25344" s="5" t="s">
        <v>12200</v>
      </c>
      <c r="J25344" s="5" t="s">
        <v>12183</v>
      </c>
      <c r="K25344">
        <v>1</v>
      </c>
      <c r="L25344">
        <v>210</v>
      </c>
    </row>
    <row r="25345" spans="1:12" hidden="1" x14ac:dyDescent="0.35">
      <c r="A25345" s="5" t="s">
        <v>40084</v>
      </c>
      <c r="B25345" s="5" t="s">
        <v>8852</v>
      </c>
      <c r="C25345">
        <v>0</v>
      </c>
      <c r="D25345">
        <v>1</v>
      </c>
      <c r="E25345">
        <v>1</v>
      </c>
      <c r="F25345">
        <v>1</v>
      </c>
      <c r="G25345">
        <v>0.75</v>
      </c>
      <c r="H25345" s="5" t="s">
        <v>12199</v>
      </c>
      <c r="I25345" s="5" t="s">
        <v>12200</v>
      </c>
      <c r="J25345" s="5" t="s">
        <v>12183</v>
      </c>
      <c r="K25345">
        <v>1</v>
      </c>
      <c r="L25345">
        <v>130</v>
      </c>
    </row>
    <row r="25346" spans="1:12" hidden="1" x14ac:dyDescent="0.35">
      <c r="A25346" s="5" t="s">
        <v>40085</v>
      </c>
      <c r="B25346" s="5" t="s">
        <v>6532</v>
      </c>
      <c r="C25346">
        <v>0</v>
      </c>
      <c r="D25346">
        <v>1</v>
      </c>
      <c r="E25346">
        <v>1</v>
      </c>
      <c r="F25346">
        <v>1</v>
      </c>
      <c r="G25346">
        <v>0.75</v>
      </c>
      <c r="H25346" s="5" t="s">
        <v>12199</v>
      </c>
      <c r="I25346" s="5" t="s">
        <v>12200</v>
      </c>
      <c r="J25346" s="5" t="s">
        <v>12183</v>
      </c>
      <c r="K25346">
        <v>1</v>
      </c>
      <c r="L25346">
        <v>60</v>
      </c>
    </row>
    <row r="25347" spans="1:12" hidden="1" x14ac:dyDescent="0.35">
      <c r="A25347" s="5" t="s">
        <v>40086</v>
      </c>
      <c r="B25347" s="5" t="s">
        <v>10257</v>
      </c>
      <c r="C25347">
        <v>0</v>
      </c>
      <c r="D25347">
        <v>1</v>
      </c>
      <c r="E25347">
        <v>1</v>
      </c>
      <c r="F25347">
        <v>1</v>
      </c>
      <c r="G25347">
        <v>0.75</v>
      </c>
      <c r="H25347" s="5" t="s">
        <v>12199</v>
      </c>
      <c r="I25347" s="5" t="s">
        <v>12200</v>
      </c>
      <c r="J25347" s="5" t="s">
        <v>12183</v>
      </c>
      <c r="K25347">
        <v>1</v>
      </c>
      <c r="L25347">
        <v>60</v>
      </c>
    </row>
    <row r="25348" spans="1:12" hidden="1" x14ac:dyDescent="0.35">
      <c r="A25348" s="5" t="s">
        <v>40087</v>
      </c>
      <c r="B25348" s="5" t="s">
        <v>10073</v>
      </c>
      <c r="C25348">
        <v>1</v>
      </c>
      <c r="D25348">
        <v>1</v>
      </c>
      <c r="E25348">
        <v>1</v>
      </c>
      <c r="F25348">
        <v>1</v>
      </c>
      <c r="G25348">
        <v>0.75</v>
      </c>
      <c r="H25348" s="5" t="s">
        <v>12636</v>
      </c>
      <c r="I25348" s="5" t="s">
        <v>12636</v>
      </c>
      <c r="J25348" s="5" t="s">
        <v>12426</v>
      </c>
      <c r="K25348">
        <v>1</v>
      </c>
      <c r="L25348">
        <v>350</v>
      </c>
    </row>
    <row r="25349" spans="1:12" hidden="1" x14ac:dyDescent="0.35">
      <c r="A25349" s="5" t="s">
        <v>40088</v>
      </c>
      <c r="B25349" s="5" t="s">
        <v>12077</v>
      </c>
      <c r="C25349">
        <v>0</v>
      </c>
      <c r="D25349">
        <v>1</v>
      </c>
      <c r="E25349">
        <v>1</v>
      </c>
      <c r="F25349">
        <v>1</v>
      </c>
      <c r="G25349">
        <v>0.75</v>
      </c>
      <c r="H25349" s="5" t="s">
        <v>12190</v>
      </c>
      <c r="I25349" s="5" t="s">
        <v>12190</v>
      </c>
      <c r="J25349" s="5" t="s">
        <v>12183</v>
      </c>
      <c r="K25349">
        <v>1</v>
      </c>
      <c r="L25349">
        <v>200</v>
      </c>
    </row>
    <row r="25350" spans="1:12" hidden="1" x14ac:dyDescent="0.35">
      <c r="A25350" s="5" t="s">
        <v>40089</v>
      </c>
      <c r="B25350" s="5" t="s">
        <v>11991</v>
      </c>
      <c r="C25350">
        <v>0</v>
      </c>
      <c r="D25350">
        <v>1</v>
      </c>
      <c r="E25350">
        <v>1</v>
      </c>
      <c r="F25350">
        <v>1</v>
      </c>
      <c r="G25350">
        <v>0.75</v>
      </c>
      <c r="H25350" s="5" t="s">
        <v>12181</v>
      </c>
      <c r="I25350" s="5" t="s">
        <v>12181</v>
      </c>
      <c r="J25350" s="5" t="s">
        <v>12183</v>
      </c>
      <c r="K25350">
        <v>0</v>
      </c>
      <c r="L25350">
        <v>0</v>
      </c>
    </row>
    <row r="25351" spans="1:12" hidden="1" x14ac:dyDescent="0.35">
      <c r="A25351" s="5" t="s">
        <v>40090</v>
      </c>
      <c r="B25351" s="5" t="s">
        <v>1396</v>
      </c>
      <c r="C25351">
        <v>1</v>
      </c>
      <c r="D25351">
        <v>1</v>
      </c>
      <c r="E25351">
        <v>1</v>
      </c>
      <c r="F25351">
        <v>1</v>
      </c>
      <c r="G25351">
        <v>0.75</v>
      </c>
      <c r="H25351" s="5" t="s">
        <v>12181</v>
      </c>
      <c r="I25351" s="5" t="s">
        <v>12181</v>
      </c>
      <c r="J25351" s="5" t="s">
        <v>12243</v>
      </c>
      <c r="K25351">
        <v>1</v>
      </c>
      <c r="L25351">
        <v>200</v>
      </c>
    </row>
    <row r="25352" spans="1:12" hidden="1" x14ac:dyDescent="0.35">
      <c r="A25352" s="5" t="s">
        <v>40091</v>
      </c>
      <c r="B25352" s="5" t="s">
        <v>12088</v>
      </c>
      <c r="C25352">
        <v>0</v>
      </c>
      <c r="D25352">
        <v>1</v>
      </c>
      <c r="E25352">
        <v>1</v>
      </c>
      <c r="F25352">
        <v>1</v>
      </c>
      <c r="G25352">
        <v>0.75</v>
      </c>
      <c r="H25352" s="5" t="s">
        <v>12181</v>
      </c>
      <c r="I25352" s="5" t="s">
        <v>12181</v>
      </c>
      <c r="J25352" s="5" t="s">
        <v>12183</v>
      </c>
      <c r="K25352">
        <v>1</v>
      </c>
      <c r="L25352">
        <v>360</v>
      </c>
    </row>
    <row r="25353" spans="1:12" hidden="1" x14ac:dyDescent="0.35">
      <c r="A25353" s="5" t="s">
        <v>40092</v>
      </c>
      <c r="B25353" s="5" t="s">
        <v>12067</v>
      </c>
      <c r="C25353">
        <v>0</v>
      </c>
      <c r="D25353">
        <v>1</v>
      </c>
      <c r="E25353">
        <v>1</v>
      </c>
      <c r="F25353">
        <v>1</v>
      </c>
      <c r="G25353">
        <v>0.75</v>
      </c>
      <c r="H25353" s="5" t="s">
        <v>12199</v>
      </c>
      <c r="I25353" s="5" t="s">
        <v>12200</v>
      </c>
      <c r="J25353" s="5" t="s">
        <v>12183</v>
      </c>
      <c r="K25353">
        <v>1</v>
      </c>
      <c r="L25353">
        <v>180</v>
      </c>
    </row>
    <row r="25354" spans="1:12" hidden="1" x14ac:dyDescent="0.35">
      <c r="A25354" s="5" t="s">
        <v>40093</v>
      </c>
      <c r="B25354" s="5" t="s">
        <v>1396</v>
      </c>
      <c r="C25354">
        <v>1</v>
      </c>
      <c r="D25354">
        <v>1</v>
      </c>
      <c r="E25354">
        <v>1</v>
      </c>
      <c r="F25354">
        <v>1</v>
      </c>
      <c r="G25354">
        <v>0.75</v>
      </c>
      <c r="H25354" s="5" t="s">
        <v>12181</v>
      </c>
      <c r="I25354" s="5" t="s">
        <v>12181</v>
      </c>
      <c r="J25354" s="5" t="s">
        <v>12243</v>
      </c>
      <c r="K25354">
        <v>0</v>
      </c>
      <c r="L25354">
        <v>0</v>
      </c>
    </row>
    <row r="25355" spans="1:12" hidden="1" x14ac:dyDescent="0.35">
      <c r="A25355" s="5" t="s">
        <v>40094</v>
      </c>
      <c r="B25355" s="5" t="s">
        <v>11992</v>
      </c>
      <c r="C25355">
        <v>0</v>
      </c>
      <c r="D25355">
        <v>1</v>
      </c>
      <c r="E25355">
        <v>1</v>
      </c>
      <c r="F25355">
        <v>1</v>
      </c>
      <c r="G25355">
        <v>0.75</v>
      </c>
      <c r="H25355" s="5" t="s">
        <v>12199</v>
      </c>
      <c r="I25355" s="5" t="s">
        <v>12200</v>
      </c>
      <c r="J25355" s="5" t="s">
        <v>12183</v>
      </c>
      <c r="K25355">
        <v>1</v>
      </c>
      <c r="L25355">
        <v>495</v>
      </c>
    </row>
    <row r="25356" spans="1:12" hidden="1" x14ac:dyDescent="0.35">
      <c r="A25356" s="5" t="s">
        <v>40095</v>
      </c>
      <c r="B25356" s="5" t="s">
        <v>5091</v>
      </c>
      <c r="C25356">
        <v>0</v>
      </c>
      <c r="D25356">
        <v>1</v>
      </c>
      <c r="E25356">
        <v>1</v>
      </c>
      <c r="F25356">
        <v>1</v>
      </c>
      <c r="G25356">
        <v>0.75</v>
      </c>
      <c r="H25356" s="5" t="s">
        <v>12181</v>
      </c>
      <c r="I25356" s="5" t="s">
        <v>12181</v>
      </c>
      <c r="J25356" s="5" t="s">
        <v>12183</v>
      </c>
      <c r="K25356">
        <v>1</v>
      </c>
      <c r="L25356">
        <v>160</v>
      </c>
    </row>
    <row r="25357" spans="1:12" hidden="1" x14ac:dyDescent="0.35">
      <c r="A25357" s="5" t="s">
        <v>40096</v>
      </c>
      <c r="B25357" s="5" t="s">
        <v>11993</v>
      </c>
      <c r="C25357">
        <v>0</v>
      </c>
      <c r="D25357">
        <v>1</v>
      </c>
      <c r="E25357">
        <v>1</v>
      </c>
      <c r="F25357">
        <v>1</v>
      </c>
      <c r="G25357">
        <v>0.75</v>
      </c>
      <c r="H25357" s="5" t="s">
        <v>12181</v>
      </c>
      <c r="I25357" s="5" t="s">
        <v>12181</v>
      </c>
      <c r="J25357" s="5" t="s">
        <v>12183</v>
      </c>
      <c r="K25357">
        <v>1</v>
      </c>
      <c r="L25357">
        <v>450</v>
      </c>
    </row>
    <row r="25358" spans="1:12" hidden="1" x14ac:dyDescent="0.35">
      <c r="A25358" s="5" t="s">
        <v>40097</v>
      </c>
      <c r="B25358" s="5" t="s">
        <v>6145</v>
      </c>
      <c r="C25358">
        <v>0</v>
      </c>
      <c r="D25358">
        <v>1</v>
      </c>
      <c r="E25358">
        <v>1</v>
      </c>
      <c r="F25358">
        <v>1</v>
      </c>
      <c r="G25358">
        <v>0.75</v>
      </c>
      <c r="H25358" s="5" t="s">
        <v>12181</v>
      </c>
      <c r="I25358" s="5" t="s">
        <v>12181</v>
      </c>
      <c r="J25358" s="5" t="s">
        <v>12183</v>
      </c>
      <c r="K25358">
        <v>1</v>
      </c>
      <c r="L25358">
        <v>300</v>
      </c>
    </row>
    <row r="25359" spans="1:12" hidden="1" x14ac:dyDescent="0.35">
      <c r="A25359" s="5" t="s">
        <v>40098</v>
      </c>
      <c r="B25359" s="5" t="s">
        <v>10011</v>
      </c>
      <c r="C25359">
        <v>0</v>
      </c>
      <c r="D25359">
        <v>1</v>
      </c>
      <c r="E25359">
        <v>1</v>
      </c>
      <c r="F25359">
        <v>1</v>
      </c>
      <c r="G25359">
        <v>0.75</v>
      </c>
      <c r="H25359" s="5" t="s">
        <v>12190</v>
      </c>
      <c r="I25359" s="5" t="s">
        <v>34120</v>
      </c>
      <c r="J25359" s="5" t="s">
        <v>12183</v>
      </c>
      <c r="K25359">
        <v>1</v>
      </c>
      <c r="L25359">
        <v>205</v>
      </c>
    </row>
    <row r="25360" spans="1:12" hidden="1" x14ac:dyDescent="0.35">
      <c r="A25360" s="5" t="s">
        <v>40099</v>
      </c>
      <c r="B25360" s="5" t="s">
        <v>98</v>
      </c>
      <c r="C25360">
        <v>0</v>
      </c>
      <c r="D25360">
        <v>1</v>
      </c>
      <c r="E25360">
        <v>1</v>
      </c>
      <c r="F25360">
        <v>1</v>
      </c>
      <c r="G25360">
        <v>0.75</v>
      </c>
      <c r="H25360" s="5" t="s">
        <v>12199</v>
      </c>
      <c r="I25360" s="5" t="s">
        <v>12200</v>
      </c>
      <c r="J25360" s="5" t="s">
        <v>12183</v>
      </c>
      <c r="K25360">
        <v>1</v>
      </c>
      <c r="L25360">
        <v>120</v>
      </c>
    </row>
    <row r="25361" spans="1:12" x14ac:dyDescent="0.35">
      <c r="A25361" s="5" t="s">
        <v>40100</v>
      </c>
      <c r="B25361" s="5" t="s">
        <v>11130</v>
      </c>
      <c r="C25361">
        <v>0</v>
      </c>
      <c r="D25361">
        <v>1</v>
      </c>
      <c r="E25361">
        <v>1</v>
      </c>
      <c r="F25361">
        <v>1</v>
      </c>
      <c r="G25361">
        <v>0.75</v>
      </c>
      <c r="H25361" s="5" t="s">
        <v>12202</v>
      </c>
      <c r="I25361" s="5" t="s">
        <v>12202</v>
      </c>
      <c r="J25361" s="5" t="s">
        <v>12183</v>
      </c>
      <c r="K25361">
        <v>1</v>
      </c>
      <c r="L25361">
        <v>115</v>
      </c>
    </row>
    <row r="25362" spans="1:12" x14ac:dyDescent="0.35">
      <c r="A25362" s="5" t="s">
        <v>40101</v>
      </c>
      <c r="B25362" s="5" t="s">
        <v>1057</v>
      </c>
      <c r="C25362">
        <v>0</v>
      </c>
      <c r="D25362">
        <v>1</v>
      </c>
      <c r="E25362">
        <v>1</v>
      </c>
      <c r="F25362">
        <v>1</v>
      </c>
      <c r="G25362">
        <v>0.75</v>
      </c>
      <c r="H25362" s="5" t="s">
        <v>12202</v>
      </c>
      <c r="I25362" s="5" t="s">
        <v>12202</v>
      </c>
      <c r="J25362" s="5" t="s">
        <v>12183</v>
      </c>
      <c r="K25362">
        <v>1</v>
      </c>
      <c r="L25362">
        <v>175</v>
      </c>
    </row>
    <row r="25363" spans="1:12" x14ac:dyDescent="0.35">
      <c r="A25363" s="5" t="s">
        <v>40102</v>
      </c>
      <c r="B25363" s="5" t="s">
        <v>245</v>
      </c>
      <c r="C25363">
        <v>0</v>
      </c>
      <c r="D25363">
        <v>1</v>
      </c>
      <c r="E25363">
        <v>1</v>
      </c>
      <c r="F25363">
        <v>1</v>
      </c>
      <c r="G25363">
        <v>0.75</v>
      </c>
      <c r="H25363" s="5" t="s">
        <v>12202</v>
      </c>
      <c r="I25363" s="5" t="s">
        <v>12202</v>
      </c>
      <c r="J25363" s="5" t="s">
        <v>12183</v>
      </c>
      <c r="K25363">
        <v>1</v>
      </c>
      <c r="L25363">
        <v>180</v>
      </c>
    </row>
    <row r="25364" spans="1:12" hidden="1" x14ac:dyDescent="0.35">
      <c r="A25364" s="5" t="s">
        <v>40103</v>
      </c>
      <c r="B25364" s="5" t="s">
        <v>2960</v>
      </c>
      <c r="C25364">
        <v>0</v>
      </c>
      <c r="D25364">
        <v>1</v>
      </c>
      <c r="E25364">
        <v>1</v>
      </c>
      <c r="F25364">
        <v>1</v>
      </c>
      <c r="G25364">
        <v>0.75</v>
      </c>
      <c r="H25364" s="5" t="s">
        <v>12199</v>
      </c>
      <c r="I25364" s="5" t="s">
        <v>12200</v>
      </c>
      <c r="J25364" s="5" t="s">
        <v>12183</v>
      </c>
      <c r="K25364">
        <v>1</v>
      </c>
      <c r="L25364">
        <v>145</v>
      </c>
    </row>
    <row r="25365" spans="1:12" hidden="1" x14ac:dyDescent="0.35">
      <c r="A25365" s="5" t="s">
        <v>40104</v>
      </c>
      <c r="B25365" s="5" t="s">
        <v>12089</v>
      </c>
      <c r="C25365">
        <v>0</v>
      </c>
      <c r="D25365">
        <v>1</v>
      </c>
      <c r="E25365">
        <v>1</v>
      </c>
      <c r="F25365">
        <v>1</v>
      </c>
      <c r="G25365">
        <v>0.75</v>
      </c>
      <c r="H25365" s="5" t="s">
        <v>12181</v>
      </c>
      <c r="I25365" s="5" t="s">
        <v>12181</v>
      </c>
      <c r="J25365" s="5" t="s">
        <v>12183</v>
      </c>
      <c r="K25365">
        <v>1</v>
      </c>
      <c r="L25365">
        <v>185</v>
      </c>
    </row>
    <row r="25366" spans="1:12" x14ac:dyDescent="0.35">
      <c r="A25366" s="5" t="s">
        <v>40105</v>
      </c>
      <c r="B25366" s="5" t="s">
        <v>1171</v>
      </c>
      <c r="C25366">
        <v>0</v>
      </c>
      <c r="D25366">
        <v>1</v>
      </c>
      <c r="E25366">
        <v>1</v>
      </c>
      <c r="F25366">
        <v>1</v>
      </c>
      <c r="G25366">
        <v>0.5</v>
      </c>
      <c r="H25366" s="5" t="s">
        <v>12202</v>
      </c>
      <c r="I25366" s="5" t="s">
        <v>12378</v>
      </c>
      <c r="J25366" s="5" t="s">
        <v>12183</v>
      </c>
      <c r="K25366">
        <v>1</v>
      </c>
      <c r="L25366">
        <v>60</v>
      </c>
    </row>
    <row r="25367" spans="1:12" hidden="1" x14ac:dyDescent="0.35">
      <c r="A25367" s="5" t="s">
        <v>40106</v>
      </c>
      <c r="B25367" s="5" t="s">
        <v>2552</v>
      </c>
      <c r="C25367">
        <v>0</v>
      </c>
      <c r="D25367">
        <v>1</v>
      </c>
      <c r="E25367">
        <v>1</v>
      </c>
      <c r="F25367">
        <v>1</v>
      </c>
      <c r="G25367">
        <v>0.5</v>
      </c>
      <c r="H25367" s="5" t="s">
        <v>12199</v>
      </c>
      <c r="I25367" s="5" t="s">
        <v>12200</v>
      </c>
      <c r="J25367" s="5" t="s">
        <v>12183</v>
      </c>
      <c r="K25367">
        <v>1</v>
      </c>
      <c r="L25367">
        <v>90</v>
      </c>
    </row>
    <row r="25368" spans="1:12" hidden="1" x14ac:dyDescent="0.35">
      <c r="A25368" s="5" t="s">
        <v>40107</v>
      </c>
      <c r="B25368" s="5" t="s">
        <v>514</v>
      </c>
      <c r="C25368">
        <v>0</v>
      </c>
      <c r="D25368">
        <v>1</v>
      </c>
      <c r="E25368">
        <v>1</v>
      </c>
      <c r="F25368">
        <v>1</v>
      </c>
      <c r="G25368">
        <v>0.75</v>
      </c>
      <c r="H25368" s="5" t="s">
        <v>12181</v>
      </c>
      <c r="I25368" s="5" t="s">
        <v>12181</v>
      </c>
      <c r="J25368" s="5" t="s">
        <v>12183</v>
      </c>
      <c r="K25368">
        <v>1</v>
      </c>
      <c r="L25368">
        <v>120</v>
      </c>
    </row>
    <row r="25369" spans="1:12" hidden="1" x14ac:dyDescent="0.35">
      <c r="A25369" s="5" t="s">
        <v>40108</v>
      </c>
      <c r="B25369" s="5" t="s">
        <v>12084</v>
      </c>
      <c r="C25369">
        <v>0</v>
      </c>
      <c r="D25369">
        <v>1</v>
      </c>
      <c r="E25369">
        <v>1</v>
      </c>
      <c r="F25369">
        <v>1</v>
      </c>
      <c r="G25369">
        <v>0.75</v>
      </c>
      <c r="H25369" s="5" t="s">
        <v>12190</v>
      </c>
      <c r="I25369" s="5" t="s">
        <v>12190</v>
      </c>
      <c r="J25369" s="5" t="s">
        <v>12183</v>
      </c>
      <c r="K25369">
        <v>1</v>
      </c>
      <c r="L25369">
        <v>290</v>
      </c>
    </row>
    <row r="25370" spans="1:12" hidden="1" x14ac:dyDescent="0.35">
      <c r="A25370" s="5" t="s">
        <v>40109</v>
      </c>
      <c r="B25370" s="5" t="s">
        <v>4727</v>
      </c>
      <c r="C25370">
        <v>0</v>
      </c>
      <c r="D25370">
        <v>1</v>
      </c>
      <c r="E25370">
        <v>1</v>
      </c>
      <c r="F25370">
        <v>1</v>
      </c>
      <c r="G25370">
        <v>0.75</v>
      </c>
      <c r="H25370" s="5" t="s">
        <v>12181</v>
      </c>
      <c r="I25370" s="5" t="s">
        <v>12181</v>
      </c>
      <c r="J25370" s="5" t="s">
        <v>12183</v>
      </c>
      <c r="K25370">
        <v>1</v>
      </c>
      <c r="L25370">
        <v>120</v>
      </c>
    </row>
    <row r="25371" spans="1:12" hidden="1" x14ac:dyDescent="0.35">
      <c r="A25371" s="5" t="s">
        <v>40110</v>
      </c>
      <c r="B25371" s="5" t="s">
        <v>6325</v>
      </c>
      <c r="C25371">
        <v>0</v>
      </c>
      <c r="D25371">
        <v>1</v>
      </c>
      <c r="E25371">
        <v>1</v>
      </c>
      <c r="F25371">
        <v>1</v>
      </c>
      <c r="G25371">
        <v>0.75</v>
      </c>
      <c r="H25371" s="5" t="s">
        <v>12181</v>
      </c>
      <c r="I25371" s="5" t="s">
        <v>12181</v>
      </c>
      <c r="J25371" s="5" t="s">
        <v>12183</v>
      </c>
      <c r="K25371">
        <v>0</v>
      </c>
      <c r="L25371">
        <v>0</v>
      </c>
    </row>
    <row r="25372" spans="1:12" x14ac:dyDescent="0.35">
      <c r="A25372" s="5" t="s">
        <v>40111</v>
      </c>
      <c r="B25372" s="5" t="s">
        <v>8375</v>
      </c>
      <c r="C25372">
        <v>0</v>
      </c>
      <c r="D25372">
        <v>1</v>
      </c>
      <c r="E25372">
        <v>1</v>
      </c>
      <c r="F25372">
        <v>1</v>
      </c>
      <c r="G25372">
        <v>0.75</v>
      </c>
      <c r="H25372" s="5" t="s">
        <v>12202</v>
      </c>
      <c r="I25372" s="5" t="s">
        <v>12202</v>
      </c>
      <c r="J25372" s="5" t="s">
        <v>12183</v>
      </c>
      <c r="K25372">
        <v>1</v>
      </c>
      <c r="L25372">
        <v>150</v>
      </c>
    </row>
    <row r="25373" spans="1:12" hidden="1" x14ac:dyDescent="0.35">
      <c r="A25373" s="5" t="s">
        <v>40112</v>
      </c>
      <c r="B25373" s="5" t="s">
        <v>12066</v>
      </c>
      <c r="C25373">
        <v>0</v>
      </c>
      <c r="D25373">
        <v>1</v>
      </c>
      <c r="E25373">
        <v>1</v>
      </c>
      <c r="F25373">
        <v>1</v>
      </c>
      <c r="G25373">
        <v>1.5</v>
      </c>
      <c r="H25373" s="5" t="s">
        <v>12181</v>
      </c>
      <c r="I25373" s="5" t="s">
        <v>12181</v>
      </c>
      <c r="J25373" s="5" t="s">
        <v>12183</v>
      </c>
      <c r="K25373">
        <v>1</v>
      </c>
      <c r="L25373">
        <v>370</v>
      </c>
    </row>
    <row r="25374" spans="1:12" hidden="1" x14ac:dyDescent="0.35">
      <c r="A25374" s="5" t="s">
        <v>40113</v>
      </c>
      <c r="B25374" s="5" t="s">
        <v>9189</v>
      </c>
      <c r="C25374">
        <v>1</v>
      </c>
      <c r="D25374">
        <v>1</v>
      </c>
      <c r="E25374">
        <v>1</v>
      </c>
      <c r="F25374">
        <v>1</v>
      </c>
      <c r="G25374">
        <v>0.75</v>
      </c>
      <c r="H25374" s="5" t="s">
        <v>12181</v>
      </c>
      <c r="I25374" s="5" t="s">
        <v>12181</v>
      </c>
      <c r="J25374" s="5" t="s">
        <v>12624</v>
      </c>
      <c r="K25374">
        <v>1</v>
      </c>
      <c r="L25374">
        <v>105</v>
      </c>
    </row>
    <row r="25375" spans="1:12" hidden="1" x14ac:dyDescent="0.35">
      <c r="A25375" s="5" t="s">
        <v>40114</v>
      </c>
      <c r="B25375" s="5" t="s">
        <v>11992</v>
      </c>
      <c r="C25375">
        <v>0</v>
      </c>
      <c r="D25375">
        <v>1</v>
      </c>
      <c r="E25375">
        <v>1</v>
      </c>
      <c r="F25375">
        <v>1</v>
      </c>
      <c r="G25375">
        <v>0.75</v>
      </c>
      <c r="H25375" s="5" t="s">
        <v>12199</v>
      </c>
      <c r="I25375" s="5" t="s">
        <v>12200</v>
      </c>
      <c r="J25375" s="5" t="s">
        <v>12183</v>
      </c>
      <c r="K25375">
        <v>1</v>
      </c>
      <c r="L25375">
        <v>525</v>
      </c>
    </row>
    <row r="25376" spans="1:12" hidden="1" x14ac:dyDescent="0.35">
      <c r="A25376" s="5" t="s">
        <v>40115</v>
      </c>
      <c r="B25376" s="5" t="s">
        <v>11815</v>
      </c>
      <c r="C25376">
        <v>0</v>
      </c>
      <c r="D25376">
        <v>1</v>
      </c>
      <c r="E25376">
        <v>1</v>
      </c>
      <c r="F25376">
        <v>1</v>
      </c>
      <c r="G25376">
        <v>0.75</v>
      </c>
      <c r="H25376" s="5" t="s">
        <v>12181</v>
      </c>
      <c r="I25376" s="5" t="s">
        <v>12181</v>
      </c>
      <c r="J25376" s="5" t="s">
        <v>12183</v>
      </c>
      <c r="K25376">
        <v>1</v>
      </c>
      <c r="L25376">
        <v>60</v>
      </c>
    </row>
    <row r="25377" spans="1:12" hidden="1" x14ac:dyDescent="0.35">
      <c r="A25377" s="5" t="s">
        <v>40116</v>
      </c>
      <c r="B25377" s="5" t="s">
        <v>9641</v>
      </c>
      <c r="C25377">
        <v>0</v>
      </c>
      <c r="D25377">
        <v>1</v>
      </c>
      <c r="E25377">
        <v>1</v>
      </c>
      <c r="F25377">
        <v>1</v>
      </c>
      <c r="G25377">
        <v>0.75</v>
      </c>
      <c r="H25377" s="5" t="s">
        <v>12181</v>
      </c>
      <c r="I25377" s="5" t="s">
        <v>12181</v>
      </c>
      <c r="J25377" s="5" t="s">
        <v>12183</v>
      </c>
      <c r="K25377">
        <v>1</v>
      </c>
      <c r="L25377">
        <v>500</v>
      </c>
    </row>
    <row r="25378" spans="1:12" hidden="1" x14ac:dyDescent="0.35">
      <c r="A25378" s="5" t="s">
        <v>40117</v>
      </c>
      <c r="B25378" s="5" t="s">
        <v>12090</v>
      </c>
      <c r="C25378">
        <v>0</v>
      </c>
      <c r="D25378">
        <v>1</v>
      </c>
      <c r="E25378">
        <v>1</v>
      </c>
      <c r="F25378">
        <v>1</v>
      </c>
      <c r="G25378">
        <v>0.75</v>
      </c>
      <c r="H25378" s="5" t="s">
        <v>12181</v>
      </c>
      <c r="I25378" s="5" t="s">
        <v>12228</v>
      </c>
      <c r="J25378" s="5" t="s">
        <v>12183</v>
      </c>
      <c r="K25378">
        <v>1</v>
      </c>
      <c r="L25378">
        <v>135</v>
      </c>
    </row>
    <row r="25379" spans="1:12" hidden="1" x14ac:dyDescent="0.35">
      <c r="A25379" s="5" t="s">
        <v>40118</v>
      </c>
      <c r="B25379" s="5" t="s">
        <v>12091</v>
      </c>
      <c r="C25379">
        <v>0</v>
      </c>
      <c r="D25379">
        <v>1</v>
      </c>
      <c r="E25379">
        <v>1</v>
      </c>
      <c r="F25379">
        <v>1</v>
      </c>
      <c r="G25379">
        <v>0.75</v>
      </c>
      <c r="H25379" s="5" t="s">
        <v>12181</v>
      </c>
      <c r="I25379" s="5" t="s">
        <v>12195</v>
      </c>
      <c r="J25379" s="5" t="s">
        <v>12183</v>
      </c>
      <c r="K25379">
        <v>1</v>
      </c>
      <c r="L25379">
        <v>225</v>
      </c>
    </row>
    <row r="25380" spans="1:12" hidden="1" x14ac:dyDescent="0.35">
      <c r="A25380" s="5" t="s">
        <v>40119</v>
      </c>
      <c r="B25380" s="5" t="s">
        <v>12092</v>
      </c>
      <c r="C25380">
        <v>0</v>
      </c>
      <c r="D25380">
        <v>1</v>
      </c>
      <c r="E25380">
        <v>1</v>
      </c>
      <c r="F25380">
        <v>1</v>
      </c>
      <c r="G25380">
        <v>0.75</v>
      </c>
      <c r="H25380" s="5" t="s">
        <v>12200</v>
      </c>
      <c r="I25380" s="5" t="s">
        <v>12375</v>
      </c>
      <c r="J25380" s="5" t="s">
        <v>12183</v>
      </c>
      <c r="K25380">
        <v>1</v>
      </c>
      <c r="L25380">
        <v>325</v>
      </c>
    </row>
    <row r="25381" spans="1:12" x14ac:dyDescent="0.35">
      <c r="A25381" s="5" t="s">
        <v>40120</v>
      </c>
      <c r="B25381" s="5" t="s">
        <v>12093</v>
      </c>
      <c r="C25381">
        <v>0</v>
      </c>
      <c r="D25381">
        <v>1</v>
      </c>
      <c r="E25381">
        <v>1</v>
      </c>
      <c r="F25381">
        <v>1</v>
      </c>
      <c r="G25381">
        <v>0.75</v>
      </c>
      <c r="H25381" s="5" t="s">
        <v>12202</v>
      </c>
      <c r="I25381" s="5" t="s">
        <v>12378</v>
      </c>
      <c r="J25381" s="5" t="s">
        <v>12183</v>
      </c>
      <c r="K25381">
        <v>1</v>
      </c>
      <c r="L25381">
        <v>295</v>
      </c>
    </row>
    <row r="25382" spans="1:12" hidden="1" x14ac:dyDescent="0.35">
      <c r="A25382" s="5" t="s">
        <v>40121</v>
      </c>
      <c r="B25382" s="5" t="s">
        <v>12094</v>
      </c>
      <c r="C25382">
        <v>0</v>
      </c>
      <c r="D25382">
        <v>1</v>
      </c>
      <c r="E25382">
        <v>1</v>
      </c>
      <c r="F25382">
        <v>1</v>
      </c>
      <c r="G25382">
        <v>0.75</v>
      </c>
      <c r="H25382" s="5" t="s">
        <v>12185</v>
      </c>
      <c r="I25382" s="5" t="s">
        <v>12477</v>
      </c>
      <c r="J25382" s="5" t="s">
        <v>12183</v>
      </c>
      <c r="K25382">
        <v>1</v>
      </c>
      <c r="L25382">
        <v>80</v>
      </c>
    </row>
    <row r="25383" spans="1:12" hidden="1" x14ac:dyDescent="0.35">
      <c r="A25383" s="5" t="s">
        <v>40122</v>
      </c>
      <c r="B25383" s="5" t="s">
        <v>12095</v>
      </c>
      <c r="C25383">
        <v>0</v>
      </c>
      <c r="D25383">
        <v>1</v>
      </c>
      <c r="E25383">
        <v>1</v>
      </c>
      <c r="F25383">
        <v>1</v>
      </c>
      <c r="G25383">
        <v>0.75</v>
      </c>
      <c r="H25383" s="5" t="s">
        <v>12181</v>
      </c>
      <c r="I25383" s="5" t="s">
        <v>12181</v>
      </c>
      <c r="J25383" s="5" t="s">
        <v>12183</v>
      </c>
      <c r="K25383">
        <v>1</v>
      </c>
      <c r="L25383">
        <v>215</v>
      </c>
    </row>
    <row r="25384" spans="1:12" hidden="1" x14ac:dyDescent="0.35">
      <c r="A25384" s="5" t="s">
        <v>40123</v>
      </c>
      <c r="B25384" s="5" t="s">
        <v>12096</v>
      </c>
      <c r="C25384">
        <v>0</v>
      </c>
      <c r="D25384">
        <v>1</v>
      </c>
      <c r="E25384">
        <v>1</v>
      </c>
      <c r="F25384">
        <v>1</v>
      </c>
      <c r="G25384">
        <v>0.75</v>
      </c>
      <c r="H25384" s="5" t="s">
        <v>12181</v>
      </c>
      <c r="I25384" s="5" t="s">
        <v>12228</v>
      </c>
      <c r="J25384" s="5" t="s">
        <v>12183</v>
      </c>
      <c r="K25384">
        <v>1</v>
      </c>
      <c r="L25384">
        <v>300</v>
      </c>
    </row>
    <row r="25385" spans="1:12" hidden="1" x14ac:dyDescent="0.35">
      <c r="A25385" s="5" t="s">
        <v>40124</v>
      </c>
      <c r="B25385" s="5" t="s">
        <v>12097</v>
      </c>
      <c r="C25385">
        <v>0</v>
      </c>
      <c r="D25385">
        <v>1</v>
      </c>
      <c r="E25385">
        <v>1</v>
      </c>
      <c r="F25385">
        <v>1</v>
      </c>
      <c r="G25385">
        <v>0.75</v>
      </c>
      <c r="H25385" s="5" t="s">
        <v>12181</v>
      </c>
      <c r="I25385" s="5" t="s">
        <v>12260</v>
      </c>
      <c r="J25385" s="5" t="s">
        <v>12183</v>
      </c>
      <c r="K25385">
        <v>1</v>
      </c>
      <c r="L25385">
        <v>175</v>
      </c>
    </row>
    <row r="25386" spans="1:12" hidden="1" x14ac:dyDescent="0.35">
      <c r="A25386" s="5" t="s">
        <v>40125</v>
      </c>
      <c r="B25386" s="5" t="s">
        <v>135</v>
      </c>
      <c r="C25386">
        <v>0</v>
      </c>
      <c r="D25386">
        <v>1</v>
      </c>
      <c r="E25386">
        <v>1</v>
      </c>
      <c r="F25386">
        <v>1</v>
      </c>
      <c r="G25386">
        <v>0.75</v>
      </c>
      <c r="H25386" s="5" t="s">
        <v>12181</v>
      </c>
      <c r="I25386" s="5" t="s">
        <v>12181</v>
      </c>
      <c r="J25386" s="5" t="s">
        <v>12183</v>
      </c>
      <c r="K25386">
        <v>1</v>
      </c>
      <c r="L25386">
        <v>100</v>
      </c>
    </row>
    <row r="25387" spans="1:12" hidden="1" x14ac:dyDescent="0.35">
      <c r="A25387" s="5" t="s">
        <v>40126</v>
      </c>
      <c r="B25387" s="5" t="s">
        <v>90</v>
      </c>
      <c r="C25387">
        <v>0</v>
      </c>
      <c r="D25387">
        <v>1</v>
      </c>
      <c r="E25387">
        <v>1</v>
      </c>
      <c r="F25387">
        <v>1</v>
      </c>
      <c r="G25387">
        <v>0.75</v>
      </c>
      <c r="H25387" s="5" t="s">
        <v>12345</v>
      </c>
      <c r="I25387" s="5" t="s">
        <v>12345</v>
      </c>
      <c r="J25387" s="5" t="s">
        <v>12183</v>
      </c>
      <c r="K25387">
        <v>1</v>
      </c>
      <c r="L25387">
        <v>850</v>
      </c>
    </row>
    <row r="25388" spans="1:12" hidden="1" x14ac:dyDescent="0.35">
      <c r="A25388" s="5" t="s">
        <v>40127</v>
      </c>
      <c r="B25388" s="5" t="s">
        <v>90</v>
      </c>
      <c r="C25388">
        <v>0</v>
      </c>
      <c r="D25388">
        <v>1</v>
      </c>
      <c r="E25388">
        <v>1</v>
      </c>
      <c r="F25388">
        <v>1</v>
      </c>
      <c r="G25388">
        <v>0.75</v>
      </c>
      <c r="H25388" s="5" t="s">
        <v>12345</v>
      </c>
      <c r="I25388" s="5" t="s">
        <v>12345</v>
      </c>
      <c r="J25388" s="5" t="s">
        <v>12183</v>
      </c>
      <c r="K25388">
        <v>1</v>
      </c>
      <c r="L25388">
        <v>910</v>
      </c>
    </row>
    <row r="25389" spans="1:12" hidden="1" x14ac:dyDescent="0.35">
      <c r="A25389" s="5" t="s">
        <v>40128</v>
      </c>
      <c r="B25389" s="5" t="s">
        <v>90</v>
      </c>
      <c r="C25389">
        <v>0</v>
      </c>
      <c r="D25389">
        <v>1</v>
      </c>
      <c r="E25389">
        <v>1</v>
      </c>
      <c r="F25389">
        <v>1</v>
      </c>
      <c r="G25389">
        <v>0.75</v>
      </c>
      <c r="H25389" s="5" t="s">
        <v>12345</v>
      </c>
      <c r="I25389" s="5" t="s">
        <v>12345</v>
      </c>
      <c r="J25389" s="5" t="s">
        <v>12183</v>
      </c>
      <c r="K25389">
        <v>1</v>
      </c>
      <c r="L25389">
        <v>870</v>
      </c>
    </row>
    <row r="25390" spans="1:12" hidden="1" x14ac:dyDescent="0.35">
      <c r="A25390" s="5" t="s">
        <v>40129</v>
      </c>
      <c r="B25390" s="5" t="s">
        <v>2959</v>
      </c>
      <c r="C25390">
        <v>0</v>
      </c>
      <c r="D25390">
        <v>1</v>
      </c>
      <c r="E25390">
        <v>1</v>
      </c>
      <c r="F25390">
        <v>1</v>
      </c>
      <c r="G25390">
        <v>0.75</v>
      </c>
      <c r="H25390" s="5" t="s">
        <v>12185</v>
      </c>
      <c r="I25390" s="5" t="s">
        <v>12185</v>
      </c>
      <c r="J25390" s="5" t="s">
        <v>12183</v>
      </c>
      <c r="K25390">
        <v>1</v>
      </c>
      <c r="L25390">
        <v>250</v>
      </c>
    </row>
    <row r="25391" spans="1:12" hidden="1" x14ac:dyDescent="0.35">
      <c r="A25391" s="5" t="s">
        <v>40130</v>
      </c>
      <c r="B25391" s="5" t="s">
        <v>8895</v>
      </c>
      <c r="C25391">
        <v>1</v>
      </c>
      <c r="D25391">
        <v>1</v>
      </c>
      <c r="E25391">
        <v>1</v>
      </c>
      <c r="F25391">
        <v>1</v>
      </c>
      <c r="G25391">
        <v>0.75</v>
      </c>
      <c r="H25391" s="5" t="s">
        <v>12181</v>
      </c>
      <c r="I25391" s="5" t="s">
        <v>12181</v>
      </c>
      <c r="J25391" s="5" t="s">
        <v>12426</v>
      </c>
      <c r="K25391">
        <v>0</v>
      </c>
      <c r="L25391">
        <v>0</v>
      </c>
    </row>
    <row r="25392" spans="1:12" hidden="1" x14ac:dyDescent="0.35">
      <c r="A25392" s="5" t="s">
        <v>40131</v>
      </c>
      <c r="B25392" s="5" t="s">
        <v>8895</v>
      </c>
      <c r="C25392">
        <v>1</v>
      </c>
      <c r="D25392">
        <v>1</v>
      </c>
      <c r="E25392">
        <v>1</v>
      </c>
      <c r="F25392">
        <v>1</v>
      </c>
      <c r="G25392">
        <v>0.75</v>
      </c>
      <c r="H25392" s="5" t="s">
        <v>12181</v>
      </c>
      <c r="I25392" s="5" t="s">
        <v>12181</v>
      </c>
      <c r="J25392" s="5" t="s">
        <v>12426</v>
      </c>
      <c r="K25392">
        <v>0</v>
      </c>
      <c r="L25392">
        <v>0</v>
      </c>
    </row>
    <row r="25393" spans="1:12" hidden="1" x14ac:dyDescent="0.35">
      <c r="A25393" s="5" t="s">
        <v>40132</v>
      </c>
      <c r="B25393" s="5" t="s">
        <v>8953</v>
      </c>
      <c r="C25393">
        <v>1</v>
      </c>
      <c r="D25393">
        <v>1</v>
      </c>
      <c r="E25393">
        <v>1</v>
      </c>
      <c r="F25393">
        <v>1</v>
      </c>
      <c r="G25393">
        <v>0.75</v>
      </c>
      <c r="H25393" s="5" t="s">
        <v>12181</v>
      </c>
      <c r="I25393" s="5" t="s">
        <v>12181</v>
      </c>
      <c r="J25393" s="5" t="s">
        <v>12426</v>
      </c>
      <c r="K25393">
        <v>0</v>
      </c>
      <c r="L25393">
        <v>0</v>
      </c>
    </row>
    <row r="25394" spans="1:12" hidden="1" x14ac:dyDescent="0.35">
      <c r="A25394" s="5" t="s">
        <v>40133</v>
      </c>
      <c r="B25394" s="5" t="s">
        <v>8953</v>
      </c>
      <c r="C25394">
        <v>1</v>
      </c>
      <c r="D25394">
        <v>1</v>
      </c>
      <c r="E25394">
        <v>1</v>
      </c>
      <c r="F25394">
        <v>1</v>
      </c>
      <c r="G25394">
        <v>0.75</v>
      </c>
      <c r="H25394" s="5" t="s">
        <v>12181</v>
      </c>
      <c r="I25394" s="5" t="s">
        <v>12181</v>
      </c>
      <c r="J25394" s="5" t="s">
        <v>12426</v>
      </c>
      <c r="K25394">
        <v>0</v>
      </c>
      <c r="L25394">
        <v>0</v>
      </c>
    </row>
    <row r="25395" spans="1:12" hidden="1" x14ac:dyDescent="0.35">
      <c r="A25395" s="5" t="s">
        <v>40134</v>
      </c>
      <c r="B25395" s="5" t="s">
        <v>8958</v>
      </c>
      <c r="C25395">
        <v>1</v>
      </c>
      <c r="D25395">
        <v>1</v>
      </c>
      <c r="E25395">
        <v>1</v>
      </c>
      <c r="F25395">
        <v>1</v>
      </c>
      <c r="G25395">
        <v>0.75</v>
      </c>
      <c r="H25395" s="5" t="s">
        <v>12181</v>
      </c>
      <c r="I25395" s="5" t="s">
        <v>12181</v>
      </c>
      <c r="J25395" s="5" t="s">
        <v>12426</v>
      </c>
      <c r="K25395">
        <v>0</v>
      </c>
      <c r="L25395">
        <v>0</v>
      </c>
    </row>
    <row r="25396" spans="1:12" hidden="1" x14ac:dyDescent="0.35">
      <c r="A25396" s="5" t="s">
        <v>40135</v>
      </c>
      <c r="B25396" s="5" t="s">
        <v>8958</v>
      </c>
      <c r="C25396">
        <v>1</v>
      </c>
      <c r="D25396">
        <v>1</v>
      </c>
      <c r="E25396">
        <v>1</v>
      </c>
      <c r="F25396">
        <v>1</v>
      </c>
      <c r="G25396">
        <v>0.75</v>
      </c>
      <c r="H25396" s="5" t="s">
        <v>12181</v>
      </c>
      <c r="I25396" s="5" t="s">
        <v>12181</v>
      </c>
      <c r="J25396" s="5" t="s">
        <v>12426</v>
      </c>
      <c r="K25396">
        <v>0</v>
      </c>
      <c r="L25396">
        <v>0</v>
      </c>
    </row>
    <row r="25397" spans="1:12" hidden="1" x14ac:dyDescent="0.35">
      <c r="A25397" s="5" t="s">
        <v>40136</v>
      </c>
      <c r="B25397" s="5" t="s">
        <v>12098</v>
      </c>
      <c r="C25397">
        <v>1</v>
      </c>
      <c r="D25397">
        <v>1</v>
      </c>
      <c r="E25397">
        <v>1</v>
      </c>
      <c r="F25397">
        <v>1</v>
      </c>
      <c r="G25397">
        <v>0.75</v>
      </c>
      <c r="H25397" s="5" t="s">
        <v>12199</v>
      </c>
      <c r="I25397" s="5" t="s">
        <v>12200</v>
      </c>
      <c r="J25397" s="5" t="s">
        <v>12193</v>
      </c>
      <c r="K25397">
        <v>1</v>
      </c>
      <c r="L25397">
        <v>345</v>
      </c>
    </row>
    <row r="25398" spans="1:12" hidden="1" x14ac:dyDescent="0.35">
      <c r="A25398" s="5" t="s">
        <v>40137</v>
      </c>
      <c r="B25398" s="5" t="s">
        <v>12099</v>
      </c>
      <c r="C25398">
        <v>1</v>
      </c>
      <c r="D25398">
        <v>1</v>
      </c>
      <c r="E25398">
        <v>1</v>
      </c>
      <c r="F25398">
        <v>1</v>
      </c>
      <c r="G25398">
        <v>0.75</v>
      </c>
      <c r="H25398" s="5" t="s">
        <v>12200</v>
      </c>
      <c r="I25398" s="5" t="s">
        <v>12375</v>
      </c>
      <c r="J25398" s="5" t="s">
        <v>12193</v>
      </c>
      <c r="K25398">
        <v>1</v>
      </c>
      <c r="L25398">
        <v>180</v>
      </c>
    </row>
    <row r="25399" spans="1:12" hidden="1" x14ac:dyDescent="0.35">
      <c r="A25399" s="5" t="s">
        <v>40138</v>
      </c>
      <c r="B25399" s="5" t="s">
        <v>12100</v>
      </c>
      <c r="C25399">
        <v>1</v>
      </c>
      <c r="D25399">
        <v>1</v>
      </c>
      <c r="E25399">
        <v>1</v>
      </c>
      <c r="F25399">
        <v>1</v>
      </c>
      <c r="G25399">
        <v>0.75</v>
      </c>
      <c r="H25399" s="5" t="s">
        <v>12200</v>
      </c>
      <c r="I25399" s="5" t="s">
        <v>12820</v>
      </c>
      <c r="J25399" s="5" t="s">
        <v>12193</v>
      </c>
      <c r="K25399">
        <v>1</v>
      </c>
      <c r="L25399">
        <v>380</v>
      </c>
    </row>
    <row r="25400" spans="1:12" hidden="1" x14ac:dyDescent="0.35">
      <c r="A25400" s="5" t="s">
        <v>40139</v>
      </c>
      <c r="B25400" s="5" t="s">
        <v>12100</v>
      </c>
      <c r="C25400">
        <v>1</v>
      </c>
      <c r="D25400">
        <v>1</v>
      </c>
      <c r="E25400">
        <v>1</v>
      </c>
      <c r="F25400">
        <v>1</v>
      </c>
      <c r="G25400">
        <v>0.75</v>
      </c>
      <c r="H25400" s="5" t="s">
        <v>12200</v>
      </c>
      <c r="I25400" s="5" t="s">
        <v>12820</v>
      </c>
      <c r="J25400" s="5" t="s">
        <v>12193</v>
      </c>
      <c r="K25400">
        <v>1</v>
      </c>
      <c r="L25400">
        <v>380</v>
      </c>
    </row>
    <row r="25401" spans="1:12" hidden="1" x14ac:dyDescent="0.35">
      <c r="A25401" s="5" t="s">
        <v>40140</v>
      </c>
      <c r="B25401" s="5" t="s">
        <v>12100</v>
      </c>
      <c r="C25401">
        <v>1</v>
      </c>
      <c r="D25401">
        <v>1</v>
      </c>
      <c r="E25401">
        <v>1</v>
      </c>
      <c r="F25401">
        <v>1</v>
      </c>
      <c r="G25401">
        <v>0.75</v>
      </c>
      <c r="H25401" s="5" t="s">
        <v>12200</v>
      </c>
      <c r="I25401" s="5" t="s">
        <v>12820</v>
      </c>
      <c r="J25401" s="5" t="s">
        <v>12193</v>
      </c>
      <c r="K25401">
        <v>1</v>
      </c>
      <c r="L25401">
        <v>420</v>
      </c>
    </row>
    <row r="25402" spans="1:12" hidden="1" x14ac:dyDescent="0.35">
      <c r="A25402" s="5" t="s">
        <v>40141</v>
      </c>
      <c r="B25402" s="5" t="s">
        <v>12101</v>
      </c>
      <c r="C25402">
        <v>1</v>
      </c>
      <c r="D25402">
        <v>1</v>
      </c>
      <c r="E25402">
        <v>1</v>
      </c>
      <c r="F25402">
        <v>1</v>
      </c>
      <c r="G25402">
        <v>0.75</v>
      </c>
      <c r="H25402" s="5" t="s">
        <v>12200</v>
      </c>
      <c r="I25402" s="5" t="s">
        <v>12375</v>
      </c>
      <c r="J25402" s="5" t="s">
        <v>12193</v>
      </c>
      <c r="K25402">
        <v>1</v>
      </c>
      <c r="L25402">
        <v>250</v>
      </c>
    </row>
    <row r="25403" spans="1:12" hidden="1" x14ac:dyDescent="0.35">
      <c r="A25403" s="5" t="s">
        <v>40142</v>
      </c>
      <c r="B25403" s="5" t="s">
        <v>1373</v>
      </c>
      <c r="C25403">
        <v>1</v>
      </c>
      <c r="D25403">
        <v>1</v>
      </c>
      <c r="E25403">
        <v>1</v>
      </c>
      <c r="F25403">
        <v>1</v>
      </c>
      <c r="G25403">
        <v>0.75</v>
      </c>
      <c r="H25403" s="5" t="s">
        <v>12200</v>
      </c>
      <c r="I25403" s="5" t="s">
        <v>24201</v>
      </c>
      <c r="J25403" s="5" t="s">
        <v>12193</v>
      </c>
      <c r="K25403">
        <v>1</v>
      </c>
      <c r="L25403">
        <v>190</v>
      </c>
    </row>
    <row r="25404" spans="1:12" hidden="1" x14ac:dyDescent="0.35">
      <c r="A25404" s="5" t="s">
        <v>40143</v>
      </c>
      <c r="B25404" s="5" t="s">
        <v>574</v>
      </c>
      <c r="C25404">
        <v>1</v>
      </c>
      <c r="D25404">
        <v>1</v>
      </c>
      <c r="E25404">
        <v>1</v>
      </c>
      <c r="F25404">
        <v>1</v>
      </c>
      <c r="G25404">
        <v>0.75</v>
      </c>
      <c r="H25404" s="5" t="s">
        <v>12199</v>
      </c>
      <c r="I25404" s="5" t="s">
        <v>12200</v>
      </c>
      <c r="J25404" s="5" t="s">
        <v>12193</v>
      </c>
      <c r="K25404">
        <v>1</v>
      </c>
      <c r="L25404">
        <v>170</v>
      </c>
    </row>
    <row r="25405" spans="1:12" hidden="1" x14ac:dyDescent="0.35">
      <c r="A25405" s="5" t="s">
        <v>40144</v>
      </c>
      <c r="B25405" s="5" t="s">
        <v>12102</v>
      </c>
      <c r="C25405">
        <v>1</v>
      </c>
      <c r="D25405">
        <v>1</v>
      </c>
      <c r="E25405">
        <v>1</v>
      </c>
      <c r="F25405">
        <v>1</v>
      </c>
      <c r="G25405">
        <v>0.75</v>
      </c>
      <c r="H25405" s="5" t="s">
        <v>12200</v>
      </c>
      <c r="I25405" s="5" t="s">
        <v>40145</v>
      </c>
      <c r="J25405" s="5" t="s">
        <v>12193</v>
      </c>
      <c r="K25405">
        <v>1</v>
      </c>
      <c r="L25405">
        <v>220</v>
      </c>
    </row>
    <row r="25406" spans="1:12" hidden="1" x14ac:dyDescent="0.35">
      <c r="A25406" s="5" t="s">
        <v>40146</v>
      </c>
      <c r="B25406" s="5" t="s">
        <v>12103</v>
      </c>
      <c r="C25406">
        <v>1</v>
      </c>
      <c r="D25406">
        <v>1</v>
      </c>
      <c r="E25406">
        <v>1</v>
      </c>
      <c r="F25406">
        <v>1</v>
      </c>
      <c r="G25406">
        <v>0.75</v>
      </c>
      <c r="H25406" s="5" t="s">
        <v>12185</v>
      </c>
      <c r="I25406" s="5" t="s">
        <v>12185</v>
      </c>
      <c r="J25406" s="5" t="s">
        <v>12193</v>
      </c>
      <c r="K25406">
        <v>1</v>
      </c>
      <c r="L25406">
        <v>155</v>
      </c>
    </row>
    <row r="25407" spans="1:12" hidden="1" x14ac:dyDescent="0.35">
      <c r="A25407" s="5" t="s">
        <v>40147</v>
      </c>
      <c r="B25407" s="5" t="s">
        <v>8102</v>
      </c>
      <c r="C25407">
        <v>1</v>
      </c>
      <c r="D25407">
        <v>1</v>
      </c>
      <c r="E25407">
        <v>1</v>
      </c>
      <c r="F25407">
        <v>1</v>
      </c>
      <c r="G25407">
        <v>0.75</v>
      </c>
      <c r="H25407" s="5" t="s">
        <v>12181</v>
      </c>
      <c r="I25407" s="5" t="s">
        <v>40148</v>
      </c>
      <c r="J25407" s="5" t="s">
        <v>12193</v>
      </c>
      <c r="K25407">
        <v>1</v>
      </c>
      <c r="L25407">
        <v>210</v>
      </c>
    </row>
    <row r="25408" spans="1:12" hidden="1" x14ac:dyDescent="0.35">
      <c r="A25408" s="5" t="s">
        <v>40149</v>
      </c>
      <c r="B25408" s="5" t="s">
        <v>3443</v>
      </c>
      <c r="C25408">
        <v>1</v>
      </c>
      <c r="D25408">
        <v>1</v>
      </c>
      <c r="E25408">
        <v>1</v>
      </c>
      <c r="F25408">
        <v>1</v>
      </c>
      <c r="G25408">
        <v>0.75</v>
      </c>
      <c r="H25408" s="5" t="s">
        <v>12185</v>
      </c>
      <c r="I25408" s="5" t="s">
        <v>12185</v>
      </c>
      <c r="J25408" s="5" t="s">
        <v>12193</v>
      </c>
      <c r="K25408">
        <v>1</v>
      </c>
      <c r="L25408">
        <v>170</v>
      </c>
    </row>
    <row r="25409" spans="1:12" hidden="1" x14ac:dyDescent="0.35">
      <c r="A25409" s="5" t="s">
        <v>40150</v>
      </c>
      <c r="B25409" s="5" t="s">
        <v>12104</v>
      </c>
      <c r="C25409">
        <v>1</v>
      </c>
      <c r="D25409">
        <v>1</v>
      </c>
      <c r="E25409">
        <v>1</v>
      </c>
      <c r="F25409">
        <v>1</v>
      </c>
      <c r="G25409">
        <v>0.75</v>
      </c>
      <c r="H25409" s="5" t="s">
        <v>12181</v>
      </c>
      <c r="I25409" s="5" t="s">
        <v>12181</v>
      </c>
      <c r="J25409" s="5" t="s">
        <v>12193</v>
      </c>
      <c r="K25409">
        <v>1</v>
      </c>
      <c r="L25409">
        <v>110</v>
      </c>
    </row>
    <row r="25410" spans="1:12" hidden="1" x14ac:dyDescent="0.35">
      <c r="A25410" s="5" t="s">
        <v>40151</v>
      </c>
      <c r="B25410" s="5" t="s">
        <v>10457</v>
      </c>
      <c r="C25410">
        <v>0</v>
      </c>
      <c r="D25410">
        <v>1</v>
      </c>
      <c r="E25410">
        <v>1</v>
      </c>
      <c r="F25410">
        <v>1</v>
      </c>
      <c r="G25410">
        <v>0.75</v>
      </c>
      <c r="H25410" s="5" t="s">
        <v>12254</v>
      </c>
      <c r="I25410" s="5" t="s">
        <v>13120</v>
      </c>
      <c r="J25410" s="5" t="s">
        <v>12183</v>
      </c>
      <c r="K25410">
        <v>1</v>
      </c>
      <c r="L25410">
        <v>420</v>
      </c>
    </row>
    <row r="25411" spans="1:12" hidden="1" x14ac:dyDescent="0.35">
      <c r="A25411" s="5" t="s">
        <v>40152</v>
      </c>
      <c r="B25411" s="5" t="s">
        <v>10457</v>
      </c>
      <c r="C25411">
        <v>0</v>
      </c>
      <c r="D25411">
        <v>1</v>
      </c>
      <c r="E25411">
        <v>1</v>
      </c>
      <c r="F25411">
        <v>1</v>
      </c>
      <c r="G25411">
        <v>0.75</v>
      </c>
      <c r="H25411" s="5" t="s">
        <v>12185</v>
      </c>
      <c r="I25411" s="5" t="s">
        <v>14888</v>
      </c>
      <c r="J25411" s="5" t="s">
        <v>12183</v>
      </c>
      <c r="K25411">
        <v>1</v>
      </c>
      <c r="L25411">
        <v>440</v>
      </c>
    </row>
    <row r="25412" spans="1:12" hidden="1" x14ac:dyDescent="0.35">
      <c r="A25412" s="5" t="s">
        <v>40153</v>
      </c>
      <c r="B25412" s="5" t="s">
        <v>1637</v>
      </c>
      <c r="C25412">
        <v>0</v>
      </c>
      <c r="D25412">
        <v>1</v>
      </c>
      <c r="E25412">
        <v>1</v>
      </c>
      <c r="F25412">
        <v>1</v>
      </c>
      <c r="G25412">
        <v>0.75</v>
      </c>
      <c r="H25412" s="5" t="s">
        <v>12185</v>
      </c>
      <c r="I25412" s="5" t="s">
        <v>40154</v>
      </c>
      <c r="J25412" s="5" t="s">
        <v>12183</v>
      </c>
      <c r="K25412">
        <v>1</v>
      </c>
      <c r="L25412">
        <v>410</v>
      </c>
    </row>
    <row r="25413" spans="1:12" hidden="1" x14ac:dyDescent="0.35">
      <c r="A25413" s="5" t="s">
        <v>40155</v>
      </c>
      <c r="B25413" s="5" t="s">
        <v>12105</v>
      </c>
      <c r="C25413">
        <v>0</v>
      </c>
      <c r="D25413">
        <v>1</v>
      </c>
      <c r="E25413">
        <v>1</v>
      </c>
      <c r="F25413">
        <v>1</v>
      </c>
      <c r="G25413">
        <v>0.75</v>
      </c>
      <c r="H25413" s="5" t="s">
        <v>12181</v>
      </c>
      <c r="I25413" s="5" t="s">
        <v>12534</v>
      </c>
      <c r="J25413" s="5" t="s">
        <v>12183</v>
      </c>
      <c r="K25413">
        <v>1</v>
      </c>
      <c r="L25413">
        <v>40</v>
      </c>
    </row>
    <row r="25414" spans="1:12" hidden="1" x14ac:dyDescent="0.35">
      <c r="A25414" s="5" t="s">
        <v>40156</v>
      </c>
      <c r="B25414" s="5" t="s">
        <v>832</v>
      </c>
      <c r="C25414">
        <v>0</v>
      </c>
      <c r="D25414">
        <v>1</v>
      </c>
      <c r="E25414">
        <v>1</v>
      </c>
      <c r="F25414">
        <v>1</v>
      </c>
      <c r="G25414">
        <v>0.75</v>
      </c>
      <c r="H25414" s="5" t="s">
        <v>12181</v>
      </c>
      <c r="I25414" s="5" t="s">
        <v>13129</v>
      </c>
      <c r="J25414" s="5" t="s">
        <v>12183</v>
      </c>
      <c r="K25414">
        <v>1</v>
      </c>
      <c r="L25414">
        <v>140</v>
      </c>
    </row>
    <row r="25415" spans="1:12" hidden="1" x14ac:dyDescent="0.35">
      <c r="A25415" s="5" t="s">
        <v>40157</v>
      </c>
      <c r="B25415" s="5" t="s">
        <v>12106</v>
      </c>
      <c r="C25415">
        <v>0</v>
      </c>
      <c r="D25415">
        <v>1</v>
      </c>
      <c r="E25415">
        <v>1</v>
      </c>
      <c r="F25415">
        <v>1</v>
      </c>
      <c r="G25415">
        <v>0.75</v>
      </c>
      <c r="H25415" s="5" t="s">
        <v>12185</v>
      </c>
      <c r="I25415" s="5" t="s">
        <v>12325</v>
      </c>
      <c r="J25415" s="5" t="s">
        <v>12183</v>
      </c>
      <c r="K25415">
        <v>1</v>
      </c>
      <c r="L25415">
        <v>530</v>
      </c>
    </row>
    <row r="25416" spans="1:12" hidden="1" x14ac:dyDescent="0.35">
      <c r="A25416" s="5" t="s">
        <v>40158</v>
      </c>
      <c r="B25416" s="5" t="s">
        <v>1247</v>
      </c>
      <c r="C25416">
        <v>0</v>
      </c>
      <c r="D25416">
        <v>1</v>
      </c>
      <c r="E25416">
        <v>1</v>
      </c>
      <c r="F25416">
        <v>1</v>
      </c>
      <c r="G25416">
        <v>0.75</v>
      </c>
      <c r="H25416" s="5" t="s">
        <v>12185</v>
      </c>
      <c r="I25416" s="5" t="s">
        <v>12477</v>
      </c>
      <c r="J25416" s="5" t="s">
        <v>12183</v>
      </c>
      <c r="K25416">
        <v>1</v>
      </c>
      <c r="L25416">
        <v>310</v>
      </c>
    </row>
    <row r="25417" spans="1:12" hidden="1" x14ac:dyDescent="0.35">
      <c r="A25417" s="5" t="s">
        <v>40159</v>
      </c>
      <c r="B25417" s="5" t="s">
        <v>80</v>
      </c>
      <c r="C25417">
        <v>0</v>
      </c>
      <c r="D25417">
        <v>1</v>
      </c>
      <c r="E25417">
        <v>1</v>
      </c>
      <c r="F25417">
        <v>1</v>
      </c>
      <c r="G25417">
        <v>0.75</v>
      </c>
      <c r="H25417" s="5" t="s">
        <v>12185</v>
      </c>
      <c r="I25417" s="5" t="s">
        <v>12953</v>
      </c>
      <c r="J25417" s="5" t="s">
        <v>12183</v>
      </c>
      <c r="K25417">
        <v>1</v>
      </c>
      <c r="L25417">
        <v>340</v>
      </c>
    </row>
    <row r="25418" spans="1:12" hidden="1" x14ac:dyDescent="0.35">
      <c r="A25418" s="5" t="s">
        <v>40160</v>
      </c>
      <c r="B25418" s="5" t="s">
        <v>80</v>
      </c>
      <c r="C25418">
        <v>0</v>
      </c>
      <c r="D25418">
        <v>1</v>
      </c>
      <c r="E25418">
        <v>1</v>
      </c>
      <c r="F25418">
        <v>1</v>
      </c>
      <c r="G25418">
        <v>0.75</v>
      </c>
      <c r="H25418" s="5" t="s">
        <v>12185</v>
      </c>
      <c r="I25418" s="5" t="s">
        <v>12953</v>
      </c>
      <c r="J25418" s="5" t="s">
        <v>12183</v>
      </c>
      <c r="K25418">
        <v>1</v>
      </c>
      <c r="L25418">
        <v>340</v>
      </c>
    </row>
    <row r="25419" spans="1:12" hidden="1" x14ac:dyDescent="0.35">
      <c r="A25419" s="5" t="s">
        <v>40161</v>
      </c>
      <c r="B25419" s="5" t="s">
        <v>620</v>
      </c>
      <c r="C25419">
        <v>0</v>
      </c>
      <c r="D25419">
        <v>1</v>
      </c>
      <c r="E25419">
        <v>1</v>
      </c>
      <c r="F25419">
        <v>1</v>
      </c>
      <c r="G25419">
        <v>0.75</v>
      </c>
      <c r="H25419" s="5" t="s">
        <v>12185</v>
      </c>
      <c r="I25419" s="5" t="s">
        <v>12496</v>
      </c>
      <c r="J25419" s="5" t="s">
        <v>12183</v>
      </c>
      <c r="K25419">
        <v>1</v>
      </c>
      <c r="L25419">
        <v>315</v>
      </c>
    </row>
    <row r="25420" spans="1:12" hidden="1" x14ac:dyDescent="0.35">
      <c r="A25420" s="5" t="s">
        <v>40162</v>
      </c>
      <c r="B25420" s="5" t="s">
        <v>349</v>
      </c>
      <c r="C25420">
        <v>0</v>
      </c>
      <c r="D25420">
        <v>1</v>
      </c>
      <c r="E25420">
        <v>1</v>
      </c>
      <c r="F25420">
        <v>1</v>
      </c>
      <c r="G25420">
        <v>0.75</v>
      </c>
      <c r="H25420" s="5" t="s">
        <v>12181</v>
      </c>
      <c r="I25420" s="5" t="s">
        <v>12195</v>
      </c>
      <c r="J25420" s="5" t="s">
        <v>12183</v>
      </c>
      <c r="K25420">
        <v>1</v>
      </c>
      <c r="L25420">
        <v>330</v>
      </c>
    </row>
    <row r="25421" spans="1:12" hidden="1" x14ac:dyDescent="0.35">
      <c r="A25421" s="5" t="s">
        <v>40163</v>
      </c>
      <c r="B25421" s="5" t="s">
        <v>349</v>
      </c>
      <c r="C25421">
        <v>0</v>
      </c>
      <c r="D25421">
        <v>1</v>
      </c>
      <c r="E25421">
        <v>1</v>
      </c>
      <c r="F25421">
        <v>1</v>
      </c>
      <c r="G25421">
        <v>0.75</v>
      </c>
      <c r="H25421" s="5" t="s">
        <v>12181</v>
      </c>
      <c r="I25421" s="5" t="s">
        <v>12195</v>
      </c>
      <c r="J25421" s="5" t="s">
        <v>12183</v>
      </c>
      <c r="K25421">
        <v>1</v>
      </c>
      <c r="L25421">
        <v>330</v>
      </c>
    </row>
    <row r="25422" spans="1:12" hidden="1" x14ac:dyDescent="0.35">
      <c r="A25422" s="5" t="s">
        <v>40164</v>
      </c>
      <c r="B25422" s="5" t="s">
        <v>881</v>
      </c>
      <c r="C25422">
        <v>0</v>
      </c>
      <c r="D25422">
        <v>1</v>
      </c>
      <c r="E25422">
        <v>1</v>
      </c>
      <c r="F25422">
        <v>1</v>
      </c>
      <c r="G25422">
        <v>0.75</v>
      </c>
      <c r="H25422" s="5" t="s">
        <v>12181</v>
      </c>
      <c r="I25422" s="5" t="s">
        <v>12475</v>
      </c>
      <c r="J25422" s="5" t="s">
        <v>12183</v>
      </c>
      <c r="K25422">
        <v>1</v>
      </c>
      <c r="L25422">
        <v>330</v>
      </c>
    </row>
    <row r="25423" spans="1:12" hidden="1" x14ac:dyDescent="0.35">
      <c r="A25423" s="5" t="s">
        <v>40165</v>
      </c>
      <c r="B25423" s="5" t="s">
        <v>881</v>
      </c>
      <c r="C25423">
        <v>0</v>
      </c>
      <c r="D25423">
        <v>1</v>
      </c>
      <c r="E25423">
        <v>1</v>
      </c>
      <c r="F25423">
        <v>1</v>
      </c>
      <c r="G25423">
        <v>0.75</v>
      </c>
      <c r="H25423" s="5" t="s">
        <v>12181</v>
      </c>
      <c r="I25423" s="5" t="s">
        <v>12475</v>
      </c>
      <c r="J25423" s="5" t="s">
        <v>12183</v>
      </c>
      <c r="K25423">
        <v>1</v>
      </c>
      <c r="L25423">
        <v>360</v>
      </c>
    </row>
    <row r="25424" spans="1:12" hidden="1" x14ac:dyDescent="0.35">
      <c r="A25424" s="5" t="s">
        <v>40166</v>
      </c>
      <c r="B25424" s="5" t="s">
        <v>3849</v>
      </c>
      <c r="C25424">
        <v>0</v>
      </c>
      <c r="D25424">
        <v>1</v>
      </c>
      <c r="E25424">
        <v>1</v>
      </c>
      <c r="F25424">
        <v>1</v>
      </c>
      <c r="G25424">
        <v>0.75</v>
      </c>
      <c r="H25424" s="5" t="s">
        <v>12181</v>
      </c>
      <c r="I25424" s="5" t="s">
        <v>12195</v>
      </c>
      <c r="J25424" s="5" t="s">
        <v>12183</v>
      </c>
      <c r="K25424">
        <v>1</v>
      </c>
      <c r="L25424">
        <v>340</v>
      </c>
    </row>
    <row r="25425" spans="1:12" hidden="1" x14ac:dyDescent="0.35">
      <c r="A25425" s="5" t="s">
        <v>40167</v>
      </c>
      <c r="B25425" s="5" t="s">
        <v>3849</v>
      </c>
      <c r="C25425">
        <v>0</v>
      </c>
      <c r="D25425">
        <v>1</v>
      </c>
      <c r="E25425">
        <v>1</v>
      </c>
      <c r="F25425">
        <v>1</v>
      </c>
      <c r="G25425">
        <v>0.75</v>
      </c>
      <c r="H25425" s="5" t="s">
        <v>12181</v>
      </c>
      <c r="I25425" s="5" t="s">
        <v>12475</v>
      </c>
      <c r="J25425" s="5" t="s">
        <v>12183</v>
      </c>
      <c r="K25425">
        <v>1</v>
      </c>
      <c r="L25425">
        <v>340</v>
      </c>
    </row>
    <row r="25426" spans="1:12" hidden="1" x14ac:dyDescent="0.35">
      <c r="A25426" s="5" t="s">
        <v>40168</v>
      </c>
      <c r="B25426" s="5" t="s">
        <v>12107</v>
      </c>
      <c r="C25426">
        <v>0</v>
      </c>
      <c r="D25426">
        <v>1</v>
      </c>
      <c r="E25426">
        <v>1</v>
      </c>
      <c r="F25426">
        <v>1</v>
      </c>
      <c r="G25426">
        <v>0.75</v>
      </c>
      <c r="H25426" s="5" t="s">
        <v>12185</v>
      </c>
      <c r="I25426" s="5" t="s">
        <v>12881</v>
      </c>
      <c r="J25426" s="5" t="s">
        <v>12183</v>
      </c>
      <c r="K25426">
        <v>1</v>
      </c>
      <c r="L25426">
        <v>160</v>
      </c>
    </row>
    <row r="25427" spans="1:12" hidden="1" x14ac:dyDescent="0.35">
      <c r="A25427" s="5" t="s">
        <v>40169</v>
      </c>
      <c r="B25427" s="5" t="s">
        <v>10414</v>
      </c>
      <c r="C25427">
        <v>0</v>
      </c>
      <c r="D25427">
        <v>1</v>
      </c>
      <c r="E25427">
        <v>1</v>
      </c>
      <c r="F25427">
        <v>1</v>
      </c>
      <c r="G25427">
        <v>0.75</v>
      </c>
      <c r="H25427" s="5" t="s">
        <v>12181</v>
      </c>
      <c r="I25427" s="5" t="s">
        <v>12679</v>
      </c>
      <c r="J25427" s="5" t="s">
        <v>12183</v>
      </c>
      <c r="K25427">
        <v>1</v>
      </c>
      <c r="L25427">
        <v>181</v>
      </c>
    </row>
    <row r="25428" spans="1:12" hidden="1" x14ac:dyDescent="0.35">
      <c r="A25428" s="5" t="s">
        <v>40170</v>
      </c>
      <c r="B25428" s="5" t="s">
        <v>8369</v>
      </c>
      <c r="C25428">
        <v>0</v>
      </c>
      <c r="D25428">
        <v>1</v>
      </c>
      <c r="E25428">
        <v>1</v>
      </c>
      <c r="F25428">
        <v>1</v>
      </c>
      <c r="G25428">
        <v>0.75</v>
      </c>
      <c r="H25428" s="5" t="s">
        <v>12185</v>
      </c>
      <c r="I25428" s="5" t="s">
        <v>15968</v>
      </c>
      <c r="J25428" s="5" t="s">
        <v>12183</v>
      </c>
      <c r="K25428">
        <v>1</v>
      </c>
      <c r="L25428">
        <v>300</v>
      </c>
    </row>
    <row r="25429" spans="1:12" hidden="1" x14ac:dyDescent="0.35">
      <c r="A25429" s="5" t="s">
        <v>40171</v>
      </c>
      <c r="B25429" s="5" t="s">
        <v>8369</v>
      </c>
      <c r="C25429">
        <v>0</v>
      </c>
      <c r="D25429">
        <v>1</v>
      </c>
      <c r="E25429">
        <v>1</v>
      </c>
      <c r="F25429">
        <v>1</v>
      </c>
      <c r="G25429">
        <v>0.75</v>
      </c>
      <c r="H25429" s="5" t="s">
        <v>13094</v>
      </c>
      <c r="I25429" s="5" t="s">
        <v>34136</v>
      </c>
      <c r="J25429" s="5" t="s">
        <v>12183</v>
      </c>
      <c r="K25429">
        <v>1</v>
      </c>
      <c r="L25429">
        <v>320</v>
      </c>
    </row>
    <row r="25430" spans="1:12" hidden="1" x14ac:dyDescent="0.35">
      <c r="A25430" s="5" t="s">
        <v>40172</v>
      </c>
      <c r="B25430" s="5" t="s">
        <v>8369</v>
      </c>
      <c r="C25430">
        <v>0</v>
      </c>
      <c r="D25430">
        <v>1</v>
      </c>
      <c r="E25430">
        <v>1</v>
      </c>
      <c r="F25430">
        <v>1</v>
      </c>
      <c r="G25430">
        <v>0.75</v>
      </c>
      <c r="H25430" s="5" t="s">
        <v>13094</v>
      </c>
      <c r="I25430" s="5" t="s">
        <v>34136</v>
      </c>
      <c r="J25430" s="5" t="s">
        <v>12183</v>
      </c>
      <c r="K25430">
        <v>1</v>
      </c>
      <c r="L25430">
        <v>310</v>
      </c>
    </row>
    <row r="25431" spans="1:12" hidden="1" x14ac:dyDescent="0.35">
      <c r="A25431" s="5" t="s">
        <v>40173</v>
      </c>
      <c r="B25431" s="5" t="s">
        <v>8369</v>
      </c>
      <c r="C25431">
        <v>0</v>
      </c>
      <c r="D25431">
        <v>1</v>
      </c>
      <c r="E25431">
        <v>1</v>
      </c>
      <c r="F25431">
        <v>1</v>
      </c>
      <c r="G25431">
        <v>0.75</v>
      </c>
      <c r="H25431" s="5" t="s">
        <v>12254</v>
      </c>
      <c r="I25431" s="5" t="s">
        <v>14029</v>
      </c>
      <c r="J25431" s="5" t="s">
        <v>12183</v>
      </c>
      <c r="K25431">
        <v>1</v>
      </c>
      <c r="L25431">
        <v>290</v>
      </c>
    </row>
    <row r="25432" spans="1:12" hidden="1" x14ac:dyDescent="0.35">
      <c r="A25432" s="5" t="s">
        <v>40174</v>
      </c>
      <c r="B25432" s="5" t="s">
        <v>8369</v>
      </c>
      <c r="C25432">
        <v>0</v>
      </c>
      <c r="D25432">
        <v>1</v>
      </c>
      <c r="E25432">
        <v>1</v>
      </c>
      <c r="F25432">
        <v>1</v>
      </c>
      <c r="G25432">
        <v>0.75</v>
      </c>
      <c r="H25432" s="5" t="s">
        <v>12254</v>
      </c>
      <c r="I25432" s="5" t="s">
        <v>14029</v>
      </c>
      <c r="J25432" s="5" t="s">
        <v>12183</v>
      </c>
      <c r="K25432">
        <v>1</v>
      </c>
      <c r="L25432">
        <v>250</v>
      </c>
    </row>
    <row r="25433" spans="1:12" hidden="1" x14ac:dyDescent="0.35">
      <c r="A25433" s="5" t="s">
        <v>40175</v>
      </c>
      <c r="B25433" s="5" t="s">
        <v>12108</v>
      </c>
      <c r="C25433">
        <v>0</v>
      </c>
      <c r="D25433">
        <v>1</v>
      </c>
      <c r="E25433">
        <v>1</v>
      </c>
      <c r="F25433">
        <v>1</v>
      </c>
      <c r="G25433">
        <v>0.75</v>
      </c>
      <c r="H25433" s="5" t="s">
        <v>12311</v>
      </c>
      <c r="I25433" s="5" t="s">
        <v>40176</v>
      </c>
      <c r="J25433" s="5" t="s">
        <v>12183</v>
      </c>
      <c r="K25433">
        <v>1</v>
      </c>
      <c r="L25433">
        <v>260</v>
      </c>
    </row>
    <row r="25434" spans="1:12" hidden="1" x14ac:dyDescent="0.35">
      <c r="A25434" s="5" t="s">
        <v>40177</v>
      </c>
      <c r="B25434" s="5" t="s">
        <v>12108</v>
      </c>
      <c r="C25434">
        <v>0</v>
      </c>
      <c r="D25434">
        <v>1</v>
      </c>
      <c r="E25434">
        <v>1</v>
      </c>
      <c r="F25434">
        <v>1</v>
      </c>
      <c r="G25434">
        <v>0.75</v>
      </c>
      <c r="H25434" s="5" t="s">
        <v>12190</v>
      </c>
      <c r="I25434" s="5" t="s">
        <v>40178</v>
      </c>
      <c r="J25434" s="5" t="s">
        <v>12183</v>
      </c>
      <c r="K25434">
        <v>1</v>
      </c>
      <c r="L25434">
        <v>260</v>
      </c>
    </row>
    <row r="25435" spans="1:12" hidden="1" x14ac:dyDescent="0.35">
      <c r="A25435" s="5" t="s">
        <v>40179</v>
      </c>
      <c r="B25435" s="5" t="s">
        <v>12108</v>
      </c>
      <c r="C25435">
        <v>0</v>
      </c>
      <c r="D25435">
        <v>1</v>
      </c>
      <c r="E25435">
        <v>1</v>
      </c>
      <c r="F25435">
        <v>1</v>
      </c>
      <c r="G25435">
        <v>0.75</v>
      </c>
      <c r="H25435" s="5" t="s">
        <v>12311</v>
      </c>
      <c r="I25435" s="5" t="s">
        <v>40180</v>
      </c>
      <c r="J25435" s="5" t="s">
        <v>12183</v>
      </c>
      <c r="K25435">
        <v>1</v>
      </c>
      <c r="L25435">
        <v>260</v>
      </c>
    </row>
    <row r="25436" spans="1:12" hidden="1" x14ac:dyDescent="0.35">
      <c r="A25436" s="5" t="s">
        <v>40181</v>
      </c>
      <c r="B25436" s="5" t="s">
        <v>12108</v>
      </c>
      <c r="C25436">
        <v>0</v>
      </c>
      <c r="D25436">
        <v>1</v>
      </c>
      <c r="E25436">
        <v>1</v>
      </c>
      <c r="F25436">
        <v>1</v>
      </c>
      <c r="G25436">
        <v>0.75</v>
      </c>
      <c r="H25436" s="5" t="s">
        <v>12190</v>
      </c>
      <c r="I25436" s="5" t="s">
        <v>40182</v>
      </c>
      <c r="J25436" s="5" t="s">
        <v>12183</v>
      </c>
      <c r="K25436">
        <v>1</v>
      </c>
      <c r="L25436">
        <v>260</v>
      </c>
    </row>
    <row r="25437" spans="1:12" hidden="1" x14ac:dyDescent="0.35">
      <c r="A25437" s="5" t="s">
        <v>40183</v>
      </c>
      <c r="B25437" s="5" t="s">
        <v>12109</v>
      </c>
      <c r="C25437">
        <v>0</v>
      </c>
      <c r="D25437">
        <v>1</v>
      </c>
      <c r="E25437">
        <v>1</v>
      </c>
      <c r="F25437">
        <v>1</v>
      </c>
      <c r="G25437">
        <v>0.75</v>
      </c>
      <c r="H25437" s="5" t="s">
        <v>12185</v>
      </c>
      <c r="I25437" s="5" t="s">
        <v>12185</v>
      </c>
      <c r="J25437" s="5" t="s">
        <v>12183</v>
      </c>
      <c r="K25437">
        <v>1</v>
      </c>
      <c r="L25437">
        <v>575</v>
      </c>
    </row>
    <row r="25438" spans="1:12" hidden="1" x14ac:dyDescent="0.35">
      <c r="A25438" s="5" t="s">
        <v>40184</v>
      </c>
      <c r="B25438" s="5" t="s">
        <v>10134</v>
      </c>
      <c r="C25438">
        <v>0</v>
      </c>
      <c r="D25438">
        <v>1</v>
      </c>
      <c r="E25438">
        <v>1</v>
      </c>
      <c r="F25438">
        <v>1</v>
      </c>
      <c r="G25438">
        <v>0.75</v>
      </c>
      <c r="H25438" s="5" t="s">
        <v>12185</v>
      </c>
      <c r="I25438" s="5" t="s">
        <v>12325</v>
      </c>
      <c r="J25438" s="5" t="s">
        <v>12183</v>
      </c>
      <c r="K25438">
        <v>0</v>
      </c>
      <c r="L25438">
        <v>0</v>
      </c>
    </row>
    <row r="25439" spans="1:12" hidden="1" x14ac:dyDescent="0.35">
      <c r="A25439" s="5" t="s">
        <v>40185</v>
      </c>
      <c r="B25439" s="5" t="s">
        <v>12110</v>
      </c>
      <c r="C25439">
        <v>0</v>
      </c>
      <c r="D25439">
        <v>1</v>
      </c>
      <c r="E25439">
        <v>1</v>
      </c>
      <c r="F25439">
        <v>1</v>
      </c>
      <c r="G25439">
        <v>0.75</v>
      </c>
      <c r="H25439" s="5" t="s">
        <v>12181</v>
      </c>
      <c r="I25439" s="5" t="s">
        <v>12181</v>
      </c>
      <c r="J25439" s="5" t="s">
        <v>12183</v>
      </c>
      <c r="K25439">
        <v>1</v>
      </c>
      <c r="L25439">
        <v>560</v>
      </c>
    </row>
    <row r="25440" spans="1:12" hidden="1" x14ac:dyDescent="0.35">
      <c r="A25440" s="5" t="s">
        <v>40186</v>
      </c>
      <c r="B25440" s="5" t="s">
        <v>12111</v>
      </c>
      <c r="C25440">
        <v>0</v>
      </c>
      <c r="D25440">
        <v>1</v>
      </c>
      <c r="E25440">
        <v>1</v>
      </c>
      <c r="F25440">
        <v>1</v>
      </c>
      <c r="G25440">
        <v>0.75</v>
      </c>
      <c r="H25440" s="5" t="s">
        <v>12181</v>
      </c>
      <c r="I25440" s="5" t="s">
        <v>12181</v>
      </c>
      <c r="J25440" s="5" t="s">
        <v>12183</v>
      </c>
      <c r="K25440">
        <v>1</v>
      </c>
      <c r="L25440">
        <v>540</v>
      </c>
    </row>
    <row r="25441" spans="1:12" hidden="1" x14ac:dyDescent="0.35">
      <c r="A25441" s="5" t="s">
        <v>40187</v>
      </c>
      <c r="B25441" s="5" t="s">
        <v>23</v>
      </c>
      <c r="C25441">
        <v>1</v>
      </c>
      <c r="D25441">
        <v>1</v>
      </c>
      <c r="E25441">
        <v>1</v>
      </c>
      <c r="F25441">
        <v>1</v>
      </c>
      <c r="G25441">
        <v>0.75</v>
      </c>
      <c r="H25441" s="5" t="s">
        <v>12181</v>
      </c>
      <c r="I25441" s="5" t="s">
        <v>12181</v>
      </c>
      <c r="J25441" s="5" t="s">
        <v>12188</v>
      </c>
      <c r="K25441">
        <v>1</v>
      </c>
      <c r="L25441">
        <v>118</v>
      </c>
    </row>
    <row r="25442" spans="1:12" x14ac:dyDescent="0.35">
      <c r="A25442" s="5" t="s">
        <v>40188</v>
      </c>
      <c r="B25442" s="5" t="s">
        <v>8061</v>
      </c>
      <c r="C25442">
        <v>0</v>
      </c>
      <c r="D25442">
        <v>1</v>
      </c>
      <c r="E25442">
        <v>1</v>
      </c>
      <c r="F25442">
        <v>1</v>
      </c>
      <c r="G25442">
        <v>0.75</v>
      </c>
      <c r="H25442" s="5" t="s">
        <v>12202</v>
      </c>
      <c r="I25442" s="5" t="s">
        <v>12202</v>
      </c>
      <c r="J25442" s="5" t="s">
        <v>12183</v>
      </c>
      <c r="K25442">
        <v>1</v>
      </c>
      <c r="L25442">
        <v>150</v>
      </c>
    </row>
    <row r="25443" spans="1:12" hidden="1" x14ac:dyDescent="0.35">
      <c r="A25443" s="5" t="s">
        <v>40189</v>
      </c>
      <c r="B25443" s="5" t="s">
        <v>104</v>
      </c>
      <c r="C25443">
        <v>0</v>
      </c>
      <c r="D25443">
        <v>1</v>
      </c>
      <c r="E25443">
        <v>1</v>
      </c>
      <c r="F25443">
        <v>1</v>
      </c>
      <c r="G25443">
        <v>0.75</v>
      </c>
      <c r="H25443" s="5" t="s">
        <v>12199</v>
      </c>
      <c r="I25443" s="5" t="s">
        <v>12200</v>
      </c>
      <c r="J25443" s="5" t="s">
        <v>12183</v>
      </c>
      <c r="K25443">
        <v>0</v>
      </c>
      <c r="L25443">
        <v>0</v>
      </c>
    </row>
    <row r="25444" spans="1:12" hidden="1" x14ac:dyDescent="0.35">
      <c r="A25444" s="5" t="s">
        <v>40190</v>
      </c>
      <c r="B25444" s="5" t="s">
        <v>104</v>
      </c>
      <c r="C25444">
        <v>0</v>
      </c>
      <c r="D25444">
        <v>1</v>
      </c>
      <c r="E25444">
        <v>1</v>
      </c>
      <c r="F25444">
        <v>1</v>
      </c>
      <c r="G25444">
        <v>0.75</v>
      </c>
      <c r="H25444" s="5" t="s">
        <v>12200</v>
      </c>
      <c r="I25444" s="5" t="s">
        <v>12542</v>
      </c>
      <c r="J25444" s="5" t="s">
        <v>12183</v>
      </c>
      <c r="K25444">
        <v>0</v>
      </c>
      <c r="L25444">
        <v>0</v>
      </c>
    </row>
    <row r="25445" spans="1:12" hidden="1" x14ac:dyDescent="0.35">
      <c r="A25445" s="5" t="s">
        <v>40191</v>
      </c>
      <c r="B25445" s="5" t="s">
        <v>104</v>
      </c>
      <c r="C25445">
        <v>0</v>
      </c>
      <c r="D25445">
        <v>1</v>
      </c>
      <c r="E25445">
        <v>1</v>
      </c>
      <c r="F25445">
        <v>1</v>
      </c>
      <c r="G25445">
        <v>0.75</v>
      </c>
      <c r="H25445" s="5" t="s">
        <v>12199</v>
      </c>
      <c r="I25445" s="5" t="s">
        <v>12200</v>
      </c>
      <c r="J25445" s="5" t="s">
        <v>12183</v>
      </c>
      <c r="K25445">
        <v>1</v>
      </c>
      <c r="L25445">
        <v>295</v>
      </c>
    </row>
    <row r="25446" spans="1:12" hidden="1" x14ac:dyDescent="0.35">
      <c r="A25446" s="5" t="s">
        <v>40192</v>
      </c>
      <c r="B25446" s="5" t="s">
        <v>6006</v>
      </c>
      <c r="C25446">
        <v>0</v>
      </c>
      <c r="D25446">
        <v>1</v>
      </c>
      <c r="E25446">
        <v>1</v>
      </c>
      <c r="F25446">
        <v>1</v>
      </c>
      <c r="G25446">
        <v>0.75</v>
      </c>
      <c r="H25446" s="5" t="s">
        <v>12200</v>
      </c>
      <c r="I25446" s="5" t="s">
        <v>12375</v>
      </c>
      <c r="J25446" s="5" t="s">
        <v>12183</v>
      </c>
      <c r="K25446">
        <v>0</v>
      </c>
      <c r="L25446">
        <v>0</v>
      </c>
    </row>
    <row r="25447" spans="1:12" hidden="1" x14ac:dyDescent="0.35">
      <c r="A25447" s="5" t="s">
        <v>40193</v>
      </c>
      <c r="B25447" s="5" t="s">
        <v>12112</v>
      </c>
      <c r="C25447">
        <v>1</v>
      </c>
      <c r="D25447">
        <v>1</v>
      </c>
      <c r="E25447">
        <v>1</v>
      </c>
      <c r="F25447">
        <v>1</v>
      </c>
      <c r="G25447">
        <v>0.75</v>
      </c>
      <c r="H25447" s="5" t="s">
        <v>12200</v>
      </c>
      <c r="I25447" s="5" t="s">
        <v>12352</v>
      </c>
      <c r="J25447" s="5" t="s">
        <v>12193</v>
      </c>
      <c r="K25447">
        <v>1</v>
      </c>
      <c r="L25447">
        <v>160</v>
      </c>
    </row>
    <row r="25448" spans="1:12" hidden="1" x14ac:dyDescent="0.35">
      <c r="A25448" s="5" t="s">
        <v>40194</v>
      </c>
      <c r="B25448" s="5" t="s">
        <v>12113</v>
      </c>
      <c r="C25448">
        <v>1</v>
      </c>
      <c r="D25448">
        <v>1</v>
      </c>
      <c r="E25448">
        <v>1</v>
      </c>
      <c r="F25448">
        <v>1</v>
      </c>
      <c r="G25448">
        <v>1.5</v>
      </c>
      <c r="H25448" s="5" t="s">
        <v>12181</v>
      </c>
      <c r="I25448" s="5" t="s">
        <v>12181</v>
      </c>
      <c r="J25448" s="5" t="s">
        <v>12193</v>
      </c>
      <c r="K25448">
        <v>1</v>
      </c>
      <c r="L25448">
        <v>745</v>
      </c>
    </row>
    <row r="25449" spans="1:12" hidden="1" x14ac:dyDescent="0.35">
      <c r="A25449" s="5" t="s">
        <v>40195</v>
      </c>
      <c r="B25449" s="5" t="s">
        <v>9987</v>
      </c>
      <c r="C25449">
        <v>1</v>
      </c>
      <c r="D25449">
        <v>1</v>
      </c>
      <c r="E25449">
        <v>1</v>
      </c>
      <c r="F25449">
        <v>1</v>
      </c>
      <c r="G25449">
        <v>1.5</v>
      </c>
      <c r="H25449" s="5" t="s">
        <v>12181</v>
      </c>
      <c r="I25449" s="5" t="s">
        <v>12679</v>
      </c>
      <c r="J25449" s="5" t="s">
        <v>12193</v>
      </c>
      <c r="K25449">
        <v>1</v>
      </c>
      <c r="L25449">
        <v>135</v>
      </c>
    </row>
    <row r="25450" spans="1:12" hidden="1" x14ac:dyDescent="0.35">
      <c r="A25450" s="5" t="s">
        <v>40196</v>
      </c>
      <c r="B25450" s="5" t="s">
        <v>12114</v>
      </c>
      <c r="C25450">
        <v>1</v>
      </c>
      <c r="D25450">
        <v>1</v>
      </c>
      <c r="E25450">
        <v>1</v>
      </c>
      <c r="F25450">
        <v>1</v>
      </c>
      <c r="G25450">
        <v>1.5</v>
      </c>
      <c r="H25450" s="5" t="s">
        <v>12181</v>
      </c>
      <c r="I25450" s="5" t="s">
        <v>14818</v>
      </c>
      <c r="J25450" s="5" t="s">
        <v>12193</v>
      </c>
      <c r="K25450">
        <v>1</v>
      </c>
      <c r="L25450">
        <v>945</v>
      </c>
    </row>
    <row r="25451" spans="1:12" hidden="1" x14ac:dyDescent="0.35">
      <c r="A25451" s="5" t="s">
        <v>40197</v>
      </c>
      <c r="B25451" s="5" t="s">
        <v>12115</v>
      </c>
      <c r="C25451">
        <v>1</v>
      </c>
      <c r="D25451">
        <v>1</v>
      </c>
      <c r="E25451">
        <v>1</v>
      </c>
      <c r="F25451">
        <v>1</v>
      </c>
      <c r="G25451">
        <v>1.5</v>
      </c>
      <c r="H25451" s="5" t="s">
        <v>12181</v>
      </c>
      <c r="I25451" s="5" t="s">
        <v>12181</v>
      </c>
      <c r="J25451" s="5" t="s">
        <v>12193</v>
      </c>
      <c r="K25451">
        <v>1</v>
      </c>
      <c r="L25451">
        <v>875</v>
      </c>
    </row>
    <row r="25452" spans="1:12" hidden="1" x14ac:dyDescent="0.35">
      <c r="A25452" s="5" t="s">
        <v>40198</v>
      </c>
      <c r="B25452" s="5" t="s">
        <v>9121</v>
      </c>
      <c r="C25452">
        <v>0</v>
      </c>
      <c r="D25452">
        <v>1</v>
      </c>
      <c r="E25452">
        <v>1</v>
      </c>
      <c r="F25452">
        <v>1</v>
      </c>
      <c r="G25452">
        <v>0.75</v>
      </c>
      <c r="H25452" s="5" t="s">
        <v>12185</v>
      </c>
      <c r="I25452" s="5" t="s">
        <v>12881</v>
      </c>
      <c r="J25452" s="5" t="s">
        <v>12183</v>
      </c>
      <c r="K25452">
        <v>1</v>
      </c>
      <c r="L25452">
        <v>540</v>
      </c>
    </row>
    <row r="25453" spans="1:12" hidden="1" x14ac:dyDescent="0.35">
      <c r="A25453" s="5" t="s">
        <v>40199</v>
      </c>
      <c r="B25453" s="5" t="s">
        <v>8064</v>
      </c>
      <c r="C25453">
        <v>1</v>
      </c>
      <c r="D25453">
        <v>1</v>
      </c>
      <c r="E25453">
        <v>1</v>
      </c>
      <c r="F25453">
        <v>1</v>
      </c>
      <c r="G25453">
        <v>0.75</v>
      </c>
      <c r="H25453" s="5" t="s">
        <v>12199</v>
      </c>
      <c r="I25453" s="5" t="s">
        <v>12200</v>
      </c>
      <c r="J25453" s="5" t="s">
        <v>18850</v>
      </c>
      <c r="K25453">
        <v>1</v>
      </c>
      <c r="L25453">
        <v>150</v>
      </c>
    </row>
    <row r="25454" spans="1:12" hidden="1" x14ac:dyDescent="0.35">
      <c r="A25454" s="5" t="s">
        <v>40200</v>
      </c>
      <c r="B25454" s="5" t="s">
        <v>90</v>
      </c>
      <c r="C25454">
        <v>1</v>
      </c>
      <c r="D25454">
        <v>1</v>
      </c>
      <c r="E25454">
        <v>1</v>
      </c>
      <c r="F25454">
        <v>1</v>
      </c>
      <c r="G25454">
        <v>0.75</v>
      </c>
      <c r="H25454" s="5" t="s">
        <v>12181</v>
      </c>
      <c r="I25454" s="5" t="s">
        <v>12181</v>
      </c>
      <c r="J25454" s="5" t="s">
        <v>12193</v>
      </c>
      <c r="K25454">
        <v>1</v>
      </c>
      <c r="L25454">
        <v>870</v>
      </c>
    </row>
    <row r="25455" spans="1:12" hidden="1" x14ac:dyDescent="0.35">
      <c r="A25455" s="5" t="s">
        <v>40201</v>
      </c>
      <c r="B25455" s="5" t="s">
        <v>12116</v>
      </c>
      <c r="C25455">
        <v>1</v>
      </c>
      <c r="D25455">
        <v>1</v>
      </c>
      <c r="E25455">
        <v>1</v>
      </c>
      <c r="F25455">
        <v>1</v>
      </c>
      <c r="G25455">
        <v>0.75</v>
      </c>
      <c r="H25455" s="5" t="s">
        <v>12190</v>
      </c>
      <c r="I25455" s="5" t="s">
        <v>12190</v>
      </c>
      <c r="J25455" s="5" t="s">
        <v>12193</v>
      </c>
      <c r="K25455">
        <v>1</v>
      </c>
      <c r="L25455">
        <v>48</v>
      </c>
    </row>
    <row r="25456" spans="1:12" hidden="1" x14ac:dyDescent="0.35">
      <c r="A25456" s="5" t="s">
        <v>40202</v>
      </c>
      <c r="B25456" s="5" t="s">
        <v>502</v>
      </c>
      <c r="C25456">
        <v>1</v>
      </c>
      <c r="D25456">
        <v>1</v>
      </c>
      <c r="E25456">
        <v>1</v>
      </c>
      <c r="F25456">
        <v>1</v>
      </c>
      <c r="G25456">
        <v>0.75</v>
      </c>
      <c r="H25456" s="5" t="s">
        <v>12181</v>
      </c>
      <c r="I25456" s="5" t="s">
        <v>12195</v>
      </c>
      <c r="J25456" s="5" t="s">
        <v>12193</v>
      </c>
      <c r="K25456">
        <v>1</v>
      </c>
      <c r="L25456">
        <v>720</v>
      </c>
    </row>
    <row r="25457" spans="1:12" hidden="1" x14ac:dyDescent="0.35">
      <c r="A25457" s="5" t="s">
        <v>40203</v>
      </c>
      <c r="B25457" s="5" t="s">
        <v>12117</v>
      </c>
      <c r="C25457">
        <v>0</v>
      </c>
      <c r="D25457">
        <v>1</v>
      </c>
      <c r="E25457">
        <v>1</v>
      </c>
      <c r="F25457">
        <v>1</v>
      </c>
      <c r="G25457">
        <v>0.75</v>
      </c>
      <c r="H25457" s="5" t="s">
        <v>12185</v>
      </c>
      <c r="I25457" s="5" t="s">
        <v>12185</v>
      </c>
      <c r="J25457" s="5" t="s">
        <v>12183</v>
      </c>
      <c r="K25457">
        <v>1</v>
      </c>
      <c r="L25457">
        <v>150</v>
      </c>
    </row>
    <row r="25458" spans="1:12" hidden="1" x14ac:dyDescent="0.35">
      <c r="A25458" s="5" t="s">
        <v>40204</v>
      </c>
      <c r="B25458" s="5" t="s">
        <v>12118</v>
      </c>
      <c r="C25458">
        <v>0</v>
      </c>
      <c r="D25458">
        <v>1</v>
      </c>
      <c r="E25458">
        <v>1</v>
      </c>
      <c r="F25458">
        <v>1</v>
      </c>
      <c r="G25458">
        <v>0.75</v>
      </c>
      <c r="H25458" s="5" t="s">
        <v>12181</v>
      </c>
      <c r="I25458" s="5" t="s">
        <v>12181</v>
      </c>
      <c r="J25458" s="5" t="s">
        <v>12183</v>
      </c>
      <c r="K25458">
        <v>1</v>
      </c>
      <c r="L25458">
        <v>850</v>
      </c>
    </row>
    <row r="25459" spans="1:12" hidden="1" x14ac:dyDescent="0.35">
      <c r="A25459" s="5" t="s">
        <v>40205</v>
      </c>
      <c r="B25459" s="5" t="s">
        <v>5002</v>
      </c>
      <c r="C25459">
        <v>1</v>
      </c>
      <c r="D25459">
        <v>1</v>
      </c>
      <c r="E25459">
        <v>1</v>
      </c>
      <c r="F25459">
        <v>1</v>
      </c>
      <c r="G25459">
        <v>0.75</v>
      </c>
      <c r="H25459" s="5" t="s">
        <v>12181</v>
      </c>
      <c r="I25459" s="5" t="s">
        <v>13351</v>
      </c>
      <c r="J25459" s="5" t="s">
        <v>12193</v>
      </c>
      <c r="K25459">
        <v>1</v>
      </c>
      <c r="L25459">
        <v>240</v>
      </c>
    </row>
    <row r="25460" spans="1:12" hidden="1" x14ac:dyDescent="0.35">
      <c r="A25460" s="5" t="s">
        <v>40206</v>
      </c>
      <c r="B25460" s="5" t="s">
        <v>90</v>
      </c>
      <c r="C25460">
        <v>1</v>
      </c>
      <c r="D25460">
        <v>1</v>
      </c>
      <c r="E25460">
        <v>1</v>
      </c>
      <c r="F25460">
        <v>1</v>
      </c>
      <c r="G25460">
        <v>0.75</v>
      </c>
      <c r="H25460" s="5" t="s">
        <v>12185</v>
      </c>
      <c r="I25460" s="5" t="s">
        <v>12496</v>
      </c>
      <c r="J25460" s="5" t="s">
        <v>12193</v>
      </c>
      <c r="K25460">
        <v>1</v>
      </c>
      <c r="L25460">
        <v>830</v>
      </c>
    </row>
    <row r="25461" spans="1:12" hidden="1" x14ac:dyDescent="0.35">
      <c r="A25461" s="5" t="s">
        <v>40207</v>
      </c>
      <c r="B25461" s="5" t="s">
        <v>12119</v>
      </c>
      <c r="C25461">
        <v>1</v>
      </c>
      <c r="D25461">
        <v>1</v>
      </c>
      <c r="E25461">
        <v>1</v>
      </c>
      <c r="F25461">
        <v>1</v>
      </c>
      <c r="G25461">
        <v>0.75</v>
      </c>
      <c r="H25461" s="5" t="s">
        <v>12185</v>
      </c>
      <c r="I25461" s="5" t="s">
        <v>12207</v>
      </c>
      <c r="J25461" s="5" t="s">
        <v>12193</v>
      </c>
      <c r="K25461">
        <v>1</v>
      </c>
      <c r="L25461">
        <v>500</v>
      </c>
    </row>
    <row r="25462" spans="1:12" hidden="1" x14ac:dyDescent="0.35">
      <c r="A25462" s="5" t="s">
        <v>40208</v>
      </c>
      <c r="B25462" s="5" t="s">
        <v>1931</v>
      </c>
      <c r="C25462">
        <v>1</v>
      </c>
      <c r="D25462">
        <v>1</v>
      </c>
      <c r="E25462">
        <v>1</v>
      </c>
      <c r="F25462">
        <v>1</v>
      </c>
      <c r="G25462">
        <v>0.75</v>
      </c>
      <c r="H25462" s="5" t="s">
        <v>12181</v>
      </c>
      <c r="I25462" s="5" t="s">
        <v>12181</v>
      </c>
      <c r="J25462" s="5" t="s">
        <v>12193</v>
      </c>
      <c r="K25462">
        <v>1</v>
      </c>
      <c r="L25462">
        <v>190</v>
      </c>
    </row>
    <row r="25463" spans="1:12" hidden="1" x14ac:dyDescent="0.35">
      <c r="A25463" s="5" t="s">
        <v>40209</v>
      </c>
      <c r="B25463" s="5" t="s">
        <v>1809</v>
      </c>
      <c r="C25463">
        <v>1</v>
      </c>
      <c r="D25463">
        <v>1</v>
      </c>
      <c r="E25463">
        <v>1</v>
      </c>
      <c r="F25463">
        <v>1</v>
      </c>
      <c r="G25463">
        <v>0.75</v>
      </c>
      <c r="H25463" s="5" t="s">
        <v>12181</v>
      </c>
      <c r="I25463" s="5" t="s">
        <v>12197</v>
      </c>
      <c r="J25463" s="5" t="s">
        <v>12193</v>
      </c>
      <c r="K25463">
        <v>1</v>
      </c>
      <c r="L25463">
        <v>640</v>
      </c>
    </row>
    <row r="25464" spans="1:12" hidden="1" x14ac:dyDescent="0.35">
      <c r="A25464" s="5" t="s">
        <v>40210</v>
      </c>
      <c r="B25464" s="5" t="s">
        <v>10612</v>
      </c>
      <c r="C25464">
        <v>1</v>
      </c>
      <c r="D25464">
        <v>1</v>
      </c>
      <c r="E25464">
        <v>1</v>
      </c>
      <c r="F25464">
        <v>1</v>
      </c>
      <c r="G25464">
        <v>0.75</v>
      </c>
      <c r="H25464" s="5" t="s">
        <v>13155</v>
      </c>
      <c r="I25464" s="5" t="s">
        <v>35741</v>
      </c>
      <c r="J25464" s="5" t="s">
        <v>12193</v>
      </c>
      <c r="K25464">
        <v>0</v>
      </c>
      <c r="L25464">
        <v>0</v>
      </c>
    </row>
    <row r="25465" spans="1:12" hidden="1" x14ac:dyDescent="0.35">
      <c r="A25465" s="5" t="s">
        <v>40211</v>
      </c>
      <c r="B25465" s="5" t="s">
        <v>10077</v>
      </c>
      <c r="C25465">
        <v>1</v>
      </c>
      <c r="D25465">
        <v>1</v>
      </c>
      <c r="E25465">
        <v>1</v>
      </c>
      <c r="F25465">
        <v>1</v>
      </c>
      <c r="G25465">
        <v>0.75</v>
      </c>
      <c r="H25465" s="5" t="s">
        <v>12185</v>
      </c>
      <c r="I25465" s="5" t="s">
        <v>12207</v>
      </c>
      <c r="J25465" s="5" t="s">
        <v>12193</v>
      </c>
      <c r="K25465">
        <v>0</v>
      </c>
      <c r="L25465">
        <v>0</v>
      </c>
    </row>
    <row r="25466" spans="1:12" hidden="1" x14ac:dyDescent="0.35">
      <c r="A25466" s="5" t="s">
        <v>40212</v>
      </c>
      <c r="B25466" s="5" t="s">
        <v>10077</v>
      </c>
      <c r="C25466">
        <v>1</v>
      </c>
      <c r="D25466">
        <v>1</v>
      </c>
      <c r="E25466">
        <v>1</v>
      </c>
      <c r="F25466">
        <v>1</v>
      </c>
      <c r="G25466">
        <v>0.75</v>
      </c>
      <c r="H25466" s="5" t="s">
        <v>12185</v>
      </c>
      <c r="I25466" s="5" t="s">
        <v>12207</v>
      </c>
      <c r="J25466" s="5" t="s">
        <v>12193</v>
      </c>
      <c r="K25466">
        <v>0</v>
      </c>
      <c r="L25466">
        <v>0</v>
      </c>
    </row>
    <row r="25467" spans="1:12" hidden="1" x14ac:dyDescent="0.35">
      <c r="A25467" s="5" t="s">
        <v>40213</v>
      </c>
      <c r="B25467" s="5" t="s">
        <v>5915</v>
      </c>
      <c r="C25467">
        <v>0</v>
      </c>
      <c r="D25467">
        <v>1</v>
      </c>
      <c r="E25467">
        <v>1</v>
      </c>
      <c r="F25467">
        <v>1</v>
      </c>
      <c r="G25467">
        <v>0.75</v>
      </c>
      <c r="H25467" s="5" t="s">
        <v>12199</v>
      </c>
      <c r="I25467" s="5" t="s">
        <v>12200</v>
      </c>
      <c r="J25467" s="5" t="s">
        <v>12183</v>
      </c>
      <c r="K25467">
        <v>1</v>
      </c>
      <c r="L25467">
        <v>240</v>
      </c>
    </row>
    <row r="25468" spans="1:12" hidden="1" x14ac:dyDescent="0.35">
      <c r="A25468" s="5" t="s">
        <v>40214</v>
      </c>
      <c r="B25468" s="5" t="s">
        <v>6013</v>
      </c>
      <c r="C25468">
        <v>0</v>
      </c>
      <c r="D25468">
        <v>1</v>
      </c>
      <c r="E25468">
        <v>1</v>
      </c>
      <c r="F25468">
        <v>1</v>
      </c>
      <c r="G25468">
        <v>1.5</v>
      </c>
      <c r="H25468" s="5" t="s">
        <v>12199</v>
      </c>
      <c r="I25468" s="5" t="s">
        <v>12200</v>
      </c>
      <c r="J25468" s="5" t="s">
        <v>12183</v>
      </c>
      <c r="K25468">
        <v>1</v>
      </c>
      <c r="L25468">
        <v>265</v>
      </c>
    </row>
    <row r="25469" spans="1:12" hidden="1" x14ac:dyDescent="0.35">
      <c r="A25469" s="5" t="s">
        <v>40215</v>
      </c>
      <c r="B25469" s="5" t="s">
        <v>6107</v>
      </c>
      <c r="C25469">
        <v>0</v>
      </c>
      <c r="D25469">
        <v>1</v>
      </c>
      <c r="E25469">
        <v>1</v>
      </c>
      <c r="F25469">
        <v>1</v>
      </c>
      <c r="G25469">
        <v>0.75</v>
      </c>
      <c r="H25469" s="5" t="s">
        <v>12199</v>
      </c>
      <c r="I25469" s="5" t="s">
        <v>12200</v>
      </c>
      <c r="J25469" s="5" t="s">
        <v>12183</v>
      </c>
      <c r="K25469">
        <v>1</v>
      </c>
      <c r="L25469">
        <v>260</v>
      </c>
    </row>
    <row r="25470" spans="1:12" hidden="1" x14ac:dyDescent="0.35">
      <c r="A25470" s="5" t="s">
        <v>40216</v>
      </c>
      <c r="B25470" s="5" t="s">
        <v>6107</v>
      </c>
      <c r="C25470">
        <v>0</v>
      </c>
      <c r="D25470">
        <v>1</v>
      </c>
      <c r="E25470">
        <v>1</v>
      </c>
      <c r="F25470">
        <v>1</v>
      </c>
      <c r="G25470">
        <v>0.75</v>
      </c>
      <c r="H25470" s="5" t="s">
        <v>12199</v>
      </c>
      <c r="I25470" s="5" t="s">
        <v>12200</v>
      </c>
      <c r="J25470" s="5" t="s">
        <v>12183</v>
      </c>
      <c r="K25470">
        <v>1</v>
      </c>
      <c r="L25470">
        <v>210</v>
      </c>
    </row>
    <row r="25471" spans="1:12" hidden="1" x14ac:dyDescent="0.35">
      <c r="A25471" s="5" t="s">
        <v>40217</v>
      </c>
      <c r="B25471" s="5" t="s">
        <v>6193</v>
      </c>
      <c r="C25471">
        <v>0</v>
      </c>
      <c r="D25471">
        <v>1</v>
      </c>
      <c r="E25471">
        <v>1</v>
      </c>
      <c r="F25471">
        <v>1</v>
      </c>
      <c r="G25471">
        <v>0.75</v>
      </c>
      <c r="H25471" s="5" t="s">
        <v>12199</v>
      </c>
      <c r="I25471" s="5" t="s">
        <v>12200</v>
      </c>
      <c r="J25471" s="5" t="s">
        <v>12183</v>
      </c>
      <c r="K25471">
        <v>1</v>
      </c>
      <c r="L25471">
        <v>210</v>
      </c>
    </row>
    <row r="25472" spans="1:12" x14ac:dyDescent="0.35">
      <c r="A25472" s="5" t="s">
        <v>40218</v>
      </c>
      <c r="B25472" s="5" t="s">
        <v>260</v>
      </c>
      <c r="C25472">
        <v>0</v>
      </c>
      <c r="D25472">
        <v>1</v>
      </c>
      <c r="E25472">
        <v>1</v>
      </c>
      <c r="F25472">
        <v>1</v>
      </c>
      <c r="G25472">
        <v>1.5</v>
      </c>
      <c r="H25472" s="5" t="s">
        <v>12202</v>
      </c>
      <c r="I25472" s="5" t="s">
        <v>12234</v>
      </c>
      <c r="J25472" s="5" t="s">
        <v>12183</v>
      </c>
      <c r="K25472">
        <v>1</v>
      </c>
      <c r="L25472">
        <v>153</v>
      </c>
    </row>
    <row r="25473" spans="1:12" x14ac:dyDescent="0.35">
      <c r="A25473" s="5" t="s">
        <v>40219</v>
      </c>
      <c r="B25473" s="5" t="s">
        <v>12120</v>
      </c>
      <c r="C25473">
        <v>0</v>
      </c>
      <c r="D25473">
        <v>1</v>
      </c>
      <c r="E25473">
        <v>1</v>
      </c>
      <c r="F25473">
        <v>1</v>
      </c>
      <c r="G25473">
        <v>0.75</v>
      </c>
      <c r="H25473" s="5" t="s">
        <v>12262</v>
      </c>
      <c r="I25473" s="5" t="s">
        <v>40220</v>
      </c>
      <c r="J25473" s="5" t="s">
        <v>12183</v>
      </c>
      <c r="K25473">
        <v>1</v>
      </c>
      <c r="L25473">
        <v>29</v>
      </c>
    </row>
    <row r="25474" spans="1:12" hidden="1" x14ac:dyDescent="0.35">
      <c r="A25474" s="5" t="s">
        <v>40221</v>
      </c>
      <c r="B25474" s="5" t="s">
        <v>12121</v>
      </c>
      <c r="C25474">
        <v>0</v>
      </c>
      <c r="D25474">
        <v>1</v>
      </c>
      <c r="E25474">
        <v>1</v>
      </c>
      <c r="F25474">
        <v>1</v>
      </c>
      <c r="G25474">
        <v>1.5</v>
      </c>
      <c r="H25474" s="5" t="s">
        <v>12185</v>
      </c>
      <c r="I25474" s="5" t="s">
        <v>12600</v>
      </c>
      <c r="J25474" s="5" t="s">
        <v>12183</v>
      </c>
      <c r="K25474">
        <v>1</v>
      </c>
      <c r="L25474">
        <v>1115</v>
      </c>
    </row>
    <row r="25475" spans="1:12" hidden="1" x14ac:dyDescent="0.35">
      <c r="A25475" s="5" t="s">
        <v>40222</v>
      </c>
      <c r="B25475" s="5" t="s">
        <v>9870</v>
      </c>
      <c r="C25475">
        <v>1</v>
      </c>
      <c r="D25475">
        <v>1</v>
      </c>
      <c r="E25475">
        <v>1</v>
      </c>
      <c r="F25475">
        <v>1</v>
      </c>
      <c r="G25475">
        <v>3</v>
      </c>
      <c r="H25475" s="5" t="s">
        <v>12181</v>
      </c>
      <c r="I25475" s="5" t="s">
        <v>12278</v>
      </c>
      <c r="J25475" s="5" t="s">
        <v>12220</v>
      </c>
      <c r="K25475">
        <v>1</v>
      </c>
      <c r="L25475">
        <v>126</v>
      </c>
    </row>
    <row r="25476" spans="1:12" hidden="1" x14ac:dyDescent="0.35">
      <c r="A25476" s="5" t="s">
        <v>40223</v>
      </c>
      <c r="B25476" s="5" t="s">
        <v>12122</v>
      </c>
      <c r="C25476">
        <v>0</v>
      </c>
      <c r="D25476">
        <v>1</v>
      </c>
      <c r="E25476">
        <v>1</v>
      </c>
      <c r="F25476">
        <v>1</v>
      </c>
      <c r="G25476">
        <v>1.5</v>
      </c>
      <c r="H25476" s="5" t="s">
        <v>12181</v>
      </c>
      <c r="I25476" s="5" t="s">
        <v>12679</v>
      </c>
      <c r="J25476" s="5" t="s">
        <v>12183</v>
      </c>
      <c r="K25476">
        <v>1</v>
      </c>
      <c r="L25476">
        <v>125</v>
      </c>
    </row>
    <row r="25477" spans="1:12" hidden="1" x14ac:dyDescent="0.35">
      <c r="A25477" s="5" t="s">
        <v>40224</v>
      </c>
      <c r="B25477" s="5" t="s">
        <v>12123</v>
      </c>
      <c r="C25477">
        <v>1</v>
      </c>
      <c r="D25477">
        <v>1</v>
      </c>
      <c r="E25477">
        <v>1</v>
      </c>
      <c r="F25477">
        <v>1</v>
      </c>
      <c r="G25477">
        <v>3</v>
      </c>
      <c r="H25477" s="5" t="s">
        <v>12185</v>
      </c>
      <c r="I25477" s="5" t="s">
        <v>12477</v>
      </c>
      <c r="J25477" s="5" t="s">
        <v>12220</v>
      </c>
      <c r="K25477">
        <v>1</v>
      </c>
      <c r="L25477">
        <v>780</v>
      </c>
    </row>
    <row r="25478" spans="1:12" hidden="1" x14ac:dyDescent="0.35">
      <c r="A25478" s="5" t="s">
        <v>40225</v>
      </c>
      <c r="B25478" s="5" t="s">
        <v>750</v>
      </c>
      <c r="C25478">
        <v>0</v>
      </c>
      <c r="D25478">
        <v>1</v>
      </c>
      <c r="E25478">
        <v>1</v>
      </c>
      <c r="F25478">
        <v>1</v>
      </c>
      <c r="G25478">
        <v>0.75</v>
      </c>
      <c r="H25478" s="5" t="s">
        <v>12181</v>
      </c>
      <c r="I25478" s="5" t="s">
        <v>12181</v>
      </c>
      <c r="J25478" s="5" t="s">
        <v>12183</v>
      </c>
      <c r="K25478">
        <v>1</v>
      </c>
      <c r="L25478">
        <v>320</v>
      </c>
    </row>
    <row r="25479" spans="1:12" x14ac:dyDescent="0.35">
      <c r="A25479" s="5" t="s">
        <v>40226</v>
      </c>
      <c r="B25479" s="5" t="s">
        <v>1660</v>
      </c>
      <c r="C25479">
        <v>0</v>
      </c>
      <c r="D25479">
        <v>1</v>
      </c>
      <c r="E25479">
        <v>1</v>
      </c>
      <c r="F25479">
        <v>1</v>
      </c>
      <c r="G25479">
        <v>0.75</v>
      </c>
      <c r="H25479" s="5" t="s">
        <v>12202</v>
      </c>
      <c r="I25479" s="5" t="s">
        <v>12202</v>
      </c>
      <c r="J25479" s="5" t="s">
        <v>12183</v>
      </c>
      <c r="K25479">
        <v>1</v>
      </c>
      <c r="L25479">
        <v>110</v>
      </c>
    </row>
    <row r="25480" spans="1:12" x14ac:dyDescent="0.35">
      <c r="A25480" s="5" t="s">
        <v>40227</v>
      </c>
      <c r="B25480" s="5" t="s">
        <v>1660</v>
      </c>
      <c r="C25480">
        <v>0</v>
      </c>
      <c r="D25480">
        <v>1</v>
      </c>
      <c r="E25480">
        <v>1</v>
      </c>
      <c r="F25480">
        <v>1</v>
      </c>
      <c r="G25480">
        <v>0.75</v>
      </c>
      <c r="H25480" s="5" t="s">
        <v>12202</v>
      </c>
      <c r="I25480" s="5" t="s">
        <v>12202</v>
      </c>
      <c r="J25480" s="5" t="s">
        <v>12183</v>
      </c>
      <c r="K25480">
        <v>1</v>
      </c>
      <c r="L25480">
        <v>120</v>
      </c>
    </row>
    <row r="25481" spans="1:12" x14ac:dyDescent="0.35">
      <c r="A25481" s="5" t="s">
        <v>40228</v>
      </c>
      <c r="B25481" s="5" t="s">
        <v>1660</v>
      </c>
      <c r="C25481">
        <v>0</v>
      </c>
      <c r="D25481">
        <v>1</v>
      </c>
      <c r="E25481">
        <v>1</v>
      </c>
      <c r="F25481">
        <v>1</v>
      </c>
      <c r="G25481">
        <v>0.75</v>
      </c>
      <c r="H25481" s="5" t="s">
        <v>12202</v>
      </c>
      <c r="I25481" s="5" t="s">
        <v>12202</v>
      </c>
      <c r="J25481" s="5" t="s">
        <v>12183</v>
      </c>
      <c r="K25481">
        <v>1</v>
      </c>
      <c r="L25481">
        <v>110</v>
      </c>
    </row>
    <row r="25482" spans="1:12" hidden="1" x14ac:dyDescent="0.35">
      <c r="A25482" s="5" t="s">
        <v>40229</v>
      </c>
      <c r="B25482" s="5" t="s">
        <v>2395</v>
      </c>
      <c r="C25482">
        <v>1</v>
      </c>
      <c r="D25482">
        <v>1</v>
      </c>
      <c r="E25482">
        <v>1</v>
      </c>
      <c r="F25482">
        <v>1</v>
      </c>
      <c r="G25482">
        <v>0.75</v>
      </c>
      <c r="H25482" s="5" t="s">
        <v>12181</v>
      </c>
      <c r="I25482" s="5" t="s">
        <v>12181</v>
      </c>
      <c r="J25482" s="5" t="s">
        <v>12193</v>
      </c>
      <c r="K25482">
        <v>1</v>
      </c>
      <c r="L25482">
        <v>700</v>
      </c>
    </row>
    <row r="25483" spans="1:12" hidden="1" x14ac:dyDescent="0.35">
      <c r="A25483" s="5" t="s">
        <v>40230</v>
      </c>
      <c r="B25483" s="5" t="s">
        <v>5060</v>
      </c>
      <c r="C25483">
        <v>0</v>
      </c>
      <c r="D25483">
        <v>1</v>
      </c>
      <c r="E25483">
        <v>1</v>
      </c>
      <c r="F25483">
        <v>1</v>
      </c>
      <c r="G25483">
        <v>0.75</v>
      </c>
      <c r="H25483" s="5" t="s">
        <v>13310</v>
      </c>
      <c r="I25483" s="5" t="s">
        <v>12311</v>
      </c>
      <c r="J25483" s="5" t="s">
        <v>12183</v>
      </c>
      <c r="K25483">
        <v>1</v>
      </c>
      <c r="L25483">
        <v>40</v>
      </c>
    </row>
    <row r="25484" spans="1:12" hidden="1" x14ac:dyDescent="0.35">
      <c r="A25484" s="5" t="s">
        <v>40231</v>
      </c>
      <c r="B25484" s="5" t="s">
        <v>1522</v>
      </c>
      <c r="C25484">
        <v>1</v>
      </c>
      <c r="D25484">
        <v>1</v>
      </c>
      <c r="E25484">
        <v>1</v>
      </c>
      <c r="F25484">
        <v>1</v>
      </c>
      <c r="G25484">
        <v>0.75</v>
      </c>
      <c r="H25484" s="5" t="s">
        <v>12181</v>
      </c>
      <c r="I25484" s="5" t="s">
        <v>12181</v>
      </c>
      <c r="J25484" s="5" t="s">
        <v>12188</v>
      </c>
      <c r="K25484">
        <v>1</v>
      </c>
      <c r="L25484">
        <v>216</v>
      </c>
    </row>
    <row r="25485" spans="1:12" hidden="1" x14ac:dyDescent="0.35">
      <c r="A25485" s="5" t="s">
        <v>40232</v>
      </c>
      <c r="B25485" s="5" t="s">
        <v>12124</v>
      </c>
      <c r="C25485">
        <v>1</v>
      </c>
      <c r="D25485">
        <v>1</v>
      </c>
      <c r="E25485">
        <v>1</v>
      </c>
      <c r="F25485">
        <v>1</v>
      </c>
      <c r="G25485">
        <v>1.5</v>
      </c>
      <c r="H25485" s="5" t="s">
        <v>12181</v>
      </c>
      <c r="I25485" s="5" t="s">
        <v>12181</v>
      </c>
      <c r="J25485" s="5" t="s">
        <v>12193</v>
      </c>
      <c r="K25485">
        <v>1</v>
      </c>
      <c r="L25485">
        <v>140</v>
      </c>
    </row>
    <row r="25486" spans="1:12" hidden="1" x14ac:dyDescent="0.35">
      <c r="A25486" s="5" t="s">
        <v>40233</v>
      </c>
      <c r="B25486" s="5" t="s">
        <v>6402</v>
      </c>
      <c r="C25486">
        <v>1</v>
      </c>
      <c r="D25486">
        <v>1</v>
      </c>
      <c r="E25486">
        <v>1</v>
      </c>
      <c r="F25486">
        <v>1</v>
      </c>
      <c r="G25486">
        <v>0.75</v>
      </c>
      <c r="H25486" s="5" t="s">
        <v>12181</v>
      </c>
      <c r="I25486" s="5" t="s">
        <v>12181</v>
      </c>
      <c r="J25486" s="5" t="s">
        <v>12426</v>
      </c>
      <c r="K25486">
        <v>1</v>
      </c>
      <c r="L25486">
        <v>138</v>
      </c>
    </row>
    <row r="25487" spans="1:12" hidden="1" x14ac:dyDescent="0.35">
      <c r="A25487" s="5" t="s">
        <v>40234</v>
      </c>
      <c r="B25487" s="5" t="s">
        <v>12125</v>
      </c>
      <c r="C25487">
        <v>1</v>
      </c>
      <c r="D25487">
        <v>1</v>
      </c>
      <c r="E25487">
        <v>1</v>
      </c>
      <c r="F25487">
        <v>1</v>
      </c>
      <c r="G25487">
        <v>0.75</v>
      </c>
      <c r="H25487" s="5" t="s">
        <v>12185</v>
      </c>
      <c r="I25487" s="5" t="s">
        <v>33957</v>
      </c>
      <c r="J25487" s="5" t="s">
        <v>12193</v>
      </c>
      <c r="K25487">
        <v>1</v>
      </c>
      <c r="L25487">
        <v>170</v>
      </c>
    </row>
    <row r="25488" spans="1:12" hidden="1" x14ac:dyDescent="0.35">
      <c r="A25488" s="5" t="s">
        <v>40235</v>
      </c>
      <c r="B25488" s="5" t="s">
        <v>208</v>
      </c>
      <c r="C25488">
        <v>0</v>
      </c>
      <c r="D25488">
        <v>1</v>
      </c>
      <c r="E25488">
        <v>1</v>
      </c>
      <c r="F25488">
        <v>1</v>
      </c>
      <c r="G25488">
        <v>0.75</v>
      </c>
      <c r="H25488" s="5" t="s">
        <v>12199</v>
      </c>
      <c r="I25488" s="5" t="s">
        <v>12200</v>
      </c>
      <c r="J25488" s="5" t="s">
        <v>12183</v>
      </c>
      <c r="K25488">
        <v>0</v>
      </c>
      <c r="L25488">
        <v>0</v>
      </c>
    </row>
    <row r="25489" spans="1:12" hidden="1" x14ac:dyDescent="0.35">
      <c r="A25489" s="5" t="s">
        <v>40236</v>
      </c>
      <c r="B25489" s="5" t="s">
        <v>8794</v>
      </c>
      <c r="C25489">
        <v>0</v>
      </c>
      <c r="D25489">
        <v>1</v>
      </c>
      <c r="E25489">
        <v>1</v>
      </c>
      <c r="F25489">
        <v>1</v>
      </c>
      <c r="G25489">
        <v>0.75</v>
      </c>
      <c r="H25489" s="5" t="s">
        <v>12199</v>
      </c>
      <c r="I25489" s="5" t="s">
        <v>12200</v>
      </c>
      <c r="J25489" s="5" t="s">
        <v>12183</v>
      </c>
      <c r="K25489">
        <v>0</v>
      </c>
      <c r="L25489">
        <v>0</v>
      </c>
    </row>
    <row r="25490" spans="1:12" hidden="1" x14ac:dyDescent="0.35">
      <c r="A25490" s="5" t="s">
        <v>40237</v>
      </c>
      <c r="B25490" s="5" t="s">
        <v>6725</v>
      </c>
      <c r="C25490">
        <v>0</v>
      </c>
      <c r="D25490">
        <v>1</v>
      </c>
      <c r="E25490">
        <v>1</v>
      </c>
      <c r="F25490">
        <v>1</v>
      </c>
      <c r="G25490">
        <v>0.75</v>
      </c>
      <c r="H25490" s="5" t="s">
        <v>12181</v>
      </c>
      <c r="I25490" s="5" t="s">
        <v>12181</v>
      </c>
      <c r="J25490" s="5" t="s">
        <v>12183</v>
      </c>
      <c r="K25490">
        <v>1</v>
      </c>
      <c r="L25490">
        <v>250</v>
      </c>
    </row>
    <row r="25491" spans="1:12" hidden="1" x14ac:dyDescent="0.35">
      <c r="A25491" s="5" t="s">
        <v>40238</v>
      </c>
      <c r="B25491" s="5" t="s">
        <v>6796</v>
      </c>
      <c r="C25491">
        <v>1</v>
      </c>
      <c r="D25491">
        <v>1</v>
      </c>
      <c r="E25491">
        <v>1</v>
      </c>
      <c r="F25491">
        <v>1</v>
      </c>
      <c r="G25491">
        <v>0.75</v>
      </c>
      <c r="H25491" s="5" t="s">
        <v>12199</v>
      </c>
      <c r="I25491" s="5" t="s">
        <v>12200</v>
      </c>
      <c r="J25491" s="5" t="s">
        <v>12193</v>
      </c>
      <c r="K25491">
        <v>0</v>
      </c>
      <c r="L25491">
        <v>0</v>
      </c>
    </row>
    <row r="25492" spans="1:12" hidden="1" x14ac:dyDescent="0.35">
      <c r="A25492" s="5" t="s">
        <v>40239</v>
      </c>
      <c r="B25492" s="5" t="s">
        <v>6797</v>
      </c>
      <c r="C25492">
        <v>1</v>
      </c>
      <c r="D25492">
        <v>1</v>
      </c>
      <c r="E25492">
        <v>1</v>
      </c>
      <c r="F25492">
        <v>1</v>
      </c>
      <c r="G25492">
        <v>0.75</v>
      </c>
      <c r="H25492" s="5" t="s">
        <v>12199</v>
      </c>
      <c r="I25492" s="5" t="s">
        <v>12200</v>
      </c>
      <c r="J25492" s="5" t="s">
        <v>12193</v>
      </c>
      <c r="K25492">
        <v>0</v>
      </c>
      <c r="L25492">
        <v>0</v>
      </c>
    </row>
    <row r="25493" spans="1:12" hidden="1" x14ac:dyDescent="0.35">
      <c r="A25493" s="5" t="s">
        <v>40240</v>
      </c>
      <c r="B25493" s="5" t="s">
        <v>6798</v>
      </c>
      <c r="C25493">
        <v>1</v>
      </c>
      <c r="D25493">
        <v>1</v>
      </c>
      <c r="E25493">
        <v>1</v>
      </c>
      <c r="F25493">
        <v>1</v>
      </c>
      <c r="G25493">
        <v>0.75</v>
      </c>
      <c r="H25493" s="5" t="s">
        <v>12199</v>
      </c>
      <c r="I25493" s="5" t="s">
        <v>12200</v>
      </c>
      <c r="J25493" s="5" t="s">
        <v>12193</v>
      </c>
      <c r="K25493">
        <v>0</v>
      </c>
      <c r="L25493">
        <v>0</v>
      </c>
    </row>
    <row r="25494" spans="1:12" hidden="1" x14ac:dyDescent="0.35">
      <c r="A25494" s="5" t="s">
        <v>40241</v>
      </c>
      <c r="B25494" s="5" t="s">
        <v>5499</v>
      </c>
      <c r="C25494">
        <v>1</v>
      </c>
      <c r="D25494">
        <v>1</v>
      </c>
      <c r="E25494">
        <v>1</v>
      </c>
      <c r="F25494">
        <v>1</v>
      </c>
      <c r="G25494">
        <v>0.75</v>
      </c>
      <c r="H25494" s="5" t="s">
        <v>12254</v>
      </c>
      <c r="I25494" s="5" t="s">
        <v>15720</v>
      </c>
      <c r="J25494" s="5" t="s">
        <v>12188</v>
      </c>
      <c r="K25494">
        <v>1</v>
      </c>
      <c r="L25494">
        <v>218</v>
      </c>
    </row>
    <row r="25495" spans="1:12" hidden="1" x14ac:dyDescent="0.35">
      <c r="A25495" s="5" t="s">
        <v>40242</v>
      </c>
      <c r="B25495" s="5" t="s">
        <v>1218</v>
      </c>
      <c r="C25495">
        <v>1</v>
      </c>
      <c r="D25495">
        <v>1</v>
      </c>
      <c r="E25495">
        <v>1</v>
      </c>
      <c r="F25495">
        <v>1</v>
      </c>
      <c r="G25495">
        <v>0.75</v>
      </c>
      <c r="H25495" s="5" t="s">
        <v>12200</v>
      </c>
      <c r="I25495" s="5" t="s">
        <v>12769</v>
      </c>
      <c r="J25495" s="5" t="s">
        <v>12193</v>
      </c>
      <c r="K25495">
        <v>1</v>
      </c>
      <c r="L25495">
        <v>320</v>
      </c>
    </row>
    <row r="25496" spans="1:12" hidden="1" x14ac:dyDescent="0.35">
      <c r="A25496" s="5" t="s">
        <v>40243</v>
      </c>
      <c r="B25496" s="5" t="s">
        <v>881</v>
      </c>
      <c r="C25496">
        <v>1</v>
      </c>
      <c r="D25496">
        <v>1</v>
      </c>
      <c r="E25496">
        <v>1</v>
      </c>
      <c r="F25496">
        <v>1</v>
      </c>
      <c r="G25496">
        <v>0.75</v>
      </c>
      <c r="H25496" s="5" t="s">
        <v>12181</v>
      </c>
      <c r="I25496" s="5" t="s">
        <v>12181</v>
      </c>
      <c r="J25496" s="5" t="s">
        <v>12193</v>
      </c>
      <c r="K25496">
        <v>1</v>
      </c>
      <c r="L25496">
        <v>640</v>
      </c>
    </row>
    <row r="25497" spans="1:12" hidden="1" x14ac:dyDescent="0.35">
      <c r="A25497" s="5" t="s">
        <v>40244</v>
      </c>
      <c r="B25497" s="5" t="s">
        <v>12125</v>
      </c>
      <c r="C25497">
        <v>1</v>
      </c>
      <c r="D25497">
        <v>1</v>
      </c>
      <c r="E25497">
        <v>1</v>
      </c>
      <c r="F25497">
        <v>1</v>
      </c>
      <c r="G25497">
        <v>0.75</v>
      </c>
      <c r="H25497" s="5" t="s">
        <v>13094</v>
      </c>
      <c r="I25497" s="5" t="s">
        <v>37904</v>
      </c>
      <c r="J25497" s="5" t="s">
        <v>12193</v>
      </c>
      <c r="K25497">
        <v>1</v>
      </c>
      <c r="L25497">
        <v>85</v>
      </c>
    </row>
    <row r="25498" spans="1:12" hidden="1" x14ac:dyDescent="0.35">
      <c r="A25498" s="5" t="s">
        <v>40245</v>
      </c>
      <c r="B25498" s="5" t="s">
        <v>12125</v>
      </c>
      <c r="C25498">
        <v>1</v>
      </c>
      <c r="D25498">
        <v>1</v>
      </c>
      <c r="E25498">
        <v>1</v>
      </c>
      <c r="F25498">
        <v>1</v>
      </c>
      <c r="G25498">
        <v>0.75</v>
      </c>
      <c r="H25498" s="5" t="s">
        <v>12181</v>
      </c>
      <c r="I25498" s="5" t="s">
        <v>12252</v>
      </c>
      <c r="J25498" s="5" t="s">
        <v>12193</v>
      </c>
      <c r="K25498">
        <v>1</v>
      </c>
      <c r="L25498">
        <v>90</v>
      </c>
    </row>
    <row r="25499" spans="1:12" hidden="1" x14ac:dyDescent="0.35">
      <c r="A25499" s="5" t="s">
        <v>40246</v>
      </c>
      <c r="B25499" s="5" t="s">
        <v>2122</v>
      </c>
      <c r="C25499">
        <v>1</v>
      </c>
      <c r="D25499">
        <v>1</v>
      </c>
      <c r="E25499">
        <v>1</v>
      </c>
      <c r="F25499">
        <v>1</v>
      </c>
      <c r="G25499">
        <v>0.75</v>
      </c>
      <c r="H25499" s="5" t="s">
        <v>12181</v>
      </c>
      <c r="I25499" s="5" t="s">
        <v>12195</v>
      </c>
      <c r="J25499" s="5" t="s">
        <v>12193</v>
      </c>
      <c r="K25499">
        <v>1</v>
      </c>
      <c r="L25499">
        <v>820</v>
      </c>
    </row>
    <row r="25500" spans="1:12" hidden="1" x14ac:dyDescent="0.35">
      <c r="A25500" s="5" t="s">
        <v>40247</v>
      </c>
      <c r="B25500" s="5" t="s">
        <v>12126</v>
      </c>
      <c r="C25500">
        <v>0</v>
      </c>
      <c r="D25500">
        <v>1</v>
      </c>
      <c r="E25500">
        <v>1</v>
      </c>
      <c r="F25500">
        <v>1</v>
      </c>
      <c r="G25500">
        <v>2</v>
      </c>
      <c r="H25500" s="5" t="s">
        <v>12380</v>
      </c>
      <c r="I25500" s="5" t="s">
        <v>40248</v>
      </c>
      <c r="J25500" s="5" t="s">
        <v>12183</v>
      </c>
      <c r="K25500">
        <v>1</v>
      </c>
      <c r="L25500">
        <v>280</v>
      </c>
    </row>
    <row r="25501" spans="1:12" hidden="1" x14ac:dyDescent="0.35">
      <c r="A25501" s="5" t="s">
        <v>40249</v>
      </c>
      <c r="B25501" s="5" t="s">
        <v>382</v>
      </c>
      <c r="C25501">
        <v>1</v>
      </c>
      <c r="D25501">
        <v>1</v>
      </c>
      <c r="E25501">
        <v>1</v>
      </c>
      <c r="F25501">
        <v>1</v>
      </c>
      <c r="G25501">
        <v>0.75</v>
      </c>
      <c r="H25501" s="5" t="s">
        <v>12181</v>
      </c>
      <c r="I25501" s="5" t="s">
        <v>12181</v>
      </c>
      <c r="J25501" s="5" t="s">
        <v>12193</v>
      </c>
      <c r="K25501">
        <v>1</v>
      </c>
      <c r="L25501">
        <v>16</v>
      </c>
    </row>
    <row r="25502" spans="1:12" hidden="1" x14ac:dyDescent="0.35">
      <c r="A25502" s="5" t="s">
        <v>40250</v>
      </c>
      <c r="B25502" s="5" t="s">
        <v>12127</v>
      </c>
      <c r="C25502">
        <v>1</v>
      </c>
      <c r="D25502">
        <v>1</v>
      </c>
      <c r="E25502">
        <v>1</v>
      </c>
      <c r="F25502">
        <v>1</v>
      </c>
      <c r="G25502">
        <v>0.75</v>
      </c>
      <c r="H25502" s="5" t="s">
        <v>12181</v>
      </c>
      <c r="I25502" s="5" t="s">
        <v>12181</v>
      </c>
      <c r="J25502" s="5" t="s">
        <v>12188</v>
      </c>
      <c r="K25502">
        <v>1</v>
      </c>
      <c r="L25502">
        <v>12</v>
      </c>
    </row>
    <row r="25503" spans="1:12" hidden="1" x14ac:dyDescent="0.35">
      <c r="A25503" s="5" t="s">
        <v>40251</v>
      </c>
      <c r="B25503" s="5" t="s">
        <v>12128</v>
      </c>
      <c r="C25503">
        <v>1</v>
      </c>
      <c r="D25503">
        <v>1</v>
      </c>
      <c r="E25503">
        <v>1</v>
      </c>
      <c r="F25503">
        <v>1</v>
      </c>
      <c r="G25503">
        <v>1.5</v>
      </c>
      <c r="H25503" s="5" t="s">
        <v>12181</v>
      </c>
      <c r="I25503" s="5" t="s">
        <v>12181</v>
      </c>
      <c r="J25503" s="5" t="s">
        <v>12624</v>
      </c>
      <c r="K25503">
        <v>1</v>
      </c>
      <c r="L25503">
        <v>675</v>
      </c>
    </row>
    <row r="25504" spans="1:12" hidden="1" x14ac:dyDescent="0.35">
      <c r="A25504" s="5" t="s">
        <v>40252</v>
      </c>
      <c r="B25504" s="5" t="s">
        <v>9312</v>
      </c>
      <c r="C25504">
        <v>1</v>
      </c>
      <c r="D25504">
        <v>1</v>
      </c>
      <c r="E25504">
        <v>1</v>
      </c>
      <c r="F25504">
        <v>1</v>
      </c>
      <c r="G25504">
        <v>0.75</v>
      </c>
      <c r="H25504" s="5" t="s">
        <v>12181</v>
      </c>
      <c r="I25504" s="5" t="s">
        <v>12181</v>
      </c>
      <c r="J25504" s="5" t="s">
        <v>12193</v>
      </c>
      <c r="K25504">
        <v>1</v>
      </c>
      <c r="L25504">
        <v>195</v>
      </c>
    </row>
    <row r="25505" spans="1:12" hidden="1" x14ac:dyDescent="0.35">
      <c r="A25505" s="5" t="s">
        <v>40253</v>
      </c>
      <c r="B25505" s="5" t="s">
        <v>12116</v>
      </c>
      <c r="C25505">
        <v>1</v>
      </c>
      <c r="D25505">
        <v>1</v>
      </c>
      <c r="E25505">
        <v>1</v>
      </c>
      <c r="F25505">
        <v>1</v>
      </c>
      <c r="G25505">
        <v>0.75</v>
      </c>
      <c r="H25505" s="5" t="s">
        <v>13310</v>
      </c>
      <c r="I25505" s="5" t="s">
        <v>12311</v>
      </c>
      <c r="J25505" s="5" t="s">
        <v>12193</v>
      </c>
      <c r="K25505">
        <v>1</v>
      </c>
      <c r="L25505">
        <v>44</v>
      </c>
    </row>
    <row r="25506" spans="1:12" x14ac:dyDescent="0.35">
      <c r="A25506" s="5" t="s">
        <v>40254</v>
      </c>
      <c r="B25506" s="5" t="s">
        <v>1218</v>
      </c>
      <c r="C25506">
        <v>0</v>
      </c>
      <c r="D25506">
        <v>1</v>
      </c>
      <c r="E25506">
        <v>1</v>
      </c>
      <c r="F25506">
        <v>1</v>
      </c>
      <c r="G25506">
        <v>0.75</v>
      </c>
      <c r="H25506" s="5" t="s">
        <v>12202</v>
      </c>
      <c r="I25506" s="5" t="s">
        <v>12202</v>
      </c>
      <c r="J25506" s="5" t="s">
        <v>12183</v>
      </c>
      <c r="K25506">
        <v>1</v>
      </c>
      <c r="L25506">
        <v>330</v>
      </c>
    </row>
    <row r="25507" spans="1:12" hidden="1" x14ac:dyDescent="0.35">
      <c r="A25507" s="5" t="s">
        <v>40255</v>
      </c>
      <c r="B25507" s="5" t="s">
        <v>12116</v>
      </c>
      <c r="C25507">
        <v>1</v>
      </c>
      <c r="D25507">
        <v>1</v>
      </c>
      <c r="E25507">
        <v>1</v>
      </c>
      <c r="F25507">
        <v>1</v>
      </c>
      <c r="G25507">
        <v>0.75</v>
      </c>
      <c r="H25507" s="5" t="s">
        <v>12366</v>
      </c>
      <c r="I25507" s="5" t="s">
        <v>12366</v>
      </c>
      <c r="J25507" s="5" t="s">
        <v>12193</v>
      </c>
      <c r="K25507">
        <v>1</v>
      </c>
      <c r="L25507">
        <v>43</v>
      </c>
    </row>
    <row r="25508" spans="1:12" hidden="1" x14ac:dyDescent="0.35">
      <c r="A25508" s="5" t="s">
        <v>40256</v>
      </c>
      <c r="B25508" s="5" t="s">
        <v>2476</v>
      </c>
      <c r="C25508">
        <v>1</v>
      </c>
      <c r="D25508">
        <v>1</v>
      </c>
      <c r="E25508">
        <v>1</v>
      </c>
      <c r="F25508">
        <v>1</v>
      </c>
      <c r="G25508">
        <v>0.75</v>
      </c>
      <c r="H25508" s="5" t="s">
        <v>12181</v>
      </c>
      <c r="I25508" s="5" t="s">
        <v>12181</v>
      </c>
      <c r="J25508" s="5" t="s">
        <v>12193</v>
      </c>
      <c r="K25508">
        <v>1</v>
      </c>
      <c r="L25508">
        <v>12</v>
      </c>
    </row>
    <row r="25509" spans="1:12" hidden="1" x14ac:dyDescent="0.35">
      <c r="A25509" s="5" t="s">
        <v>40257</v>
      </c>
      <c r="B25509" s="5" t="s">
        <v>9312</v>
      </c>
      <c r="C25509">
        <v>1</v>
      </c>
      <c r="D25509">
        <v>1</v>
      </c>
      <c r="E25509">
        <v>1</v>
      </c>
      <c r="F25509">
        <v>1</v>
      </c>
      <c r="G25509">
        <v>0.75</v>
      </c>
      <c r="H25509" s="5" t="s">
        <v>12181</v>
      </c>
      <c r="I25509" s="5" t="s">
        <v>12195</v>
      </c>
      <c r="J25509" s="5" t="s">
        <v>12193</v>
      </c>
      <c r="K25509">
        <v>1</v>
      </c>
      <c r="L25509">
        <v>17</v>
      </c>
    </row>
    <row r="25510" spans="1:12" hidden="1" x14ac:dyDescent="0.35">
      <c r="A25510" s="5" t="s">
        <v>40258</v>
      </c>
      <c r="B25510" s="5" t="s">
        <v>1086</v>
      </c>
      <c r="C25510">
        <v>0</v>
      </c>
      <c r="D25510">
        <v>1</v>
      </c>
      <c r="E25510">
        <v>1</v>
      </c>
      <c r="F25510">
        <v>1</v>
      </c>
      <c r="G25510">
        <v>0.75</v>
      </c>
      <c r="H25510" s="5" t="s">
        <v>12181</v>
      </c>
      <c r="I25510" s="5" t="s">
        <v>12181</v>
      </c>
      <c r="J25510" s="5" t="s">
        <v>12183</v>
      </c>
      <c r="K25510">
        <v>1</v>
      </c>
      <c r="L25510">
        <v>340</v>
      </c>
    </row>
    <row r="25511" spans="1:12" hidden="1" x14ac:dyDescent="0.35">
      <c r="A25511" s="5" t="s">
        <v>40259</v>
      </c>
      <c r="B25511" s="5" t="s">
        <v>12128</v>
      </c>
      <c r="C25511">
        <v>1</v>
      </c>
      <c r="D25511">
        <v>1</v>
      </c>
      <c r="E25511">
        <v>1</v>
      </c>
      <c r="F25511">
        <v>1</v>
      </c>
      <c r="G25511">
        <v>1.5</v>
      </c>
      <c r="H25511" s="5" t="s">
        <v>12181</v>
      </c>
      <c r="I25511" s="5" t="s">
        <v>12181</v>
      </c>
      <c r="J25511" s="5" t="s">
        <v>12624</v>
      </c>
      <c r="K25511">
        <v>1</v>
      </c>
      <c r="L25511">
        <v>675</v>
      </c>
    </row>
    <row r="25512" spans="1:12" hidden="1" x14ac:dyDescent="0.35">
      <c r="A25512" s="5" t="s">
        <v>40260</v>
      </c>
      <c r="B25512" s="5" t="s">
        <v>90</v>
      </c>
      <c r="C25512">
        <v>1</v>
      </c>
      <c r="D25512">
        <v>1</v>
      </c>
      <c r="E25512">
        <v>1</v>
      </c>
      <c r="F25512">
        <v>1</v>
      </c>
      <c r="G25512">
        <v>0.75</v>
      </c>
      <c r="H25512" s="5" t="s">
        <v>12181</v>
      </c>
      <c r="I25512" s="5" t="s">
        <v>12181</v>
      </c>
      <c r="J25512" s="5" t="s">
        <v>12193</v>
      </c>
      <c r="K25512">
        <v>1</v>
      </c>
      <c r="L25512">
        <v>910</v>
      </c>
    </row>
    <row r="25513" spans="1:12" hidden="1" x14ac:dyDescent="0.35">
      <c r="A25513" s="5" t="s">
        <v>40261</v>
      </c>
      <c r="B25513" s="5" t="s">
        <v>90</v>
      </c>
      <c r="C25513">
        <v>1</v>
      </c>
      <c r="D25513">
        <v>1</v>
      </c>
      <c r="E25513">
        <v>1</v>
      </c>
      <c r="F25513">
        <v>1</v>
      </c>
      <c r="G25513">
        <v>0.75</v>
      </c>
      <c r="H25513" s="5" t="s">
        <v>12181</v>
      </c>
      <c r="I25513" s="5" t="s">
        <v>12181</v>
      </c>
      <c r="J25513" s="5" t="s">
        <v>12193</v>
      </c>
      <c r="K25513">
        <v>1</v>
      </c>
      <c r="L25513">
        <v>930</v>
      </c>
    </row>
  </sheetData>
  <mergeCells count="4">
    <mergeCell ref="O2:P16"/>
    <mergeCell ref="Q22:R36"/>
    <mergeCell ref="Q44:R58"/>
    <mergeCell ref="Q67:R81"/>
  </mergeCells>
  <hyperlinks>
    <hyperlink ref="T43" r:id="rId1" display="https://www.weinauktion.de/index.php?site=info2" xr:uid="{D1CEACC1-1691-40E1-B4C7-18CC47E0DEA9}"/>
  </hyperlinks>
  <pageMargins left="0.7" right="0.7" top="0.78740157499999996" bottom="0.78740157499999996" header="0.3" footer="0.3"/>
  <pageSetup paperSize="0" orientation="portrait" horizontalDpi="0" verticalDpi="0" copies="0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C95D2-3718-4D7F-93F3-F03C7B2C1789}">
  <dimension ref="A1:V25494"/>
  <sheetViews>
    <sheetView topLeftCell="H9" zoomScale="90" zoomScaleNormal="90" workbookViewId="0">
      <selection activeCell="R42" sqref="R42:T45"/>
    </sheetView>
  </sheetViews>
  <sheetFormatPr baseColWidth="10" defaultRowHeight="14.5" x14ac:dyDescent="0.35"/>
  <cols>
    <col min="1" max="1" width="28.26953125" customWidth="1"/>
    <col min="2" max="2" width="21" customWidth="1"/>
    <col min="3" max="3" width="14" customWidth="1"/>
    <col min="4" max="4" width="20.54296875" customWidth="1"/>
    <col min="5" max="5" width="7" bestFit="1" customWidth="1"/>
    <col min="6" max="6" width="20.1796875" bestFit="1" customWidth="1"/>
    <col min="7" max="7" width="14" customWidth="1"/>
    <col min="8" max="8" width="47.90625" customWidth="1"/>
    <col min="9" max="9" width="13.54296875" customWidth="1"/>
    <col min="10" max="10" width="21.81640625" customWidth="1"/>
    <col min="11" max="11" width="18" customWidth="1"/>
    <col min="17" max="17" width="42.7265625" customWidth="1"/>
  </cols>
  <sheetData>
    <row r="1" spans="1:22" x14ac:dyDescent="0.35">
      <c r="A1" s="7" t="s">
        <v>40285</v>
      </c>
      <c r="B1" t="s">
        <v>40263</v>
      </c>
      <c r="C1" t="s">
        <v>40264</v>
      </c>
      <c r="D1" t="s">
        <v>40265</v>
      </c>
      <c r="H1" s="7" t="s">
        <v>6</v>
      </c>
      <c r="Q1" s="7" t="s">
        <v>6</v>
      </c>
    </row>
    <row r="2" spans="1:22" x14ac:dyDescent="0.35">
      <c r="A2">
        <v>87</v>
      </c>
      <c r="B2" s="11">
        <v>1</v>
      </c>
      <c r="C2">
        <v>1</v>
      </c>
      <c r="D2" s="13" t="s">
        <v>40266</v>
      </c>
      <c r="H2" s="23" t="s">
        <v>41033</v>
      </c>
      <c r="Q2" s="23" t="s">
        <v>40976</v>
      </c>
      <c r="S2" s="28" t="s">
        <v>41034</v>
      </c>
      <c r="T2" s="28"/>
      <c r="U2" s="28"/>
      <c r="V2" s="28"/>
    </row>
    <row r="3" spans="1:22" ht="15" customHeight="1" x14ac:dyDescent="0.35">
      <c r="A3">
        <v>88</v>
      </c>
      <c r="B3" s="11">
        <v>0.875</v>
      </c>
      <c r="C3">
        <v>16</v>
      </c>
      <c r="D3" s="13" t="s">
        <v>40266</v>
      </c>
      <c r="H3" s="25"/>
      <c r="Q3" s="24"/>
      <c r="S3" s="28"/>
      <c r="T3" s="28"/>
      <c r="U3" s="28"/>
      <c r="V3" s="28"/>
    </row>
    <row r="4" spans="1:22" x14ac:dyDescent="0.35">
      <c r="A4">
        <v>89</v>
      </c>
      <c r="B4" s="11">
        <v>0.61839999999999995</v>
      </c>
      <c r="C4">
        <v>76</v>
      </c>
      <c r="D4" s="13" t="s">
        <v>40266</v>
      </c>
      <c r="H4" s="25"/>
      <c r="Q4" s="24"/>
      <c r="S4" s="28"/>
      <c r="T4" s="28"/>
      <c r="U4" s="28"/>
      <c r="V4" s="28"/>
    </row>
    <row r="5" spans="1:22" x14ac:dyDescent="0.35">
      <c r="A5">
        <v>90</v>
      </c>
      <c r="B5" s="11">
        <v>0.82799999999999996</v>
      </c>
      <c r="C5">
        <v>1766</v>
      </c>
      <c r="H5" s="25"/>
      <c r="Q5" s="24"/>
      <c r="S5" s="28"/>
      <c r="T5" s="28"/>
      <c r="U5" s="28"/>
      <c r="V5" s="28"/>
    </row>
    <row r="6" spans="1:22" x14ac:dyDescent="0.35">
      <c r="A6">
        <v>91</v>
      </c>
      <c r="B6" s="11">
        <v>0.83399999999999996</v>
      </c>
      <c r="C6">
        <v>1443</v>
      </c>
      <c r="H6" s="25"/>
      <c r="Q6" s="24"/>
      <c r="S6" s="28"/>
      <c r="T6" s="28"/>
      <c r="U6" s="28"/>
      <c r="V6" s="28"/>
    </row>
    <row r="7" spans="1:22" x14ac:dyDescent="0.35">
      <c r="A7">
        <v>92</v>
      </c>
      <c r="B7" s="11">
        <v>0.84199999999999997</v>
      </c>
      <c r="C7">
        <v>1782</v>
      </c>
      <c r="H7" s="25"/>
      <c r="Q7" s="24"/>
      <c r="S7" s="28"/>
      <c r="T7" s="28"/>
      <c r="U7" s="28"/>
      <c r="V7" s="28"/>
    </row>
    <row r="8" spans="1:22" x14ac:dyDescent="0.35">
      <c r="A8">
        <v>93</v>
      </c>
      <c r="B8" s="11">
        <v>0.87</v>
      </c>
      <c r="C8">
        <v>1799</v>
      </c>
      <c r="H8" s="25"/>
      <c r="Q8" s="24"/>
      <c r="S8" s="28"/>
      <c r="T8" s="28"/>
      <c r="U8" s="28"/>
      <c r="V8" s="28"/>
    </row>
    <row r="9" spans="1:22" x14ac:dyDescent="0.35">
      <c r="A9">
        <v>94</v>
      </c>
      <c r="B9" s="11">
        <v>0.90200000000000002</v>
      </c>
      <c r="C9">
        <v>1750</v>
      </c>
      <c r="H9" s="25"/>
      <c r="Q9" s="24"/>
      <c r="S9" s="28"/>
      <c r="T9" s="28"/>
      <c r="U9" s="28"/>
      <c r="V9" s="28"/>
    </row>
    <row r="10" spans="1:22" x14ac:dyDescent="0.35">
      <c r="A10">
        <v>95</v>
      </c>
      <c r="B10" s="11">
        <v>0.88800000000000001</v>
      </c>
      <c r="C10">
        <v>1419</v>
      </c>
      <c r="H10" s="25"/>
      <c r="Q10" s="24"/>
      <c r="S10" s="28"/>
      <c r="T10" s="28"/>
      <c r="U10" s="28"/>
      <c r="V10" s="28"/>
    </row>
    <row r="11" spans="1:22" x14ac:dyDescent="0.35">
      <c r="A11">
        <v>96</v>
      </c>
      <c r="B11" s="11">
        <v>0.93500000000000005</v>
      </c>
      <c r="C11">
        <v>1771</v>
      </c>
      <c r="H11" s="25"/>
      <c r="Q11" s="24"/>
      <c r="S11" s="28"/>
      <c r="T11" s="28"/>
      <c r="U11" s="28"/>
      <c r="V11" s="28"/>
    </row>
    <row r="12" spans="1:22" x14ac:dyDescent="0.35">
      <c r="A12">
        <v>97</v>
      </c>
      <c r="B12" s="11">
        <v>0.90710000000000002</v>
      </c>
      <c r="C12">
        <v>840</v>
      </c>
      <c r="H12" s="25"/>
      <c r="Q12" s="24"/>
      <c r="S12" s="28"/>
      <c r="T12" s="28"/>
      <c r="U12" s="28"/>
      <c r="V12" s="28"/>
    </row>
    <row r="13" spans="1:22" x14ac:dyDescent="0.35">
      <c r="A13">
        <v>98</v>
      </c>
      <c r="B13" s="11">
        <v>0.93</v>
      </c>
      <c r="C13">
        <v>711</v>
      </c>
      <c r="H13" s="25"/>
    </row>
    <row r="14" spans="1:22" x14ac:dyDescent="0.35">
      <c r="A14">
        <v>99</v>
      </c>
      <c r="B14" s="11">
        <v>0.88700000000000001</v>
      </c>
      <c r="C14">
        <v>238</v>
      </c>
      <c r="H14" s="25"/>
      <c r="Q14" s="7" t="s">
        <v>6</v>
      </c>
    </row>
    <row r="15" spans="1:22" ht="88" customHeight="1" x14ac:dyDescent="0.35">
      <c r="H15" s="25"/>
      <c r="Q15" s="23" t="s">
        <v>40977</v>
      </c>
    </row>
    <row r="16" spans="1:22" ht="29" x14ac:dyDescent="0.35">
      <c r="B16" s="17" t="s">
        <v>40944</v>
      </c>
      <c r="C16" s="17" t="s">
        <v>40945</v>
      </c>
      <c r="Q16" s="25"/>
    </row>
    <row r="17" spans="1:20" x14ac:dyDescent="0.35">
      <c r="A17" s="17" t="s">
        <v>40943</v>
      </c>
      <c r="B17" s="11">
        <v>0.876</v>
      </c>
      <c r="C17" s="11">
        <v>0.76600000000000001</v>
      </c>
      <c r="Q17" s="25"/>
    </row>
    <row r="18" spans="1:20" x14ac:dyDescent="0.35">
      <c r="Q18" s="25"/>
    </row>
    <row r="19" spans="1:20" x14ac:dyDescent="0.35">
      <c r="Q19" s="25"/>
    </row>
    <row r="20" spans="1:20" x14ac:dyDescent="0.35">
      <c r="Q20" s="25"/>
    </row>
    <row r="21" spans="1:20" x14ac:dyDescent="0.35">
      <c r="Q21" s="25"/>
    </row>
    <row r="22" spans="1:20" ht="55.5" customHeight="1" x14ac:dyDescent="0.35">
      <c r="Q22" s="25"/>
    </row>
    <row r="23" spans="1:20" x14ac:dyDescent="0.35">
      <c r="B23" s="11">
        <f>B10-B11</f>
        <v>-4.7000000000000042E-2</v>
      </c>
    </row>
    <row r="25" spans="1:20" x14ac:dyDescent="0.35">
      <c r="Q25" s="7" t="s">
        <v>6</v>
      </c>
    </row>
    <row r="26" spans="1:20" x14ac:dyDescent="0.35">
      <c r="Q26" s="23" t="s">
        <v>40978</v>
      </c>
    </row>
    <row r="27" spans="1:20" x14ac:dyDescent="0.35">
      <c r="Q27" s="25"/>
    </row>
    <row r="28" spans="1:20" x14ac:dyDescent="0.35">
      <c r="Q28" s="25"/>
    </row>
    <row r="29" spans="1:20" ht="18.75" customHeight="1" x14ac:dyDescent="0.35">
      <c r="Q29" s="25"/>
    </row>
    <row r="30" spans="1:20" x14ac:dyDescent="0.35">
      <c r="Q30" s="25"/>
    </row>
    <row r="31" spans="1:20" x14ac:dyDescent="0.35">
      <c r="A31" s="7" t="s">
        <v>40946</v>
      </c>
      <c r="B31" s="7" t="s">
        <v>40963</v>
      </c>
      <c r="C31" s="7" t="s">
        <v>40264</v>
      </c>
      <c r="D31" s="7" t="s">
        <v>40967</v>
      </c>
      <c r="E31" s="7" t="s">
        <v>40264</v>
      </c>
      <c r="F31" s="7" t="s">
        <v>40972</v>
      </c>
      <c r="G31" s="7" t="s">
        <v>40264</v>
      </c>
      <c r="H31" s="7" t="s">
        <v>40974</v>
      </c>
      <c r="I31" s="7" t="s">
        <v>40973</v>
      </c>
      <c r="J31" t="s">
        <v>40265</v>
      </c>
      <c r="Q31" s="25"/>
      <c r="R31" s="28" t="s">
        <v>41035</v>
      </c>
      <c r="S31" s="28"/>
      <c r="T31" s="28"/>
    </row>
    <row r="32" spans="1:20" x14ac:dyDescent="0.35">
      <c r="A32" t="s">
        <v>40493</v>
      </c>
      <c r="B32" s="11">
        <v>0.86299999999999999</v>
      </c>
      <c r="C32">
        <v>1490</v>
      </c>
      <c r="D32" s="11">
        <v>0.81699999999999995</v>
      </c>
      <c r="E32">
        <v>507</v>
      </c>
      <c r="F32" s="11">
        <v>1</v>
      </c>
      <c r="G32">
        <v>1</v>
      </c>
      <c r="H32" s="11">
        <f t="shared" ref="H32:H47" si="0">((B32*C32)+(D32*E32)+(F32*G32))/(C32+E32+G32)</f>
        <v>0.85139589589589582</v>
      </c>
      <c r="I32">
        <f t="shared" ref="I32:I47" si="1">C32+E32+G32</f>
        <v>1998</v>
      </c>
      <c r="Q32" s="25"/>
      <c r="R32" s="28"/>
      <c r="S32" s="28"/>
      <c r="T32" s="28"/>
    </row>
    <row r="33" spans="1:20" x14ac:dyDescent="0.35">
      <c r="A33" t="s">
        <v>40950</v>
      </c>
      <c r="B33" s="11">
        <v>0.87</v>
      </c>
      <c r="C33">
        <v>276</v>
      </c>
      <c r="D33" s="11">
        <v>0.86399999999999999</v>
      </c>
      <c r="E33">
        <v>162</v>
      </c>
      <c r="F33" s="11"/>
      <c r="H33" s="11">
        <f t="shared" si="0"/>
        <v>0.86778082191780814</v>
      </c>
      <c r="I33">
        <f t="shared" si="1"/>
        <v>438</v>
      </c>
      <c r="Q33" s="25"/>
      <c r="R33" s="28"/>
      <c r="S33" s="28"/>
      <c r="T33" s="28"/>
    </row>
    <row r="34" spans="1:20" x14ac:dyDescent="0.35">
      <c r="A34" t="s">
        <v>40953</v>
      </c>
      <c r="B34" s="11">
        <v>0.90300000000000002</v>
      </c>
      <c r="C34">
        <v>257</v>
      </c>
      <c r="D34" s="11">
        <v>0.82700000000000007</v>
      </c>
      <c r="E34">
        <v>81</v>
      </c>
      <c r="F34" s="11"/>
      <c r="H34" s="11">
        <f t="shared" si="0"/>
        <v>0.8847869822485207</v>
      </c>
      <c r="I34">
        <f t="shared" si="1"/>
        <v>338</v>
      </c>
      <c r="Q34" s="25"/>
      <c r="R34" s="28"/>
      <c r="S34" s="28"/>
      <c r="T34" s="28"/>
    </row>
    <row r="35" spans="1:20" x14ac:dyDescent="0.35">
      <c r="A35" t="s">
        <v>40952</v>
      </c>
      <c r="B35" s="11">
        <v>0.85499999999999998</v>
      </c>
      <c r="C35">
        <v>193</v>
      </c>
      <c r="D35" s="11">
        <v>0.86499999999999999</v>
      </c>
      <c r="E35">
        <v>37</v>
      </c>
      <c r="F35" s="11"/>
      <c r="H35" s="11">
        <f t="shared" si="0"/>
        <v>0.85660869565217379</v>
      </c>
      <c r="I35">
        <f t="shared" si="1"/>
        <v>230</v>
      </c>
      <c r="Q35" s="25"/>
      <c r="R35" s="28"/>
      <c r="S35" s="28"/>
      <c r="T35" s="28"/>
    </row>
    <row r="36" spans="1:20" x14ac:dyDescent="0.35">
      <c r="A36" t="s">
        <v>40947</v>
      </c>
      <c r="B36" s="11">
        <v>0.84399999999999997</v>
      </c>
      <c r="C36">
        <v>269</v>
      </c>
      <c r="D36" s="11">
        <v>0.8</v>
      </c>
      <c r="E36">
        <v>80</v>
      </c>
      <c r="F36" s="11">
        <v>1</v>
      </c>
      <c r="G36">
        <v>3</v>
      </c>
      <c r="H36" s="11">
        <f t="shared" si="0"/>
        <v>0.83532954545454541</v>
      </c>
      <c r="I36">
        <f t="shared" si="1"/>
        <v>352</v>
      </c>
      <c r="Q36" s="25"/>
    </row>
    <row r="37" spans="1:20" x14ac:dyDescent="0.35">
      <c r="A37" t="s">
        <v>40948</v>
      </c>
      <c r="B37" s="11">
        <v>0.84899999999999998</v>
      </c>
      <c r="C37">
        <v>1139</v>
      </c>
      <c r="D37" s="11">
        <v>0.77400000000000002</v>
      </c>
      <c r="E37">
        <v>359</v>
      </c>
      <c r="F37" s="11">
        <v>0.72699999999999998</v>
      </c>
      <c r="G37">
        <v>11</v>
      </c>
      <c r="H37" s="11">
        <f t="shared" si="0"/>
        <v>0.83026772697150431</v>
      </c>
      <c r="I37">
        <f t="shared" si="1"/>
        <v>1509</v>
      </c>
      <c r="Q37" s="25"/>
    </row>
    <row r="38" spans="1:20" x14ac:dyDescent="0.35">
      <c r="A38" t="s">
        <v>40949</v>
      </c>
      <c r="B38" s="11">
        <v>0.82499999999999996</v>
      </c>
      <c r="C38">
        <v>395</v>
      </c>
      <c r="D38" s="11">
        <v>0.78200000000000003</v>
      </c>
      <c r="E38">
        <v>110</v>
      </c>
      <c r="F38" s="11">
        <v>1</v>
      </c>
      <c r="G38">
        <v>2</v>
      </c>
      <c r="H38" s="11">
        <f t="shared" si="0"/>
        <v>0.81636094674556214</v>
      </c>
      <c r="I38">
        <f t="shared" si="1"/>
        <v>507</v>
      </c>
      <c r="Q38" s="25"/>
    </row>
    <row r="39" spans="1:20" ht="40.5" customHeight="1" x14ac:dyDescent="0.35">
      <c r="A39" t="s">
        <v>40951</v>
      </c>
      <c r="B39" s="11">
        <v>0.8</v>
      </c>
      <c r="C39">
        <v>275</v>
      </c>
      <c r="D39" s="11">
        <v>0.72199999999999998</v>
      </c>
      <c r="E39">
        <v>79</v>
      </c>
      <c r="F39" s="11"/>
      <c r="H39" s="11">
        <f t="shared" si="0"/>
        <v>0.78259322033898304</v>
      </c>
      <c r="I39">
        <f t="shared" si="1"/>
        <v>354</v>
      </c>
      <c r="Q39" s="25"/>
    </row>
    <row r="40" spans="1:20" ht="20.25" customHeight="1" x14ac:dyDescent="0.35">
      <c r="A40" t="s">
        <v>40956</v>
      </c>
      <c r="B40" s="11">
        <v>0.83699999999999997</v>
      </c>
      <c r="C40">
        <v>1358</v>
      </c>
      <c r="D40" s="11">
        <v>0.81299999999999994</v>
      </c>
      <c r="E40">
        <v>443</v>
      </c>
      <c r="F40" s="11"/>
      <c r="H40" s="11">
        <f t="shared" si="0"/>
        <v>0.8310966129927817</v>
      </c>
      <c r="I40">
        <f t="shared" si="1"/>
        <v>1801</v>
      </c>
      <c r="Q40" s="9"/>
    </row>
    <row r="41" spans="1:20" ht="15" customHeight="1" x14ac:dyDescent="0.35">
      <c r="A41" t="s">
        <v>40958</v>
      </c>
      <c r="B41" s="11">
        <v>0.87</v>
      </c>
      <c r="C41">
        <v>276</v>
      </c>
      <c r="D41" s="11">
        <v>0.90400000000000003</v>
      </c>
      <c r="E41">
        <v>73</v>
      </c>
      <c r="F41" s="11"/>
      <c r="H41" s="11">
        <f t="shared" si="0"/>
        <v>0.87711174785100288</v>
      </c>
      <c r="I41">
        <f t="shared" si="1"/>
        <v>349</v>
      </c>
      <c r="Q41" s="9"/>
    </row>
    <row r="42" spans="1:20" x14ac:dyDescent="0.35">
      <c r="A42" t="s">
        <v>40320</v>
      </c>
      <c r="B42" s="11">
        <v>0.89700000000000002</v>
      </c>
      <c r="C42">
        <v>97</v>
      </c>
      <c r="D42" s="11">
        <v>0.96199999999999997</v>
      </c>
      <c r="E42">
        <v>26</v>
      </c>
      <c r="F42" s="11"/>
      <c r="H42" s="11">
        <f t="shared" si="0"/>
        <v>0.91073983739837394</v>
      </c>
      <c r="I42">
        <f t="shared" si="1"/>
        <v>123</v>
      </c>
      <c r="R42" s="28" t="s">
        <v>41036</v>
      </c>
      <c r="S42" s="28"/>
      <c r="T42" s="28"/>
    </row>
    <row r="43" spans="1:20" x14ac:dyDescent="0.35">
      <c r="A43" t="s">
        <v>40311</v>
      </c>
      <c r="B43" s="11">
        <v>0.84899999999999998</v>
      </c>
      <c r="C43">
        <v>53</v>
      </c>
      <c r="D43" s="11">
        <v>1</v>
      </c>
      <c r="E43">
        <v>10</v>
      </c>
      <c r="F43" s="11"/>
      <c r="H43" s="11">
        <f t="shared" si="0"/>
        <v>0.87296825396825395</v>
      </c>
      <c r="I43">
        <f t="shared" si="1"/>
        <v>63</v>
      </c>
      <c r="J43" s="13" t="s">
        <v>40266</v>
      </c>
      <c r="R43" s="28"/>
      <c r="S43" s="28"/>
      <c r="T43" s="28"/>
    </row>
    <row r="44" spans="1:20" x14ac:dyDescent="0.35">
      <c r="A44" t="s">
        <v>40955</v>
      </c>
      <c r="B44" s="11">
        <v>0.82199999999999995</v>
      </c>
      <c r="C44">
        <v>824</v>
      </c>
      <c r="D44" s="11">
        <v>0.77200000000000002</v>
      </c>
      <c r="E44">
        <v>219</v>
      </c>
      <c r="F44" s="11"/>
      <c r="H44" s="11">
        <f t="shared" si="0"/>
        <v>0.81150143815915621</v>
      </c>
      <c r="I44">
        <f t="shared" si="1"/>
        <v>1043</v>
      </c>
      <c r="Q44" s="7" t="s">
        <v>6</v>
      </c>
      <c r="R44" s="28"/>
      <c r="S44" s="28"/>
      <c r="T44" s="28"/>
    </row>
    <row r="45" spans="1:20" x14ac:dyDescent="0.35">
      <c r="A45" t="s">
        <v>40957</v>
      </c>
      <c r="B45" s="11">
        <v>0.82399999999999995</v>
      </c>
      <c r="C45">
        <v>142</v>
      </c>
      <c r="D45" s="11">
        <v>0.71899999999999997</v>
      </c>
      <c r="E45">
        <v>32</v>
      </c>
      <c r="F45" s="11"/>
      <c r="H45" s="11">
        <f t="shared" si="0"/>
        <v>0.80468965517241375</v>
      </c>
      <c r="I45">
        <f t="shared" si="1"/>
        <v>174</v>
      </c>
      <c r="Q45" s="29" t="s">
        <v>40979</v>
      </c>
      <c r="R45" s="28"/>
      <c r="S45" s="28"/>
      <c r="T45" s="28"/>
    </row>
    <row r="46" spans="1:20" x14ac:dyDescent="0.35">
      <c r="A46" t="s">
        <v>40954</v>
      </c>
      <c r="B46" s="11">
        <v>0.81899999999999995</v>
      </c>
      <c r="C46">
        <v>94</v>
      </c>
      <c r="D46" s="11">
        <v>0.75</v>
      </c>
      <c r="E46">
        <v>16</v>
      </c>
      <c r="F46" s="11"/>
      <c r="H46" s="11">
        <f t="shared" si="0"/>
        <v>0.80896363636363622</v>
      </c>
      <c r="I46">
        <f t="shared" si="1"/>
        <v>110</v>
      </c>
      <c r="Q46" s="30"/>
    </row>
    <row r="47" spans="1:20" x14ac:dyDescent="0.35">
      <c r="A47" t="s">
        <v>40966</v>
      </c>
      <c r="B47" s="11">
        <v>0.82399999999999995</v>
      </c>
      <c r="C47">
        <v>74</v>
      </c>
      <c r="D47" s="11">
        <v>0.85699999999999998</v>
      </c>
      <c r="E47">
        <v>21</v>
      </c>
      <c r="F47" s="11"/>
      <c r="H47" s="11">
        <f t="shared" si="0"/>
        <v>0.8312947368421052</v>
      </c>
      <c r="I47">
        <f t="shared" si="1"/>
        <v>95</v>
      </c>
      <c r="J47" s="13" t="s">
        <v>40266</v>
      </c>
      <c r="Q47" s="30"/>
    </row>
    <row r="48" spans="1:20" x14ac:dyDescent="0.35">
      <c r="A48" t="s">
        <v>40959</v>
      </c>
      <c r="B48" s="11">
        <v>1</v>
      </c>
      <c r="C48">
        <v>50</v>
      </c>
      <c r="D48" s="11">
        <v>0.95699999999999996</v>
      </c>
      <c r="E48">
        <v>164</v>
      </c>
      <c r="F48" s="11"/>
      <c r="H48" s="11">
        <f t="shared" ref="H48:H64" si="2">((B48*C48)+(D48*E48)+(F48*G48))/(C48+E48+G48)</f>
        <v>0.96704672897196264</v>
      </c>
      <c r="I48">
        <f t="shared" ref="I48:I64" si="3">C48+E48+G48</f>
        <v>214</v>
      </c>
      <c r="Q48" s="30"/>
    </row>
    <row r="49" spans="1:17" x14ac:dyDescent="0.35">
      <c r="A49" t="s">
        <v>40343</v>
      </c>
      <c r="D49" s="11">
        <v>0.81799999999999995</v>
      </c>
      <c r="E49">
        <v>143</v>
      </c>
      <c r="F49" s="11">
        <v>0.81499999999999995</v>
      </c>
      <c r="G49">
        <v>146</v>
      </c>
      <c r="H49" s="11">
        <f>((B49*C49)+(D49*E49)+(F49*G49))/(C49+E49+G49)</f>
        <v>0.81648442906574392</v>
      </c>
      <c r="I49">
        <f>C49+E49+G49</f>
        <v>289</v>
      </c>
      <c r="Q49" s="30"/>
    </row>
    <row r="50" spans="1:17" x14ac:dyDescent="0.35">
      <c r="A50" t="s">
        <v>40325</v>
      </c>
      <c r="D50" s="11">
        <v>0.86900000000000011</v>
      </c>
      <c r="E50">
        <v>84</v>
      </c>
      <c r="F50" s="11"/>
      <c r="H50" s="11">
        <f>((B50*C50)+(D50*E50)+(F50*G50))/(C50+E50+G50)</f>
        <v>0.86900000000000011</v>
      </c>
      <c r="I50">
        <f>C50+E50+G50</f>
        <v>84</v>
      </c>
      <c r="J50" s="13" t="s">
        <v>40266</v>
      </c>
      <c r="Q50" s="30"/>
    </row>
    <row r="51" spans="1:17" x14ac:dyDescent="0.35">
      <c r="A51" t="s">
        <v>40299</v>
      </c>
      <c r="D51" s="11">
        <v>0.82400000000000007</v>
      </c>
      <c r="E51">
        <v>1247</v>
      </c>
      <c r="F51" s="11">
        <v>0.70899999999999996</v>
      </c>
      <c r="G51">
        <v>382</v>
      </c>
      <c r="H51" s="11">
        <f t="shared" si="2"/>
        <v>0.79703253529772866</v>
      </c>
      <c r="I51">
        <f t="shared" si="3"/>
        <v>1629</v>
      </c>
      <c r="Q51" s="30"/>
    </row>
    <row r="52" spans="1:17" x14ac:dyDescent="0.35">
      <c r="A52" t="s">
        <v>40295</v>
      </c>
      <c r="D52" s="11">
        <v>0.83099999999999996</v>
      </c>
      <c r="E52">
        <v>497</v>
      </c>
      <c r="F52" s="11"/>
      <c r="H52" s="11">
        <f>((B52*C52)+(D52*E52)+(F52*G52))/(C52+E52+G52)</f>
        <v>0.83099999999999996</v>
      </c>
      <c r="I52">
        <f>C52+E52+G52</f>
        <v>497</v>
      </c>
      <c r="Q52" s="30"/>
    </row>
    <row r="53" spans="1:17" x14ac:dyDescent="0.35">
      <c r="Q53" s="30"/>
    </row>
    <row r="54" spans="1:17" x14ac:dyDescent="0.35">
      <c r="A54" t="s">
        <v>40960</v>
      </c>
      <c r="B54" s="11">
        <v>0.871</v>
      </c>
      <c r="C54">
        <v>31</v>
      </c>
      <c r="D54" s="11">
        <v>0.85899999999999999</v>
      </c>
      <c r="E54">
        <v>64</v>
      </c>
      <c r="F54" s="11">
        <v>0.84599999999999997</v>
      </c>
      <c r="G54">
        <v>78</v>
      </c>
      <c r="H54" s="11">
        <f t="shared" si="2"/>
        <v>0.85528901734104046</v>
      </c>
      <c r="I54">
        <f t="shared" si="3"/>
        <v>173</v>
      </c>
      <c r="Q54" s="30"/>
    </row>
    <row r="55" spans="1:17" ht="81" customHeight="1" x14ac:dyDescent="0.35">
      <c r="A55" t="s">
        <v>40961</v>
      </c>
      <c r="B55" s="11">
        <v>0.90100000000000002</v>
      </c>
      <c r="C55">
        <v>515</v>
      </c>
      <c r="D55" s="11">
        <v>0.89100000000000001</v>
      </c>
      <c r="E55">
        <v>617</v>
      </c>
      <c r="F55" s="11">
        <v>0.876</v>
      </c>
      <c r="G55">
        <v>468</v>
      </c>
      <c r="H55" s="11">
        <f t="shared" si="2"/>
        <v>0.88983124999999996</v>
      </c>
      <c r="I55">
        <f t="shared" si="3"/>
        <v>1600</v>
      </c>
      <c r="Q55" s="30"/>
    </row>
    <row r="56" spans="1:17" x14ac:dyDescent="0.35">
      <c r="A56" t="s">
        <v>40962</v>
      </c>
      <c r="B56" s="11">
        <v>0.89700000000000002</v>
      </c>
      <c r="C56">
        <v>58</v>
      </c>
      <c r="D56" s="11">
        <v>0.85299999999999998</v>
      </c>
      <c r="E56">
        <v>102</v>
      </c>
      <c r="F56" s="11">
        <v>0.73650000000000004</v>
      </c>
      <c r="G56">
        <v>148</v>
      </c>
      <c r="H56" s="11">
        <f t="shared" si="2"/>
        <v>0.80530519480519491</v>
      </c>
      <c r="I56">
        <f t="shared" si="3"/>
        <v>308</v>
      </c>
    </row>
    <row r="57" spans="1:17" x14ac:dyDescent="0.35">
      <c r="A57" t="s">
        <v>40339</v>
      </c>
      <c r="B57" s="11">
        <v>0.83299999999999996</v>
      </c>
      <c r="C57">
        <v>24</v>
      </c>
      <c r="D57" s="11">
        <v>0.83299999999999996</v>
      </c>
      <c r="E57">
        <v>28</v>
      </c>
      <c r="F57" s="11"/>
      <c r="H57" s="11">
        <f t="shared" si="2"/>
        <v>0.83299999999999996</v>
      </c>
      <c r="I57">
        <f t="shared" si="3"/>
        <v>52</v>
      </c>
      <c r="J57" s="13" t="s">
        <v>40266</v>
      </c>
      <c r="Q57" s="7" t="s">
        <v>6</v>
      </c>
    </row>
    <row r="58" spans="1:17" x14ac:dyDescent="0.35">
      <c r="A58" t="s">
        <v>40358</v>
      </c>
      <c r="B58" s="11">
        <v>0.8</v>
      </c>
      <c r="C58">
        <v>10</v>
      </c>
      <c r="D58" s="11">
        <v>0.67400000000000004</v>
      </c>
      <c r="E58">
        <v>43</v>
      </c>
      <c r="F58" s="11">
        <v>0.70099999999999996</v>
      </c>
      <c r="G58">
        <v>77</v>
      </c>
      <c r="H58" s="11">
        <f t="shared" si="2"/>
        <v>0.69968461538461546</v>
      </c>
      <c r="I58">
        <f t="shared" si="3"/>
        <v>130</v>
      </c>
      <c r="Q58" s="23" t="s">
        <v>40980</v>
      </c>
    </row>
    <row r="59" spans="1:17" x14ac:dyDescent="0.35">
      <c r="A59" t="s">
        <v>40964</v>
      </c>
      <c r="B59" s="11">
        <v>0.44700000000000001</v>
      </c>
      <c r="C59">
        <v>38</v>
      </c>
      <c r="D59" s="11">
        <v>0.82140000000000002</v>
      </c>
      <c r="E59">
        <v>28</v>
      </c>
      <c r="F59" s="11">
        <v>0.46200000000000002</v>
      </c>
      <c r="G59">
        <v>52</v>
      </c>
      <c r="H59" s="11">
        <f t="shared" si="2"/>
        <v>0.54245084745762717</v>
      </c>
      <c r="I59">
        <f t="shared" si="3"/>
        <v>118</v>
      </c>
      <c r="Q59" s="24"/>
    </row>
    <row r="60" spans="1:17" x14ac:dyDescent="0.35">
      <c r="A60" t="s">
        <v>40329</v>
      </c>
      <c r="B60" s="11">
        <v>0.95799999999999996</v>
      </c>
      <c r="C60">
        <v>119</v>
      </c>
      <c r="D60" s="11"/>
      <c r="F60" s="11"/>
      <c r="H60" s="11">
        <f t="shared" si="2"/>
        <v>0.95799999999999996</v>
      </c>
      <c r="I60">
        <f t="shared" si="3"/>
        <v>119</v>
      </c>
      <c r="Q60" s="24"/>
    </row>
    <row r="61" spans="1:17" x14ac:dyDescent="0.35">
      <c r="A61" t="s">
        <v>40970</v>
      </c>
      <c r="B61" s="11"/>
      <c r="D61" s="11">
        <v>0.65500000000000003</v>
      </c>
      <c r="E61">
        <v>29</v>
      </c>
      <c r="F61" s="11">
        <v>0.77800000000000002</v>
      </c>
      <c r="G61">
        <v>63</v>
      </c>
      <c r="H61" s="11">
        <f t="shared" si="2"/>
        <v>0.73922826086956517</v>
      </c>
      <c r="I61">
        <f t="shared" si="3"/>
        <v>92</v>
      </c>
      <c r="J61" s="13" t="s">
        <v>40266</v>
      </c>
      <c r="Q61" s="24"/>
    </row>
    <row r="62" spans="1:17" x14ac:dyDescent="0.35">
      <c r="A62" t="s">
        <v>40971</v>
      </c>
      <c r="B62" s="11"/>
      <c r="D62" s="11">
        <v>0.80800000000000005</v>
      </c>
      <c r="E62">
        <v>349</v>
      </c>
      <c r="F62" s="11">
        <v>0.79200000000000004</v>
      </c>
      <c r="G62">
        <v>72</v>
      </c>
      <c r="H62" s="11">
        <f t="shared" si="2"/>
        <v>0.80526365795724475</v>
      </c>
      <c r="I62">
        <f t="shared" si="3"/>
        <v>421</v>
      </c>
      <c r="Q62" s="24"/>
    </row>
    <row r="63" spans="1:17" x14ac:dyDescent="0.35">
      <c r="A63" t="s">
        <v>40965</v>
      </c>
      <c r="B63" s="11"/>
      <c r="D63" s="11"/>
      <c r="F63" s="11">
        <v>0.73499999999999999</v>
      </c>
      <c r="G63">
        <v>34</v>
      </c>
      <c r="H63" s="11">
        <f t="shared" si="2"/>
        <v>0.73499999999999999</v>
      </c>
      <c r="I63">
        <f t="shared" si="3"/>
        <v>34</v>
      </c>
      <c r="J63" s="13" t="s">
        <v>40266</v>
      </c>
      <c r="Q63" s="24"/>
    </row>
    <row r="64" spans="1:17" x14ac:dyDescent="0.35">
      <c r="A64" t="s">
        <v>40302</v>
      </c>
      <c r="B64" s="11"/>
      <c r="D64" s="11"/>
      <c r="F64" s="11">
        <v>0.79299999999999993</v>
      </c>
      <c r="G64">
        <v>58</v>
      </c>
      <c r="H64" s="11">
        <f t="shared" si="2"/>
        <v>0.79299999999999993</v>
      </c>
      <c r="I64">
        <f t="shared" si="3"/>
        <v>58</v>
      </c>
      <c r="J64" s="13" t="s">
        <v>40266</v>
      </c>
      <c r="Q64" s="24"/>
    </row>
    <row r="65" spans="1:17" x14ac:dyDescent="0.35">
      <c r="Q65" s="24"/>
    </row>
    <row r="66" spans="1:17" x14ac:dyDescent="0.35">
      <c r="H66" t="s">
        <v>40975</v>
      </c>
      <c r="I66">
        <f>SUM(I36:I64)</f>
        <v>12298</v>
      </c>
      <c r="Q66" s="24"/>
    </row>
    <row r="67" spans="1:17" x14ac:dyDescent="0.35">
      <c r="A67" t="s">
        <v>40968</v>
      </c>
      <c r="B67" s="11" t="s">
        <v>40969</v>
      </c>
      <c r="Q67" s="24"/>
    </row>
    <row r="68" spans="1:17" x14ac:dyDescent="0.35">
      <c r="B68" s="11"/>
      <c r="H68" s="11">
        <f>H51-H52</f>
        <v>-3.3967464702271299E-2</v>
      </c>
      <c r="Q68" s="24"/>
    </row>
    <row r="69" spans="1:17" ht="36" customHeight="1" x14ac:dyDescent="0.35">
      <c r="Q69" s="24"/>
    </row>
    <row r="70" spans="1:17" x14ac:dyDescent="0.35">
      <c r="A70" t="s">
        <v>12165</v>
      </c>
      <c r="B70" s="10">
        <f>SUBTOTAL(1,E73:E25625)</f>
        <v>0.8247118524054915</v>
      </c>
    </row>
    <row r="73" spans="1:17" x14ac:dyDescent="0.35">
      <c r="A73" t="s">
        <v>12</v>
      </c>
      <c r="B73" t="s">
        <v>13</v>
      </c>
      <c r="C73" t="s">
        <v>14</v>
      </c>
      <c r="D73" t="s">
        <v>20</v>
      </c>
      <c r="E73" t="s">
        <v>12129</v>
      </c>
      <c r="F73" t="s">
        <v>40283</v>
      </c>
      <c r="G73" t="s">
        <v>12178</v>
      </c>
      <c r="H73" t="s">
        <v>40286</v>
      </c>
      <c r="I73" t="s">
        <v>40287</v>
      </c>
      <c r="J73" t="s">
        <v>40288</v>
      </c>
      <c r="K73" t="s">
        <v>40289</v>
      </c>
    </row>
    <row r="74" spans="1:17" x14ac:dyDescent="0.35">
      <c r="A74">
        <v>21548</v>
      </c>
      <c r="B74" s="5" t="s">
        <v>23</v>
      </c>
      <c r="C74">
        <v>0</v>
      </c>
      <c r="D74">
        <v>1</v>
      </c>
      <c r="E74">
        <v>1</v>
      </c>
      <c r="F74">
        <v>0</v>
      </c>
      <c r="G74" s="5" t="s">
        <v>12181</v>
      </c>
      <c r="H74" s="5" t="s">
        <v>40290</v>
      </c>
      <c r="I74" s="5"/>
      <c r="J74" s="5"/>
      <c r="K74" s="5"/>
    </row>
    <row r="75" spans="1:17" x14ac:dyDescent="0.35">
      <c r="A75">
        <v>21549</v>
      </c>
      <c r="B75" s="5" t="s">
        <v>24</v>
      </c>
      <c r="C75">
        <v>1</v>
      </c>
      <c r="D75">
        <v>1</v>
      </c>
      <c r="E75">
        <v>1</v>
      </c>
      <c r="F75">
        <v>94</v>
      </c>
      <c r="G75" s="5" t="s">
        <v>12185</v>
      </c>
      <c r="H75" s="5" t="s">
        <v>40291</v>
      </c>
      <c r="I75" s="5"/>
      <c r="J75" s="5"/>
      <c r="K75" s="5"/>
    </row>
    <row r="76" spans="1:17" x14ac:dyDescent="0.35">
      <c r="A76">
        <v>21550</v>
      </c>
      <c r="B76" s="5" t="s">
        <v>25</v>
      </c>
      <c r="C76">
        <v>1</v>
      </c>
      <c r="D76">
        <v>1</v>
      </c>
      <c r="E76">
        <v>1</v>
      </c>
      <c r="F76">
        <v>91</v>
      </c>
      <c r="G76" s="5" t="s">
        <v>12185</v>
      </c>
      <c r="H76" s="5"/>
      <c r="I76" s="5"/>
      <c r="J76" s="5"/>
      <c r="K76" s="5"/>
    </row>
    <row r="77" spans="1:17" x14ac:dyDescent="0.35">
      <c r="A77">
        <v>21551</v>
      </c>
      <c r="B77" s="5" t="s">
        <v>26</v>
      </c>
      <c r="C77">
        <v>1</v>
      </c>
      <c r="D77">
        <v>1</v>
      </c>
      <c r="E77">
        <v>1</v>
      </c>
      <c r="F77">
        <v>97</v>
      </c>
      <c r="G77" s="5" t="s">
        <v>12190</v>
      </c>
      <c r="H77" s="5" t="s">
        <v>40291</v>
      </c>
      <c r="I77" s="5"/>
      <c r="J77" s="5"/>
      <c r="K77" s="5"/>
    </row>
    <row r="78" spans="1:17" x14ac:dyDescent="0.35">
      <c r="A78">
        <v>21552</v>
      </c>
      <c r="B78" s="5" t="s">
        <v>27</v>
      </c>
      <c r="C78">
        <v>0</v>
      </c>
      <c r="D78">
        <v>1</v>
      </c>
      <c r="E78">
        <v>1</v>
      </c>
      <c r="F78">
        <v>0</v>
      </c>
      <c r="G78" s="5" t="s">
        <v>12181</v>
      </c>
      <c r="H78" s="5"/>
      <c r="I78" s="5"/>
      <c r="J78" s="5"/>
      <c r="K78" s="5"/>
    </row>
    <row r="79" spans="1:17" x14ac:dyDescent="0.35">
      <c r="A79">
        <v>21553</v>
      </c>
      <c r="B79" s="5" t="s">
        <v>28</v>
      </c>
      <c r="C79">
        <v>0</v>
      </c>
      <c r="D79">
        <v>1</v>
      </c>
      <c r="E79">
        <v>1</v>
      </c>
      <c r="F79">
        <v>0</v>
      </c>
      <c r="G79" s="5" t="s">
        <v>12181</v>
      </c>
      <c r="H79" s="5" t="s">
        <v>40292</v>
      </c>
      <c r="I79" s="5"/>
      <c r="J79" s="5"/>
      <c r="K79" s="5"/>
    </row>
    <row r="80" spans="1:17" x14ac:dyDescent="0.35">
      <c r="A80">
        <v>21554</v>
      </c>
      <c r="B80" s="5" t="s">
        <v>29</v>
      </c>
      <c r="C80">
        <v>0</v>
      </c>
      <c r="D80">
        <v>1</v>
      </c>
      <c r="E80">
        <v>1</v>
      </c>
      <c r="F80">
        <v>0</v>
      </c>
      <c r="G80" s="5" t="s">
        <v>12181</v>
      </c>
      <c r="H80" s="5" t="s">
        <v>40291</v>
      </c>
      <c r="I80" s="5"/>
      <c r="J80" s="5"/>
      <c r="K80" s="5"/>
    </row>
    <row r="81" spans="1:11" x14ac:dyDescent="0.35">
      <c r="A81">
        <v>21555</v>
      </c>
      <c r="B81" s="5" t="s">
        <v>30</v>
      </c>
      <c r="C81">
        <v>0</v>
      </c>
      <c r="D81">
        <v>1</v>
      </c>
      <c r="E81">
        <v>1</v>
      </c>
      <c r="F81">
        <v>0</v>
      </c>
      <c r="G81" s="5" t="s">
        <v>12199</v>
      </c>
      <c r="H81" s="5" t="s">
        <v>12527</v>
      </c>
      <c r="I81" s="5"/>
      <c r="J81" s="5"/>
      <c r="K81" s="5"/>
    </row>
    <row r="82" spans="1:11" x14ac:dyDescent="0.35">
      <c r="A82">
        <v>21556</v>
      </c>
      <c r="B82" s="5" t="s">
        <v>31</v>
      </c>
      <c r="C82">
        <v>0</v>
      </c>
      <c r="D82">
        <v>1</v>
      </c>
      <c r="E82">
        <v>1</v>
      </c>
      <c r="F82">
        <v>0</v>
      </c>
      <c r="G82" s="5" t="s">
        <v>12202</v>
      </c>
      <c r="H82" s="5"/>
      <c r="I82" s="5"/>
      <c r="J82" s="5"/>
      <c r="K82" s="5"/>
    </row>
    <row r="83" spans="1:11" x14ac:dyDescent="0.35">
      <c r="A83">
        <v>21557</v>
      </c>
      <c r="B83" s="5" t="s">
        <v>32</v>
      </c>
      <c r="C83">
        <v>1</v>
      </c>
      <c r="D83">
        <v>1</v>
      </c>
      <c r="E83">
        <v>1</v>
      </c>
      <c r="F83">
        <v>91</v>
      </c>
      <c r="G83" s="5" t="s">
        <v>12181</v>
      </c>
      <c r="H83" s="5"/>
      <c r="I83" s="5"/>
      <c r="J83" s="5"/>
      <c r="K83" s="5"/>
    </row>
    <row r="84" spans="1:11" x14ac:dyDescent="0.35">
      <c r="A84">
        <v>21558</v>
      </c>
      <c r="B84" s="5" t="s">
        <v>33</v>
      </c>
      <c r="C84">
        <v>0</v>
      </c>
      <c r="D84">
        <v>1</v>
      </c>
      <c r="E84">
        <v>1</v>
      </c>
      <c r="F84">
        <v>0</v>
      </c>
      <c r="G84" s="5" t="s">
        <v>12202</v>
      </c>
      <c r="H84" s="5" t="s">
        <v>40293</v>
      </c>
      <c r="I84" s="5"/>
      <c r="J84" s="5"/>
      <c r="K84" s="5"/>
    </row>
    <row r="85" spans="1:11" x14ac:dyDescent="0.35">
      <c r="A85">
        <v>21559</v>
      </c>
      <c r="B85" s="5" t="s">
        <v>34</v>
      </c>
      <c r="C85">
        <v>0</v>
      </c>
      <c r="D85">
        <v>1</v>
      </c>
      <c r="E85">
        <v>1</v>
      </c>
      <c r="F85">
        <v>0</v>
      </c>
      <c r="G85" s="5" t="s">
        <v>12185</v>
      </c>
      <c r="H85" s="5" t="s">
        <v>40294</v>
      </c>
      <c r="I85" s="5"/>
      <c r="J85" s="5"/>
      <c r="K85" s="5"/>
    </row>
    <row r="86" spans="1:11" x14ac:dyDescent="0.35">
      <c r="A86">
        <v>21560</v>
      </c>
      <c r="B86" s="5" t="s">
        <v>35</v>
      </c>
      <c r="C86">
        <v>1</v>
      </c>
      <c r="D86">
        <v>1</v>
      </c>
      <c r="E86">
        <v>1</v>
      </c>
      <c r="F86">
        <v>94</v>
      </c>
      <c r="G86" s="5" t="s">
        <v>12181</v>
      </c>
      <c r="H86" s="5" t="s">
        <v>40293</v>
      </c>
      <c r="I86" s="5"/>
      <c r="J86" s="5"/>
      <c r="K86" s="5"/>
    </row>
    <row r="87" spans="1:11" x14ac:dyDescent="0.35">
      <c r="A87">
        <v>21561</v>
      </c>
      <c r="B87" s="5" t="s">
        <v>36</v>
      </c>
      <c r="C87">
        <v>0</v>
      </c>
      <c r="D87">
        <v>1</v>
      </c>
      <c r="E87">
        <v>1</v>
      </c>
      <c r="F87">
        <v>0</v>
      </c>
      <c r="G87" s="5" t="s">
        <v>12181</v>
      </c>
      <c r="H87" s="5" t="s">
        <v>40294</v>
      </c>
      <c r="I87" s="5" t="s">
        <v>40295</v>
      </c>
      <c r="J87" s="5" t="s">
        <v>40296</v>
      </c>
      <c r="K87" s="5" t="s">
        <v>40297</v>
      </c>
    </row>
    <row r="88" spans="1:11" x14ac:dyDescent="0.35">
      <c r="A88">
        <v>21562</v>
      </c>
      <c r="B88" s="5" t="s">
        <v>37</v>
      </c>
      <c r="C88">
        <v>0</v>
      </c>
      <c r="D88">
        <v>1</v>
      </c>
      <c r="E88">
        <v>1</v>
      </c>
      <c r="F88">
        <v>0</v>
      </c>
      <c r="G88" s="5" t="s">
        <v>12199</v>
      </c>
      <c r="H88" s="5" t="s">
        <v>12527</v>
      </c>
      <c r="I88" s="5"/>
      <c r="J88" s="5"/>
      <c r="K88" s="5"/>
    </row>
    <row r="89" spans="1:11" x14ac:dyDescent="0.35">
      <c r="A89">
        <v>21563</v>
      </c>
      <c r="B89" s="5" t="s">
        <v>38</v>
      </c>
      <c r="C89">
        <v>0</v>
      </c>
      <c r="D89">
        <v>1</v>
      </c>
      <c r="E89">
        <v>1</v>
      </c>
      <c r="F89">
        <v>0</v>
      </c>
      <c r="G89" s="5" t="s">
        <v>12202</v>
      </c>
      <c r="H89" s="5" t="s">
        <v>40294</v>
      </c>
      <c r="I89" s="5" t="s">
        <v>40296</v>
      </c>
      <c r="J89" s="5"/>
      <c r="K89" s="5"/>
    </row>
    <row r="90" spans="1:11" x14ac:dyDescent="0.35">
      <c r="A90">
        <v>21564</v>
      </c>
      <c r="B90" s="5" t="s">
        <v>39</v>
      </c>
      <c r="C90">
        <v>1</v>
      </c>
      <c r="D90">
        <v>1</v>
      </c>
      <c r="E90">
        <v>1</v>
      </c>
      <c r="F90">
        <v>94</v>
      </c>
      <c r="G90" s="5" t="s">
        <v>12181</v>
      </c>
      <c r="H90" s="5"/>
      <c r="I90" s="5"/>
      <c r="J90" s="5"/>
      <c r="K90" s="5"/>
    </row>
    <row r="91" spans="1:11" x14ac:dyDescent="0.35">
      <c r="A91">
        <v>21565</v>
      </c>
      <c r="B91" s="5" t="s">
        <v>40</v>
      </c>
      <c r="C91">
        <v>0</v>
      </c>
      <c r="D91">
        <v>1</v>
      </c>
      <c r="E91">
        <v>1</v>
      </c>
      <c r="F91">
        <v>0</v>
      </c>
      <c r="G91" s="5" t="s">
        <v>12190</v>
      </c>
      <c r="H91" s="5" t="s">
        <v>40298</v>
      </c>
      <c r="I91" s="5"/>
      <c r="J91" s="5"/>
      <c r="K91" s="5"/>
    </row>
    <row r="92" spans="1:11" x14ac:dyDescent="0.35">
      <c r="A92">
        <v>21566</v>
      </c>
      <c r="B92" s="5" t="s">
        <v>41</v>
      </c>
      <c r="C92">
        <v>1</v>
      </c>
      <c r="D92">
        <v>1</v>
      </c>
      <c r="E92">
        <v>1</v>
      </c>
      <c r="F92">
        <v>93</v>
      </c>
      <c r="G92" s="5" t="s">
        <v>12185</v>
      </c>
      <c r="H92" s="5"/>
      <c r="I92" s="5"/>
      <c r="J92" s="5"/>
      <c r="K92" s="5"/>
    </row>
    <row r="93" spans="1:11" x14ac:dyDescent="0.35">
      <c r="A93">
        <v>21567</v>
      </c>
      <c r="B93" s="5" t="s">
        <v>42</v>
      </c>
      <c r="C93">
        <v>1</v>
      </c>
      <c r="D93">
        <v>1</v>
      </c>
      <c r="E93">
        <v>1</v>
      </c>
      <c r="F93">
        <v>93</v>
      </c>
      <c r="G93" s="5" t="s">
        <v>12202</v>
      </c>
      <c r="H93" s="5"/>
      <c r="I93" s="5"/>
      <c r="J93" s="5"/>
      <c r="K93" s="5"/>
    </row>
    <row r="94" spans="1:11" x14ac:dyDescent="0.35">
      <c r="A94">
        <v>21568</v>
      </c>
      <c r="B94" s="5" t="s">
        <v>43</v>
      </c>
      <c r="C94">
        <v>0</v>
      </c>
      <c r="D94">
        <v>1</v>
      </c>
      <c r="E94">
        <v>1</v>
      </c>
      <c r="F94">
        <v>0</v>
      </c>
      <c r="G94" s="5" t="s">
        <v>12199</v>
      </c>
      <c r="H94" s="5" t="s">
        <v>12527</v>
      </c>
      <c r="I94" s="5" t="s">
        <v>40293</v>
      </c>
      <c r="J94" s="5"/>
      <c r="K94" s="5"/>
    </row>
    <row r="95" spans="1:11" x14ac:dyDescent="0.35">
      <c r="A95">
        <v>21569</v>
      </c>
      <c r="B95" s="5" t="s">
        <v>44</v>
      </c>
      <c r="C95">
        <v>1</v>
      </c>
      <c r="D95">
        <v>1</v>
      </c>
      <c r="E95">
        <v>1</v>
      </c>
      <c r="F95">
        <v>93</v>
      </c>
      <c r="G95" s="5" t="s">
        <v>12199</v>
      </c>
      <c r="H95" s="5" t="s">
        <v>12527</v>
      </c>
      <c r="I95" s="5"/>
      <c r="J95" s="5"/>
      <c r="K95" s="5"/>
    </row>
    <row r="96" spans="1:11" x14ac:dyDescent="0.35">
      <c r="A96">
        <v>21570</v>
      </c>
      <c r="B96" s="5" t="s">
        <v>45</v>
      </c>
      <c r="C96">
        <v>1</v>
      </c>
      <c r="D96">
        <v>1</v>
      </c>
      <c r="E96">
        <v>1</v>
      </c>
      <c r="F96">
        <v>93</v>
      </c>
      <c r="G96" s="5" t="s">
        <v>12181</v>
      </c>
      <c r="H96" s="5" t="s">
        <v>40292</v>
      </c>
      <c r="I96" s="5"/>
      <c r="J96" s="5"/>
      <c r="K96" s="5"/>
    </row>
    <row r="97" spans="1:11" x14ac:dyDescent="0.35">
      <c r="A97">
        <v>21571</v>
      </c>
      <c r="B97" s="5" t="s">
        <v>46</v>
      </c>
      <c r="C97">
        <v>0</v>
      </c>
      <c r="D97">
        <v>1</v>
      </c>
      <c r="E97">
        <v>1</v>
      </c>
      <c r="F97">
        <v>0</v>
      </c>
      <c r="G97" s="5" t="s">
        <v>12199</v>
      </c>
      <c r="H97" s="5" t="s">
        <v>12527</v>
      </c>
      <c r="I97" s="5"/>
      <c r="J97" s="5"/>
      <c r="K97" s="5"/>
    </row>
    <row r="98" spans="1:11" x14ac:dyDescent="0.35">
      <c r="A98">
        <v>21572</v>
      </c>
      <c r="B98" s="5" t="s">
        <v>47</v>
      </c>
      <c r="C98">
        <v>1</v>
      </c>
      <c r="D98">
        <v>1</v>
      </c>
      <c r="E98">
        <v>1</v>
      </c>
      <c r="F98">
        <v>95</v>
      </c>
      <c r="G98" s="5" t="s">
        <v>12199</v>
      </c>
      <c r="H98" s="5" t="s">
        <v>12527</v>
      </c>
      <c r="I98" s="5"/>
      <c r="J98" s="5"/>
      <c r="K98" s="5"/>
    </row>
    <row r="99" spans="1:11" x14ac:dyDescent="0.35">
      <c r="A99">
        <v>21573</v>
      </c>
      <c r="B99" s="5" t="s">
        <v>48</v>
      </c>
      <c r="C99">
        <v>0</v>
      </c>
      <c r="D99">
        <v>1</v>
      </c>
      <c r="E99">
        <v>1</v>
      </c>
      <c r="F99">
        <v>0</v>
      </c>
      <c r="G99" s="5" t="s">
        <v>12181</v>
      </c>
      <c r="H99" s="5" t="s">
        <v>40293</v>
      </c>
      <c r="I99" s="5" t="s">
        <v>40299</v>
      </c>
      <c r="J99" s="5"/>
      <c r="K99" s="5"/>
    </row>
    <row r="100" spans="1:11" x14ac:dyDescent="0.35">
      <c r="A100">
        <v>21574</v>
      </c>
      <c r="B100" s="5" t="s">
        <v>49</v>
      </c>
      <c r="C100">
        <v>0</v>
      </c>
      <c r="D100">
        <v>1</v>
      </c>
      <c r="E100">
        <v>1</v>
      </c>
      <c r="F100">
        <v>0</v>
      </c>
      <c r="G100" s="5" t="s">
        <v>12199</v>
      </c>
      <c r="H100" s="5" t="s">
        <v>12527</v>
      </c>
      <c r="I100" s="5" t="s">
        <v>40300</v>
      </c>
      <c r="J100" s="5"/>
      <c r="K100" s="5"/>
    </row>
    <row r="101" spans="1:11" x14ac:dyDescent="0.35">
      <c r="A101">
        <v>21713</v>
      </c>
      <c r="B101" s="5" t="s">
        <v>50</v>
      </c>
      <c r="C101">
        <v>0</v>
      </c>
      <c r="D101">
        <v>1</v>
      </c>
      <c r="E101">
        <v>1</v>
      </c>
      <c r="F101">
        <v>0</v>
      </c>
      <c r="G101" s="5" t="s">
        <v>12199</v>
      </c>
      <c r="H101" s="5" t="s">
        <v>12527</v>
      </c>
      <c r="I101" s="5" t="s">
        <v>40294</v>
      </c>
      <c r="J101" s="5"/>
      <c r="K101" s="5"/>
    </row>
    <row r="102" spans="1:11" x14ac:dyDescent="0.35">
      <c r="A102">
        <v>21575</v>
      </c>
      <c r="B102" s="5" t="s">
        <v>51</v>
      </c>
      <c r="C102">
        <v>1</v>
      </c>
      <c r="D102">
        <v>1</v>
      </c>
      <c r="E102">
        <v>0</v>
      </c>
      <c r="F102">
        <v>10</v>
      </c>
      <c r="G102" s="5" t="s">
        <v>12202</v>
      </c>
      <c r="H102" s="5" t="s">
        <v>40298</v>
      </c>
      <c r="I102" s="5"/>
      <c r="J102" s="5"/>
      <c r="K102" s="5"/>
    </row>
    <row r="103" spans="1:11" x14ac:dyDescent="0.35">
      <c r="A103">
        <v>21576</v>
      </c>
      <c r="B103" s="5" t="s">
        <v>52</v>
      </c>
      <c r="C103">
        <v>1</v>
      </c>
      <c r="D103">
        <v>1</v>
      </c>
      <c r="E103">
        <v>1</v>
      </c>
      <c r="F103">
        <v>90</v>
      </c>
      <c r="G103" s="5" t="s">
        <v>12202</v>
      </c>
      <c r="H103" s="5" t="s">
        <v>40301</v>
      </c>
      <c r="I103" s="5" t="s">
        <v>40302</v>
      </c>
      <c r="J103" s="5"/>
      <c r="K103" s="5"/>
    </row>
    <row r="104" spans="1:11" x14ac:dyDescent="0.35">
      <c r="A104">
        <v>21577</v>
      </c>
      <c r="B104" s="5" t="s">
        <v>53</v>
      </c>
      <c r="C104">
        <v>1</v>
      </c>
      <c r="D104">
        <v>1</v>
      </c>
      <c r="E104">
        <v>0</v>
      </c>
      <c r="F104">
        <v>94</v>
      </c>
      <c r="G104" s="5" t="s">
        <v>12181</v>
      </c>
      <c r="H104" s="5" t="s">
        <v>40303</v>
      </c>
      <c r="I104" s="5"/>
      <c r="J104" s="5"/>
      <c r="K104" s="5"/>
    </row>
    <row r="105" spans="1:11" x14ac:dyDescent="0.35">
      <c r="A105">
        <v>21578</v>
      </c>
      <c r="B105" s="5" t="s">
        <v>54</v>
      </c>
      <c r="C105">
        <v>0</v>
      </c>
      <c r="D105">
        <v>1</v>
      </c>
      <c r="E105">
        <v>1</v>
      </c>
      <c r="F105">
        <v>0</v>
      </c>
      <c r="G105" s="5" t="s">
        <v>12199</v>
      </c>
      <c r="H105" s="5" t="s">
        <v>12527</v>
      </c>
      <c r="I105" s="5"/>
      <c r="J105" s="5"/>
      <c r="K105" s="5"/>
    </row>
    <row r="106" spans="1:11" x14ac:dyDescent="0.35">
      <c r="A106">
        <v>21579</v>
      </c>
      <c r="B106" s="5" t="s">
        <v>55</v>
      </c>
      <c r="C106">
        <v>0</v>
      </c>
      <c r="D106">
        <v>1</v>
      </c>
      <c r="E106">
        <v>0</v>
      </c>
      <c r="F106">
        <v>0</v>
      </c>
      <c r="G106" s="5" t="s">
        <v>12202</v>
      </c>
      <c r="H106" s="5"/>
      <c r="I106" s="5"/>
      <c r="J106" s="5"/>
      <c r="K106" s="5"/>
    </row>
    <row r="107" spans="1:11" x14ac:dyDescent="0.35">
      <c r="A107">
        <v>21580</v>
      </c>
      <c r="B107" s="5" t="s">
        <v>56</v>
      </c>
      <c r="C107">
        <v>1</v>
      </c>
      <c r="D107">
        <v>1</v>
      </c>
      <c r="E107">
        <v>1</v>
      </c>
      <c r="F107">
        <v>95</v>
      </c>
      <c r="G107" s="5" t="s">
        <v>12181</v>
      </c>
      <c r="H107" s="5"/>
      <c r="I107" s="5"/>
      <c r="J107" s="5"/>
      <c r="K107" s="5"/>
    </row>
    <row r="108" spans="1:11" x14ac:dyDescent="0.35">
      <c r="A108">
        <v>21581</v>
      </c>
      <c r="B108" s="5" t="s">
        <v>57</v>
      </c>
      <c r="C108">
        <v>1</v>
      </c>
      <c r="D108">
        <v>1</v>
      </c>
      <c r="E108">
        <v>1</v>
      </c>
      <c r="F108">
        <v>93</v>
      </c>
      <c r="G108" s="5" t="s">
        <v>12199</v>
      </c>
      <c r="H108" s="5" t="s">
        <v>12527</v>
      </c>
      <c r="I108" s="5"/>
      <c r="J108" s="5"/>
      <c r="K108" s="5"/>
    </row>
    <row r="109" spans="1:11" x14ac:dyDescent="0.35">
      <c r="A109">
        <v>21582</v>
      </c>
      <c r="B109" s="5" t="s">
        <v>58</v>
      </c>
      <c r="C109">
        <v>0</v>
      </c>
      <c r="D109">
        <v>1</v>
      </c>
      <c r="E109">
        <v>1</v>
      </c>
      <c r="F109">
        <v>0</v>
      </c>
      <c r="G109" s="5" t="s">
        <v>12181</v>
      </c>
      <c r="H109" s="5" t="s">
        <v>40304</v>
      </c>
      <c r="I109" s="5"/>
      <c r="J109" s="5"/>
      <c r="K109" s="5"/>
    </row>
    <row r="110" spans="1:11" x14ac:dyDescent="0.35">
      <c r="A110">
        <v>21583</v>
      </c>
      <c r="B110" s="5" t="s">
        <v>59</v>
      </c>
      <c r="C110">
        <v>0</v>
      </c>
      <c r="D110">
        <v>1</v>
      </c>
      <c r="E110">
        <v>1</v>
      </c>
      <c r="F110">
        <v>0</v>
      </c>
      <c r="G110" s="5" t="s">
        <v>12247</v>
      </c>
      <c r="H110" s="5"/>
      <c r="I110" s="5"/>
      <c r="J110" s="5"/>
      <c r="K110" s="5"/>
    </row>
    <row r="111" spans="1:11" x14ac:dyDescent="0.35">
      <c r="A111">
        <v>21584</v>
      </c>
      <c r="B111" s="5" t="s">
        <v>60</v>
      </c>
      <c r="C111">
        <v>1</v>
      </c>
      <c r="D111">
        <v>1</v>
      </c>
      <c r="E111">
        <v>1</v>
      </c>
      <c r="F111">
        <v>91</v>
      </c>
      <c r="G111" s="5" t="s">
        <v>12199</v>
      </c>
      <c r="H111" s="5" t="s">
        <v>12527</v>
      </c>
      <c r="I111" s="5"/>
      <c r="J111" s="5"/>
      <c r="K111" s="5"/>
    </row>
    <row r="112" spans="1:11" x14ac:dyDescent="0.35">
      <c r="A112">
        <v>21585</v>
      </c>
      <c r="B112" s="5" t="s">
        <v>61</v>
      </c>
      <c r="C112">
        <v>1</v>
      </c>
      <c r="D112">
        <v>1</v>
      </c>
      <c r="E112">
        <v>1</v>
      </c>
      <c r="F112">
        <v>97</v>
      </c>
      <c r="G112" s="5" t="s">
        <v>12202</v>
      </c>
      <c r="H112" s="5" t="s">
        <v>40294</v>
      </c>
      <c r="I112" s="5" t="s">
        <v>40299</v>
      </c>
      <c r="J112" s="5"/>
      <c r="K112" s="5"/>
    </row>
    <row r="113" spans="1:11" x14ac:dyDescent="0.35">
      <c r="A113">
        <v>21586</v>
      </c>
      <c r="B113" s="5" t="s">
        <v>62</v>
      </c>
      <c r="C113">
        <v>0</v>
      </c>
      <c r="D113">
        <v>1</v>
      </c>
      <c r="E113">
        <v>1</v>
      </c>
      <c r="F113">
        <v>0</v>
      </c>
      <c r="G113" s="5" t="s">
        <v>12181</v>
      </c>
      <c r="H113" s="5" t="s">
        <v>40305</v>
      </c>
      <c r="I113" s="5"/>
      <c r="J113" s="5"/>
      <c r="K113" s="5"/>
    </row>
    <row r="114" spans="1:11" x14ac:dyDescent="0.35">
      <c r="A114">
        <v>21587</v>
      </c>
      <c r="B114" s="5" t="s">
        <v>63</v>
      </c>
      <c r="C114">
        <v>0</v>
      </c>
      <c r="D114">
        <v>1</v>
      </c>
      <c r="E114">
        <v>0</v>
      </c>
      <c r="F114">
        <v>0</v>
      </c>
      <c r="G114" s="5" t="s">
        <v>12254</v>
      </c>
      <c r="H114" s="5" t="s">
        <v>40298</v>
      </c>
      <c r="I114" s="5" t="s">
        <v>40306</v>
      </c>
      <c r="J114" s="5" t="s">
        <v>40304</v>
      </c>
      <c r="K114" s="5"/>
    </row>
    <row r="115" spans="1:11" x14ac:dyDescent="0.35">
      <c r="A115">
        <v>21588</v>
      </c>
      <c r="B115" s="5" t="s">
        <v>64</v>
      </c>
      <c r="C115">
        <v>1</v>
      </c>
      <c r="D115">
        <v>1</v>
      </c>
      <c r="E115">
        <v>0</v>
      </c>
      <c r="F115">
        <v>95</v>
      </c>
      <c r="G115" s="5" t="s">
        <v>12199</v>
      </c>
      <c r="H115" s="5" t="s">
        <v>12527</v>
      </c>
      <c r="I115" s="5"/>
      <c r="J115" s="5"/>
      <c r="K115" s="5"/>
    </row>
    <row r="116" spans="1:11" x14ac:dyDescent="0.35">
      <c r="A116">
        <v>21589</v>
      </c>
      <c r="B116" s="5" t="s">
        <v>65</v>
      </c>
      <c r="C116">
        <v>0</v>
      </c>
      <c r="D116">
        <v>1</v>
      </c>
      <c r="E116">
        <v>0</v>
      </c>
      <c r="F116">
        <v>0</v>
      </c>
      <c r="G116" s="5" t="s">
        <v>12181</v>
      </c>
      <c r="H116" s="5" t="s">
        <v>40291</v>
      </c>
      <c r="I116" s="5"/>
      <c r="J116" s="5"/>
      <c r="K116" s="5"/>
    </row>
    <row r="117" spans="1:11" x14ac:dyDescent="0.35">
      <c r="A117">
        <v>21590</v>
      </c>
      <c r="B117" s="5" t="s">
        <v>66</v>
      </c>
      <c r="C117">
        <v>0</v>
      </c>
      <c r="D117">
        <v>1</v>
      </c>
      <c r="E117">
        <v>0</v>
      </c>
      <c r="F117">
        <v>0</v>
      </c>
      <c r="G117" s="5" t="s">
        <v>12190</v>
      </c>
      <c r="H117" s="5"/>
      <c r="I117" s="5"/>
      <c r="J117" s="5"/>
      <c r="K117" s="5"/>
    </row>
    <row r="118" spans="1:11" x14ac:dyDescent="0.35">
      <c r="A118">
        <v>21591</v>
      </c>
      <c r="B118" s="5" t="s">
        <v>67</v>
      </c>
      <c r="C118">
        <v>1</v>
      </c>
      <c r="D118">
        <v>1</v>
      </c>
      <c r="E118">
        <v>0</v>
      </c>
      <c r="F118">
        <v>88</v>
      </c>
      <c r="G118" s="5" t="s">
        <v>12181</v>
      </c>
      <c r="H118" s="5" t="s">
        <v>40294</v>
      </c>
      <c r="I118" s="5"/>
      <c r="J118" s="5"/>
      <c r="K118" s="5"/>
    </row>
    <row r="119" spans="1:11" x14ac:dyDescent="0.35">
      <c r="A119">
        <v>21592</v>
      </c>
      <c r="B119" s="5" t="s">
        <v>68</v>
      </c>
      <c r="C119">
        <v>1</v>
      </c>
      <c r="D119">
        <v>1</v>
      </c>
      <c r="E119">
        <v>0</v>
      </c>
      <c r="F119">
        <v>94</v>
      </c>
      <c r="G119" s="5" t="s">
        <v>12269</v>
      </c>
      <c r="H119" s="5" t="s">
        <v>12527</v>
      </c>
      <c r="I119" s="5" t="s">
        <v>40294</v>
      </c>
      <c r="J119" s="5"/>
      <c r="K119" s="5"/>
    </row>
    <row r="120" spans="1:11" x14ac:dyDescent="0.35">
      <c r="A120">
        <v>21593</v>
      </c>
      <c r="B120" s="5" t="s">
        <v>69</v>
      </c>
      <c r="C120">
        <v>0</v>
      </c>
      <c r="D120">
        <v>1</v>
      </c>
      <c r="E120">
        <v>0</v>
      </c>
      <c r="F120">
        <v>0</v>
      </c>
      <c r="G120" s="5" t="s">
        <v>12199</v>
      </c>
      <c r="H120" s="5" t="s">
        <v>12527</v>
      </c>
      <c r="I120" s="5"/>
      <c r="J120" s="5"/>
      <c r="K120" s="5"/>
    </row>
    <row r="121" spans="1:11" x14ac:dyDescent="0.35">
      <c r="A121">
        <v>21594</v>
      </c>
      <c r="B121" s="5" t="s">
        <v>70</v>
      </c>
      <c r="C121">
        <v>0</v>
      </c>
      <c r="D121">
        <v>1</v>
      </c>
      <c r="E121">
        <v>0</v>
      </c>
      <c r="F121">
        <v>0</v>
      </c>
      <c r="G121" s="5" t="s">
        <v>12202</v>
      </c>
      <c r="H121" s="5"/>
      <c r="I121" s="5"/>
      <c r="J121" s="5"/>
      <c r="K121" s="5"/>
    </row>
    <row r="122" spans="1:11" x14ac:dyDescent="0.35">
      <c r="A122">
        <v>21595</v>
      </c>
      <c r="B122" s="5" t="s">
        <v>71</v>
      </c>
      <c r="C122">
        <v>0</v>
      </c>
      <c r="D122">
        <v>1</v>
      </c>
      <c r="E122">
        <v>0</v>
      </c>
      <c r="F122">
        <v>0</v>
      </c>
      <c r="G122" s="5" t="s">
        <v>12202</v>
      </c>
      <c r="H122" s="5" t="s">
        <v>40307</v>
      </c>
      <c r="I122" s="5"/>
      <c r="J122" s="5"/>
      <c r="K122" s="5"/>
    </row>
    <row r="123" spans="1:11" x14ac:dyDescent="0.35">
      <c r="A123">
        <v>21596</v>
      </c>
      <c r="B123" s="5" t="s">
        <v>72</v>
      </c>
      <c r="C123">
        <v>1</v>
      </c>
      <c r="D123">
        <v>1</v>
      </c>
      <c r="E123">
        <v>0</v>
      </c>
      <c r="F123">
        <v>91</v>
      </c>
      <c r="G123" s="5" t="s">
        <v>12269</v>
      </c>
      <c r="H123" s="5" t="s">
        <v>12527</v>
      </c>
      <c r="I123" s="5"/>
      <c r="J123" s="5"/>
      <c r="K123" s="5"/>
    </row>
    <row r="124" spans="1:11" x14ac:dyDescent="0.35">
      <c r="A124">
        <v>21597</v>
      </c>
      <c r="B124" s="5" t="s">
        <v>73</v>
      </c>
      <c r="C124">
        <v>1</v>
      </c>
      <c r="D124">
        <v>1</v>
      </c>
      <c r="E124">
        <v>0</v>
      </c>
      <c r="F124">
        <v>94</v>
      </c>
      <c r="G124" s="5" t="s">
        <v>12199</v>
      </c>
      <c r="H124" s="5" t="s">
        <v>12527</v>
      </c>
      <c r="I124" s="5"/>
      <c r="J124" s="5"/>
      <c r="K124" s="5"/>
    </row>
    <row r="125" spans="1:11" x14ac:dyDescent="0.35">
      <c r="A125">
        <v>21598</v>
      </c>
      <c r="B125" s="5" t="s">
        <v>74</v>
      </c>
      <c r="C125">
        <v>0</v>
      </c>
      <c r="D125">
        <v>1</v>
      </c>
      <c r="E125">
        <v>1</v>
      </c>
      <c r="F125">
        <v>0</v>
      </c>
      <c r="G125" s="5" t="s">
        <v>12202</v>
      </c>
      <c r="H125" s="5" t="s">
        <v>40294</v>
      </c>
      <c r="I125" s="5" t="s">
        <v>40299</v>
      </c>
      <c r="J125" s="5"/>
      <c r="K125" s="5"/>
    </row>
    <row r="126" spans="1:11" x14ac:dyDescent="0.35">
      <c r="A126">
        <v>21599</v>
      </c>
      <c r="B126" s="5" t="s">
        <v>75</v>
      </c>
      <c r="C126">
        <v>0</v>
      </c>
      <c r="D126">
        <v>1</v>
      </c>
      <c r="E126">
        <v>1</v>
      </c>
      <c r="F126">
        <v>0</v>
      </c>
      <c r="G126" s="5" t="s">
        <v>12202</v>
      </c>
      <c r="H126" s="5"/>
      <c r="I126" s="5"/>
      <c r="J126" s="5"/>
      <c r="K126" s="5"/>
    </row>
    <row r="127" spans="1:11" x14ac:dyDescent="0.35">
      <c r="A127">
        <v>21600</v>
      </c>
      <c r="B127" s="5" t="s">
        <v>76</v>
      </c>
      <c r="C127">
        <v>1</v>
      </c>
      <c r="D127">
        <v>1</v>
      </c>
      <c r="E127">
        <v>1</v>
      </c>
      <c r="F127">
        <v>93</v>
      </c>
      <c r="G127" s="5" t="s">
        <v>12181</v>
      </c>
      <c r="H127" s="5" t="s">
        <v>40307</v>
      </c>
      <c r="I127" s="5"/>
      <c r="J127" s="5"/>
      <c r="K127" s="5"/>
    </row>
    <row r="128" spans="1:11" x14ac:dyDescent="0.35">
      <c r="A128">
        <v>21601</v>
      </c>
      <c r="B128" s="5" t="s">
        <v>77</v>
      </c>
      <c r="C128">
        <v>0</v>
      </c>
      <c r="D128">
        <v>1</v>
      </c>
      <c r="E128">
        <v>1</v>
      </c>
      <c r="F128">
        <v>0</v>
      </c>
      <c r="G128" s="5" t="s">
        <v>12202</v>
      </c>
      <c r="H128" s="5"/>
      <c r="I128" s="5"/>
      <c r="J128" s="5"/>
      <c r="K128" s="5"/>
    </row>
    <row r="129" spans="1:11" x14ac:dyDescent="0.35">
      <c r="A129">
        <v>21714</v>
      </c>
      <c r="B129" s="5" t="s">
        <v>50</v>
      </c>
      <c r="C129">
        <v>0</v>
      </c>
      <c r="D129">
        <v>1</v>
      </c>
      <c r="E129">
        <v>1</v>
      </c>
      <c r="F129">
        <v>0</v>
      </c>
      <c r="G129" s="5" t="s">
        <v>12199</v>
      </c>
      <c r="H129" s="5" t="s">
        <v>12527</v>
      </c>
      <c r="I129" s="5" t="s">
        <v>40294</v>
      </c>
      <c r="J129" s="5"/>
      <c r="K129" s="5"/>
    </row>
    <row r="130" spans="1:11" x14ac:dyDescent="0.35">
      <c r="A130">
        <v>21602</v>
      </c>
      <c r="B130" s="5" t="s">
        <v>78</v>
      </c>
      <c r="C130">
        <v>1</v>
      </c>
      <c r="D130">
        <v>1</v>
      </c>
      <c r="E130">
        <v>1</v>
      </c>
      <c r="F130">
        <v>97</v>
      </c>
      <c r="G130" s="5" t="s">
        <v>12181</v>
      </c>
      <c r="H130" s="5" t="s">
        <v>40298</v>
      </c>
      <c r="I130" s="5"/>
      <c r="J130" s="5"/>
      <c r="K130" s="5"/>
    </row>
    <row r="131" spans="1:11" x14ac:dyDescent="0.35">
      <c r="A131">
        <v>21603</v>
      </c>
      <c r="B131" s="5" t="s">
        <v>79</v>
      </c>
      <c r="C131">
        <v>1</v>
      </c>
      <c r="D131">
        <v>1</v>
      </c>
      <c r="E131">
        <v>1</v>
      </c>
      <c r="F131">
        <v>96</v>
      </c>
      <c r="G131" s="5" t="s">
        <v>12185</v>
      </c>
      <c r="H131" s="5"/>
      <c r="I131" s="5"/>
      <c r="J131" s="5"/>
      <c r="K131" s="5"/>
    </row>
    <row r="132" spans="1:11" x14ac:dyDescent="0.35">
      <c r="A132">
        <v>21604</v>
      </c>
      <c r="B132" s="5" t="s">
        <v>80</v>
      </c>
      <c r="C132">
        <v>0</v>
      </c>
      <c r="D132">
        <v>1</v>
      </c>
      <c r="E132">
        <v>1</v>
      </c>
      <c r="F132">
        <v>0</v>
      </c>
      <c r="G132" s="5" t="s">
        <v>12185</v>
      </c>
      <c r="H132" s="5" t="s">
        <v>40292</v>
      </c>
      <c r="I132" s="5"/>
      <c r="J132" s="5"/>
      <c r="K132" s="5"/>
    </row>
    <row r="133" spans="1:11" x14ac:dyDescent="0.35">
      <c r="A133">
        <v>21605</v>
      </c>
      <c r="B133" s="5" t="s">
        <v>81</v>
      </c>
      <c r="C133">
        <v>0</v>
      </c>
      <c r="D133">
        <v>1</v>
      </c>
      <c r="E133">
        <v>1</v>
      </c>
      <c r="F133">
        <v>0</v>
      </c>
      <c r="G133" s="5" t="s">
        <v>12199</v>
      </c>
      <c r="H133" s="5" t="s">
        <v>12527</v>
      </c>
      <c r="I133" s="5" t="s">
        <v>40294</v>
      </c>
      <c r="J133" s="5" t="s">
        <v>40299</v>
      </c>
      <c r="K133" s="5" t="s">
        <v>40308</v>
      </c>
    </row>
    <row r="134" spans="1:11" x14ac:dyDescent="0.35">
      <c r="A134">
        <v>21606</v>
      </c>
      <c r="B134" s="5" t="s">
        <v>82</v>
      </c>
      <c r="C134">
        <v>0</v>
      </c>
      <c r="D134">
        <v>1</v>
      </c>
      <c r="E134">
        <v>1</v>
      </c>
      <c r="F134">
        <v>0</v>
      </c>
      <c r="G134" s="5" t="s">
        <v>12199</v>
      </c>
      <c r="H134" s="5" t="s">
        <v>12527</v>
      </c>
      <c r="I134" s="5"/>
      <c r="J134" s="5"/>
      <c r="K134" s="5"/>
    </row>
    <row r="135" spans="1:11" x14ac:dyDescent="0.35">
      <c r="A135">
        <v>21607</v>
      </c>
      <c r="B135" s="5" t="s">
        <v>83</v>
      </c>
      <c r="C135">
        <v>1</v>
      </c>
      <c r="D135">
        <v>1</v>
      </c>
      <c r="E135">
        <v>1</v>
      </c>
      <c r="F135">
        <v>93</v>
      </c>
      <c r="G135" s="5" t="s">
        <v>12199</v>
      </c>
      <c r="H135" s="5" t="s">
        <v>12527</v>
      </c>
      <c r="I135" s="5" t="s">
        <v>40294</v>
      </c>
      <c r="J135" s="5"/>
      <c r="K135" s="5"/>
    </row>
    <row r="136" spans="1:11" x14ac:dyDescent="0.35">
      <c r="A136">
        <v>21608</v>
      </c>
      <c r="B136" s="5" t="s">
        <v>84</v>
      </c>
      <c r="C136">
        <v>0</v>
      </c>
      <c r="D136">
        <v>1</v>
      </c>
      <c r="E136">
        <v>0</v>
      </c>
      <c r="F136">
        <v>0</v>
      </c>
      <c r="G136" s="5" t="s">
        <v>12185</v>
      </c>
      <c r="H136" s="5" t="s">
        <v>40309</v>
      </c>
      <c r="I136" s="5" t="s">
        <v>40310</v>
      </c>
      <c r="J136" s="5" t="s">
        <v>40304</v>
      </c>
      <c r="K136" s="5" t="s">
        <v>40306</v>
      </c>
    </row>
    <row r="137" spans="1:11" x14ac:dyDescent="0.35">
      <c r="A137">
        <v>21609</v>
      </c>
      <c r="B137" s="5" t="s">
        <v>85</v>
      </c>
      <c r="C137">
        <v>0</v>
      </c>
      <c r="D137">
        <v>1</v>
      </c>
      <c r="E137">
        <v>1</v>
      </c>
      <c r="F137">
        <v>0</v>
      </c>
      <c r="G137" s="5" t="s">
        <v>12181</v>
      </c>
      <c r="H137" s="5" t="s">
        <v>40311</v>
      </c>
      <c r="I137" s="5"/>
      <c r="J137" s="5"/>
      <c r="K137" s="5"/>
    </row>
    <row r="138" spans="1:11" x14ac:dyDescent="0.35">
      <c r="A138">
        <v>21610</v>
      </c>
      <c r="B138" s="5" t="s">
        <v>86</v>
      </c>
      <c r="C138">
        <v>0</v>
      </c>
      <c r="D138">
        <v>1</v>
      </c>
      <c r="E138">
        <v>0</v>
      </c>
      <c r="F138">
        <v>0</v>
      </c>
      <c r="G138" s="5" t="s">
        <v>12202</v>
      </c>
      <c r="H138" s="5" t="s">
        <v>40294</v>
      </c>
      <c r="I138" s="5" t="s">
        <v>40312</v>
      </c>
      <c r="J138" s="5"/>
      <c r="K138" s="5"/>
    </row>
    <row r="139" spans="1:11" x14ac:dyDescent="0.35">
      <c r="A139">
        <v>21611</v>
      </c>
      <c r="B139" s="5" t="s">
        <v>87</v>
      </c>
      <c r="C139">
        <v>0</v>
      </c>
      <c r="D139">
        <v>1</v>
      </c>
      <c r="E139">
        <v>0</v>
      </c>
      <c r="F139">
        <v>0</v>
      </c>
      <c r="G139" s="5" t="s">
        <v>40313</v>
      </c>
      <c r="H139" s="5" t="s">
        <v>12527</v>
      </c>
      <c r="I139" s="5" t="s">
        <v>40296</v>
      </c>
      <c r="J139" s="5" t="s">
        <v>40314</v>
      </c>
      <c r="K139" s="5"/>
    </row>
    <row r="140" spans="1:11" x14ac:dyDescent="0.35">
      <c r="A140">
        <v>21612</v>
      </c>
      <c r="B140" s="5" t="s">
        <v>88</v>
      </c>
      <c r="C140">
        <v>1</v>
      </c>
      <c r="D140">
        <v>1</v>
      </c>
      <c r="E140">
        <v>1</v>
      </c>
      <c r="F140">
        <v>92</v>
      </c>
      <c r="G140" s="5" t="s">
        <v>12181</v>
      </c>
      <c r="H140" s="5" t="s">
        <v>40294</v>
      </c>
      <c r="I140" s="5" t="s">
        <v>40302</v>
      </c>
      <c r="J140" s="5"/>
      <c r="K140" s="5"/>
    </row>
    <row r="141" spans="1:11" x14ac:dyDescent="0.35">
      <c r="A141">
        <v>21613</v>
      </c>
      <c r="B141" s="5" t="s">
        <v>89</v>
      </c>
      <c r="C141">
        <v>1</v>
      </c>
      <c r="D141">
        <v>1</v>
      </c>
      <c r="E141">
        <v>1</v>
      </c>
      <c r="F141">
        <v>10</v>
      </c>
      <c r="G141" s="5" t="s">
        <v>12181</v>
      </c>
      <c r="H141" s="5"/>
      <c r="I141" s="5"/>
      <c r="J141" s="5"/>
      <c r="K141" s="5"/>
    </row>
    <row r="142" spans="1:11" x14ac:dyDescent="0.35">
      <c r="A142">
        <v>21614</v>
      </c>
      <c r="B142" s="5" t="s">
        <v>90</v>
      </c>
      <c r="C142">
        <v>1</v>
      </c>
      <c r="D142">
        <v>1</v>
      </c>
      <c r="E142">
        <v>1</v>
      </c>
      <c r="F142">
        <v>98</v>
      </c>
      <c r="G142" s="5" t="s">
        <v>12181</v>
      </c>
      <c r="H142" s="5"/>
      <c r="I142" s="5"/>
      <c r="J142" s="5"/>
      <c r="K142" s="5"/>
    </row>
    <row r="143" spans="1:11" x14ac:dyDescent="0.35">
      <c r="A143">
        <v>21615</v>
      </c>
      <c r="B143" s="5" t="s">
        <v>91</v>
      </c>
      <c r="C143">
        <v>1</v>
      </c>
      <c r="D143">
        <v>1</v>
      </c>
      <c r="E143">
        <v>1</v>
      </c>
      <c r="F143">
        <v>97</v>
      </c>
      <c r="G143" s="5" t="s">
        <v>12199</v>
      </c>
      <c r="H143" s="5" t="s">
        <v>12527</v>
      </c>
      <c r="I143" s="5" t="s">
        <v>40293</v>
      </c>
      <c r="J143" s="5" t="s">
        <v>40299</v>
      </c>
      <c r="K143" s="5"/>
    </row>
    <row r="144" spans="1:11" x14ac:dyDescent="0.35">
      <c r="A144">
        <v>21616</v>
      </c>
      <c r="B144" s="5" t="s">
        <v>92</v>
      </c>
      <c r="C144">
        <v>0</v>
      </c>
      <c r="D144">
        <v>1</v>
      </c>
      <c r="E144">
        <v>0</v>
      </c>
      <c r="F144">
        <v>0</v>
      </c>
      <c r="G144" s="5" t="s">
        <v>12181</v>
      </c>
      <c r="H144" s="5" t="s">
        <v>40293</v>
      </c>
      <c r="I144" s="5"/>
      <c r="J144" s="5"/>
      <c r="K144" s="5"/>
    </row>
    <row r="145" spans="1:11" x14ac:dyDescent="0.35">
      <c r="A145">
        <v>21617</v>
      </c>
      <c r="B145" s="5" t="s">
        <v>93</v>
      </c>
      <c r="C145">
        <v>0</v>
      </c>
      <c r="D145">
        <v>1</v>
      </c>
      <c r="E145">
        <v>1</v>
      </c>
      <c r="F145">
        <v>0</v>
      </c>
      <c r="G145" s="5" t="s">
        <v>12269</v>
      </c>
      <c r="H145" s="5" t="s">
        <v>12527</v>
      </c>
      <c r="I145" s="5"/>
      <c r="J145" s="5"/>
      <c r="K145" s="5"/>
    </row>
    <row r="146" spans="1:11" x14ac:dyDescent="0.35">
      <c r="A146">
        <v>21618</v>
      </c>
      <c r="B146" s="5" t="s">
        <v>94</v>
      </c>
      <c r="C146">
        <v>0</v>
      </c>
      <c r="D146">
        <v>1</v>
      </c>
      <c r="E146">
        <v>1</v>
      </c>
      <c r="F146">
        <v>0</v>
      </c>
      <c r="G146" s="5" t="s">
        <v>12202</v>
      </c>
      <c r="H146" s="5"/>
      <c r="I146" s="5"/>
      <c r="J146" s="5"/>
      <c r="K146" s="5"/>
    </row>
    <row r="147" spans="1:11" x14ac:dyDescent="0.35">
      <c r="A147">
        <v>21619</v>
      </c>
      <c r="B147" s="5" t="s">
        <v>95</v>
      </c>
      <c r="C147">
        <v>0</v>
      </c>
      <c r="D147">
        <v>1</v>
      </c>
      <c r="E147">
        <v>1</v>
      </c>
      <c r="F147">
        <v>0</v>
      </c>
      <c r="G147" s="5" t="s">
        <v>12181</v>
      </c>
      <c r="H147" s="5" t="s">
        <v>40292</v>
      </c>
      <c r="I147" s="5"/>
      <c r="J147" s="5"/>
      <c r="K147" s="5"/>
    </row>
    <row r="148" spans="1:11" x14ac:dyDescent="0.35">
      <c r="A148">
        <v>21620</v>
      </c>
      <c r="B148" s="5" t="s">
        <v>96</v>
      </c>
      <c r="C148">
        <v>0</v>
      </c>
      <c r="D148">
        <v>1</v>
      </c>
      <c r="E148">
        <v>1</v>
      </c>
      <c r="F148">
        <v>0</v>
      </c>
      <c r="G148" s="5" t="s">
        <v>12181</v>
      </c>
      <c r="H148" s="5"/>
      <c r="I148" s="5"/>
      <c r="J148" s="5"/>
      <c r="K148" s="5"/>
    </row>
    <row r="149" spans="1:11" x14ac:dyDescent="0.35">
      <c r="A149">
        <v>21621</v>
      </c>
      <c r="B149" s="5" t="s">
        <v>97</v>
      </c>
      <c r="C149">
        <v>0</v>
      </c>
      <c r="D149">
        <v>1</v>
      </c>
      <c r="E149">
        <v>1</v>
      </c>
      <c r="F149">
        <v>0</v>
      </c>
      <c r="G149" s="5" t="s">
        <v>12199</v>
      </c>
      <c r="H149" s="5" t="s">
        <v>12527</v>
      </c>
      <c r="I149" s="5"/>
      <c r="J149" s="5"/>
      <c r="K149" s="5"/>
    </row>
    <row r="150" spans="1:11" x14ac:dyDescent="0.35">
      <c r="A150">
        <v>21622</v>
      </c>
      <c r="B150" s="5" t="s">
        <v>98</v>
      </c>
      <c r="C150">
        <v>0</v>
      </c>
      <c r="D150">
        <v>1</v>
      </c>
      <c r="E150">
        <v>1</v>
      </c>
      <c r="F150">
        <v>0</v>
      </c>
      <c r="G150" s="5" t="s">
        <v>12199</v>
      </c>
      <c r="H150" s="5" t="s">
        <v>12527</v>
      </c>
      <c r="I150" s="5"/>
      <c r="J150" s="5"/>
      <c r="K150" s="5"/>
    </row>
    <row r="151" spans="1:11" x14ac:dyDescent="0.35">
      <c r="A151">
        <v>21623</v>
      </c>
      <c r="B151" s="5" t="s">
        <v>99</v>
      </c>
      <c r="C151">
        <v>0</v>
      </c>
      <c r="D151">
        <v>1</v>
      </c>
      <c r="E151">
        <v>1</v>
      </c>
      <c r="F151">
        <v>0</v>
      </c>
      <c r="G151" s="5" t="s">
        <v>12181</v>
      </c>
      <c r="H151" s="5" t="s">
        <v>40304</v>
      </c>
      <c r="I151" s="5"/>
      <c r="J151" s="5"/>
      <c r="K151" s="5"/>
    </row>
    <row r="152" spans="1:11" x14ac:dyDescent="0.35">
      <c r="A152">
        <v>21624</v>
      </c>
      <c r="B152" s="5" t="s">
        <v>100</v>
      </c>
      <c r="C152">
        <v>0</v>
      </c>
      <c r="D152">
        <v>1</v>
      </c>
      <c r="E152">
        <v>1</v>
      </c>
      <c r="F152">
        <v>0</v>
      </c>
      <c r="G152" s="5" t="s">
        <v>12199</v>
      </c>
      <c r="H152" s="5" t="s">
        <v>12527</v>
      </c>
      <c r="I152" s="5"/>
      <c r="J152" s="5"/>
      <c r="K152" s="5"/>
    </row>
    <row r="153" spans="1:11" x14ac:dyDescent="0.35">
      <c r="A153">
        <v>21625</v>
      </c>
      <c r="B153" s="5" t="s">
        <v>101</v>
      </c>
      <c r="C153">
        <v>0</v>
      </c>
      <c r="D153">
        <v>1</v>
      </c>
      <c r="E153">
        <v>1</v>
      </c>
      <c r="F153">
        <v>0</v>
      </c>
      <c r="G153" s="5" t="s">
        <v>13310</v>
      </c>
      <c r="H153" s="5" t="s">
        <v>12527</v>
      </c>
      <c r="I153" s="5" t="s">
        <v>40315</v>
      </c>
      <c r="J153" s="5"/>
      <c r="K153" s="5"/>
    </row>
    <row r="154" spans="1:11" x14ac:dyDescent="0.35">
      <c r="A154">
        <v>21626</v>
      </c>
      <c r="B154" s="5" t="s">
        <v>102</v>
      </c>
      <c r="C154">
        <v>0</v>
      </c>
      <c r="D154">
        <v>1</v>
      </c>
      <c r="E154">
        <v>1</v>
      </c>
      <c r="F154">
        <v>0</v>
      </c>
      <c r="G154" s="5" t="s">
        <v>12190</v>
      </c>
      <c r="H154" s="5" t="s">
        <v>40291</v>
      </c>
      <c r="I154" s="5"/>
      <c r="J154" s="5"/>
      <c r="K154" s="5"/>
    </row>
    <row r="155" spans="1:11" x14ac:dyDescent="0.35">
      <c r="A155">
        <v>21627</v>
      </c>
      <c r="B155" s="5" t="s">
        <v>90</v>
      </c>
      <c r="C155">
        <v>1</v>
      </c>
      <c r="D155">
        <v>1</v>
      </c>
      <c r="E155">
        <v>1</v>
      </c>
      <c r="F155">
        <v>98</v>
      </c>
      <c r="G155" s="5" t="s">
        <v>12185</v>
      </c>
      <c r="H155" s="5"/>
      <c r="I155" s="5"/>
      <c r="J155" s="5"/>
      <c r="K155" s="5"/>
    </row>
    <row r="156" spans="1:11" x14ac:dyDescent="0.35">
      <c r="A156">
        <v>21628</v>
      </c>
      <c r="B156" s="5" t="s">
        <v>103</v>
      </c>
      <c r="C156">
        <v>0</v>
      </c>
      <c r="D156">
        <v>1</v>
      </c>
      <c r="E156">
        <v>0</v>
      </c>
      <c r="F156">
        <v>0</v>
      </c>
      <c r="G156" s="5" t="s">
        <v>13310</v>
      </c>
      <c r="H156" s="5" t="s">
        <v>12527</v>
      </c>
      <c r="I156" s="5" t="s">
        <v>40315</v>
      </c>
      <c r="J156" s="5"/>
      <c r="K156" s="5"/>
    </row>
    <row r="157" spans="1:11" x14ac:dyDescent="0.35">
      <c r="A157">
        <v>21629</v>
      </c>
      <c r="B157" s="5" t="s">
        <v>104</v>
      </c>
      <c r="C157">
        <v>1</v>
      </c>
      <c r="D157">
        <v>1</v>
      </c>
      <c r="E157">
        <v>1</v>
      </c>
      <c r="F157">
        <v>89</v>
      </c>
      <c r="G157" s="5" t="s">
        <v>12199</v>
      </c>
      <c r="H157" s="5" t="s">
        <v>12527</v>
      </c>
      <c r="I157" s="5"/>
      <c r="J157" s="5"/>
      <c r="K157" s="5"/>
    </row>
    <row r="158" spans="1:11" x14ac:dyDescent="0.35">
      <c r="A158">
        <v>21630</v>
      </c>
      <c r="B158" s="5" t="s">
        <v>105</v>
      </c>
      <c r="C158">
        <v>0</v>
      </c>
      <c r="D158">
        <v>1</v>
      </c>
      <c r="E158">
        <v>1</v>
      </c>
      <c r="F158">
        <v>0</v>
      </c>
      <c r="G158" s="5" t="s">
        <v>12202</v>
      </c>
      <c r="H158" s="5" t="s">
        <v>40316</v>
      </c>
      <c r="I158" s="5"/>
      <c r="J158" s="5"/>
      <c r="K158" s="5"/>
    </row>
    <row r="159" spans="1:11" x14ac:dyDescent="0.35">
      <c r="A159">
        <v>21631</v>
      </c>
      <c r="B159" s="5" t="s">
        <v>106</v>
      </c>
      <c r="C159">
        <v>1</v>
      </c>
      <c r="D159">
        <v>1</v>
      </c>
      <c r="E159">
        <v>1</v>
      </c>
      <c r="F159">
        <v>97</v>
      </c>
      <c r="G159" s="5" t="s">
        <v>12181</v>
      </c>
      <c r="H159" s="5"/>
      <c r="I159" s="5"/>
      <c r="J159" s="5"/>
      <c r="K159" s="5"/>
    </row>
    <row r="160" spans="1:11" x14ac:dyDescent="0.35">
      <c r="A160">
        <v>21632</v>
      </c>
      <c r="B160" s="5" t="s">
        <v>107</v>
      </c>
      <c r="C160">
        <v>1</v>
      </c>
      <c r="D160">
        <v>1</v>
      </c>
      <c r="E160">
        <v>1</v>
      </c>
      <c r="F160">
        <v>90</v>
      </c>
      <c r="G160" s="5" t="s">
        <v>12181</v>
      </c>
      <c r="H160" s="5"/>
      <c r="I160" s="5"/>
      <c r="J160" s="5"/>
      <c r="K160" s="5"/>
    </row>
    <row r="161" spans="1:11" x14ac:dyDescent="0.35">
      <c r="A161">
        <v>22103</v>
      </c>
      <c r="B161" s="5" t="s">
        <v>108</v>
      </c>
      <c r="C161">
        <v>0</v>
      </c>
      <c r="D161">
        <v>1</v>
      </c>
      <c r="E161">
        <v>1</v>
      </c>
      <c r="F161">
        <v>0</v>
      </c>
      <c r="G161" s="5" t="s">
        <v>12199</v>
      </c>
      <c r="H161" s="5" t="s">
        <v>12527</v>
      </c>
      <c r="I161" s="5"/>
      <c r="J161" s="5"/>
      <c r="K161" s="5"/>
    </row>
    <row r="162" spans="1:11" x14ac:dyDescent="0.35">
      <c r="A162">
        <v>21633</v>
      </c>
      <c r="B162" s="5" t="s">
        <v>109</v>
      </c>
      <c r="C162">
        <v>1</v>
      </c>
      <c r="D162">
        <v>1</v>
      </c>
      <c r="E162">
        <v>0</v>
      </c>
      <c r="F162">
        <v>96</v>
      </c>
      <c r="G162" s="5" t="s">
        <v>12202</v>
      </c>
      <c r="H162" s="5" t="s">
        <v>40300</v>
      </c>
      <c r="I162" s="5" t="s">
        <v>40317</v>
      </c>
      <c r="J162" s="5"/>
      <c r="K162" s="5"/>
    </row>
    <row r="163" spans="1:11" x14ac:dyDescent="0.35">
      <c r="A163">
        <v>21634</v>
      </c>
      <c r="B163" s="5" t="s">
        <v>110</v>
      </c>
      <c r="C163">
        <v>0</v>
      </c>
      <c r="D163">
        <v>1</v>
      </c>
      <c r="E163">
        <v>0</v>
      </c>
      <c r="F163">
        <v>0</v>
      </c>
      <c r="G163" s="5" t="s">
        <v>12185</v>
      </c>
      <c r="H163" s="5" t="s">
        <v>40296</v>
      </c>
      <c r="I163" s="5"/>
      <c r="J163" s="5"/>
      <c r="K163" s="5"/>
    </row>
    <row r="164" spans="1:11" x14ac:dyDescent="0.35">
      <c r="A164">
        <v>21635</v>
      </c>
      <c r="B164" s="5" t="s">
        <v>111</v>
      </c>
      <c r="C164">
        <v>0</v>
      </c>
      <c r="D164">
        <v>1</v>
      </c>
      <c r="E164">
        <v>1</v>
      </c>
      <c r="F164">
        <v>0</v>
      </c>
      <c r="G164" s="5" t="s">
        <v>12185</v>
      </c>
      <c r="H164" s="5" t="s">
        <v>40292</v>
      </c>
      <c r="I164" s="5"/>
      <c r="J164" s="5"/>
      <c r="K164" s="5"/>
    </row>
    <row r="165" spans="1:11" x14ac:dyDescent="0.35">
      <c r="A165">
        <v>21636</v>
      </c>
      <c r="B165" s="5" t="s">
        <v>112</v>
      </c>
      <c r="C165">
        <v>0</v>
      </c>
      <c r="D165">
        <v>1</v>
      </c>
      <c r="E165">
        <v>1</v>
      </c>
      <c r="F165">
        <v>0</v>
      </c>
      <c r="G165" s="5" t="s">
        <v>12202</v>
      </c>
      <c r="H165" s="5" t="s">
        <v>40318</v>
      </c>
      <c r="I165" s="5" t="s">
        <v>40299</v>
      </c>
      <c r="J165" s="5" t="s">
        <v>40296</v>
      </c>
      <c r="K165" s="5"/>
    </row>
    <row r="166" spans="1:11" x14ac:dyDescent="0.35">
      <c r="A166">
        <v>21637</v>
      </c>
      <c r="B166" s="5" t="s">
        <v>113</v>
      </c>
      <c r="C166">
        <v>1</v>
      </c>
      <c r="D166">
        <v>1</v>
      </c>
      <c r="E166">
        <v>1</v>
      </c>
      <c r="F166">
        <v>97</v>
      </c>
      <c r="G166" s="5" t="s">
        <v>12181</v>
      </c>
      <c r="H166" s="5" t="s">
        <v>40292</v>
      </c>
      <c r="I166" s="5"/>
      <c r="J166" s="5"/>
      <c r="K166" s="5"/>
    </row>
    <row r="167" spans="1:11" x14ac:dyDescent="0.35">
      <c r="A167">
        <v>21638</v>
      </c>
      <c r="B167" s="5" t="s">
        <v>114</v>
      </c>
      <c r="C167">
        <v>0</v>
      </c>
      <c r="D167">
        <v>1</v>
      </c>
      <c r="E167">
        <v>1</v>
      </c>
      <c r="F167">
        <v>0</v>
      </c>
      <c r="G167" s="5" t="s">
        <v>12181</v>
      </c>
      <c r="H167" s="5" t="s">
        <v>40291</v>
      </c>
      <c r="I167" s="5"/>
      <c r="J167" s="5"/>
      <c r="K167" s="5"/>
    </row>
    <row r="168" spans="1:11" x14ac:dyDescent="0.35">
      <c r="A168">
        <v>21639</v>
      </c>
      <c r="B168" s="5" t="s">
        <v>115</v>
      </c>
      <c r="C168">
        <v>0</v>
      </c>
      <c r="D168">
        <v>1</v>
      </c>
      <c r="E168">
        <v>1</v>
      </c>
      <c r="F168">
        <v>0</v>
      </c>
      <c r="G168" s="5" t="s">
        <v>12181</v>
      </c>
      <c r="H168" s="5"/>
      <c r="I168" s="5"/>
      <c r="J168" s="5"/>
      <c r="K168" s="5"/>
    </row>
    <row r="169" spans="1:11" x14ac:dyDescent="0.35">
      <c r="A169">
        <v>21640</v>
      </c>
      <c r="B169" s="5" t="s">
        <v>116</v>
      </c>
      <c r="C169">
        <v>0</v>
      </c>
      <c r="D169">
        <v>1</v>
      </c>
      <c r="E169">
        <v>1</v>
      </c>
      <c r="F169">
        <v>0</v>
      </c>
      <c r="G169" s="5" t="s">
        <v>12181</v>
      </c>
      <c r="H169" s="5" t="s">
        <v>40292</v>
      </c>
      <c r="I169" s="5"/>
      <c r="J169" s="5"/>
      <c r="K169" s="5"/>
    </row>
    <row r="170" spans="1:11" x14ac:dyDescent="0.35">
      <c r="A170">
        <v>21641</v>
      </c>
      <c r="B170" s="5" t="s">
        <v>117</v>
      </c>
      <c r="C170">
        <v>1</v>
      </c>
      <c r="D170">
        <v>1</v>
      </c>
      <c r="E170">
        <v>1</v>
      </c>
      <c r="F170">
        <v>93</v>
      </c>
      <c r="G170" s="5" t="s">
        <v>12269</v>
      </c>
      <c r="H170" s="5" t="s">
        <v>12527</v>
      </c>
      <c r="I170" s="5"/>
      <c r="J170" s="5"/>
      <c r="K170" s="5"/>
    </row>
    <row r="171" spans="1:11" x14ac:dyDescent="0.35">
      <c r="A171">
        <v>21642</v>
      </c>
      <c r="B171" s="5" t="s">
        <v>118</v>
      </c>
      <c r="C171">
        <v>0</v>
      </c>
      <c r="D171">
        <v>1</v>
      </c>
      <c r="E171">
        <v>0</v>
      </c>
      <c r="F171">
        <v>0</v>
      </c>
      <c r="G171" s="5" t="s">
        <v>12185</v>
      </c>
      <c r="H171" s="5" t="s">
        <v>40319</v>
      </c>
      <c r="I171" s="5"/>
      <c r="J171" s="5"/>
      <c r="K171" s="5"/>
    </row>
    <row r="172" spans="1:11" x14ac:dyDescent="0.35">
      <c r="A172">
        <v>21643</v>
      </c>
      <c r="B172" s="5" t="s">
        <v>119</v>
      </c>
      <c r="C172">
        <v>1</v>
      </c>
      <c r="D172">
        <v>1</v>
      </c>
      <c r="E172">
        <v>1</v>
      </c>
      <c r="F172">
        <v>92</v>
      </c>
      <c r="G172" s="5" t="s">
        <v>12202</v>
      </c>
      <c r="H172" s="5"/>
      <c r="I172" s="5"/>
      <c r="J172" s="5"/>
      <c r="K172" s="5"/>
    </row>
    <row r="173" spans="1:11" x14ac:dyDescent="0.35">
      <c r="A173">
        <v>21644</v>
      </c>
      <c r="B173" s="5" t="s">
        <v>120</v>
      </c>
      <c r="C173">
        <v>1</v>
      </c>
      <c r="D173">
        <v>1</v>
      </c>
      <c r="E173">
        <v>1</v>
      </c>
      <c r="F173">
        <v>94</v>
      </c>
      <c r="G173" s="5" t="s">
        <v>12199</v>
      </c>
      <c r="H173" s="5" t="s">
        <v>12527</v>
      </c>
      <c r="I173" s="5"/>
      <c r="J173" s="5"/>
      <c r="K173" s="5"/>
    </row>
    <row r="174" spans="1:11" x14ac:dyDescent="0.35">
      <c r="A174">
        <v>21645</v>
      </c>
      <c r="B174" s="5" t="s">
        <v>121</v>
      </c>
      <c r="C174">
        <v>1</v>
      </c>
      <c r="D174">
        <v>1</v>
      </c>
      <c r="E174">
        <v>1</v>
      </c>
      <c r="F174">
        <v>95</v>
      </c>
      <c r="G174" s="5" t="s">
        <v>12181</v>
      </c>
      <c r="H174" s="5"/>
      <c r="I174" s="5"/>
      <c r="J174" s="5"/>
      <c r="K174" s="5"/>
    </row>
    <row r="175" spans="1:11" x14ac:dyDescent="0.35">
      <c r="A175">
        <v>21646</v>
      </c>
      <c r="B175" s="5" t="s">
        <v>122</v>
      </c>
      <c r="C175">
        <v>0</v>
      </c>
      <c r="D175">
        <v>1</v>
      </c>
      <c r="E175">
        <v>1</v>
      </c>
      <c r="F175">
        <v>0</v>
      </c>
      <c r="G175" s="5" t="s">
        <v>12199</v>
      </c>
      <c r="H175" s="5" t="s">
        <v>12527</v>
      </c>
      <c r="I175" s="5"/>
      <c r="J175" s="5"/>
      <c r="K175" s="5"/>
    </row>
    <row r="176" spans="1:11" x14ac:dyDescent="0.35">
      <c r="A176">
        <v>21647</v>
      </c>
      <c r="B176" s="5" t="s">
        <v>123</v>
      </c>
      <c r="C176">
        <v>0</v>
      </c>
      <c r="D176">
        <v>1</v>
      </c>
      <c r="E176">
        <v>0</v>
      </c>
      <c r="F176">
        <v>0</v>
      </c>
      <c r="G176" s="5" t="s">
        <v>12190</v>
      </c>
      <c r="H176" s="5" t="s">
        <v>40293</v>
      </c>
      <c r="I176" s="5"/>
      <c r="J176" s="5"/>
      <c r="K176" s="5"/>
    </row>
    <row r="177" spans="1:11" x14ac:dyDescent="0.35">
      <c r="A177">
        <v>21648</v>
      </c>
      <c r="B177" s="5" t="s">
        <v>124</v>
      </c>
      <c r="C177">
        <v>1</v>
      </c>
      <c r="D177">
        <v>1</v>
      </c>
      <c r="E177">
        <v>1</v>
      </c>
      <c r="F177">
        <v>96</v>
      </c>
      <c r="G177" s="5" t="s">
        <v>12269</v>
      </c>
      <c r="H177" s="5" t="s">
        <v>12527</v>
      </c>
      <c r="I177" s="5" t="s">
        <v>40320</v>
      </c>
      <c r="J177" s="5"/>
      <c r="K177" s="5"/>
    </row>
    <row r="178" spans="1:11" x14ac:dyDescent="0.35">
      <c r="A178">
        <v>21649</v>
      </c>
      <c r="B178" s="5" t="s">
        <v>125</v>
      </c>
      <c r="C178">
        <v>1</v>
      </c>
      <c r="D178">
        <v>1</v>
      </c>
      <c r="E178">
        <v>1</v>
      </c>
      <c r="F178">
        <v>95</v>
      </c>
      <c r="G178" s="5" t="s">
        <v>12345</v>
      </c>
      <c r="H178" s="5"/>
      <c r="I178" s="5"/>
      <c r="J178" s="5"/>
      <c r="K178" s="5"/>
    </row>
    <row r="179" spans="1:11" x14ac:dyDescent="0.35">
      <c r="A179">
        <v>21650</v>
      </c>
      <c r="B179" s="5" t="s">
        <v>126</v>
      </c>
      <c r="C179">
        <v>1</v>
      </c>
      <c r="D179">
        <v>1</v>
      </c>
      <c r="E179">
        <v>1</v>
      </c>
      <c r="F179">
        <v>90</v>
      </c>
      <c r="G179" s="5" t="s">
        <v>12181</v>
      </c>
      <c r="H179" s="5"/>
      <c r="I179" s="5"/>
      <c r="J179" s="5"/>
      <c r="K179" s="5"/>
    </row>
    <row r="180" spans="1:11" x14ac:dyDescent="0.35">
      <c r="A180">
        <v>21651</v>
      </c>
      <c r="B180" s="5" t="s">
        <v>127</v>
      </c>
      <c r="C180">
        <v>0</v>
      </c>
      <c r="D180">
        <v>1</v>
      </c>
      <c r="E180">
        <v>1</v>
      </c>
      <c r="F180">
        <v>0</v>
      </c>
      <c r="G180" s="5" t="s">
        <v>12199</v>
      </c>
      <c r="H180" s="5" t="s">
        <v>12527</v>
      </c>
      <c r="I180" s="5" t="s">
        <v>40293</v>
      </c>
      <c r="J180" s="5" t="s">
        <v>40299</v>
      </c>
      <c r="K180" s="5"/>
    </row>
    <row r="181" spans="1:11" x14ac:dyDescent="0.35">
      <c r="A181">
        <v>21652</v>
      </c>
      <c r="B181" s="5" t="s">
        <v>128</v>
      </c>
      <c r="C181">
        <v>0</v>
      </c>
      <c r="D181">
        <v>1</v>
      </c>
      <c r="E181">
        <v>1</v>
      </c>
      <c r="F181">
        <v>0</v>
      </c>
      <c r="G181" s="5" t="s">
        <v>12199</v>
      </c>
      <c r="H181" s="5" t="s">
        <v>12527</v>
      </c>
      <c r="I181" s="5" t="s">
        <v>40293</v>
      </c>
      <c r="J181" s="5"/>
      <c r="K181" s="5"/>
    </row>
    <row r="182" spans="1:11" x14ac:dyDescent="0.35">
      <c r="A182">
        <v>21653</v>
      </c>
      <c r="B182" s="5" t="s">
        <v>129</v>
      </c>
      <c r="C182">
        <v>1</v>
      </c>
      <c r="D182">
        <v>1</v>
      </c>
      <c r="E182">
        <v>0</v>
      </c>
      <c r="F182">
        <v>93</v>
      </c>
      <c r="G182" s="5" t="s">
        <v>12199</v>
      </c>
      <c r="H182" s="5" t="s">
        <v>12527</v>
      </c>
      <c r="I182" s="5"/>
      <c r="J182" s="5"/>
      <c r="K182" s="5"/>
    </row>
    <row r="183" spans="1:11" x14ac:dyDescent="0.35">
      <c r="A183">
        <v>21654</v>
      </c>
      <c r="B183" s="5" t="s">
        <v>130</v>
      </c>
      <c r="C183">
        <v>1</v>
      </c>
      <c r="D183">
        <v>1</v>
      </c>
      <c r="E183">
        <v>1</v>
      </c>
      <c r="F183">
        <v>97</v>
      </c>
      <c r="G183" s="5" t="s">
        <v>12181</v>
      </c>
      <c r="H183" s="5" t="s">
        <v>40294</v>
      </c>
      <c r="I183" s="5"/>
      <c r="J183" s="5"/>
      <c r="K183" s="5"/>
    </row>
    <row r="184" spans="1:11" x14ac:dyDescent="0.35">
      <c r="A184">
        <v>21655</v>
      </c>
      <c r="B184" s="5" t="s">
        <v>131</v>
      </c>
      <c r="C184">
        <v>0</v>
      </c>
      <c r="D184">
        <v>1</v>
      </c>
      <c r="E184">
        <v>1</v>
      </c>
      <c r="F184">
        <v>0</v>
      </c>
      <c r="G184" s="5" t="s">
        <v>12199</v>
      </c>
      <c r="H184" s="5" t="s">
        <v>12527</v>
      </c>
      <c r="I184" s="5" t="s">
        <v>40292</v>
      </c>
      <c r="J184" s="5"/>
      <c r="K184" s="5"/>
    </row>
    <row r="185" spans="1:11" x14ac:dyDescent="0.35">
      <c r="A185">
        <v>21656</v>
      </c>
      <c r="B185" s="5" t="s">
        <v>132</v>
      </c>
      <c r="C185">
        <v>1</v>
      </c>
      <c r="D185">
        <v>1</v>
      </c>
      <c r="E185">
        <v>1</v>
      </c>
      <c r="F185">
        <v>93</v>
      </c>
      <c r="G185" s="5" t="s">
        <v>12181</v>
      </c>
      <c r="H185" s="5"/>
      <c r="I185" s="5"/>
      <c r="J185" s="5"/>
      <c r="K185" s="5"/>
    </row>
    <row r="186" spans="1:11" x14ac:dyDescent="0.35">
      <c r="A186">
        <v>21657</v>
      </c>
      <c r="B186" s="5" t="s">
        <v>133</v>
      </c>
      <c r="C186">
        <v>0</v>
      </c>
      <c r="D186">
        <v>1</v>
      </c>
      <c r="E186">
        <v>1</v>
      </c>
      <c r="F186">
        <v>0</v>
      </c>
      <c r="G186" s="5" t="s">
        <v>12355</v>
      </c>
      <c r="H186" s="5" t="s">
        <v>40294</v>
      </c>
      <c r="I186" s="5"/>
      <c r="J186" s="5"/>
      <c r="K186" s="5"/>
    </row>
    <row r="187" spans="1:11" x14ac:dyDescent="0.35">
      <c r="A187">
        <v>21658</v>
      </c>
      <c r="B187" s="5" t="s">
        <v>83</v>
      </c>
      <c r="C187">
        <v>1</v>
      </c>
      <c r="D187">
        <v>1</v>
      </c>
      <c r="E187">
        <v>0</v>
      </c>
      <c r="F187">
        <v>93</v>
      </c>
      <c r="G187" s="5" t="s">
        <v>12199</v>
      </c>
      <c r="H187" s="5" t="s">
        <v>12527</v>
      </c>
      <c r="I187" s="5"/>
      <c r="J187" s="5"/>
      <c r="K187" s="5"/>
    </row>
    <row r="188" spans="1:11" x14ac:dyDescent="0.35">
      <c r="A188">
        <v>21659</v>
      </c>
      <c r="B188" s="5" t="s">
        <v>134</v>
      </c>
      <c r="C188">
        <v>1</v>
      </c>
      <c r="D188">
        <v>1</v>
      </c>
      <c r="E188">
        <v>0</v>
      </c>
      <c r="F188">
        <v>91</v>
      </c>
      <c r="G188" s="5" t="s">
        <v>12199</v>
      </c>
      <c r="H188" s="5" t="s">
        <v>12527</v>
      </c>
      <c r="I188" s="5" t="s">
        <v>40292</v>
      </c>
      <c r="J188" s="5"/>
      <c r="K188" s="5"/>
    </row>
    <row r="189" spans="1:11" x14ac:dyDescent="0.35">
      <c r="A189">
        <v>21660</v>
      </c>
      <c r="B189" s="5" t="s">
        <v>104</v>
      </c>
      <c r="C189">
        <v>1</v>
      </c>
      <c r="D189">
        <v>1</v>
      </c>
      <c r="E189">
        <v>0</v>
      </c>
      <c r="F189">
        <v>89</v>
      </c>
      <c r="G189" s="5" t="s">
        <v>12199</v>
      </c>
      <c r="H189" s="5" t="s">
        <v>12527</v>
      </c>
      <c r="I189" s="5"/>
      <c r="J189" s="5"/>
      <c r="K189" s="5"/>
    </row>
    <row r="190" spans="1:11" x14ac:dyDescent="0.35">
      <c r="A190">
        <v>21661</v>
      </c>
      <c r="B190" s="5" t="s">
        <v>135</v>
      </c>
      <c r="C190">
        <v>0</v>
      </c>
      <c r="D190">
        <v>1</v>
      </c>
      <c r="E190">
        <v>0</v>
      </c>
      <c r="F190">
        <v>0</v>
      </c>
      <c r="G190" s="5" t="s">
        <v>12181</v>
      </c>
      <c r="H190" s="5" t="s">
        <v>40292</v>
      </c>
      <c r="I190" s="5"/>
      <c r="J190" s="5"/>
      <c r="K190" s="5"/>
    </row>
    <row r="191" spans="1:11" x14ac:dyDescent="0.35">
      <c r="A191">
        <v>21662</v>
      </c>
      <c r="B191" s="5" t="s">
        <v>136</v>
      </c>
      <c r="C191">
        <v>1</v>
      </c>
      <c r="D191">
        <v>1</v>
      </c>
      <c r="E191">
        <v>0</v>
      </c>
      <c r="F191">
        <v>90</v>
      </c>
      <c r="G191" s="5" t="s">
        <v>12355</v>
      </c>
      <c r="H191" s="5"/>
      <c r="I191" s="5"/>
      <c r="J191" s="5"/>
      <c r="K191" s="5"/>
    </row>
    <row r="192" spans="1:11" x14ac:dyDescent="0.35">
      <c r="A192">
        <v>21663</v>
      </c>
      <c r="B192" s="5" t="s">
        <v>137</v>
      </c>
      <c r="C192">
        <v>1</v>
      </c>
      <c r="D192">
        <v>1</v>
      </c>
      <c r="E192">
        <v>0</v>
      </c>
      <c r="F192">
        <v>95</v>
      </c>
      <c r="G192" s="5" t="s">
        <v>12355</v>
      </c>
      <c r="H192" s="5"/>
      <c r="I192" s="5"/>
      <c r="J192" s="5"/>
      <c r="K192" s="5"/>
    </row>
    <row r="193" spans="1:11" x14ac:dyDescent="0.35">
      <c r="A193">
        <v>21664</v>
      </c>
      <c r="B193" s="5" t="s">
        <v>80</v>
      </c>
      <c r="C193">
        <v>0</v>
      </c>
      <c r="D193">
        <v>1</v>
      </c>
      <c r="E193">
        <v>0</v>
      </c>
      <c r="F193">
        <v>0</v>
      </c>
      <c r="G193" s="5" t="s">
        <v>12185</v>
      </c>
      <c r="H193" s="5" t="s">
        <v>40292</v>
      </c>
      <c r="I193" s="5" t="s">
        <v>40296</v>
      </c>
      <c r="J193" s="5"/>
      <c r="K193" s="5"/>
    </row>
    <row r="194" spans="1:11" x14ac:dyDescent="0.35">
      <c r="A194">
        <v>21665</v>
      </c>
      <c r="B194" s="5" t="s">
        <v>138</v>
      </c>
      <c r="C194">
        <v>0</v>
      </c>
      <c r="D194">
        <v>1</v>
      </c>
      <c r="E194">
        <v>0</v>
      </c>
      <c r="F194">
        <v>0</v>
      </c>
      <c r="G194" s="5" t="s">
        <v>12366</v>
      </c>
      <c r="H194" s="5" t="s">
        <v>40292</v>
      </c>
      <c r="I194" s="5"/>
      <c r="J194" s="5"/>
      <c r="K194" s="5"/>
    </row>
    <row r="195" spans="1:11" x14ac:dyDescent="0.35">
      <c r="A195">
        <v>21666</v>
      </c>
      <c r="B195" s="5" t="s">
        <v>139</v>
      </c>
      <c r="C195">
        <v>0</v>
      </c>
      <c r="D195">
        <v>1</v>
      </c>
      <c r="E195">
        <v>0</v>
      </c>
      <c r="F195">
        <v>0</v>
      </c>
      <c r="G195" s="5" t="s">
        <v>12202</v>
      </c>
      <c r="H195" s="5"/>
      <c r="I195" s="5"/>
      <c r="J195" s="5"/>
      <c r="K195" s="5"/>
    </row>
    <row r="196" spans="1:11" x14ac:dyDescent="0.35">
      <c r="A196">
        <v>21667</v>
      </c>
      <c r="B196" s="5" t="s">
        <v>140</v>
      </c>
      <c r="C196">
        <v>1</v>
      </c>
      <c r="D196">
        <v>1</v>
      </c>
      <c r="E196">
        <v>0</v>
      </c>
      <c r="F196">
        <v>92</v>
      </c>
      <c r="G196" s="5" t="s">
        <v>12181</v>
      </c>
      <c r="H196" s="5" t="s">
        <v>40291</v>
      </c>
      <c r="I196" s="5"/>
      <c r="J196" s="5"/>
      <c r="K196" s="5"/>
    </row>
    <row r="197" spans="1:11" x14ac:dyDescent="0.35">
      <c r="A197">
        <v>21668</v>
      </c>
      <c r="B197" s="5" t="s">
        <v>141</v>
      </c>
      <c r="C197">
        <v>0</v>
      </c>
      <c r="D197">
        <v>1</v>
      </c>
      <c r="E197">
        <v>1</v>
      </c>
      <c r="F197">
        <v>0</v>
      </c>
      <c r="G197" s="5" t="s">
        <v>12181</v>
      </c>
      <c r="H197" s="5"/>
      <c r="I197" s="5"/>
      <c r="J197" s="5"/>
      <c r="K197" s="5"/>
    </row>
    <row r="198" spans="1:11" x14ac:dyDescent="0.35">
      <c r="A198">
        <v>21669</v>
      </c>
      <c r="B198" s="5" t="s">
        <v>142</v>
      </c>
      <c r="C198">
        <v>1</v>
      </c>
      <c r="D198">
        <v>1</v>
      </c>
      <c r="E198">
        <v>1</v>
      </c>
      <c r="F198">
        <v>92</v>
      </c>
      <c r="G198" s="5" t="s">
        <v>12199</v>
      </c>
      <c r="H198" s="5" t="s">
        <v>12527</v>
      </c>
      <c r="I198" s="5" t="s">
        <v>40292</v>
      </c>
      <c r="J198" s="5"/>
      <c r="K198" s="5"/>
    </row>
    <row r="199" spans="1:11" x14ac:dyDescent="0.35">
      <c r="A199">
        <v>21670</v>
      </c>
      <c r="B199" s="5" t="s">
        <v>143</v>
      </c>
      <c r="C199">
        <v>0</v>
      </c>
      <c r="D199">
        <v>1</v>
      </c>
      <c r="E199">
        <v>1</v>
      </c>
      <c r="F199">
        <v>0</v>
      </c>
      <c r="G199" s="5" t="s">
        <v>12202</v>
      </c>
      <c r="H199" s="5"/>
      <c r="I199" s="5"/>
      <c r="J199" s="5"/>
      <c r="K199" s="5"/>
    </row>
    <row r="200" spans="1:11" x14ac:dyDescent="0.35">
      <c r="A200">
        <v>21671</v>
      </c>
      <c r="B200" s="5" t="s">
        <v>144</v>
      </c>
      <c r="C200">
        <v>0</v>
      </c>
      <c r="D200">
        <v>1</v>
      </c>
      <c r="E200">
        <v>0</v>
      </c>
      <c r="F200">
        <v>0</v>
      </c>
      <c r="G200" s="5" t="s">
        <v>12181</v>
      </c>
      <c r="H200" s="5"/>
      <c r="I200" s="5"/>
      <c r="J200" s="5"/>
      <c r="K200" s="5"/>
    </row>
    <row r="201" spans="1:11" x14ac:dyDescent="0.35">
      <c r="A201">
        <v>21672</v>
      </c>
      <c r="B201" s="5" t="s">
        <v>145</v>
      </c>
      <c r="C201">
        <v>0</v>
      </c>
      <c r="D201">
        <v>1</v>
      </c>
      <c r="E201">
        <v>0</v>
      </c>
      <c r="F201">
        <v>0</v>
      </c>
      <c r="G201" s="5" t="s">
        <v>12199</v>
      </c>
      <c r="H201" s="5" t="s">
        <v>12527</v>
      </c>
      <c r="I201" s="5" t="s">
        <v>40291</v>
      </c>
      <c r="J201" s="5"/>
      <c r="K201" s="5"/>
    </row>
    <row r="202" spans="1:11" x14ac:dyDescent="0.35">
      <c r="A202">
        <v>21673</v>
      </c>
      <c r="B202" s="5" t="s">
        <v>146</v>
      </c>
      <c r="C202">
        <v>0</v>
      </c>
      <c r="D202">
        <v>1</v>
      </c>
      <c r="E202">
        <v>1</v>
      </c>
      <c r="F202">
        <v>0</v>
      </c>
      <c r="G202" s="5" t="s">
        <v>12199</v>
      </c>
      <c r="H202" s="5" t="s">
        <v>12527</v>
      </c>
      <c r="I202" s="5"/>
      <c r="J202" s="5"/>
      <c r="K202" s="5"/>
    </row>
    <row r="203" spans="1:11" x14ac:dyDescent="0.35">
      <c r="A203">
        <v>21674</v>
      </c>
      <c r="B203" s="5" t="s">
        <v>147</v>
      </c>
      <c r="C203">
        <v>0</v>
      </c>
      <c r="D203">
        <v>1</v>
      </c>
      <c r="E203">
        <v>1</v>
      </c>
      <c r="F203">
        <v>0</v>
      </c>
      <c r="G203" s="5" t="s">
        <v>12202</v>
      </c>
      <c r="H203" s="5" t="s">
        <v>40291</v>
      </c>
      <c r="I203" s="5"/>
      <c r="J203" s="5"/>
      <c r="K203" s="5"/>
    </row>
    <row r="204" spans="1:11" x14ac:dyDescent="0.35">
      <c r="A204">
        <v>21675</v>
      </c>
      <c r="B204" s="5" t="s">
        <v>148</v>
      </c>
      <c r="C204">
        <v>0</v>
      </c>
      <c r="D204">
        <v>1</v>
      </c>
      <c r="E204">
        <v>0</v>
      </c>
      <c r="F204">
        <v>0</v>
      </c>
      <c r="G204" s="5" t="s">
        <v>12915</v>
      </c>
      <c r="H204" s="5" t="s">
        <v>12527</v>
      </c>
      <c r="I204" s="5" t="s">
        <v>40296</v>
      </c>
      <c r="J204" s="5"/>
      <c r="K204" s="5"/>
    </row>
    <row r="205" spans="1:11" x14ac:dyDescent="0.35">
      <c r="A205">
        <v>21676</v>
      </c>
      <c r="B205" s="5" t="s">
        <v>149</v>
      </c>
      <c r="C205">
        <v>1</v>
      </c>
      <c r="D205">
        <v>1</v>
      </c>
      <c r="E205">
        <v>0</v>
      </c>
      <c r="F205">
        <v>91</v>
      </c>
      <c r="G205" s="5" t="s">
        <v>12181</v>
      </c>
      <c r="H205" s="5"/>
      <c r="I205" s="5"/>
      <c r="J205" s="5"/>
      <c r="K205" s="5"/>
    </row>
    <row r="206" spans="1:11" x14ac:dyDescent="0.35">
      <c r="A206">
        <v>21677</v>
      </c>
      <c r="B206" s="5" t="s">
        <v>150</v>
      </c>
      <c r="C206">
        <v>1</v>
      </c>
      <c r="D206">
        <v>1</v>
      </c>
      <c r="E206">
        <v>1</v>
      </c>
      <c r="F206">
        <v>90</v>
      </c>
      <c r="G206" s="5" t="s">
        <v>12181</v>
      </c>
      <c r="H206" s="5" t="s">
        <v>40292</v>
      </c>
      <c r="I206" s="5"/>
      <c r="J206" s="5"/>
      <c r="K206" s="5"/>
    </row>
    <row r="207" spans="1:11" x14ac:dyDescent="0.35">
      <c r="A207">
        <v>21678</v>
      </c>
      <c r="B207" s="5" t="s">
        <v>151</v>
      </c>
      <c r="C207">
        <v>1</v>
      </c>
      <c r="D207">
        <v>1</v>
      </c>
      <c r="E207">
        <v>1</v>
      </c>
      <c r="F207">
        <v>93</v>
      </c>
      <c r="G207" s="5" t="s">
        <v>12199</v>
      </c>
      <c r="H207" s="5" t="s">
        <v>12527</v>
      </c>
      <c r="I207" s="5"/>
      <c r="J207" s="5"/>
      <c r="K207" s="5"/>
    </row>
    <row r="208" spans="1:11" x14ac:dyDescent="0.35">
      <c r="A208">
        <v>21679</v>
      </c>
      <c r="B208" s="5" t="s">
        <v>152</v>
      </c>
      <c r="C208">
        <v>0</v>
      </c>
      <c r="D208">
        <v>1</v>
      </c>
      <c r="E208">
        <v>0</v>
      </c>
      <c r="F208">
        <v>0</v>
      </c>
      <c r="G208" s="5" t="s">
        <v>12181</v>
      </c>
      <c r="H208" s="5"/>
      <c r="I208" s="5"/>
      <c r="J208" s="5"/>
      <c r="K208" s="5"/>
    </row>
    <row r="209" spans="1:11" x14ac:dyDescent="0.35">
      <c r="A209">
        <v>21680</v>
      </c>
      <c r="B209" s="5" t="s">
        <v>153</v>
      </c>
      <c r="C209">
        <v>1</v>
      </c>
      <c r="D209">
        <v>1</v>
      </c>
      <c r="E209">
        <v>1</v>
      </c>
      <c r="F209">
        <v>93</v>
      </c>
      <c r="G209" s="5" t="s">
        <v>12199</v>
      </c>
      <c r="H209" s="5" t="s">
        <v>12527</v>
      </c>
      <c r="I209" s="5" t="s">
        <v>40294</v>
      </c>
      <c r="J209" s="5"/>
      <c r="K209" s="5"/>
    </row>
    <row r="210" spans="1:11" x14ac:dyDescent="0.35">
      <c r="A210">
        <v>21681</v>
      </c>
      <c r="B210" s="5" t="s">
        <v>154</v>
      </c>
      <c r="C210">
        <v>0</v>
      </c>
      <c r="D210">
        <v>1</v>
      </c>
      <c r="E210">
        <v>1</v>
      </c>
      <c r="F210">
        <v>0</v>
      </c>
      <c r="G210" s="5" t="s">
        <v>12269</v>
      </c>
      <c r="H210" s="5" t="s">
        <v>12527</v>
      </c>
      <c r="I210" s="5" t="s">
        <v>40294</v>
      </c>
      <c r="J210" s="5" t="s">
        <v>40299</v>
      </c>
      <c r="K210" s="5"/>
    </row>
    <row r="211" spans="1:11" x14ac:dyDescent="0.35">
      <c r="A211">
        <v>21682</v>
      </c>
      <c r="B211" s="5" t="s">
        <v>155</v>
      </c>
      <c r="C211">
        <v>0</v>
      </c>
      <c r="D211">
        <v>1</v>
      </c>
      <c r="E211">
        <v>1</v>
      </c>
      <c r="F211">
        <v>0</v>
      </c>
      <c r="G211" s="5" t="s">
        <v>12269</v>
      </c>
      <c r="H211" s="5" t="s">
        <v>12527</v>
      </c>
      <c r="I211" s="5" t="s">
        <v>40318</v>
      </c>
      <c r="J211" s="5" t="s">
        <v>40299</v>
      </c>
      <c r="K211" s="5" t="s">
        <v>40296</v>
      </c>
    </row>
    <row r="212" spans="1:11" x14ac:dyDescent="0.35">
      <c r="A212">
        <v>21683</v>
      </c>
      <c r="B212" s="5" t="s">
        <v>156</v>
      </c>
      <c r="C212">
        <v>0</v>
      </c>
      <c r="D212">
        <v>1</v>
      </c>
      <c r="E212">
        <v>1</v>
      </c>
      <c r="F212">
        <v>0</v>
      </c>
      <c r="G212" s="5" t="s">
        <v>12202</v>
      </c>
      <c r="H212" s="5"/>
      <c r="I212" s="5"/>
      <c r="J212" s="5"/>
      <c r="K212" s="5"/>
    </row>
    <row r="213" spans="1:11" x14ac:dyDescent="0.35">
      <c r="A213">
        <v>21684</v>
      </c>
      <c r="B213" s="5" t="s">
        <v>157</v>
      </c>
      <c r="C213">
        <v>0</v>
      </c>
      <c r="D213">
        <v>1</v>
      </c>
      <c r="E213">
        <v>1</v>
      </c>
      <c r="F213">
        <v>0</v>
      </c>
      <c r="G213" s="5" t="s">
        <v>12199</v>
      </c>
      <c r="H213" s="5" t="s">
        <v>12527</v>
      </c>
      <c r="I213" s="5"/>
      <c r="J213" s="5"/>
      <c r="K213" s="5"/>
    </row>
    <row r="214" spans="1:11" x14ac:dyDescent="0.35">
      <c r="A214">
        <v>21685</v>
      </c>
      <c r="B214" s="5" t="s">
        <v>158</v>
      </c>
      <c r="C214">
        <v>1</v>
      </c>
      <c r="D214">
        <v>1</v>
      </c>
      <c r="E214">
        <v>1</v>
      </c>
      <c r="F214">
        <v>95</v>
      </c>
      <c r="G214" s="5" t="s">
        <v>12345</v>
      </c>
      <c r="H214" s="5"/>
      <c r="I214" s="5"/>
      <c r="J214" s="5"/>
      <c r="K214" s="5"/>
    </row>
    <row r="215" spans="1:11" x14ac:dyDescent="0.35">
      <c r="A215">
        <v>21686</v>
      </c>
      <c r="B215" s="5" t="s">
        <v>146</v>
      </c>
      <c r="C215">
        <v>0</v>
      </c>
      <c r="D215">
        <v>1</v>
      </c>
      <c r="E215">
        <v>1</v>
      </c>
      <c r="F215">
        <v>0</v>
      </c>
      <c r="G215" s="5" t="s">
        <v>12202</v>
      </c>
      <c r="H215" s="5"/>
      <c r="I215" s="5"/>
      <c r="J215" s="5"/>
      <c r="K215" s="5"/>
    </row>
    <row r="216" spans="1:11" x14ac:dyDescent="0.35">
      <c r="A216">
        <v>21687</v>
      </c>
      <c r="B216" s="5" t="s">
        <v>147</v>
      </c>
      <c r="C216">
        <v>0</v>
      </c>
      <c r="D216">
        <v>1</v>
      </c>
      <c r="E216">
        <v>1</v>
      </c>
      <c r="F216">
        <v>0</v>
      </c>
      <c r="G216" s="5" t="s">
        <v>12199</v>
      </c>
      <c r="H216" s="5" t="s">
        <v>12527</v>
      </c>
      <c r="I216" s="5"/>
      <c r="J216" s="5"/>
      <c r="K216" s="5"/>
    </row>
    <row r="217" spans="1:11" x14ac:dyDescent="0.35">
      <c r="A217">
        <v>21715</v>
      </c>
      <c r="B217" s="5" t="s">
        <v>159</v>
      </c>
      <c r="C217">
        <v>0</v>
      </c>
      <c r="D217">
        <v>1</v>
      </c>
      <c r="E217">
        <v>1</v>
      </c>
      <c r="F217">
        <v>0</v>
      </c>
      <c r="G217" s="5" t="s">
        <v>12190</v>
      </c>
      <c r="H217" s="5" t="s">
        <v>40291</v>
      </c>
      <c r="I217" s="5"/>
      <c r="J217" s="5"/>
      <c r="K217" s="5"/>
    </row>
    <row r="218" spans="1:11" x14ac:dyDescent="0.35">
      <c r="A218">
        <v>22161</v>
      </c>
      <c r="B218" s="5" t="s">
        <v>160</v>
      </c>
      <c r="C218">
        <v>0</v>
      </c>
      <c r="D218">
        <v>1</v>
      </c>
      <c r="E218">
        <v>0</v>
      </c>
      <c r="F218">
        <v>0</v>
      </c>
      <c r="G218" s="5" t="s">
        <v>12181</v>
      </c>
      <c r="H218" s="5"/>
      <c r="I218" s="5"/>
      <c r="J218" s="5"/>
      <c r="K218" s="5"/>
    </row>
    <row r="219" spans="1:11" x14ac:dyDescent="0.35">
      <c r="A219">
        <v>21688</v>
      </c>
      <c r="B219" s="5" t="s">
        <v>161</v>
      </c>
      <c r="C219">
        <v>1</v>
      </c>
      <c r="D219">
        <v>1</v>
      </c>
      <c r="E219">
        <v>1</v>
      </c>
      <c r="F219">
        <v>99</v>
      </c>
      <c r="G219" s="5" t="s">
        <v>12345</v>
      </c>
      <c r="H219" s="5" t="s">
        <v>40292</v>
      </c>
      <c r="I219" s="5"/>
      <c r="J219" s="5"/>
      <c r="K219" s="5"/>
    </row>
    <row r="220" spans="1:11" x14ac:dyDescent="0.35">
      <c r="A220">
        <v>21689</v>
      </c>
      <c r="B220" s="5" t="s">
        <v>162</v>
      </c>
      <c r="C220">
        <v>1</v>
      </c>
      <c r="D220">
        <v>1</v>
      </c>
      <c r="E220">
        <v>1</v>
      </c>
      <c r="F220">
        <v>91</v>
      </c>
      <c r="G220" s="5" t="s">
        <v>12181</v>
      </c>
      <c r="H220" s="5" t="s">
        <v>40291</v>
      </c>
      <c r="I220" s="5"/>
      <c r="J220" s="5"/>
      <c r="K220" s="5"/>
    </row>
    <row r="221" spans="1:11" x14ac:dyDescent="0.35">
      <c r="A221">
        <v>21690</v>
      </c>
      <c r="B221" s="5" t="s">
        <v>163</v>
      </c>
      <c r="C221">
        <v>0</v>
      </c>
      <c r="D221">
        <v>1</v>
      </c>
      <c r="E221">
        <v>1</v>
      </c>
      <c r="F221">
        <v>0</v>
      </c>
      <c r="G221" s="5" t="s">
        <v>12202</v>
      </c>
      <c r="H221" s="5" t="s">
        <v>40321</v>
      </c>
      <c r="I221" s="5" t="s">
        <v>40299</v>
      </c>
      <c r="J221" s="5" t="s">
        <v>40322</v>
      </c>
      <c r="K221" s="5"/>
    </row>
    <row r="222" spans="1:11" x14ac:dyDescent="0.35">
      <c r="A222">
        <v>21691</v>
      </c>
      <c r="B222" s="5" t="s">
        <v>164</v>
      </c>
      <c r="C222">
        <v>1</v>
      </c>
      <c r="D222">
        <v>1</v>
      </c>
      <c r="E222">
        <v>1</v>
      </c>
      <c r="F222">
        <v>93</v>
      </c>
      <c r="G222" s="5" t="s">
        <v>12199</v>
      </c>
      <c r="H222" s="5" t="s">
        <v>12527</v>
      </c>
      <c r="I222" s="5" t="s">
        <v>40293</v>
      </c>
      <c r="J222" s="5" t="s">
        <v>40299</v>
      </c>
      <c r="K222" s="5" t="s">
        <v>40322</v>
      </c>
    </row>
    <row r="223" spans="1:11" x14ac:dyDescent="0.35">
      <c r="A223">
        <v>21692</v>
      </c>
      <c r="B223" s="5" t="s">
        <v>165</v>
      </c>
      <c r="C223">
        <v>0</v>
      </c>
      <c r="D223">
        <v>1</v>
      </c>
      <c r="E223">
        <v>1</v>
      </c>
      <c r="F223">
        <v>0</v>
      </c>
      <c r="G223" s="5" t="s">
        <v>12199</v>
      </c>
      <c r="H223" s="5" t="s">
        <v>12527</v>
      </c>
      <c r="I223" s="5" t="s">
        <v>40307</v>
      </c>
      <c r="J223" s="5" t="s">
        <v>40299</v>
      </c>
      <c r="K223" s="5"/>
    </row>
    <row r="224" spans="1:11" x14ac:dyDescent="0.35">
      <c r="A224">
        <v>21693</v>
      </c>
      <c r="B224" s="5" t="s">
        <v>166</v>
      </c>
      <c r="C224">
        <v>1</v>
      </c>
      <c r="D224">
        <v>1</v>
      </c>
      <c r="E224">
        <v>0</v>
      </c>
      <c r="F224">
        <v>91</v>
      </c>
      <c r="G224" s="5" t="s">
        <v>12181</v>
      </c>
      <c r="H224" s="5"/>
      <c r="I224" s="5"/>
      <c r="J224" s="5"/>
      <c r="K224" s="5"/>
    </row>
    <row r="225" spans="1:11" x14ac:dyDescent="0.35">
      <c r="A225">
        <v>21694</v>
      </c>
      <c r="B225" s="5" t="s">
        <v>167</v>
      </c>
      <c r="C225">
        <v>1</v>
      </c>
      <c r="D225">
        <v>1</v>
      </c>
      <c r="E225">
        <v>1</v>
      </c>
      <c r="F225">
        <v>92</v>
      </c>
      <c r="G225" s="5" t="s">
        <v>12181</v>
      </c>
      <c r="H225" s="5"/>
      <c r="I225" s="5"/>
      <c r="J225" s="5"/>
      <c r="K225" s="5"/>
    </row>
    <row r="226" spans="1:11" x14ac:dyDescent="0.35">
      <c r="A226">
        <v>21695</v>
      </c>
      <c r="B226" s="5" t="s">
        <v>168</v>
      </c>
      <c r="C226">
        <v>1</v>
      </c>
      <c r="D226">
        <v>1</v>
      </c>
      <c r="E226">
        <v>1</v>
      </c>
      <c r="F226">
        <v>95</v>
      </c>
      <c r="G226" s="5" t="s">
        <v>12199</v>
      </c>
      <c r="H226" s="5" t="s">
        <v>12527</v>
      </c>
      <c r="I226" s="5"/>
      <c r="J226" s="5"/>
      <c r="K226" s="5"/>
    </row>
    <row r="227" spans="1:11" x14ac:dyDescent="0.35">
      <c r="A227">
        <v>21696</v>
      </c>
      <c r="B227" s="5" t="s">
        <v>169</v>
      </c>
      <c r="C227">
        <v>1</v>
      </c>
      <c r="D227">
        <v>1</v>
      </c>
      <c r="E227">
        <v>1</v>
      </c>
      <c r="F227">
        <v>96</v>
      </c>
      <c r="G227" s="5" t="s">
        <v>12199</v>
      </c>
      <c r="H227" s="5" t="s">
        <v>12527</v>
      </c>
      <c r="I227" s="5" t="s">
        <v>40294</v>
      </c>
      <c r="J227" s="5"/>
      <c r="K227" s="5"/>
    </row>
    <row r="228" spans="1:11" x14ac:dyDescent="0.35">
      <c r="A228">
        <v>21697</v>
      </c>
      <c r="B228" s="5" t="s">
        <v>170</v>
      </c>
      <c r="C228">
        <v>0</v>
      </c>
      <c r="D228">
        <v>1</v>
      </c>
      <c r="E228">
        <v>1</v>
      </c>
      <c r="F228">
        <v>0</v>
      </c>
      <c r="G228" s="5" t="s">
        <v>12199</v>
      </c>
      <c r="H228" s="5" t="s">
        <v>12527</v>
      </c>
      <c r="I228" s="5" t="s">
        <v>40292</v>
      </c>
      <c r="J228" s="5" t="s">
        <v>40323</v>
      </c>
      <c r="K228" s="5"/>
    </row>
    <row r="229" spans="1:11" x14ac:dyDescent="0.35">
      <c r="A229">
        <v>21698</v>
      </c>
      <c r="B229" s="5" t="s">
        <v>171</v>
      </c>
      <c r="C229">
        <v>1</v>
      </c>
      <c r="D229">
        <v>1</v>
      </c>
      <c r="E229">
        <v>1</v>
      </c>
      <c r="F229">
        <v>92</v>
      </c>
      <c r="G229" s="5" t="s">
        <v>12185</v>
      </c>
      <c r="H229" s="5" t="s">
        <v>40292</v>
      </c>
      <c r="I229" s="5"/>
      <c r="J229" s="5"/>
      <c r="K229" s="5"/>
    </row>
    <row r="230" spans="1:11" x14ac:dyDescent="0.35">
      <c r="A230">
        <v>21699</v>
      </c>
      <c r="B230" s="5" t="s">
        <v>172</v>
      </c>
      <c r="C230">
        <v>0</v>
      </c>
      <c r="D230">
        <v>1</v>
      </c>
      <c r="E230">
        <v>0</v>
      </c>
      <c r="F230">
        <v>0</v>
      </c>
      <c r="G230" s="5" t="s">
        <v>12202</v>
      </c>
      <c r="H230" s="5" t="s">
        <v>40307</v>
      </c>
      <c r="I230" s="5"/>
      <c r="J230" s="5"/>
      <c r="K230" s="5"/>
    </row>
    <row r="231" spans="1:11" x14ac:dyDescent="0.35">
      <c r="A231">
        <v>21700</v>
      </c>
      <c r="B231" s="5" t="s">
        <v>173</v>
      </c>
      <c r="C231">
        <v>1</v>
      </c>
      <c r="D231">
        <v>1</v>
      </c>
      <c r="E231">
        <v>0</v>
      </c>
      <c r="F231">
        <v>95</v>
      </c>
      <c r="G231" s="5" t="s">
        <v>12199</v>
      </c>
      <c r="H231" s="5" t="s">
        <v>12527</v>
      </c>
      <c r="I231" s="5" t="s">
        <v>40292</v>
      </c>
      <c r="J231" s="5" t="s">
        <v>40324</v>
      </c>
      <c r="K231" s="5"/>
    </row>
    <row r="232" spans="1:11" x14ac:dyDescent="0.35">
      <c r="A232">
        <v>21701</v>
      </c>
      <c r="B232" s="5" t="s">
        <v>174</v>
      </c>
      <c r="C232">
        <v>0</v>
      </c>
      <c r="D232">
        <v>1</v>
      </c>
      <c r="E232">
        <v>1</v>
      </c>
      <c r="F232">
        <v>0</v>
      </c>
      <c r="G232" s="5" t="s">
        <v>12199</v>
      </c>
      <c r="H232" s="5" t="s">
        <v>12527</v>
      </c>
      <c r="I232" s="5" t="s">
        <v>40293</v>
      </c>
      <c r="J232" s="5" t="s">
        <v>40299</v>
      </c>
      <c r="K232" s="5"/>
    </row>
    <row r="233" spans="1:11" x14ac:dyDescent="0.35">
      <c r="A233">
        <v>21702</v>
      </c>
      <c r="B233" s="5" t="s">
        <v>175</v>
      </c>
      <c r="C233">
        <v>1</v>
      </c>
      <c r="D233">
        <v>1</v>
      </c>
      <c r="E233">
        <v>1</v>
      </c>
      <c r="F233">
        <v>98</v>
      </c>
      <c r="G233" s="5" t="s">
        <v>12181</v>
      </c>
      <c r="H233" s="5" t="s">
        <v>40292</v>
      </c>
      <c r="I233" s="5"/>
      <c r="J233" s="5"/>
      <c r="K233" s="5"/>
    </row>
    <row r="234" spans="1:11" x14ac:dyDescent="0.35">
      <c r="A234">
        <v>21703</v>
      </c>
      <c r="B234" s="5" t="s">
        <v>176</v>
      </c>
      <c r="C234">
        <v>1</v>
      </c>
      <c r="D234">
        <v>1</v>
      </c>
      <c r="E234">
        <v>1</v>
      </c>
      <c r="F234">
        <v>95</v>
      </c>
      <c r="G234" s="5" t="s">
        <v>12181</v>
      </c>
      <c r="H234" s="5" t="s">
        <v>40294</v>
      </c>
      <c r="I234" s="5"/>
      <c r="J234" s="5"/>
      <c r="K234" s="5"/>
    </row>
    <row r="235" spans="1:11" x14ac:dyDescent="0.35">
      <c r="A235">
        <v>21704</v>
      </c>
      <c r="B235" s="5" t="s">
        <v>177</v>
      </c>
      <c r="C235">
        <v>1</v>
      </c>
      <c r="D235">
        <v>1</v>
      </c>
      <c r="E235">
        <v>1</v>
      </c>
      <c r="F235">
        <v>94</v>
      </c>
      <c r="G235" s="5" t="s">
        <v>12181</v>
      </c>
      <c r="H235" s="5" t="s">
        <v>40292</v>
      </c>
      <c r="I235" s="5"/>
      <c r="J235" s="5"/>
      <c r="K235" s="5"/>
    </row>
    <row r="236" spans="1:11" x14ac:dyDescent="0.35">
      <c r="A236">
        <v>21705</v>
      </c>
      <c r="B236" s="5" t="s">
        <v>178</v>
      </c>
      <c r="C236">
        <v>0</v>
      </c>
      <c r="D236">
        <v>1</v>
      </c>
      <c r="E236">
        <v>1</v>
      </c>
      <c r="F236">
        <v>0</v>
      </c>
      <c r="G236" s="5" t="s">
        <v>12199</v>
      </c>
      <c r="H236" s="5" t="s">
        <v>12527</v>
      </c>
      <c r="I236" s="5"/>
      <c r="J236" s="5"/>
      <c r="K236" s="5"/>
    </row>
    <row r="237" spans="1:11" x14ac:dyDescent="0.35">
      <c r="A237">
        <v>21706</v>
      </c>
      <c r="B237" s="5" t="s">
        <v>179</v>
      </c>
      <c r="C237">
        <v>0</v>
      </c>
      <c r="D237">
        <v>1</v>
      </c>
      <c r="E237">
        <v>1</v>
      </c>
      <c r="F237">
        <v>0</v>
      </c>
      <c r="G237" s="5" t="s">
        <v>12185</v>
      </c>
      <c r="H237" s="5" t="s">
        <v>40291</v>
      </c>
      <c r="I237" s="5" t="s">
        <v>40325</v>
      </c>
      <c r="J237" s="5"/>
      <c r="K237" s="5"/>
    </row>
    <row r="238" spans="1:11" x14ac:dyDescent="0.35">
      <c r="A238">
        <v>21707</v>
      </c>
      <c r="B238" s="5" t="s">
        <v>180</v>
      </c>
      <c r="C238">
        <v>1</v>
      </c>
      <c r="D238">
        <v>1</v>
      </c>
      <c r="E238">
        <v>1</v>
      </c>
      <c r="F238">
        <v>90</v>
      </c>
      <c r="G238" s="5" t="s">
        <v>12181</v>
      </c>
      <c r="H238" s="5"/>
      <c r="I238" s="5"/>
      <c r="J238" s="5"/>
      <c r="K238" s="5"/>
    </row>
    <row r="239" spans="1:11" x14ac:dyDescent="0.35">
      <c r="A239">
        <v>21708</v>
      </c>
      <c r="B239" s="5" t="s">
        <v>181</v>
      </c>
      <c r="C239">
        <v>1</v>
      </c>
      <c r="D239">
        <v>1</v>
      </c>
      <c r="E239">
        <v>1</v>
      </c>
      <c r="F239">
        <v>94</v>
      </c>
      <c r="G239" s="5" t="s">
        <v>12181</v>
      </c>
      <c r="H239" s="5"/>
      <c r="I239" s="5"/>
      <c r="J239" s="5"/>
      <c r="K239" s="5"/>
    </row>
    <row r="240" spans="1:11" x14ac:dyDescent="0.35">
      <c r="A240">
        <v>21709</v>
      </c>
      <c r="B240" s="5" t="s">
        <v>182</v>
      </c>
      <c r="C240">
        <v>1</v>
      </c>
      <c r="D240">
        <v>1</v>
      </c>
      <c r="E240">
        <v>1</v>
      </c>
      <c r="F240">
        <v>90</v>
      </c>
      <c r="G240" s="5" t="s">
        <v>12202</v>
      </c>
      <c r="H240" s="5" t="s">
        <v>40292</v>
      </c>
      <c r="I240" s="5"/>
      <c r="J240" s="5"/>
      <c r="K240" s="5"/>
    </row>
    <row r="241" spans="1:11" x14ac:dyDescent="0.35">
      <c r="A241">
        <v>21710</v>
      </c>
      <c r="B241" s="5" t="s">
        <v>182</v>
      </c>
      <c r="C241">
        <v>1</v>
      </c>
      <c r="D241">
        <v>1</v>
      </c>
      <c r="E241">
        <v>1</v>
      </c>
      <c r="F241">
        <v>90</v>
      </c>
      <c r="G241" s="5" t="s">
        <v>12202</v>
      </c>
      <c r="H241" s="5" t="s">
        <v>40298</v>
      </c>
      <c r="I241" s="5"/>
      <c r="J241" s="5"/>
      <c r="K241" s="5"/>
    </row>
    <row r="242" spans="1:11" x14ac:dyDescent="0.35">
      <c r="A242">
        <v>21711</v>
      </c>
      <c r="B242" s="5" t="s">
        <v>182</v>
      </c>
      <c r="C242">
        <v>1</v>
      </c>
      <c r="D242">
        <v>1</v>
      </c>
      <c r="E242">
        <v>1</v>
      </c>
      <c r="F242">
        <v>90</v>
      </c>
      <c r="G242" s="5" t="s">
        <v>12202</v>
      </c>
      <c r="H242" s="5" t="s">
        <v>40292</v>
      </c>
      <c r="I242" s="5"/>
      <c r="J242" s="5"/>
      <c r="K242" s="5"/>
    </row>
    <row r="243" spans="1:11" x14ac:dyDescent="0.35">
      <c r="A243">
        <v>21712</v>
      </c>
      <c r="B243" s="5" t="s">
        <v>183</v>
      </c>
      <c r="C243">
        <v>0</v>
      </c>
      <c r="D243">
        <v>1</v>
      </c>
      <c r="E243">
        <v>1</v>
      </c>
      <c r="F243">
        <v>0</v>
      </c>
      <c r="G243" s="5" t="s">
        <v>12199</v>
      </c>
      <c r="H243" s="5" t="s">
        <v>12527</v>
      </c>
      <c r="I243" s="5" t="s">
        <v>40318</v>
      </c>
      <c r="J243" s="5" t="s">
        <v>40299</v>
      </c>
      <c r="K243" s="5"/>
    </row>
    <row r="244" spans="1:11" x14ac:dyDescent="0.35">
      <c r="A244">
        <v>22191</v>
      </c>
      <c r="B244" s="5" t="s">
        <v>184</v>
      </c>
      <c r="C244">
        <v>0</v>
      </c>
      <c r="D244">
        <v>1</v>
      </c>
      <c r="E244">
        <v>1</v>
      </c>
      <c r="F244">
        <v>0</v>
      </c>
      <c r="G244" s="5" t="s">
        <v>12199</v>
      </c>
      <c r="H244" s="5" t="s">
        <v>12527</v>
      </c>
      <c r="I244" s="5"/>
      <c r="J244" s="5"/>
      <c r="K244" s="5"/>
    </row>
    <row r="245" spans="1:11" x14ac:dyDescent="0.35">
      <c r="A245">
        <v>21716</v>
      </c>
      <c r="B245" s="5" t="s">
        <v>185</v>
      </c>
      <c r="C245">
        <v>1</v>
      </c>
      <c r="D245">
        <v>1</v>
      </c>
      <c r="E245">
        <v>1</v>
      </c>
      <c r="F245">
        <v>96</v>
      </c>
      <c r="G245" s="5" t="s">
        <v>12181</v>
      </c>
      <c r="H245" s="5"/>
      <c r="I245" s="5"/>
      <c r="J245" s="5"/>
      <c r="K245" s="5"/>
    </row>
    <row r="246" spans="1:11" x14ac:dyDescent="0.35">
      <c r="A246">
        <v>21717</v>
      </c>
      <c r="B246" s="5" t="s">
        <v>186</v>
      </c>
      <c r="C246">
        <v>0</v>
      </c>
      <c r="D246">
        <v>1</v>
      </c>
      <c r="E246">
        <v>1</v>
      </c>
      <c r="F246">
        <v>0</v>
      </c>
      <c r="G246" s="5" t="s">
        <v>12181</v>
      </c>
      <c r="H246" s="5"/>
      <c r="I246" s="5"/>
      <c r="J246" s="5"/>
      <c r="K246" s="5"/>
    </row>
    <row r="247" spans="1:11" x14ac:dyDescent="0.35">
      <c r="A247">
        <v>21718</v>
      </c>
      <c r="B247" s="5" t="s">
        <v>82</v>
      </c>
      <c r="C247">
        <v>0</v>
      </c>
      <c r="D247">
        <v>1</v>
      </c>
      <c r="E247">
        <v>1</v>
      </c>
      <c r="F247">
        <v>0</v>
      </c>
      <c r="G247" s="5" t="s">
        <v>12202</v>
      </c>
      <c r="H247" s="5"/>
      <c r="I247" s="5"/>
      <c r="J247" s="5"/>
      <c r="K247" s="5"/>
    </row>
    <row r="248" spans="1:11" x14ac:dyDescent="0.35">
      <c r="A248">
        <v>21719</v>
      </c>
      <c r="B248" s="5" t="s">
        <v>187</v>
      </c>
      <c r="C248">
        <v>0</v>
      </c>
      <c r="D248">
        <v>1</v>
      </c>
      <c r="E248">
        <v>1</v>
      </c>
      <c r="F248">
        <v>0</v>
      </c>
      <c r="G248" s="5" t="s">
        <v>12199</v>
      </c>
      <c r="H248" s="5" t="s">
        <v>12527</v>
      </c>
      <c r="I248" s="5"/>
      <c r="J248" s="5"/>
      <c r="K248" s="5"/>
    </row>
    <row r="249" spans="1:11" x14ac:dyDescent="0.35">
      <c r="A249">
        <v>21720</v>
      </c>
      <c r="B249" s="5" t="s">
        <v>187</v>
      </c>
      <c r="C249">
        <v>0</v>
      </c>
      <c r="D249">
        <v>1</v>
      </c>
      <c r="E249">
        <v>1</v>
      </c>
      <c r="F249">
        <v>0</v>
      </c>
      <c r="G249" s="5" t="s">
        <v>12199</v>
      </c>
      <c r="H249" s="5" t="s">
        <v>12527</v>
      </c>
      <c r="I249" s="5"/>
      <c r="J249" s="5"/>
      <c r="K249" s="5"/>
    </row>
    <row r="250" spans="1:11" x14ac:dyDescent="0.35">
      <c r="A250">
        <v>21721</v>
      </c>
      <c r="B250" s="5" t="s">
        <v>187</v>
      </c>
      <c r="C250">
        <v>0</v>
      </c>
      <c r="D250">
        <v>1</v>
      </c>
      <c r="E250">
        <v>1</v>
      </c>
      <c r="F250">
        <v>0</v>
      </c>
      <c r="G250" s="5" t="s">
        <v>12199</v>
      </c>
      <c r="H250" s="5" t="s">
        <v>12527</v>
      </c>
      <c r="I250" s="5"/>
      <c r="J250" s="5"/>
      <c r="K250" s="5"/>
    </row>
    <row r="251" spans="1:11" x14ac:dyDescent="0.35">
      <c r="A251">
        <v>21722</v>
      </c>
      <c r="B251" s="5" t="s">
        <v>188</v>
      </c>
      <c r="C251">
        <v>1</v>
      </c>
      <c r="D251">
        <v>1</v>
      </c>
      <c r="E251">
        <v>1</v>
      </c>
      <c r="F251">
        <v>96</v>
      </c>
      <c r="G251" s="5" t="s">
        <v>12202</v>
      </c>
      <c r="H251" s="5" t="s">
        <v>40294</v>
      </c>
      <c r="I251" s="5" t="s">
        <v>40296</v>
      </c>
      <c r="J251" s="5"/>
      <c r="K251" s="5"/>
    </row>
    <row r="252" spans="1:11" x14ac:dyDescent="0.35">
      <c r="A252">
        <v>21723</v>
      </c>
      <c r="B252" s="5" t="s">
        <v>126</v>
      </c>
      <c r="C252">
        <v>1</v>
      </c>
      <c r="D252">
        <v>1</v>
      </c>
      <c r="E252">
        <v>1</v>
      </c>
      <c r="F252">
        <v>90</v>
      </c>
      <c r="G252" s="5" t="s">
        <v>12181</v>
      </c>
      <c r="H252" s="5"/>
      <c r="I252" s="5"/>
      <c r="J252" s="5"/>
      <c r="K252" s="5"/>
    </row>
    <row r="253" spans="1:11" x14ac:dyDescent="0.35">
      <c r="A253">
        <v>21724</v>
      </c>
      <c r="B253" s="5" t="s">
        <v>189</v>
      </c>
      <c r="C253">
        <v>1</v>
      </c>
      <c r="D253">
        <v>1</v>
      </c>
      <c r="E253">
        <v>1</v>
      </c>
      <c r="F253">
        <v>91</v>
      </c>
      <c r="G253" s="5" t="s">
        <v>12202</v>
      </c>
      <c r="H253" s="5" t="s">
        <v>40300</v>
      </c>
      <c r="I253" s="5" t="s">
        <v>40296</v>
      </c>
      <c r="J253" s="5"/>
      <c r="K253" s="5"/>
    </row>
    <row r="254" spans="1:11" x14ac:dyDescent="0.35">
      <c r="A254">
        <v>21725</v>
      </c>
      <c r="B254" s="5" t="s">
        <v>190</v>
      </c>
      <c r="C254">
        <v>1</v>
      </c>
      <c r="D254">
        <v>1</v>
      </c>
      <c r="E254">
        <v>1</v>
      </c>
      <c r="F254">
        <v>97</v>
      </c>
      <c r="G254" s="5" t="s">
        <v>12181</v>
      </c>
      <c r="H254" s="5" t="s">
        <v>40326</v>
      </c>
      <c r="I254" s="5"/>
      <c r="J254" s="5"/>
      <c r="K254" s="5"/>
    </row>
    <row r="255" spans="1:11" x14ac:dyDescent="0.35">
      <c r="A255">
        <v>21727</v>
      </c>
      <c r="B255" s="5" t="s">
        <v>191</v>
      </c>
      <c r="C255">
        <v>1</v>
      </c>
      <c r="D255">
        <v>1</v>
      </c>
      <c r="E255">
        <v>1</v>
      </c>
      <c r="F255">
        <v>93</v>
      </c>
      <c r="G255" s="5" t="s">
        <v>12199</v>
      </c>
      <c r="H255" s="5" t="s">
        <v>12527</v>
      </c>
      <c r="I255" s="5"/>
      <c r="J255" s="5"/>
      <c r="K255" s="5"/>
    </row>
    <row r="256" spans="1:11" x14ac:dyDescent="0.35">
      <c r="A256">
        <v>21728</v>
      </c>
      <c r="B256" s="5" t="s">
        <v>192</v>
      </c>
      <c r="C256">
        <v>0</v>
      </c>
      <c r="D256">
        <v>1</v>
      </c>
      <c r="E256">
        <v>1</v>
      </c>
      <c r="F256">
        <v>0</v>
      </c>
      <c r="G256" s="5" t="s">
        <v>12199</v>
      </c>
      <c r="H256" s="5" t="s">
        <v>12527</v>
      </c>
      <c r="I256" s="5"/>
      <c r="J256" s="5"/>
      <c r="K256" s="5"/>
    </row>
    <row r="257" spans="1:11" x14ac:dyDescent="0.35">
      <c r="A257">
        <v>21729</v>
      </c>
      <c r="B257" s="5" t="s">
        <v>193</v>
      </c>
      <c r="C257">
        <v>0</v>
      </c>
      <c r="D257">
        <v>1</v>
      </c>
      <c r="E257">
        <v>0</v>
      </c>
      <c r="F257">
        <v>0</v>
      </c>
      <c r="G257" s="5" t="s">
        <v>12185</v>
      </c>
      <c r="H257" s="5" t="s">
        <v>40292</v>
      </c>
      <c r="I257" s="5" t="s">
        <v>40327</v>
      </c>
      <c r="J257" s="5"/>
      <c r="K257" s="5"/>
    </row>
    <row r="258" spans="1:11" x14ac:dyDescent="0.35">
      <c r="A258">
        <v>21730</v>
      </c>
      <c r="B258" s="5" t="s">
        <v>194</v>
      </c>
      <c r="C258">
        <v>1</v>
      </c>
      <c r="D258">
        <v>1</v>
      </c>
      <c r="E258">
        <v>1</v>
      </c>
      <c r="F258">
        <v>96</v>
      </c>
      <c r="G258" s="5" t="s">
        <v>12202</v>
      </c>
      <c r="H258" s="5"/>
      <c r="I258" s="5"/>
      <c r="J258" s="5"/>
      <c r="K258" s="5"/>
    </row>
    <row r="259" spans="1:11" x14ac:dyDescent="0.35">
      <c r="A259">
        <v>21731</v>
      </c>
      <c r="B259" s="5" t="s">
        <v>195</v>
      </c>
      <c r="C259">
        <v>0</v>
      </c>
      <c r="D259">
        <v>1</v>
      </c>
      <c r="E259">
        <v>1</v>
      </c>
      <c r="F259">
        <v>0</v>
      </c>
      <c r="G259" s="5" t="s">
        <v>12181</v>
      </c>
      <c r="H259" s="5" t="s">
        <v>40328</v>
      </c>
      <c r="I259" s="5"/>
      <c r="J259" s="5"/>
      <c r="K259" s="5"/>
    </row>
    <row r="260" spans="1:11" x14ac:dyDescent="0.35">
      <c r="A260">
        <v>21732</v>
      </c>
      <c r="B260" s="5" t="s">
        <v>196</v>
      </c>
      <c r="C260">
        <v>0</v>
      </c>
      <c r="D260">
        <v>1</v>
      </c>
      <c r="E260">
        <v>1</v>
      </c>
      <c r="F260">
        <v>0</v>
      </c>
      <c r="G260" s="5" t="s">
        <v>12185</v>
      </c>
      <c r="H260" s="5" t="s">
        <v>40329</v>
      </c>
      <c r="I260" s="5" t="s">
        <v>40330</v>
      </c>
      <c r="J260" s="5"/>
      <c r="K260" s="5"/>
    </row>
    <row r="261" spans="1:11" x14ac:dyDescent="0.35">
      <c r="A261">
        <v>21733</v>
      </c>
      <c r="B261" s="5" t="s">
        <v>197</v>
      </c>
      <c r="C261">
        <v>1</v>
      </c>
      <c r="D261">
        <v>1</v>
      </c>
      <c r="E261">
        <v>1</v>
      </c>
      <c r="F261">
        <v>91</v>
      </c>
      <c r="G261" s="5" t="s">
        <v>12181</v>
      </c>
      <c r="H261" s="5"/>
      <c r="I261" s="5"/>
      <c r="J261" s="5"/>
      <c r="K261" s="5"/>
    </row>
    <row r="262" spans="1:11" x14ac:dyDescent="0.35">
      <c r="A262">
        <v>21734</v>
      </c>
      <c r="B262" s="5" t="s">
        <v>198</v>
      </c>
      <c r="C262">
        <v>1</v>
      </c>
      <c r="D262">
        <v>1</v>
      </c>
      <c r="E262">
        <v>1</v>
      </c>
      <c r="F262">
        <v>91</v>
      </c>
      <c r="G262" s="5" t="s">
        <v>12181</v>
      </c>
      <c r="H262" s="5"/>
      <c r="I262" s="5"/>
      <c r="J262" s="5"/>
      <c r="K262" s="5"/>
    </row>
    <row r="263" spans="1:11" x14ac:dyDescent="0.35">
      <c r="A263">
        <v>21735</v>
      </c>
      <c r="B263" s="5" t="s">
        <v>199</v>
      </c>
      <c r="C263">
        <v>0</v>
      </c>
      <c r="D263">
        <v>1</v>
      </c>
      <c r="E263">
        <v>1</v>
      </c>
      <c r="F263">
        <v>0</v>
      </c>
      <c r="G263" s="5" t="s">
        <v>12199</v>
      </c>
      <c r="H263" s="5" t="s">
        <v>12527</v>
      </c>
      <c r="I263" s="5" t="s">
        <v>40315</v>
      </c>
      <c r="J263" s="5"/>
      <c r="K263" s="5"/>
    </row>
    <row r="264" spans="1:11" x14ac:dyDescent="0.35">
      <c r="A264">
        <v>21736</v>
      </c>
      <c r="B264" s="5" t="s">
        <v>200</v>
      </c>
      <c r="C264">
        <v>0</v>
      </c>
      <c r="D264">
        <v>1</v>
      </c>
      <c r="E264">
        <v>0</v>
      </c>
      <c r="F264">
        <v>0</v>
      </c>
      <c r="G264" s="5" t="s">
        <v>12181</v>
      </c>
      <c r="H264" s="5"/>
      <c r="I264" s="5"/>
      <c r="J264" s="5"/>
      <c r="K264" s="5"/>
    </row>
    <row r="265" spans="1:11" x14ac:dyDescent="0.35">
      <c r="A265">
        <v>21737</v>
      </c>
      <c r="B265" s="5" t="s">
        <v>201</v>
      </c>
      <c r="C265">
        <v>0</v>
      </c>
      <c r="D265">
        <v>1</v>
      </c>
      <c r="E265">
        <v>1</v>
      </c>
      <c r="F265">
        <v>0</v>
      </c>
      <c r="G265" s="5" t="s">
        <v>12199</v>
      </c>
      <c r="H265" s="5" t="s">
        <v>12527</v>
      </c>
      <c r="I265" s="5"/>
      <c r="J265" s="5"/>
      <c r="K265" s="5"/>
    </row>
    <row r="266" spans="1:11" x14ac:dyDescent="0.35">
      <c r="A266">
        <v>21738</v>
      </c>
      <c r="B266" s="5" t="s">
        <v>202</v>
      </c>
      <c r="C266">
        <v>0</v>
      </c>
      <c r="D266">
        <v>1</v>
      </c>
      <c r="E266">
        <v>1</v>
      </c>
      <c r="F266">
        <v>0</v>
      </c>
      <c r="G266" s="5" t="s">
        <v>12202</v>
      </c>
      <c r="H266" s="5" t="s">
        <v>40292</v>
      </c>
      <c r="I266" s="5"/>
      <c r="J266" s="5"/>
      <c r="K266" s="5"/>
    </row>
    <row r="267" spans="1:11" x14ac:dyDescent="0.35">
      <c r="A267">
        <v>21739</v>
      </c>
      <c r="B267" s="5" t="s">
        <v>203</v>
      </c>
      <c r="C267">
        <v>0</v>
      </c>
      <c r="D267">
        <v>1</v>
      </c>
      <c r="E267">
        <v>0</v>
      </c>
      <c r="F267">
        <v>0</v>
      </c>
      <c r="G267" s="5" t="s">
        <v>12181</v>
      </c>
      <c r="H267" s="5"/>
      <c r="I267" s="5"/>
      <c r="J267" s="5"/>
      <c r="K267" s="5"/>
    </row>
    <row r="268" spans="1:11" x14ac:dyDescent="0.35">
      <c r="A268">
        <v>21740</v>
      </c>
      <c r="B268" s="5" t="s">
        <v>204</v>
      </c>
      <c r="C268">
        <v>0</v>
      </c>
      <c r="D268">
        <v>1</v>
      </c>
      <c r="E268">
        <v>1</v>
      </c>
      <c r="F268">
        <v>0</v>
      </c>
      <c r="G268" s="5" t="s">
        <v>12185</v>
      </c>
      <c r="H268" s="5"/>
      <c r="I268" s="5"/>
      <c r="J268" s="5"/>
      <c r="K268" s="5"/>
    </row>
    <row r="269" spans="1:11" x14ac:dyDescent="0.35">
      <c r="A269">
        <v>21741</v>
      </c>
      <c r="B269" s="5" t="s">
        <v>205</v>
      </c>
      <c r="C269">
        <v>1</v>
      </c>
      <c r="D269">
        <v>1</v>
      </c>
      <c r="E269">
        <v>1</v>
      </c>
      <c r="F269">
        <v>90</v>
      </c>
      <c r="G269" s="5" t="s">
        <v>12202</v>
      </c>
      <c r="H269" s="5" t="s">
        <v>40331</v>
      </c>
      <c r="I269" s="5"/>
      <c r="J269" s="5"/>
      <c r="K269" s="5"/>
    </row>
    <row r="270" spans="1:11" x14ac:dyDescent="0.35">
      <c r="A270">
        <v>21742</v>
      </c>
      <c r="B270" s="5" t="s">
        <v>206</v>
      </c>
      <c r="C270">
        <v>1</v>
      </c>
      <c r="D270">
        <v>1</v>
      </c>
      <c r="E270">
        <v>1</v>
      </c>
      <c r="F270">
        <v>91</v>
      </c>
      <c r="G270" s="5" t="s">
        <v>12181</v>
      </c>
      <c r="H270" s="5"/>
      <c r="I270" s="5"/>
      <c r="J270" s="5"/>
      <c r="K270" s="5"/>
    </row>
    <row r="271" spans="1:11" x14ac:dyDescent="0.35">
      <c r="A271">
        <v>21743</v>
      </c>
      <c r="B271" s="5" t="s">
        <v>207</v>
      </c>
      <c r="C271">
        <v>1</v>
      </c>
      <c r="D271">
        <v>1</v>
      </c>
      <c r="E271">
        <v>1</v>
      </c>
      <c r="F271">
        <v>90</v>
      </c>
      <c r="G271" s="5" t="s">
        <v>12181</v>
      </c>
      <c r="H271" s="5"/>
      <c r="I271" s="5"/>
      <c r="J271" s="5"/>
      <c r="K271" s="5"/>
    </row>
    <row r="272" spans="1:11" x14ac:dyDescent="0.35">
      <c r="A272">
        <v>21744</v>
      </c>
      <c r="B272" s="5" t="s">
        <v>208</v>
      </c>
      <c r="C272">
        <v>0</v>
      </c>
      <c r="D272">
        <v>1</v>
      </c>
      <c r="E272">
        <v>1</v>
      </c>
      <c r="F272">
        <v>0</v>
      </c>
      <c r="G272" s="5" t="s">
        <v>12199</v>
      </c>
      <c r="H272" s="5" t="s">
        <v>12527</v>
      </c>
      <c r="I272" s="5"/>
      <c r="J272" s="5"/>
      <c r="K272" s="5"/>
    </row>
    <row r="273" spans="1:11" x14ac:dyDescent="0.35">
      <c r="A273">
        <v>21908</v>
      </c>
      <c r="B273" s="5" t="s">
        <v>209</v>
      </c>
      <c r="C273">
        <v>0</v>
      </c>
      <c r="D273">
        <v>1</v>
      </c>
      <c r="E273">
        <v>1</v>
      </c>
      <c r="F273">
        <v>0</v>
      </c>
      <c r="G273" s="5" t="s">
        <v>12366</v>
      </c>
      <c r="H273" s="5" t="s">
        <v>40292</v>
      </c>
      <c r="I273" s="5"/>
      <c r="J273" s="5"/>
      <c r="K273" s="5"/>
    </row>
    <row r="274" spans="1:11" x14ac:dyDescent="0.35">
      <c r="A274">
        <v>21745</v>
      </c>
      <c r="B274" s="5" t="s">
        <v>210</v>
      </c>
      <c r="C274">
        <v>1</v>
      </c>
      <c r="D274">
        <v>1</v>
      </c>
      <c r="E274">
        <v>0</v>
      </c>
      <c r="F274">
        <v>94</v>
      </c>
      <c r="G274" s="5" t="s">
        <v>12181</v>
      </c>
      <c r="H274" s="5"/>
      <c r="I274" s="5"/>
      <c r="J274" s="5"/>
      <c r="K274" s="5"/>
    </row>
    <row r="275" spans="1:11" x14ac:dyDescent="0.35">
      <c r="A275">
        <v>21746</v>
      </c>
      <c r="B275" s="5" t="s">
        <v>211</v>
      </c>
      <c r="C275">
        <v>1</v>
      </c>
      <c r="D275">
        <v>1</v>
      </c>
      <c r="E275">
        <v>1</v>
      </c>
      <c r="F275">
        <v>90</v>
      </c>
      <c r="G275" s="5" t="s">
        <v>12202</v>
      </c>
      <c r="H275" s="5"/>
      <c r="I275" s="5"/>
      <c r="J275" s="5"/>
      <c r="K275" s="5"/>
    </row>
    <row r="276" spans="1:11" x14ac:dyDescent="0.35">
      <c r="A276">
        <v>21747</v>
      </c>
      <c r="B276" s="5" t="s">
        <v>212</v>
      </c>
      <c r="C276">
        <v>1</v>
      </c>
      <c r="D276">
        <v>1</v>
      </c>
      <c r="E276">
        <v>1</v>
      </c>
      <c r="F276">
        <v>96</v>
      </c>
      <c r="G276" s="5" t="s">
        <v>12181</v>
      </c>
      <c r="H276" s="5"/>
      <c r="I276" s="5"/>
      <c r="J276" s="5"/>
      <c r="K276" s="5"/>
    </row>
    <row r="277" spans="1:11" x14ac:dyDescent="0.35">
      <c r="A277">
        <v>21748</v>
      </c>
      <c r="B277" s="5" t="s">
        <v>213</v>
      </c>
      <c r="C277">
        <v>0</v>
      </c>
      <c r="D277">
        <v>1</v>
      </c>
      <c r="E277">
        <v>1</v>
      </c>
      <c r="F277">
        <v>0</v>
      </c>
      <c r="G277" s="5" t="s">
        <v>12181</v>
      </c>
      <c r="H277" s="5" t="s">
        <v>40294</v>
      </c>
      <c r="I277" s="5" t="s">
        <v>40299</v>
      </c>
      <c r="J277" s="5"/>
      <c r="K277" s="5"/>
    </row>
    <row r="278" spans="1:11" x14ac:dyDescent="0.35">
      <c r="A278">
        <v>21749</v>
      </c>
      <c r="B278" s="5" t="s">
        <v>214</v>
      </c>
      <c r="C278">
        <v>0</v>
      </c>
      <c r="D278">
        <v>1</v>
      </c>
      <c r="E278">
        <v>1</v>
      </c>
      <c r="F278">
        <v>0</v>
      </c>
      <c r="G278" s="5" t="s">
        <v>12185</v>
      </c>
      <c r="H278" s="5" t="s">
        <v>40298</v>
      </c>
      <c r="I278" s="5"/>
      <c r="J278" s="5"/>
      <c r="K278" s="5"/>
    </row>
    <row r="279" spans="1:11" x14ac:dyDescent="0.35">
      <c r="A279">
        <v>21750</v>
      </c>
      <c r="B279" s="5" t="s">
        <v>215</v>
      </c>
      <c r="C279">
        <v>1</v>
      </c>
      <c r="D279">
        <v>1</v>
      </c>
      <c r="E279">
        <v>1</v>
      </c>
      <c r="F279">
        <v>91</v>
      </c>
      <c r="G279" s="5" t="s">
        <v>12199</v>
      </c>
      <c r="H279" s="5" t="s">
        <v>12527</v>
      </c>
      <c r="I279" s="5"/>
      <c r="J279" s="5"/>
      <c r="K279" s="5"/>
    </row>
    <row r="280" spans="1:11" x14ac:dyDescent="0.35">
      <c r="A280">
        <v>21751</v>
      </c>
      <c r="B280" s="5" t="s">
        <v>216</v>
      </c>
      <c r="C280">
        <v>1</v>
      </c>
      <c r="D280">
        <v>1</v>
      </c>
      <c r="E280">
        <v>1</v>
      </c>
      <c r="F280">
        <v>95</v>
      </c>
      <c r="G280" s="5" t="s">
        <v>12181</v>
      </c>
      <c r="H280" s="5" t="s">
        <v>40292</v>
      </c>
      <c r="I280" s="5"/>
      <c r="J280" s="5"/>
      <c r="K280" s="5"/>
    </row>
    <row r="281" spans="1:11" x14ac:dyDescent="0.35">
      <c r="A281">
        <v>21752</v>
      </c>
      <c r="B281" s="5" t="s">
        <v>217</v>
      </c>
      <c r="C281">
        <v>1</v>
      </c>
      <c r="D281">
        <v>1</v>
      </c>
      <c r="E281">
        <v>1</v>
      </c>
      <c r="F281">
        <v>91</v>
      </c>
      <c r="G281" s="5" t="s">
        <v>12181</v>
      </c>
      <c r="H281" s="5" t="s">
        <v>40292</v>
      </c>
      <c r="I281" s="5"/>
      <c r="J281" s="5"/>
      <c r="K281" s="5"/>
    </row>
    <row r="282" spans="1:11" x14ac:dyDescent="0.35">
      <c r="A282">
        <v>21753</v>
      </c>
      <c r="B282" s="5" t="s">
        <v>218</v>
      </c>
      <c r="C282">
        <v>0</v>
      </c>
      <c r="D282">
        <v>1</v>
      </c>
      <c r="E282">
        <v>1</v>
      </c>
      <c r="F282">
        <v>0</v>
      </c>
      <c r="G282" s="5" t="s">
        <v>12181</v>
      </c>
      <c r="H282" s="5"/>
      <c r="I282" s="5"/>
      <c r="J282" s="5"/>
      <c r="K282" s="5"/>
    </row>
    <row r="283" spans="1:11" x14ac:dyDescent="0.35">
      <c r="A283">
        <v>21754</v>
      </c>
      <c r="B283" s="5" t="s">
        <v>219</v>
      </c>
      <c r="C283">
        <v>0</v>
      </c>
      <c r="D283">
        <v>1</v>
      </c>
      <c r="E283">
        <v>1</v>
      </c>
      <c r="F283">
        <v>0</v>
      </c>
      <c r="G283" s="5" t="s">
        <v>12181</v>
      </c>
      <c r="H283" s="5" t="s">
        <v>40292</v>
      </c>
      <c r="I283" s="5" t="s">
        <v>40325</v>
      </c>
      <c r="J283" s="5"/>
      <c r="K283" s="5"/>
    </row>
    <row r="284" spans="1:11" x14ac:dyDescent="0.35">
      <c r="A284">
        <v>21755</v>
      </c>
      <c r="B284" s="5" t="s">
        <v>220</v>
      </c>
      <c r="C284">
        <v>0</v>
      </c>
      <c r="D284">
        <v>1</v>
      </c>
      <c r="E284">
        <v>1</v>
      </c>
      <c r="F284">
        <v>0</v>
      </c>
      <c r="G284" s="5" t="s">
        <v>12181</v>
      </c>
      <c r="H284" s="5" t="s">
        <v>40294</v>
      </c>
      <c r="I284" s="5"/>
      <c r="J284" s="5"/>
      <c r="K284" s="5"/>
    </row>
    <row r="285" spans="1:11" x14ac:dyDescent="0.35">
      <c r="A285">
        <v>21756</v>
      </c>
      <c r="B285" s="5" t="s">
        <v>221</v>
      </c>
      <c r="C285">
        <v>1</v>
      </c>
      <c r="D285">
        <v>1</v>
      </c>
      <c r="E285">
        <v>1</v>
      </c>
      <c r="F285">
        <v>91</v>
      </c>
      <c r="G285" s="5" t="s">
        <v>12181</v>
      </c>
      <c r="H285" s="5" t="s">
        <v>40294</v>
      </c>
      <c r="I285" s="5" t="s">
        <v>40299</v>
      </c>
      <c r="J285" s="5"/>
      <c r="K285" s="5"/>
    </row>
    <row r="286" spans="1:11" x14ac:dyDescent="0.35">
      <c r="A286">
        <v>21757</v>
      </c>
      <c r="B286" s="5" t="s">
        <v>222</v>
      </c>
      <c r="C286">
        <v>1</v>
      </c>
      <c r="D286">
        <v>1</v>
      </c>
      <c r="E286">
        <v>1</v>
      </c>
      <c r="F286">
        <v>94</v>
      </c>
      <c r="G286" s="5" t="s">
        <v>12181</v>
      </c>
      <c r="H286" s="5"/>
      <c r="I286" s="5"/>
      <c r="J286" s="5"/>
      <c r="K286" s="5"/>
    </row>
    <row r="287" spans="1:11" x14ac:dyDescent="0.35">
      <c r="A287">
        <v>21758</v>
      </c>
      <c r="B287" s="5" t="s">
        <v>223</v>
      </c>
      <c r="C287">
        <v>1</v>
      </c>
      <c r="D287">
        <v>1</v>
      </c>
      <c r="E287">
        <v>1</v>
      </c>
      <c r="F287">
        <v>97</v>
      </c>
      <c r="G287" s="5" t="s">
        <v>12181</v>
      </c>
      <c r="H287" s="5" t="s">
        <v>40292</v>
      </c>
      <c r="I287" s="5" t="s">
        <v>40319</v>
      </c>
      <c r="J287" s="5"/>
      <c r="K287" s="5"/>
    </row>
    <row r="288" spans="1:11" x14ac:dyDescent="0.35">
      <c r="A288">
        <v>21759</v>
      </c>
      <c r="B288" s="5" t="s">
        <v>224</v>
      </c>
      <c r="C288">
        <v>1</v>
      </c>
      <c r="D288">
        <v>1</v>
      </c>
      <c r="E288">
        <v>1</v>
      </c>
      <c r="F288">
        <v>92</v>
      </c>
      <c r="G288" s="5" t="s">
        <v>12185</v>
      </c>
      <c r="H288" s="5" t="s">
        <v>40292</v>
      </c>
      <c r="I288" s="5" t="s">
        <v>40296</v>
      </c>
      <c r="J288" s="5"/>
      <c r="K288" s="5"/>
    </row>
    <row r="289" spans="1:11" x14ac:dyDescent="0.35">
      <c r="A289">
        <v>21760</v>
      </c>
      <c r="B289" s="5" t="s">
        <v>225</v>
      </c>
      <c r="C289">
        <v>0</v>
      </c>
      <c r="D289">
        <v>1</v>
      </c>
      <c r="E289">
        <v>1</v>
      </c>
      <c r="F289">
        <v>0</v>
      </c>
      <c r="G289" s="5" t="s">
        <v>40332</v>
      </c>
      <c r="H289" s="5" t="s">
        <v>40333</v>
      </c>
      <c r="I289" s="5" t="s">
        <v>40334</v>
      </c>
      <c r="J289" s="5" t="s">
        <v>40335</v>
      </c>
      <c r="K289" s="5" t="s">
        <v>40336</v>
      </c>
    </row>
    <row r="290" spans="1:11" x14ac:dyDescent="0.35">
      <c r="A290">
        <v>21761</v>
      </c>
      <c r="B290" s="5" t="s">
        <v>226</v>
      </c>
      <c r="C290">
        <v>1</v>
      </c>
      <c r="D290">
        <v>1</v>
      </c>
      <c r="E290">
        <v>0</v>
      </c>
      <c r="F290">
        <v>95</v>
      </c>
      <c r="G290" s="5" t="s">
        <v>12202</v>
      </c>
      <c r="H290" s="5"/>
      <c r="I290" s="5"/>
      <c r="J290" s="5"/>
      <c r="K290" s="5"/>
    </row>
    <row r="291" spans="1:11" x14ac:dyDescent="0.35">
      <c r="A291">
        <v>21762</v>
      </c>
      <c r="B291" s="5" t="s">
        <v>227</v>
      </c>
      <c r="C291">
        <v>1</v>
      </c>
      <c r="D291">
        <v>1</v>
      </c>
      <c r="E291">
        <v>1</v>
      </c>
      <c r="F291">
        <v>93</v>
      </c>
      <c r="G291" s="5" t="s">
        <v>12181</v>
      </c>
      <c r="H291" s="5" t="s">
        <v>40292</v>
      </c>
      <c r="I291" s="5"/>
      <c r="J291" s="5"/>
      <c r="K291" s="5"/>
    </row>
    <row r="292" spans="1:11" x14ac:dyDescent="0.35">
      <c r="A292">
        <v>21763</v>
      </c>
      <c r="B292" s="5" t="s">
        <v>228</v>
      </c>
      <c r="C292">
        <v>0</v>
      </c>
      <c r="D292">
        <v>1</v>
      </c>
      <c r="E292">
        <v>1</v>
      </c>
      <c r="F292">
        <v>0</v>
      </c>
      <c r="G292" s="5" t="s">
        <v>12185</v>
      </c>
      <c r="H292" s="5" t="s">
        <v>40294</v>
      </c>
      <c r="I292" s="5" t="s">
        <v>40299</v>
      </c>
      <c r="J292" s="5"/>
      <c r="K292" s="5"/>
    </row>
    <row r="293" spans="1:11" x14ac:dyDescent="0.35">
      <c r="A293">
        <v>21764</v>
      </c>
      <c r="B293" s="5" t="s">
        <v>229</v>
      </c>
      <c r="C293">
        <v>0</v>
      </c>
      <c r="D293">
        <v>1</v>
      </c>
      <c r="E293">
        <v>1</v>
      </c>
      <c r="F293">
        <v>0</v>
      </c>
      <c r="G293" s="5" t="s">
        <v>40337</v>
      </c>
      <c r="H293" s="5" t="s">
        <v>40338</v>
      </c>
      <c r="I293" s="5" t="s">
        <v>40333</v>
      </c>
      <c r="J293" s="5" t="s">
        <v>40307</v>
      </c>
      <c r="K293" s="5" t="s">
        <v>40302</v>
      </c>
    </row>
    <row r="294" spans="1:11" x14ac:dyDescent="0.35">
      <c r="A294">
        <v>21765</v>
      </c>
      <c r="B294" s="5" t="s">
        <v>113</v>
      </c>
      <c r="C294">
        <v>1</v>
      </c>
      <c r="D294">
        <v>1</v>
      </c>
      <c r="E294">
        <v>1</v>
      </c>
      <c r="F294">
        <v>97</v>
      </c>
      <c r="G294" s="5" t="s">
        <v>12181</v>
      </c>
      <c r="H294" s="5" t="s">
        <v>40291</v>
      </c>
      <c r="I294" s="5"/>
      <c r="J294" s="5"/>
      <c r="K294" s="5"/>
    </row>
    <row r="295" spans="1:11" x14ac:dyDescent="0.35">
      <c r="A295">
        <v>21766</v>
      </c>
      <c r="B295" s="5" t="s">
        <v>230</v>
      </c>
      <c r="C295">
        <v>1</v>
      </c>
      <c r="D295">
        <v>1</v>
      </c>
      <c r="E295">
        <v>1</v>
      </c>
      <c r="F295">
        <v>95</v>
      </c>
      <c r="G295" s="5" t="s">
        <v>12190</v>
      </c>
      <c r="H295" s="5" t="s">
        <v>40298</v>
      </c>
      <c r="I295" s="5"/>
      <c r="J295" s="5"/>
      <c r="K295" s="5"/>
    </row>
    <row r="296" spans="1:11" x14ac:dyDescent="0.35">
      <c r="A296">
        <v>21767</v>
      </c>
      <c r="B296" s="5" t="s">
        <v>231</v>
      </c>
      <c r="C296">
        <v>1</v>
      </c>
      <c r="D296">
        <v>1</v>
      </c>
      <c r="E296">
        <v>1</v>
      </c>
      <c r="F296">
        <v>94</v>
      </c>
      <c r="G296" s="5" t="s">
        <v>12185</v>
      </c>
      <c r="H296" s="5"/>
      <c r="I296" s="5"/>
      <c r="J296" s="5"/>
      <c r="K296" s="5"/>
    </row>
    <row r="297" spans="1:11" x14ac:dyDescent="0.35">
      <c r="A297">
        <v>21768</v>
      </c>
      <c r="B297" s="5" t="s">
        <v>232</v>
      </c>
      <c r="C297">
        <v>1</v>
      </c>
      <c r="D297">
        <v>1</v>
      </c>
      <c r="E297">
        <v>1</v>
      </c>
      <c r="F297">
        <v>94</v>
      </c>
      <c r="G297" s="5" t="s">
        <v>12181</v>
      </c>
      <c r="H297" s="5"/>
      <c r="I297" s="5"/>
      <c r="J297" s="5"/>
      <c r="K297" s="5"/>
    </row>
    <row r="298" spans="1:11" x14ac:dyDescent="0.35">
      <c r="A298">
        <v>21769</v>
      </c>
      <c r="B298" s="5" t="s">
        <v>233</v>
      </c>
      <c r="C298">
        <v>0</v>
      </c>
      <c r="D298">
        <v>1</v>
      </c>
      <c r="E298">
        <v>1</v>
      </c>
      <c r="F298">
        <v>0</v>
      </c>
      <c r="G298" s="5" t="s">
        <v>12181</v>
      </c>
      <c r="H298" s="5"/>
      <c r="I298" s="5"/>
      <c r="J298" s="5"/>
      <c r="K298" s="5"/>
    </row>
    <row r="299" spans="1:11" x14ac:dyDescent="0.35">
      <c r="A299">
        <v>21770</v>
      </c>
      <c r="B299" s="5" t="s">
        <v>234</v>
      </c>
      <c r="C299">
        <v>1</v>
      </c>
      <c r="D299">
        <v>1</v>
      </c>
      <c r="E299">
        <v>0</v>
      </c>
      <c r="F299">
        <v>90</v>
      </c>
      <c r="G299" s="5" t="s">
        <v>12181</v>
      </c>
      <c r="H299" s="5"/>
      <c r="I299" s="5"/>
      <c r="J299" s="5"/>
      <c r="K299" s="5"/>
    </row>
    <row r="300" spans="1:11" x14ac:dyDescent="0.35">
      <c r="A300">
        <v>21771</v>
      </c>
      <c r="B300" s="5" t="s">
        <v>235</v>
      </c>
      <c r="C300">
        <v>0</v>
      </c>
      <c r="D300">
        <v>1</v>
      </c>
      <c r="E300">
        <v>0</v>
      </c>
      <c r="F300">
        <v>0</v>
      </c>
      <c r="G300" s="5" t="s">
        <v>12185</v>
      </c>
      <c r="H300" s="5"/>
      <c r="I300" s="5"/>
      <c r="J300" s="5"/>
      <c r="K300" s="5"/>
    </row>
    <row r="301" spans="1:11" x14ac:dyDescent="0.35">
      <c r="A301">
        <v>21772</v>
      </c>
      <c r="B301" s="5" t="s">
        <v>236</v>
      </c>
      <c r="C301">
        <v>1</v>
      </c>
      <c r="D301">
        <v>1</v>
      </c>
      <c r="E301">
        <v>1</v>
      </c>
      <c r="F301">
        <v>92</v>
      </c>
      <c r="G301" s="5" t="s">
        <v>12185</v>
      </c>
      <c r="H301" s="5" t="s">
        <v>40300</v>
      </c>
      <c r="I301" s="5" t="s">
        <v>40295</v>
      </c>
      <c r="J301" s="5"/>
      <c r="K301" s="5"/>
    </row>
    <row r="302" spans="1:11" x14ac:dyDescent="0.35">
      <c r="A302">
        <v>21773</v>
      </c>
      <c r="B302" s="5" t="s">
        <v>237</v>
      </c>
      <c r="C302">
        <v>0</v>
      </c>
      <c r="D302">
        <v>1</v>
      </c>
      <c r="E302">
        <v>0</v>
      </c>
      <c r="F302">
        <v>0</v>
      </c>
      <c r="G302" s="5" t="s">
        <v>12185</v>
      </c>
      <c r="H302" s="5" t="s">
        <v>40298</v>
      </c>
      <c r="I302" s="5"/>
      <c r="J302" s="5"/>
      <c r="K302" s="5"/>
    </row>
    <row r="303" spans="1:11" x14ac:dyDescent="0.35">
      <c r="A303">
        <v>21774</v>
      </c>
      <c r="B303" s="5" t="s">
        <v>238</v>
      </c>
      <c r="C303">
        <v>1</v>
      </c>
      <c r="D303">
        <v>1</v>
      </c>
      <c r="E303">
        <v>0</v>
      </c>
      <c r="F303">
        <v>94</v>
      </c>
      <c r="G303" s="5" t="s">
        <v>12181</v>
      </c>
      <c r="H303" s="5"/>
      <c r="I303" s="5"/>
      <c r="J303" s="5"/>
      <c r="K303" s="5"/>
    </row>
    <row r="304" spans="1:11" x14ac:dyDescent="0.35">
      <c r="A304">
        <v>21775</v>
      </c>
      <c r="B304" s="5" t="s">
        <v>239</v>
      </c>
      <c r="C304">
        <v>0</v>
      </c>
      <c r="D304">
        <v>1</v>
      </c>
      <c r="E304">
        <v>1</v>
      </c>
      <c r="F304">
        <v>0</v>
      </c>
      <c r="G304" s="5" t="s">
        <v>12199</v>
      </c>
      <c r="H304" s="5" t="s">
        <v>12527</v>
      </c>
      <c r="I304" s="5"/>
      <c r="J304" s="5"/>
      <c r="K304" s="5"/>
    </row>
    <row r="305" spans="1:11" x14ac:dyDescent="0.35">
      <c r="A305">
        <v>21776</v>
      </c>
      <c r="B305" s="5" t="s">
        <v>240</v>
      </c>
      <c r="C305">
        <v>1</v>
      </c>
      <c r="D305">
        <v>1</v>
      </c>
      <c r="E305">
        <v>1</v>
      </c>
      <c r="F305">
        <v>90</v>
      </c>
      <c r="G305" s="5" t="s">
        <v>12202</v>
      </c>
      <c r="H305" s="5"/>
      <c r="I305" s="5"/>
      <c r="J305" s="5"/>
      <c r="K305" s="5"/>
    </row>
    <row r="306" spans="1:11" x14ac:dyDescent="0.35">
      <c r="A306">
        <v>21777</v>
      </c>
      <c r="B306" s="5" t="s">
        <v>241</v>
      </c>
      <c r="C306">
        <v>1</v>
      </c>
      <c r="D306">
        <v>1</v>
      </c>
      <c r="E306">
        <v>1</v>
      </c>
      <c r="F306">
        <v>91</v>
      </c>
      <c r="G306" s="5" t="s">
        <v>12181</v>
      </c>
      <c r="H306" s="5" t="s">
        <v>40291</v>
      </c>
      <c r="I306" s="5"/>
      <c r="J306" s="5"/>
      <c r="K306" s="5"/>
    </row>
    <row r="307" spans="1:11" x14ac:dyDescent="0.35">
      <c r="A307">
        <v>21778</v>
      </c>
      <c r="B307" s="5" t="s">
        <v>242</v>
      </c>
      <c r="C307">
        <v>0</v>
      </c>
      <c r="D307">
        <v>1</v>
      </c>
      <c r="E307">
        <v>1</v>
      </c>
      <c r="F307">
        <v>0</v>
      </c>
      <c r="G307" s="5" t="s">
        <v>12181</v>
      </c>
      <c r="H307" s="5" t="s">
        <v>40293</v>
      </c>
      <c r="I307" s="5" t="s">
        <v>40299</v>
      </c>
      <c r="J307" s="5"/>
      <c r="K307" s="5"/>
    </row>
    <row r="308" spans="1:11" x14ac:dyDescent="0.35">
      <c r="A308">
        <v>21779</v>
      </c>
      <c r="B308" s="5" t="s">
        <v>39</v>
      </c>
      <c r="C308">
        <v>1</v>
      </c>
      <c r="D308">
        <v>1</v>
      </c>
      <c r="E308">
        <v>1</v>
      </c>
      <c r="F308">
        <v>94</v>
      </c>
      <c r="G308" s="5" t="s">
        <v>12181</v>
      </c>
      <c r="H308" s="5"/>
      <c r="I308" s="5"/>
      <c r="J308" s="5"/>
      <c r="K308" s="5"/>
    </row>
    <row r="309" spans="1:11" x14ac:dyDescent="0.35">
      <c r="A309">
        <v>21780</v>
      </c>
      <c r="B309" s="5" t="s">
        <v>129</v>
      </c>
      <c r="C309">
        <v>1</v>
      </c>
      <c r="D309">
        <v>1</v>
      </c>
      <c r="E309">
        <v>0</v>
      </c>
      <c r="F309">
        <v>93</v>
      </c>
      <c r="G309" s="5" t="s">
        <v>12199</v>
      </c>
      <c r="H309" s="5" t="s">
        <v>12527</v>
      </c>
      <c r="I309" s="5"/>
      <c r="J309" s="5"/>
      <c r="K309" s="5"/>
    </row>
    <row r="310" spans="1:11" x14ac:dyDescent="0.35">
      <c r="A310">
        <v>21781</v>
      </c>
      <c r="B310" s="5" t="s">
        <v>243</v>
      </c>
      <c r="C310">
        <v>1</v>
      </c>
      <c r="D310">
        <v>1</v>
      </c>
      <c r="E310">
        <v>0</v>
      </c>
      <c r="F310">
        <v>91</v>
      </c>
      <c r="G310" s="5" t="s">
        <v>12181</v>
      </c>
      <c r="H310" s="5" t="s">
        <v>40292</v>
      </c>
      <c r="I310" s="5"/>
      <c r="J310" s="5"/>
      <c r="K310" s="5"/>
    </row>
    <row r="311" spans="1:11" x14ac:dyDescent="0.35">
      <c r="A311">
        <v>21782</v>
      </c>
      <c r="B311" s="5" t="s">
        <v>244</v>
      </c>
      <c r="C311">
        <v>1</v>
      </c>
      <c r="D311">
        <v>1</v>
      </c>
      <c r="E311">
        <v>1</v>
      </c>
      <c r="F311">
        <v>95</v>
      </c>
      <c r="G311" s="5" t="s">
        <v>12199</v>
      </c>
      <c r="H311" s="5" t="s">
        <v>12527</v>
      </c>
      <c r="I311" s="5"/>
      <c r="J311" s="5"/>
      <c r="K311" s="5"/>
    </row>
    <row r="312" spans="1:11" x14ac:dyDescent="0.35">
      <c r="A312">
        <v>21783</v>
      </c>
      <c r="B312" s="5" t="s">
        <v>245</v>
      </c>
      <c r="C312">
        <v>0</v>
      </c>
      <c r="D312">
        <v>1</v>
      </c>
      <c r="E312">
        <v>1</v>
      </c>
      <c r="F312">
        <v>0</v>
      </c>
      <c r="G312" s="5" t="s">
        <v>12199</v>
      </c>
      <c r="H312" s="5" t="s">
        <v>12527</v>
      </c>
      <c r="I312" s="5"/>
      <c r="J312" s="5"/>
      <c r="K312" s="5"/>
    </row>
    <row r="313" spans="1:11" x14ac:dyDescent="0.35">
      <c r="A313">
        <v>21784</v>
      </c>
      <c r="B313" s="5" t="s">
        <v>246</v>
      </c>
      <c r="C313">
        <v>1</v>
      </c>
      <c r="D313">
        <v>1</v>
      </c>
      <c r="E313">
        <v>1</v>
      </c>
      <c r="F313">
        <v>96</v>
      </c>
      <c r="G313" s="5" t="s">
        <v>12185</v>
      </c>
      <c r="H313" s="5" t="s">
        <v>40294</v>
      </c>
      <c r="I313" s="5"/>
      <c r="J313" s="5"/>
      <c r="K313" s="5"/>
    </row>
    <row r="314" spans="1:11" x14ac:dyDescent="0.35">
      <c r="A314">
        <v>21785</v>
      </c>
      <c r="B314" s="5" t="s">
        <v>247</v>
      </c>
      <c r="C314">
        <v>0</v>
      </c>
      <c r="D314">
        <v>1</v>
      </c>
      <c r="E314">
        <v>1</v>
      </c>
      <c r="F314">
        <v>0</v>
      </c>
      <c r="G314" s="5" t="s">
        <v>12269</v>
      </c>
      <c r="H314" s="5" t="s">
        <v>12527</v>
      </c>
      <c r="I314" s="5" t="s">
        <v>40292</v>
      </c>
      <c r="J314" s="5"/>
      <c r="K314" s="5"/>
    </row>
    <row r="315" spans="1:11" x14ac:dyDescent="0.35">
      <c r="A315">
        <v>21786</v>
      </c>
      <c r="B315" s="5" t="s">
        <v>248</v>
      </c>
      <c r="C315">
        <v>0</v>
      </c>
      <c r="D315">
        <v>1</v>
      </c>
      <c r="E315">
        <v>0</v>
      </c>
      <c r="F315">
        <v>0</v>
      </c>
      <c r="G315" s="5" t="s">
        <v>12190</v>
      </c>
      <c r="H315" s="5" t="s">
        <v>40292</v>
      </c>
      <c r="I315" s="5"/>
      <c r="J315" s="5"/>
      <c r="K315" s="5"/>
    </row>
    <row r="316" spans="1:11" x14ac:dyDescent="0.35">
      <c r="A316">
        <v>21787</v>
      </c>
      <c r="B316" s="5" t="s">
        <v>249</v>
      </c>
      <c r="C316">
        <v>1</v>
      </c>
      <c r="D316">
        <v>1</v>
      </c>
      <c r="E316">
        <v>1</v>
      </c>
      <c r="F316">
        <v>93</v>
      </c>
      <c r="G316" s="5" t="s">
        <v>12181</v>
      </c>
      <c r="H316" s="5" t="s">
        <v>40291</v>
      </c>
      <c r="I316" s="5"/>
      <c r="J316" s="5"/>
      <c r="K316" s="5"/>
    </row>
    <row r="317" spans="1:11" x14ac:dyDescent="0.35">
      <c r="A317">
        <v>21788</v>
      </c>
      <c r="B317" s="5" t="s">
        <v>250</v>
      </c>
      <c r="C317">
        <v>1</v>
      </c>
      <c r="D317">
        <v>1</v>
      </c>
      <c r="E317">
        <v>1</v>
      </c>
      <c r="F317">
        <v>92</v>
      </c>
      <c r="G317" s="5" t="s">
        <v>12185</v>
      </c>
      <c r="H317" s="5" t="s">
        <v>40298</v>
      </c>
      <c r="I317" s="5"/>
      <c r="J317" s="5"/>
      <c r="K317" s="5"/>
    </row>
    <row r="318" spans="1:11" x14ac:dyDescent="0.35">
      <c r="A318">
        <v>21789</v>
      </c>
      <c r="B318" s="5" t="s">
        <v>251</v>
      </c>
      <c r="C318">
        <v>0</v>
      </c>
      <c r="D318">
        <v>1</v>
      </c>
      <c r="E318">
        <v>1</v>
      </c>
      <c r="F318">
        <v>0</v>
      </c>
      <c r="G318" s="5" t="s">
        <v>12527</v>
      </c>
      <c r="H318" s="5" t="s">
        <v>40318</v>
      </c>
      <c r="I318" s="5" t="s">
        <v>40296</v>
      </c>
      <c r="J318" s="5"/>
      <c r="K318" s="5"/>
    </row>
    <row r="319" spans="1:11" x14ac:dyDescent="0.35">
      <c r="A319">
        <v>21790</v>
      </c>
      <c r="B319" s="5" t="s">
        <v>252</v>
      </c>
      <c r="C319">
        <v>1</v>
      </c>
      <c r="D319">
        <v>1</v>
      </c>
      <c r="E319">
        <v>1</v>
      </c>
      <c r="F319">
        <v>91</v>
      </c>
      <c r="G319" s="5" t="s">
        <v>12181</v>
      </c>
      <c r="H319" s="5"/>
      <c r="I319" s="5"/>
      <c r="J319" s="5"/>
      <c r="K319" s="5"/>
    </row>
    <row r="320" spans="1:11" x14ac:dyDescent="0.35">
      <c r="A320">
        <v>21791</v>
      </c>
      <c r="B320" s="5" t="s">
        <v>253</v>
      </c>
      <c r="C320">
        <v>0</v>
      </c>
      <c r="D320">
        <v>1</v>
      </c>
      <c r="E320">
        <v>1</v>
      </c>
      <c r="F320">
        <v>0</v>
      </c>
      <c r="G320" s="5" t="s">
        <v>12202</v>
      </c>
      <c r="H320" s="5" t="s">
        <v>40294</v>
      </c>
      <c r="I320" s="5" t="s">
        <v>40299</v>
      </c>
      <c r="J320" s="5" t="s">
        <v>40339</v>
      </c>
      <c r="K320" s="5" t="s">
        <v>40316</v>
      </c>
    </row>
    <row r="321" spans="1:11" x14ac:dyDescent="0.35">
      <c r="A321">
        <v>21792</v>
      </c>
      <c r="B321" s="5" t="s">
        <v>211</v>
      </c>
      <c r="C321">
        <v>1</v>
      </c>
      <c r="D321">
        <v>1</v>
      </c>
      <c r="E321">
        <v>1</v>
      </c>
      <c r="F321">
        <v>90</v>
      </c>
      <c r="G321" s="5" t="s">
        <v>12202</v>
      </c>
      <c r="H321" s="5"/>
      <c r="I321" s="5"/>
      <c r="J321" s="5"/>
      <c r="K321" s="5"/>
    </row>
    <row r="322" spans="1:11" x14ac:dyDescent="0.35">
      <c r="A322">
        <v>21793</v>
      </c>
      <c r="B322" s="5" t="s">
        <v>254</v>
      </c>
      <c r="C322">
        <v>0</v>
      </c>
      <c r="D322">
        <v>1</v>
      </c>
      <c r="E322">
        <v>1</v>
      </c>
      <c r="F322">
        <v>0</v>
      </c>
      <c r="G322" s="5" t="s">
        <v>12181</v>
      </c>
      <c r="H322" s="5" t="s">
        <v>40340</v>
      </c>
      <c r="I322" s="5" t="s">
        <v>40295</v>
      </c>
      <c r="J322" s="5"/>
      <c r="K322" s="5"/>
    </row>
    <row r="323" spans="1:11" x14ac:dyDescent="0.35">
      <c r="A323">
        <v>21794</v>
      </c>
      <c r="B323" s="5" t="s">
        <v>255</v>
      </c>
      <c r="C323">
        <v>0</v>
      </c>
      <c r="D323">
        <v>1</v>
      </c>
      <c r="E323">
        <v>1</v>
      </c>
      <c r="F323">
        <v>0</v>
      </c>
      <c r="G323" s="5" t="s">
        <v>12185</v>
      </c>
      <c r="H323" s="5" t="s">
        <v>40294</v>
      </c>
      <c r="I323" s="5" t="s">
        <v>40299</v>
      </c>
      <c r="J323" s="5" t="s">
        <v>40341</v>
      </c>
      <c r="K323" s="5"/>
    </row>
    <row r="324" spans="1:11" x14ac:dyDescent="0.35">
      <c r="A324">
        <v>22414</v>
      </c>
      <c r="B324" s="5" t="s">
        <v>256</v>
      </c>
      <c r="C324">
        <v>0</v>
      </c>
      <c r="D324">
        <v>1</v>
      </c>
      <c r="E324">
        <v>1</v>
      </c>
      <c r="F324">
        <v>0</v>
      </c>
      <c r="G324" s="5" t="s">
        <v>12199</v>
      </c>
      <c r="H324" s="5" t="s">
        <v>12527</v>
      </c>
      <c r="I324" s="5"/>
      <c r="J324" s="5"/>
      <c r="K324" s="5"/>
    </row>
    <row r="325" spans="1:11" x14ac:dyDescent="0.35">
      <c r="A325">
        <v>21795</v>
      </c>
      <c r="B325" s="5" t="s">
        <v>257</v>
      </c>
      <c r="C325">
        <v>1</v>
      </c>
      <c r="D325">
        <v>1</v>
      </c>
      <c r="E325">
        <v>1</v>
      </c>
      <c r="F325">
        <v>92</v>
      </c>
      <c r="G325" s="5" t="s">
        <v>12181</v>
      </c>
      <c r="H325" s="5" t="s">
        <v>40292</v>
      </c>
      <c r="I325" s="5" t="s">
        <v>40342</v>
      </c>
      <c r="J325" s="5"/>
      <c r="K325" s="5"/>
    </row>
    <row r="326" spans="1:11" x14ac:dyDescent="0.35">
      <c r="A326">
        <v>21796</v>
      </c>
      <c r="B326" s="5" t="s">
        <v>258</v>
      </c>
      <c r="C326">
        <v>1</v>
      </c>
      <c r="D326">
        <v>1</v>
      </c>
      <c r="E326">
        <v>1</v>
      </c>
      <c r="F326">
        <v>93</v>
      </c>
      <c r="G326" s="5" t="s">
        <v>12185</v>
      </c>
      <c r="H326" s="5"/>
      <c r="I326" s="5"/>
      <c r="J326" s="5"/>
      <c r="K326" s="5"/>
    </row>
    <row r="327" spans="1:11" x14ac:dyDescent="0.35">
      <c r="A327">
        <v>21797</v>
      </c>
      <c r="B327" s="5" t="s">
        <v>259</v>
      </c>
      <c r="C327">
        <v>0</v>
      </c>
      <c r="D327">
        <v>1</v>
      </c>
      <c r="E327">
        <v>1</v>
      </c>
      <c r="F327">
        <v>0</v>
      </c>
      <c r="G327" s="5" t="s">
        <v>12199</v>
      </c>
      <c r="H327" s="5" t="s">
        <v>12527</v>
      </c>
      <c r="I327" s="5" t="s">
        <v>40296</v>
      </c>
      <c r="J327" s="5"/>
      <c r="K327" s="5"/>
    </row>
    <row r="328" spans="1:11" x14ac:dyDescent="0.35">
      <c r="A328">
        <v>21798</v>
      </c>
      <c r="B328" s="5" t="s">
        <v>260</v>
      </c>
      <c r="C328">
        <v>1</v>
      </c>
      <c r="D328">
        <v>1</v>
      </c>
      <c r="E328">
        <v>0</v>
      </c>
      <c r="F328">
        <v>93</v>
      </c>
      <c r="G328" s="5" t="s">
        <v>12199</v>
      </c>
      <c r="H328" s="5" t="s">
        <v>12527</v>
      </c>
      <c r="I328" s="5" t="s">
        <v>40290</v>
      </c>
      <c r="J328" s="5" t="s">
        <v>40325</v>
      </c>
      <c r="K328" s="5"/>
    </row>
    <row r="329" spans="1:11" x14ac:dyDescent="0.35">
      <c r="A329">
        <v>21799</v>
      </c>
      <c r="B329" s="5" t="s">
        <v>261</v>
      </c>
      <c r="C329">
        <v>1</v>
      </c>
      <c r="D329">
        <v>1</v>
      </c>
      <c r="E329">
        <v>1</v>
      </c>
      <c r="F329">
        <v>90</v>
      </c>
      <c r="G329" s="5" t="s">
        <v>12181</v>
      </c>
      <c r="H329" s="5"/>
      <c r="I329" s="5"/>
      <c r="J329" s="5"/>
      <c r="K329" s="5"/>
    </row>
    <row r="330" spans="1:11" x14ac:dyDescent="0.35">
      <c r="A330">
        <v>21800</v>
      </c>
      <c r="B330" s="5" t="s">
        <v>262</v>
      </c>
      <c r="C330">
        <v>0</v>
      </c>
      <c r="D330">
        <v>1</v>
      </c>
      <c r="E330">
        <v>1</v>
      </c>
      <c r="F330">
        <v>0</v>
      </c>
      <c r="G330" s="5" t="s">
        <v>12190</v>
      </c>
      <c r="H330" s="5" t="s">
        <v>40294</v>
      </c>
      <c r="I330" s="5" t="s">
        <v>40299</v>
      </c>
      <c r="J330" s="5" t="s">
        <v>40343</v>
      </c>
      <c r="K330" s="5" t="s">
        <v>40336</v>
      </c>
    </row>
    <row r="331" spans="1:11" x14ac:dyDescent="0.35">
      <c r="A331">
        <v>21801</v>
      </c>
      <c r="B331" s="5" t="s">
        <v>263</v>
      </c>
      <c r="C331">
        <v>1</v>
      </c>
      <c r="D331">
        <v>1</v>
      </c>
      <c r="E331">
        <v>1</v>
      </c>
      <c r="F331">
        <v>95</v>
      </c>
      <c r="G331" s="5" t="s">
        <v>12202</v>
      </c>
      <c r="H331" s="5"/>
      <c r="I331" s="5"/>
      <c r="J331" s="5"/>
      <c r="K331" s="5"/>
    </row>
    <row r="332" spans="1:11" x14ac:dyDescent="0.35">
      <c r="A332">
        <v>21802</v>
      </c>
      <c r="B332" s="5" t="s">
        <v>264</v>
      </c>
      <c r="C332">
        <v>1</v>
      </c>
      <c r="D332">
        <v>1</v>
      </c>
      <c r="E332">
        <v>1</v>
      </c>
      <c r="F332">
        <v>98</v>
      </c>
      <c r="G332" s="5" t="s">
        <v>12199</v>
      </c>
      <c r="H332" s="5" t="s">
        <v>12527</v>
      </c>
      <c r="I332" s="5" t="s">
        <v>40296</v>
      </c>
      <c r="J332" s="5"/>
      <c r="K332" s="5"/>
    </row>
    <row r="333" spans="1:11" x14ac:dyDescent="0.35">
      <c r="A333">
        <v>21803</v>
      </c>
      <c r="B333" s="5" t="s">
        <v>265</v>
      </c>
      <c r="C333">
        <v>0</v>
      </c>
      <c r="D333">
        <v>1</v>
      </c>
      <c r="E333">
        <v>1</v>
      </c>
      <c r="F333">
        <v>0</v>
      </c>
      <c r="G333" s="5" t="s">
        <v>12202</v>
      </c>
      <c r="H333" s="5"/>
      <c r="I333" s="5"/>
      <c r="J333" s="5"/>
      <c r="K333" s="5"/>
    </row>
    <row r="334" spans="1:11" x14ac:dyDescent="0.35">
      <c r="A334">
        <v>21804</v>
      </c>
      <c r="B334" s="5" t="s">
        <v>266</v>
      </c>
      <c r="C334">
        <v>1</v>
      </c>
      <c r="D334">
        <v>1</v>
      </c>
      <c r="E334">
        <v>1</v>
      </c>
      <c r="F334">
        <v>94</v>
      </c>
      <c r="G334" s="5" t="s">
        <v>12202</v>
      </c>
      <c r="H334" s="5"/>
      <c r="I334" s="5"/>
      <c r="J334" s="5"/>
      <c r="K334" s="5"/>
    </row>
    <row r="335" spans="1:11" x14ac:dyDescent="0.35">
      <c r="A335">
        <v>21805</v>
      </c>
      <c r="B335" s="5" t="s">
        <v>266</v>
      </c>
      <c r="C335">
        <v>1</v>
      </c>
      <c r="D335">
        <v>1</v>
      </c>
      <c r="E335">
        <v>1</v>
      </c>
      <c r="F335">
        <v>94</v>
      </c>
      <c r="G335" s="5" t="s">
        <v>12202</v>
      </c>
      <c r="H335" s="5"/>
      <c r="I335" s="5"/>
      <c r="J335" s="5"/>
      <c r="K335" s="5"/>
    </row>
    <row r="336" spans="1:11" x14ac:dyDescent="0.35">
      <c r="A336">
        <v>21806</v>
      </c>
      <c r="B336" s="5" t="s">
        <v>267</v>
      </c>
      <c r="C336">
        <v>0</v>
      </c>
      <c r="D336">
        <v>1</v>
      </c>
      <c r="E336">
        <v>1</v>
      </c>
      <c r="F336">
        <v>0</v>
      </c>
      <c r="G336" s="5" t="s">
        <v>12199</v>
      </c>
      <c r="H336" s="5" t="s">
        <v>12527</v>
      </c>
      <c r="I336" s="5"/>
      <c r="J336" s="5"/>
      <c r="K336" s="5"/>
    </row>
    <row r="337" spans="1:11" x14ac:dyDescent="0.35">
      <c r="A337">
        <v>21807</v>
      </c>
      <c r="B337" s="5" t="s">
        <v>268</v>
      </c>
      <c r="C337">
        <v>0</v>
      </c>
      <c r="D337">
        <v>1</v>
      </c>
      <c r="E337">
        <v>1</v>
      </c>
      <c r="F337">
        <v>0</v>
      </c>
      <c r="G337" s="5" t="s">
        <v>12199</v>
      </c>
      <c r="H337" s="5" t="s">
        <v>12527</v>
      </c>
      <c r="I337" s="5"/>
      <c r="J337" s="5"/>
      <c r="K337" s="5"/>
    </row>
    <row r="338" spans="1:11" x14ac:dyDescent="0.35">
      <c r="A338">
        <v>21808</v>
      </c>
      <c r="B338" s="5" t="s">
        <v>269</v>
      </c>
      <c r="C338">
        <v>0</v>
      </c>
      <c r="D338">
        <v>1</v>
      </c>
      <c r="E338">
        <v>0</v>
      </c>
      <c r="F338">
        <v>0</v>
      </c>
      <c r="G338" s="5" t="s">
        <v>12202</v>
      </c>
      <c r="H338" s="5" t="s">
        <v>40292</v>
      </c>
      <c r="I338" s="5"/>
      <c r="J338" s="5"/>
      <c r="K338" s="5"/>
    </row>
    <row r="339" spans="1:11" x14ac:dyDescent="0.35">
      <c r="A339">
        <v>21809</v>
      </c>
      <c r="B339" s="5" t="s">
        <v>270</v>
      </c>
      <c r="C339">
        <v>1</v>
      </c>
      <c r="D339">
        <v>1</v>
      </c>
      <c r="E339">
        <v>0</v>
      </c>
      <c r="F339">
        <v>90</v>
      </c>
      <c r="G339" s="5" t="s">
        <v>12181</v>
      </c>
      <c r="H339" s="5" t="s">
        <v>40298</v>
      </c>
      <c r="I339" s="5"/>
      <c r="J339" s="5"/>
      <c r="K339" s="5"/>
    </row>
    <row r="340" spans="1:11" x14ac:dyDescent="0.35">
      <c r="A340">
        <v>21810</v>
      </c>
      <c r="B340" s="5" t="s">
        <v>271</v>
      </c>
      <c r="C340">
        <v>0</v>
      </c>
      <c r="D340">
        <v>1</v>
      </c>
      <c r="E340">
        <v>0</v>
      </c>
      <c r="F340">
        <v>0</v>
      </c>
      <c r="G340" s="5" t="s">
        <v>12181</v>
      </c>
      <c r="H340" s="5" t="s">
        <v>40294</v>
      </c>
      <c r="I340" s="5" t="s">
        <v>40299</v>
      </c>
      <c r="J340" s="5"/>
      <c r="K340" s="5"/>
    </row>
    <row r="341" spans="1:11" x14ac:dyDescent="0.35">
      <c r="A341">
        <v>21812</v>
      </c>
      <c r="B341" s="5" t="s">
        <v>272</v>
      </c>
      <c r="C341">
        <v>1</v>
      </c>
      <c r="D341">
        <v>1</v>
      </c>
      <c r="E341">
        <v>0</v>
      </c>
      <c r="F341">
        <v>88</v>
      </c>
      <c r="G341" s="5" t="s">
        <v>12181</v>
      </c>
      <c r="H341" s="5"/>
      <c r="I341" s="5"/>
      <c r="J341" s="5"/>
      <c r="K341" s="5"/>
    </row>
    <row r="342" spans="1:11" x14ac:dyDescent="0.35">
      <c r="A342">
        <v>21813</v>
      </c>
      <c r="B342" s="5" t="s">
        <v>273</v>
      </c>
      <c r="C342">
        <v>0</v>
      </c>
      <c r="D342">
        <v>1</v>
      </c>
      <c r="E342">
        <v>0</v>
      </c>
      <c r="F342">
        <v>0</v>
      </c>
      <c r="G342" s="5" t="s">
        <v>12269</v>
      </c>
      <c r="H342" s="5" t="s">
        <v>12527</v>
      </c>
      <c r="I342" s="5" t="s">
        <v>40292</v>
      </c>
      <c r="J342" s="5"/>
      <c r="K342" s="5"/>
    </row>
    <row r="343" spans="1:11" x14ac:dyDescent="0.35">
      <c r="A343">
        <v>21814</v>
      </c>
      <c r="B343" s="5" t="s">
        <v>274</v>
      </c>
      <c r="C343">
        <v>0</v>
      </c>
      <c r="D343">
        <v>1</v>
      </c>
      <c r="E343">
        <v>0</v>
      </c>
      <c r="F343">
        <v>0</v>
      </c>
      <c r="G343" s="5" t="s">
        <v>12181</v>
      </c>
      <c r="H343" s="5" t="s">
        <v>40293</v>
      </c>
      <c r="I343" s="5" t="s">
        <v>40299</v>
      </c>
      <c r="J343" s="5"/>
      <c r="K343" s="5"/>
    </row>
    <row r="344" spans="1:11" x14ac:dyDescent="0.35">
      <c r="A344">
        <v>21815</v>
      </c>
      <c r="B344" s="5" t="s">
        <v>123</v>
      </c>
      <c r="C344">
        <v>0</v>
      </c>
      <c r="D344">
        <v>1</v>
      </c>
      <c r="E344">
        <v>0</v>
      </c>
      <c r="F344">
        <v>0</v>
      </c>
      <c r="G344" s="5" t="s">
        <v>12190</v>
      </c>
      <c r="H344" s="5" t="s">
        <v>40293</v>
      </c>
      <c r="I344" s="5"/>
      <c r="J344" s="5"/>
      <c r="K344" s="5"/>
    </row>
    <row r="345" spans="1:11" x14ac:dyDescent="0.35">
      <c r="A345">
        <v>21816</v>
      </c>
      <c r="B345" s="5" t="s">
        <v>275</v>
      </c>
      <c r="C345">
        <v>0</v>
      </c>
      <c r="D345">
        <v>1</v>
      </c>
      <c r="E345">
        <v>0</v>
      </c>
      <c r="F345">
        <v>0</v>
      </c>
      <c r="G345" s="5" t="s">
        <v>12254</v>
      </c>
      <c r="H345" s="5" t="s">
        <v>40298</v>
      </c>
      <c r="I345" s="5" t="s">
        <v>40306</v>
      </c>
      <c r="J345" s="5" t="s">
        <v>40304</v>
      </c>
      <c r="K345" s="5"/>
    </row>
    <row r="346" spans="1:11" x14ac:dyDescent="0.35">
      <c r="A346">
        <v>21817</v>
      </c>
      <c r="B346" s="5" t="s">
        <v>276</v>
      </c>
      <c r="C346">
        <v>0</v>
      </c>
      <c r="D346">
        <v>1</v>
      </c>
      <c r="E346">
        <v>0</v>
      </c>
      <c r="F346">
        <v>0</v>
      </c>
      <c r="G346" s="5" t="s">
        <v>12199</v>
      </c>
      <c r="H346" s="5" t="s">
        <v>12527</v>
      </c>
      <c r="I346" s="5" t="s">
        <v>40298</v>
      </c>
      <c r="J346" s="5" t="s">
        <v>40306</v>
      </c>
      <c r="K346" s="5" t="s">
        <v>40304</v>
      </c>
    </row>
    <row r="347" spans="1:11" x14ac:dyDescent="0.35">
      <c r="A347">
        <v>21818</v>
      </c>
      <c r="B347" s="5" t="s">
        <v>277</v>
      </c>
      <c r="C347">
        <v>1</v>
      </c>
      <c r="D347">
        <v>1</v>
      </c>
      <c r="E347">
        <v>1</v>
      </c>
      <c r="F347">
        <v>92</v>
      </c>
      <c r="G347" s="5" t="s">
        <v>12202</v>
      </c>
      <c r="H347" s="5" t="s">
        <v>40344</v>
      </c>
      <c r="I347" s="5" t="s">
        <v>40345</v>
      </c>
      <c r="J347" s="5"/>
      <c r="K347" s="5"/>
    </row>
    <row r="348" spans="1:11" x14ac:dyDescent="0.35">
      <c r="A348">
        <v>21819</v>
      </c>
      <c r="B348" s="5" t="s">
        <v>278</v>
      </c>
      <c r="C348">
        <v>1</v>
      </c>
      <c r="D348">
        <v>1</v>
      </c>
      <c r="E348">
        <v>1</v>
      </c>
      <c r="F348">
        <v>94</v>
      </c>
      <c r="G348" s="5" t="s">
        <v>12355</v>
      </c>
      <c r="H348" s="5" t="s">
        <v>40307</v>
      </c>
      <c r="I348" s="5" t="s">
        <v>40302</v>
      </c>
      <c r="J348" s="5" t="s">
        <v>40346</v>
      </c>
      <c r="K348" s="5"/>
    </row>
    <row r="349" spans="1:11" x14ac:dyDescent="0.35">
      <c r="A349">
        <v>21820</v>
      </c>
      <c r="B349" s="5" t="s">
        <v>279</v>
      </c>
      <c r="C349">
        <v>0</v>
      </c>
      <c r="D349">
        <v>1</v>
      </c>
      <c r="E349">
        <v>1</v>
      </c>
      <c r="F349">
        <v>0</v>
      </c>
      <c r="G349" s="5" t="s">
        <v>12254</v>
      </c>
      <c r="H349" s="5" t="s">
        <v>40291</v>
      </c>
      <c r="I349" s="5" t="s">
        <v>40296</v>
      </c>
      <c r="J349" s="5"/>
      <c r="K349" s="5"/>
    </row>
    <row r="350" spans="1:11" x14ac:dyDescent="0.35">
      <c r="A350">
        <v>21821</v>
      </c>
      <c r="B350" s="5" t="s">
        <v>280</v>
      </c>
      <c r="C350">
        <v>1</v>
      </c>
      <c r="D350">
        <v>1</v>
      </c>
      <c r="E350">
        <v>1</v>
      </c>
      <c r="F350">
        <v>17</v>
      </c>
      <c r="G350" s="5" t="s">
        <v>12181</v>
      </c>
      <c r="H350" s="5" t="s">
        <v>40291</v>
      </c>
      <c r="I350" s="5"/>
      <c r="J350" s="5"/>
      <c r="K350" s="5"/>
    </row>
    <row r="351" spans="1:11" x14ac:dyDescent="0.35">
      <c r="A351">
        <v>21822</v>
      </c>
      <c r="B351" s="5" t="s">
        <v>281</v>
      </c>
      <c r="C351">
        <v>0</v>
      </c>
      <c r="D351">
        <v>1</v>
      </c>
      <c r="E351">
        <v>1</v>
      </c>
      <c r="F351">
        <v>0</v>
      </c>
      <c r="G351" s="5" t="s">
        <v>12181</v>
      </c>
      <c r="H351" s="5"/>
      <c r="I351" s="5"/>
      <c r="J351" s="5"/>
      <c r="K351" s="5"/>
    </row>
    <row r="352" spans="1:11" x14ac:dyDescent="0.35">
      <c r="A352">
        <v>21936</v>
      </c>
      <c r="B352" s="5" t="s">
        <v>282</v>
      </c>
      <c r="C352">
        <v>0</v>
      </c>
      <c r="D352">
        <v>1</v>
      </c>
      <c r="E352">
        <v>0</v>
      </c>
      <c r="F352">
        <v>0</v>
      </c>
      <c r="G352" s="5" t="s">
        <v>12181</v>
      </c>
      <c r="H352" s="5" t="s">
        <v>40294</v>
      </c>
      <c r="I352" s="5"/>
      <c r="J352" s="5"/>
      <c r="K352" s="5"/>
    </row>
    <row r="353" spans="1:11" x14ac:dyDescent="0.35">
      <c r="A353">
        <v>21823</v>
      </c>
      <c r="B353" s="5" t="s">
        <v>283</v>
      </c>
      <c r="C353">
        <v>1</v>
      </c>
      <c r="D353">
        <v>1</v>
      </c>
      <c r="E353">
        <v>0</v>
      </c>
      <c r="F353">
        <v>90</v>
      </c>
      <c r="G353" s="5" t="s">
        <v>12181</v>
      </c>
      <c r="H353" s="5"/>
      <c r="I353" s="5"/>
      <c r="J353" s="5"/>
      <c r="K353" s="5"/>
    </row>
    <row r="354" spans="1:11" x14ac:dyDescent="0.35">
      <c r="A354">
        <v>21824</v>
      </c>
      <c r="B354" s="5" t="s">
        <v>284</v>
      </c>
      <c r="C354">
        <v>0</v>
      </c>
      <c r="D354">
        <v>1</v>
      </c>
      <c r="E354">
        <v>1</v>
      </c>
      <c r="F354">
        <v>0</v>
      </c>
      <c r="G354" s="5" t="s">
        <v>12181</v>
      </c>
      <c r="H354" s="5" t="s">
        <v>40292</v>
      </c>
      <c r="I354" s="5"/>
      <c r="J354" s="5"/>
      <c r="K354" s="5"/>
    </row>
    <row r="355" spans="1:11" x14ac:dyDescent="0.35">
      <c r="A355">
        <v>21825</v>
      </c>
      <c r="B355" s="5" t="s">
        <v>283</v>
      </c>
      <c r="C355">
        <v>1</v>
      </c>
      <c r="D355">
        <v>1</v>
      </c>
      <c r="E355">
        <v>0</v>
      </c>
      <c r="F355">
        <v>90</v>
      </c>
      <c r="G355" s="5" t="s">
        <v>12181</v>
      </c>
      <c r="H355" s="5"/>
      <c r="I355" s="5"/>
      <c r="J355" s="5"/>
      <c r="K355" s="5"/>
    </row>
    <row r="356" spans="1:11" x14ac:dyDescent="0.35">
      <c r="A356">
        <v>21826</v>
      </c>
      <c r="B356" s="5" t="s">
        <v>285</v>
      </c>
      <c r="C356">
        <v>1</v>
      </c>
      <c r="D356">
        <v>1</v>
      </c>
      <c r="E356">
        <v>1</v>
      </c>
      <c r="F356">
        <v>92</v>
      </c>
      <c r="G356" s="5" t="s">
        <v>12199</v>
      </c>
      <c r="H356" s="5" t="s">
        <v>12527</v>
      </c>
      <c r="I356" s="5"/>
      <c r="J356" s="5"/>
      <c r="K356" s="5"/>
    </row>
    <row r="357" spans="1:11" x14ac:dyDescent="0.35">
      <c r="A357">
        <v>21827</v>
      </c>
      <c r="B357" s="5" t="s">
        <v>281</v>
      </c>
      <c r="C357">
        <v>0</v>
      </c>
      <c r="D357">
        <v>1</v>
      </c>
      <c r="E357">
        <v>1</v>
      </c>
      <c r="F357">
        <v>0</v>
      </c>
      <c r="G357" s="5" t="s">
        <v>12181</v>
      </c>
      <c r="H357" s="5"/>
      <c r="I357" s="5"/>
      <c r="J357" s="5"/>
      <c r="K357" s="5"/>
    </row>
    <row r="358" spans="1:11" x14ac:dyDescent="0.35">
      <c r="A358">
        <v>21828</v>
      </c>
      <c r="B358" s="5" t="s">
        <v>286</v>
      </c>
      <c r="C358">
        <v>0</v>
      </c>
      <c r="D358">
        <v>1</v>
      </c>
      <c r="E358">
        <v>1</v>
      </c>
      <c r="F358">
        <v>0</v>
      </c>
      <c r="G358" s="5" t="s">
        <v>12199</v>
      </c>
      <c r="H358" s="5" t="s">
        <v>12527</v>
      </c>
      <c r="I358" s="5" t="s">
        <v>40290</v>
      </c>
      <c r="J358" s="5" t="s">
        <v>40296</v>
      </c>
      <c r="K358" s="5" t="s">
        <v>40347</v>
      </c>
    </row>
    <row r="359" spans="1:11" x14ac:dyDescent="0.35">
      <c r="A359">
        <v>21829</v>
      </c>
      <c r="B359" s="5" t="s">
        <v>287</v>
      </c>
      <c r="C359">
        <v>1</v>
      </c>
      <c r="D359">
        <v>1</v>
      </c>
      <c r="E359">
        <v>1</v>
      </c>
      <c r="F359">
        <v>90</v>
      </c>
      <c r="G359" s="5" t="s">
        <v>15645</v>
      </c>
      <c r="H359" s="5" t="s">
        <v>12527</v>
      </c>
      <c r="I359" s="5" t="s">
        <v>40292</v>
      </c>
      <c r="J359" s="5" t="s">
        <v>40336</v>
      </c>
      <c r="K359" s="5" t="s">
        <v>40348</v>
      </c>
    </row>
    <row r="360" spans="1:11" x14ac:dyDescent="0.35">
      <c r="A360">
        <v>21830</v>
      </c>
      <c r="B360" s="5" t="s">
        <v>198</v>
      </c>
      <c r="C360">
        <v>1</v>
      </c>
      <c r="D360">
        <v>1</v>
      </c>
      <c r="E360">
        <v>1</v>
      </c>
      <c r="F360">
        <v>91</v>
      </c>
      <c r="G360" s="5" t="s">
        <v>12355</v>
      </c>
      <c r="H360" s="5" t="s">
        <v>40349</v>
      </c>
      <c r="I360" s="5"/>
      <c r="J360" s="5"/>
      <c r="K360" s="5"/>
    </row>
    <row r="361" spans="1:11" x14ac:dyDescent="0.35">
      <c r="A361">
        <v>21831</v>
      </c>
      <c r="B361" s="5" t="s">
        <v>288</v>
      </c>
      <c r="C361">
        <v>0</v>
      </c>
      <c r="D361">
        <v>1</v>
      </c>
      <c r="E361">
        <v>1</v>
      </c>
      <c r="F361">
        <v>0</v>
      </c>
      <c r="G361" s="5" t="s">
        <v>12185</v>
      </c>
      <c r="H361" s="5"/>
      <c r="I361" s="5"/>
      <c r="J361" s="5"/>
      <c r="K361" s="5"/>
    </row>
    <row r="362" spans="1:11" x14ac:dyDescent="0.35">
      <c r="A362">
        <v>21832</v>
      </c>
      <c r="B362" s="5" t="s">
        <v>289</v>
      </c>
      <c r="C362">
        <v>0</v>
      </c>
      <c r="D362">
        <v>1</v>
      </c>
      <c r="E362">
        <v>1</v>
      </c>
      <c r="F362">
        <v>0</v>
      </c>
      <c r="G362" s="5" t="s">
        <v>12181</v>
      </c>
      <c r="H362" s="5" t="s">
        <v>40292</v>
      </c>
      <c r="I362" s="5"/>
      <c r="J362" s="5"/>
      <c r="K362" s="5"/>
    </row>
    <row r="363" spans="1:11" x14ac:dyDescent="0.35">
      <c r="A363">
        <v>21833</v>
      </c>
      <c r="B363" s="5" t="s">
        <v>290</v>
      </c>
      <c r="C363">
        <v>1</v>
      </c>
      <c r="D363">
        <v>1</v>
      </c>
      <c r="E363">
        <v>1</v>
      </c>
      <c r="F363">
        <v>94</v>
      </c>
      <c r="G363" s="5" t="s">
        <v>12181</v>
      </c>
      <c r="H363" s="5"/>
      <c r="I363" s="5"/>
      <c r="J363" s="5"/>
      <c r="K363" s="5"/>
    </row>
    <row r="364" spans="1:11" x14ac:dyDescent="0.35">
      <c r="A364">
        <v>21834</v>
      </c>
      <c r="B364" s="5" t="s">
        <v>291</v>
      </c>
      <c r="C364">
        <v>1</v>
      </c>
      <c r="D364">
        <v>1</v>
      </c>
      <c r="E364">
        <v>1</v>
      </c>
      <c r="F364">
        <v>95</v>
      </c>
      <c r="G364" s="5" t="s">
        <v>12199</v>
      </c>
      <c r="H364" s="5" t="s">
        <v>12527</v>
      </c>
      <c r="I364" s="5"/>
      <c r="J364" s="5"/>
      <c r="K364" s="5"/>
    </row>
    <row r="365" spans="1:11" x14ac:dyDescent="0.35">
      <c r="A365">
        <v>21835</v>
      </c>
      <c r="B365" s="5" t="s">
        <v>292</v>
      </c>
      <c r="C365">
        <v>1</v>
      </c>
      <c r="D365">
        <v>1</v>
      </c>
      <c r="E365">
        <v>1</v>
      </c>
      <c r="F365">
        <v>96</v>
      </c>
      <c r="G365" s="5" t="s">
        <v>12199</v>
      </c>
      <c r="H365" s="5" t="s">
        <v>12527</v>
      </c>
      <c r="I365" s="5"/>
      <c r="J365" s="5"/>
      <c r="K365" s="5"/>
    </row>
    <row r="366" spans="1:11" x14ac:dyDescent="0.35">
      <c r="A366">
        <v>21836</v>
      </c>
      <c r="B366" s="5" t="s">
        <v>293</v>
      </c>
      <c r="C366">
        <v>1</v>
      </c>
      <c r="D366">
        <v>1</v>
      </c>
      <c r="E366">
        <v>1</v>
      </c>
      <c r="F366">
        <v>93</v>
      </c>
      <c r="G366" s="5" t="s">
        <v>12181</v>
      </c>
      <c r="H366" s="5" t="s">
        <v>40291</v>
      </c>
      <c r="I366" s="5"/>
      <c r="J366" s="5"/>
      <c r="K366" s="5"/>
    </row>
    <row r="367" spans="1:11" x14ac:dyDescent="0.35">
      <c r="A367">
        <v>21837</v>
      </c>
      <c r="B367" s="5" t="s">
        <v>294</v>
      </c>
      <c r="C367">
        <v>1</v>
      </c>
      <c r="D367">
        <v>1</v>
      </c>
      <c r="E367">
        <v>1</v>
      </c>
      <c r="F367">
        <v>91</v>
      </c>
      <c r="G367" s="5" t="s">
        <v>12345</v>
      </c>
      <c r="H367" s="5" t="s">
        <v>40291</v>
      </c>
      <c r="I367" s="5"/>
      <c r="J367" s="5"/>
      <c r="K367" s="5"/>
    </row>
    <row r="368" spans="1:11" x14ac:dyDescent="0.35">
      <c r="A368">
        <v>21838</v>
      </c>
      <c r="B368" s="5" t="s">
        <v>295</v>
      </c>
      <c r="C368">
        <v>1</v>
      </c>
      <c r="D368">
        <v>1</v>
      </c>
      <c r="E368">
        <v>1</v>
      </c>
      <c r="F368">
        <v>92</v>
      </c>
      <c r="G368" s="5" t="s">
        <v>12202</v>
      </c>
      <c r="H368" s="5" t="s">
        <v>40294</v>
      </c>
      <c r="I368" s="5" t="s">
        <v>40295</v>
      </c>
      <c r="J368" s="5"/>
      <c r="K368" s="5"/>
    </row>
    <row r="369" spans="1:11" x14ac:dyDescent="0.35">
      <c r="A369">
        <v>21839</v>
      </c>
      <c r="B369" s="5" t="s">
        <v>296</v>
      </c>
      <c r="C369">
        <v>1</v>
      </c>
      <c r="D369">
        <v>1</v>
      </c>
      <c r="E369">
        <v>1</v>
      </c>
      <c r="F369">
        <v>10</v>
      </c>
      <c r="G369" s="5" t="s">
        <v>12181</v>
      </c>
      <c r="H369" s="5"/>
      <c r="I369" s="5"/>
      <c r="J369" s="5"/>
      <c r="K369" s="5"/>
    </row>
    <row r="370" spans="1:11" x14ac:dyDescent="0.35">
      <c r="A370">
        <v>21840</v>
      </c>
      <c r="B370" s="5" t="s">
        <v>297</v>
      </c>
      <c r="C370">
        <v>0</v>
      </c>
      <c r="D370">
        <v>1</v>
      </c>
      <c r="E370">
        <v>0</v>
      </c>
      <c r="F370">
        <v>0</v>
      </c>
      <c r="G370" s="5" t="s">
        <v>12247</v>
      </c>
      <c r="H370" s="5" t="s">
        <v>40298</v>
      </c>
      <c r="I370" s="5"/>
      <c r="J370" s="5"/>
      <c r="K370" s="5"/>
    </row>
    <row r="371" spans="1:11" x14ac:dyDescent="0.35">
      <c r="A371">
        <v>21841</v>
      </c>
      <c r="B371" s="5" t="s">
        <v>298</v>
      </c>
      <c r="C371">
        <v>0</v>
      </c>
      <c r="D371">
        <v>1</v>
      </c>
      <c r="E371">
        <v>0</v>
      </c>
      <c r="F371">
        <v>0</v>
      </c>
      <c r="G371" s="5" t="s">
        <v>12185</v>
      </c>
      <c r="H371" s="5" t="s">
        <v>40290</v>
      </c>
      <c r="I371" s="5"/>
      <c r="J371" s="5"/>
      <c r="K371" s="5"/>
    </row>
    <row r="372" spans="1:11" x14ac:dyDescent="0.35">
      <c r="A372">
        <v>21842</v>
      </c>
      <c r="B372" s="5" t="s">
        <v>299</v>
      </c>
      <c r="C372">
        <v>0</v>
      </c>
      <c r="D372">
        <v>1</v>
      </c>
      <c r="E372">
        <v>1</v>
      </c>
      <c r="F372">
        <v>0</v>
      </c>
      <c r="G372" s="5" t="s">
        <v>12199</v>
      </c>
      <c r="H372" s="5" t="s">
        <v>12527</v>
      </c>
      <c r="I372" s="5" t="s">
        <v>40293</v>
      </c>
      <c r="J372" s="5" t="s">
        <v>40299</v>
      </c>
      <c r="K372" s="5" t="s">
        <v>40322</v>
      </c>
    </row>
    <row r="373" spans="1:11" x14ac:dyDescent="0.35">
      <c r="A373">
        <v>21843</v>
      </c>
      <c r="B373" s="5" t="s">
        <v>300</v>
      </c>
      <c r="C373">
        <v>0</v>
      </c>
      <c r="D373">
        <v>1</v>
      </c>
      <c r="E373">
        <v>1</v>
      </c>
      <c r="F373">
        <v>0</v>
      </c>
      <c r="G373" s="5" t="s">
        <v>12366</v>
      </c>
      <c r="H373" s="5" t="s">
        <v>40292</v>
      </c>
      <c r="I373" s="5" t="s">
        <v>40306</v>
      </c>
      <c r="J373" s="5" t="s">
        <v>40304</v>
      </c>
      <c r="K373" s="5"/>
    </row>
    <row r="374" spans="1:11" x14ac:dyDescent="0.35">
      <c r="A374">
        <v>21844</v>
      </c>
      <c r="B374" s="5" t="s">
        <v>301</v>
      </c>
      <c r="C374">
        <v>0</v>
      </c>
      <c r="D374">
        <v>1</v>
      </c>
      <c r="E374">
        <v>0</v>
      </c>
      <c r="F374">
        <v>0</v>
      </c>
      <c r="G374" s="5" t="s">
        <v>12199</v>
      </c>
      <c r="H374" s="5" t="s">
        <v>12527</v>
      </c>
      <c r="I374" s="5"/>
      <c r="J374" s="5"/>
      <c r="K374" s="5"/>
    </row>
    <row r="375" spans="1:11" x14ac:dyDescent="0.35">
      <c r="A375">
        <v>21845</v>
      </c>
      <c r="B375" s="5" t="s">
        <v>302</v>
      </c>
      <c r="C375">
        <v>0</v>
      </c>
      <c r="D375">
        <v>1</v>
      </c>
      <c r="E375">
        <v>1</v>
      </c>
      <c r="F375">
        <v>0</v>
      </c>
      <c r="G375" s="5" t="s">
        <v>12181</v>
      </c>
      <c r="H375" s="5" t="s">
        <v>40291</v>
      </c>
      <c r="I375" s="5"/>
      <c r="J375" s="5"/>
      <c r="K375" s="5"/>
    </row>
    <row r="376" spans="1:11" x14ac:dyDescent="0.35">
      <c r="A376">
        <v>21846</v>
      </c>
      <c r="B376" s="5" t="s">
        <v>303</v>
      </c>
      <c r="C376">
        <v>0</v>
      </c>
      <c r="D376">
        <v>1</v>
      </c>
      <c r="E376">
        <v>0</v>
      </c>
      <c r="F376">
        <v>0</v>
      </c>
      <c r="G376" s="5" t="s">
        <v>12199</v>
      </c>
      <c r="H376" s="5" t="s">
        <v>12527</v>
      </c>
      <c r="I376" s="5" t="s">
        <v>40293</v>
      </c>
      <c r="J376" s="5"/>
      <c r="K376" s="5"/>
    </row>
    <row r="377" spans="1:11" x14ac:dyDescent="0.35">
      <c r="A377">
        <v>21847</v>
      </c>
      <c r="B377" s="5" t="s">
        <v>304</v>
      </c>
      <c r="C377">
        <v>0</v>
      </c>
      <c r="D377">
        <v>1</v>
      </c>
      <c r="E377">
        <v>0</v>
      </c>
      <c r="F377">
        <v>0</v>
      </c>
      <c r="G377" s="5" t="s">
        <v>12181</v>
      </c>
      <c r="H377" s="5" t="s">
        <v>40316</v>
      </c>
      <c r="I377" s="5"/>
      <c r="J377" s="5"/>
      <c r="K377" s="5"/>
    </row>
    <row r="378" spans="1:11" x14ac:dyDescent="0.35">
      <c r="A378">
        <v>21848</v>
      </c>
      <c r="B378" s="5" t="s">
        <v>305</v>
      </c>
      <c r="C378">
        <v>0</v>
      </c>
      <c r="D378">
        <v>1</v>
      </c>
      <c r="E378">
        <v>0</v>
      </c>
      <c r="F378">
        <v>0</v>
      </c>
      <c r="G378" s="5" t="s">
        <v>12181</v>
      </c>
      <c r="H378" s="5"/>
      <c r="I378" s="5"/>
      <c r="J378" s="5"/>
      <c r="K378" s="5"/>
    </row>
    <row r="379" spans="1:11" x14ac:dyDescent="0.35">
      <c r="A379">
        <v>21849</v>
      </c>
      <c r="B379" s="5" t="s">
        <v>306</v>
      </c>
      <c r="C379">
        <v>0</v>
      </c>
      <c r="D379">
        <v>1</v>
      </c>
      <c r="E379">
        <v>1</v>
      </c>
      <c r="F379">
        <v>0</v>
      </c>
      <c r="G379" s="5" t="s">
        <v>12185</v>
      </c>
      <c r="H379" s="5" t="s">
        <v>40300</v>
      </c>
      <c r="I379" s="5" t="s">
        <v>40317</v>
      </c>
      <c r="J379" s="5"/>
      <c r="K379" s="5"/>
    </row>
    <row r="380" spans="1:11" x14ac:dyDescent="0.35">
      <c r="A380">
        <v>21850</v>
      </c>
      <c r="B380" s="5" t="s">
        <v>185</v>
      </c>
      <c r="C380">
        <v>1</v>
      </c>
      <c r="D380">
        <v>1</v>
      </c>
      <c r="E380">
        <v>1</v>
      </c>
      <c r="F380">
        <v>96</v>
      </c>
      <c r="G380" s="5" t="s">
        <v>12181</v>
      </c>
      <c r="H380" s="5"/>
      <c r="I380" s="5"/>
      <c r="J380" s="5"/>
      <c r="K380" s="5"/>
    </row>
    <row r="381" spans="1:11" x14ac:dyDescent="0.35">
      <c r="A381">
        <v>21851</v>
      </c>
      <c r="B381" s="5" t="s">
        <v>307</v>
      </c>
      <c r="C381">
        <v>0</v>
      </c>
      <c r="D381">
        <v>1</v>
      </c>
      <c r="E381">
        <v>1</v>
      </c>
      <c r="F381">
        <v>0</v>
      </c>
      <c r="G381" s="5" t="s">
        <v>12181</v>
      </c>
      <c r="H381" s="5" t="s">
        <v>40305</v>
      </c>
      <c r="I381" s="5"/>
      <c r="J381" s="5"/>
      <c r="K381" s="5"/>
    </row>
    <row r="382" spans="1:11" x14ac:dyDescent="0.35">
      <c r="A382">
        <v>21852</v>
      </c>
      <c r="B382" s="5" t="s">
        <v>308</v>
      </c>
      <c r="C382">
        <v>1</v>
      </c>
      <c r="D382">
        <v>1</v>
      </c>
      <c r="E382">
        <v>1</v>
      </c>
      <c r="F382">
        <v>90</v>
      </c>
      <c r="G382" s="5" t="s">
        <v>12181</v>
      </c>
      <c r="H382" s="5"/>
      <c r="I382" s="5"/>
      <c r="J382" s="5"/>
      <c r="K382" s="5"/>
    </row>
    <row r="383" spans="1:11" x14ac:dyDescent="0.35">
      <c r="A383">
        <v>21853</v>
      </c>
      <c r="B383" s="5" t="s">
        <v>309</v>
      </c>
      <c r="C383">
        <v>1</v>
      </c>
      <c r="D383">
        <v>1</v>
      </c>
      <c r="E383">
        <v>0</v>
      </c>
      <c r="F383">
        <v>91</v>
      </c>
      <c r="G383" s="5" t="s">
        <v>12181</v>
      </c>
      <c r="H383" s="5"/>
      <c r="I383" s="5"/>
      <c r="J383" s="5"/>
      <c r="K383" s="5"/>
    </row>
    <row r="384" spans="1:11" x14ac:dyDescent="0.35">
      <c r="A384">
        <v>21854</v>
      </c>
      <c r="B384" s="5" t="s">
        <v>310</v>
      </c>
      <c r="C384">
        <v>0</v>
      </c>
      <c r="D384">
        <v>1</v>
      </c>
      <c r="E384">
        <v>1</v>
      </c>
      <c r="F384">
        <v>0</v>
      </c>
      <c r="G384" s="5" t="s">
        <v>12181</v>
      </c>
      <c r="H384" s="5" t="s">
        <v>40291</v>
      </c>
      <c r="I384" s="5"/>
      <c r="J384" s="5"/>
      <c r="K384" s="5"/>
    </row>
    <row r="385" spans="1:11" x14ac:dyDescent="0.35">
      <c r="A385">
        <v>21855</v>
      </c>
      <c r="B385" s="5" t="s">
        <v>311</v>
      </c>
      <c r="C385">
        <v>1</v>
      </c>
      <c r="D385">
        <v>1</v>
      </c>
      <c r="E385">
        <v>1</v>
      </c>
      <c r="F385">
        <v>90</v>
      </c>
      <c r="G385" s="5" t="s">
        <v>12181</v>
      </c>
      <c r="H385" s="5" t="s">
        <v>40291</v>
      </c>
      <c r="I385" s="5"/>
      <c r="J385" s="5"/>
      <c r="K385" s="5"/>
    </row>
    <row r="386" spans="1:11" x14ac:dyDescent="0.35">
      <c r="A386">
        <v>21856</v>
      </c>
      <c r="B386" s="5" t="s">
        <v>312</v>
      </c>
      <c r="C386">
        <v>1</v>
      </c>
      <c r="D386">
        <v>1</v>
      </c>
      <c r="E386">
        <v>1</v>
      </c>
      <c r="F386">
        <v>92</v>
      </c>
      <c r="G386" s="5" t="s">
        <v>12185</v>
      </c>
      <c r="H386" s="5" t="s">
        <v>40292</v>
      </c>
      <c r="I386" s="5"/>
      <c r="J386" s="5"/>
      <c r="K386" s="5"/>
    </row>
    <row r="387" spans="1:11" x14ac:dyDescent="0.35">
      <c r="A387">
        <v>21857</v>
      </c>
      <c r="B387" s="5" t="s">
        <v>312</v>
      </c>
      <c r="C387">
        <v>1</v>
      </c>
      <c r="D387">
        <v>1</v>
      </c>
      <c r="E387">
        <v>1</v>
      </c>
      <c r="F387">
        <v>92</v>
      </c>
      <c r="G387" s="5" t="s">
        <v>12185</v>
      </c>
      <c r="H387" s="5" t="s">
        <v>40292</v>
      </c>
      <c r="I387" s="5"/>
      <c r="J387" s="5"/>
      <c r="K387" s="5"/>
    </row>
    <row r="388" spans="1:11" x14ac:dyDescent="0.35">
      <c r="A388">
        <v>21858</v>
      </c>
      <c r="B388" s="5" t="s">
        <v>313</v>
      </c>
      <c r="C388">
        <v>1</v>
      </c>
      <c r="D388">
        <v>1</v>
      </c>
      <c r="E388">
        <v>1</v>
      </c>
      <c r="F388">
        <v>90</v>
      </c>
      <c r="G388" s="5" t="s">
        <v>12269</v>
      </c>
      <c r="H388" s="5" t="s">
        <v>12527</v>
      </c>
      <c r="I388" s="5"/>
      <c r="J388" s="5"/>
      <c r="K388" s="5"/>
    </row>
    <row r="389" spans="1:11" x14ac:dyDescent="0.35">
      <c r="A389">
        <v>21859</v>
      </c>
      <c r="B389" s="5" t="s">
        <v>314</v>
      </c>
      <c r="C389">
        <v>0</v>
      </c>
      <c r="D389">
        <v>1</v>
      </c>
      <c r="E389">
        <v>1</v>
      </c>
      <c r="F389">
        <v>0</v>
      </c>
      <c r="G389" s="5" t="s">
        <v>12190</v>
      </c>
      <c r="H389" s="5"/>
      <c r="I389" s="5"/>
      <c r="J389" s="5"/>
      <c r="K389" s="5"/>
    </row>
    <row r="390" spans="1:11" x14ac:dyDescent="0.35">
      <c r="A390">
        <v>21860</v>
      </c>
      <c r="B390" s="5" t="s">
        <v>315</v>
      </c>
      <c r="C390">
        <v>1</v>
      </c>
      <c r="D390">
        <v>1</v>
      </c>
      <c r="E390">
        <v>1</v>
      </c>
      <c r="F390">
        <v>91</v>
      </c>
      <c r="G390" s="5" t="s">
        <v>12181</v>
      </c>
      <c r="H390" s="5" t="s">
        <v>40292</v>
      </c>
      <c r="I390" s="5"/>
      <c r="J390" s="5"/>
      <c r="K390" s="5"/>
    </row>
    <row r="391" spans="1:11" x14ac:dyDescent="0.35">
      <c r="A391">
        <v>21861</v>
      </c>
      <c r="B391" s="5" t="s">
        <v>316</v>
      </c>
      <c r="C391">
        <v>1</v>
      </c>
      <c r="D391">
        <v>1</v>
      </c>
      <c r="E391">
        <v>1</v>
      </c>
      <c r="F391">
        <v>95</v>
      </c>
      <c r="G391" s="5" t="s">
        <v>12199</v>
      </c>
      <c r="H391" s="5" t="s">
        <v>12527</v>
      </c>
      <c r="I391" s="5" t="s">
        <v>40293</v>
      </c>
      <c r="J391" s="5" t="s">
        <v>40299</v>
      </c>
      <c r="K391" s="5"/>
    </row>
    <row r="392" spans="1:11" x14ac:dyDescent="0.35">
      <c r="A392">
        <v>21862</v>
      </c>
      <c r="B392" s="5" t="s">
        <v>316</v>
      </c>
      <c r="C392">
        <v>1</v>
      </c>
      <c r="D392">
        <v>1</v>
      </c>
      <c r="E392">
        <v>1</v>
      </c>
      <c r="F392">
        <v>95</v>
      </c>
      <c r="G392" s="5" t="s">
        <v>12199</v>
      </c>
      <c r="H392" s="5" t="s">
        <v>12527</v>
      </c>
      <c r="I392" s="5" t="s">
        <v>40293</v>
      </c>
      <c r="J392" s="5" t="s">
        <v>40299</v>
      </c>
      <c r="K392" s="5"/>
    </row>
    <row r="393" spans="1:11" x14ac:dyDescent="0.35">
      <c r="A393">
        <v>21863</v>
      </c>
      <c r="B393" s="5" t="s">
        <v>317</v>
      </c>
      <c r="C393">
        <v>0</v>
      </c>
      <c r="D393">
        <v>1</v>
      </c>
      <c r="E393">
        <v>1</v>
      </c>
      <c r="F393">
        <v>0</v>
      </c>
      <c r="G393" s="5" t="s">
        <v>12181</v>
      </c>
      <c r="H393" s="5"/>
      <c r="I393" s="5"/>
      <c r="J393" s="5"/>
      <c r="K393" s="5"/>
    </row>
    <row r="394" spans="1:11" x14ac:dyDescent="0.35">
      <c r="A394">
        <v>21864</v>
      </c>
      <c r="B394" s="5" t="s">
        <v>305</v>
      </c>
      <c r="C394">
        <v>0</v>
      </c>
      <c r="D394">
        <v>1</v>
      </c>
      <c r="E394">
        <v>0</v>
      </c>
      <c r="F394">
        <v>0</v>
      </c>
      <c r="G394" s="5" t="s">
        <v>12181</v>
      </c>
      <c r="H394" s="5"/>
      <c r="I394" s="5"/>
      <c r="J394" s="5"/>
      <c r="K394" s="5"/>
    </row>
    <row r="395" spans="1:11" x14ac:dyDescent="0.35">
      <c r="A395">
        <v>21865</v>
      </c>
      <c r="B395" s="5" t="s">
        <v>318</v>
      </c>
      <c r="C395">
        <v>1</v>
      </c>
      <c r="D395">
        <v>1</v>
      </c>
      <c r="E395">
        <v>0</v>
      </c>
      <c r="F395">
        <v>91</v>
      </c>
      <c r="G395" s="5" t="s">
        <v>12199</v>
      </c>
      <c r="H395" s="5" t="s">
        <v>12527</v>
      </c>
      <c r="I395" s="5"/>
      <c r="J395" s="5"/>
      <c r="K395" s="5"/>
    </row>
    <row r="396" spans="1:11" x14ac:dyDescent="0.35">
      <c r="A396">
        <v>21866</v>
      </c>
      <c r="B396" s="5" t="s">
        <v>318</v>
      </c>
      <c r="C396">
        <v>1</v>
      </c>
      <c r="D396">
        <v>1</v>
      </c>
      <c r="E396">
        <v>0</v>
      </c>
      <c r="F396">
        <v>91</v>
      </c>
      <c r="G396" s="5" t="s">
        <v>12199</v>
      </c>
      <c r="H396" s="5" t="s">
        <v>12527</v>
      </c>
      <c r="I396" s="5"/>
      <c r="J396" s="5"/>
      <c r="K396" s="5"/>
    </row>
    <row r="397" spans="1:11" x14ac:dyDescent="0.35">
      <c r="A397">
        <v>21867</v>
      </c>
      <c r="B397" s="5" t="s">
        <v>318</v>
      </c>
      <c r="C397">
        <v>1</v>
      </c>
      <c r="D397">
        <v>1</v>
      </c>
      <c r="E397">
        <v>1</v>
      </c>
      <c r="F397">
        <v>91</v>
      </c>
      <c r="G397" s="5" t="s">
        <v>12199</v>
      </c>
      <c r="H397" s="5" t="s">
        <v>12527</v>
      </c>
      <c r="I397" s="5"/>
      <c r="J397" s="5"/>
      <c r="K397" s="5"/>
    </row>
    <row r="398" spans="1:11" x14ac:dyDescent="0.35">
      <c r="A398">
        <v>21868</v>
      </c>
      <c r="B398" s="5" t="s">
        <v>319</v>
      </c>
      <c r="C398">
        <v>0</v>
      </c>
      <c r="D398">
        <v>1</v>
      </c>
      <c r="E398">
        <v>1</v>
      </c>
      <c r="F398">
        <v>0</v>
      </c>
      <c r="G398" s="5" t="s">
        <v>12185</v>
      </c>
      <c r="H398" s="5"/>
      <c r="I398" s="5"/>
      <c r="J398" s="5"/>
      <c r="K398" s="5"/>
    </row>
    <row r="399" spans="1:11" x14ac:dyDescent="0.35">
      <c r="A399">
        <v>21869</v>
      </c>
      <c r="B399" s="5" t="s">
        <v>320</v>
      </c>
      <c r="C399">
        <v>1</v>
      </c>
      <c r="D399">
        <v>1</v>
      </c>
      <c r="E399">
        <v>1</v>
      </c>
      <c r="F399">
        <v>10</v>
      </c>
      <c r="G399" s="5" t="s">
        <v>12181</v>
      </c>
      <c r="H399" s="5"/>
      <c r="I399" s="5"/>
      <c r="J399" s="5"/>
      <c r="K399" s="5"/>
    </row>
    <row r="400" spans="1:11" x14ac:dyDescent="0.35">
      <c r="A400">
        <v>21870</v>
      </c>
      <c r="B400" s="5" t="s">
        <v>321</v>
      </c>
      <c r="C400">
        <v>0</v>
      </c>
      <c r="D400">
        <v>1</v>
      </c>
      <c r="E400">
        <v>1</v>
      </c>
      <c r="F400">
        <v>0</v>
      </c>
      <c r="G400" s="5" t="s">
        <v>12185</v>
      </c>
      <c r="H400" s="5" t="s">
        <v>40294</v>
      </c>
      <c r="I400" s="5" t="s">
        <v>40295</v>
      </c>
      <c r="J400" s="5" t="s">
        <v>40335</v>
      </c>
      <c r="K400" s="5"/>
    </row>
    <row r="401" spans="1:11" x14ac:dyDescent="0.35">
      <c r="A401">
        <v>21871</v>
      </c>
      <c r="B401" s="5" t="s">
        <v>322</v>
      </c>
      <c r="C401">
        <v>0</v>
      </c>
      <c r="D401">
        <v>1</v>
      </c>
      <c r="E401">
        <v>0</v>
      </c>
      <c r="F401">
        <v>0</v>
      </c>
      <c r="G401" s="5" t="s">
        <v>12636</v>
      </c>
      <c r="H401" s="5" t="s">
        <v>40307</v>
      </c>
      <c r="I401" s="5" t="s">
        <v>40302</v>
      </c>
      <c r="J401" s="5" t="s">
        <v>40350</v>
      </c>
      <c r="K401" s="5"/>
    </row>
    <row r="402" spans="1:11" x14ac:dyDescent="0.35">
      <c r="A402">
        <v>21872</v>
      </c>
      <c r="B402" s="5" t="s">
        <v>323</v>
      </c>
      <c r="C402">
        <v>0</v>
      </c>
      <c r="D402">
        <v>1</v>
      </c>
      <c r="E402">
        <v>1</v>
      </c>
      <c r="F402">
        <v>0</v>
      </c>
      <c r="G402" s="5" t="s">
        <v>12202</v>
      </c>
      <c r="H402" s="5"/>
      <c r="I402" s="5"/>
      <c r="J402" s="5"/>
      <c r="K402" s="5"/>
    </row>
    <row r="403" spans="1:11" x14ac:dyDescent="0.35">
      <c r="A403">
        <v>21873</v>
      </c>
      <c r="B403" s="5" t="s">
        <v>324</v>
      </c>
      <c r="C403">
        <v>1</v>
      </c>
      <c r="D403">
        <v>1</v>
      </c>
      <c r="E403">
        <v>1</v>
      </c>
      <c r="F403">
        <v>92</v>
      </c>
      <c r="G403" s="5" t="s">
        <v>12181</v>
      </c>
      <c r="H403" s="5" t="s">
        <v>40318</v>
      </c>
      <c r="I403" s="5" t="s">
        <v>40299</v>
      </c>
      <c r="J403" s="5"/>
      <c r="K403" s="5"/>
    </row>
    <row r="404" spans="1:11" x14ac:dyDescent="0.35">
      <c r="A404">
        <v>21874</v>
      </c>
      <c r="B404" s="5" t="s">
        <v>325</v>
      </c>
      <c r="C404">
        <v>0</v>
      </c>
      <c r="D404">
        <v>1</v>
      </c>
      <c r="E404">
        <v>1</v>
      </c>
      <c r="F404">
        <v>0</v>
      </c>
      <c r="G404" s="5" t="s">
        <v>12181</v>
      </c>
      <c r="H404" s="5"/>
      <c r="I404" s="5"/>
      <c r="J404" s="5"/>
      <c r="K404" s="5"/>
    </row>
    <row r="405" spans="1:11" x14ac:dyDescent="0.35">
      <c r="A405">
        <v>21875</v>
      </c>
      <c r="B405" s="5" t="s">
        <v>326</v>
      </c>
      <c r="C405">
        <v>1</v>
      </c>
      <c r="D405">
        <v>1</v>
      </c>
      <c r="E405">
        <v>1</v>
      </c>
      <c r="F405">
        <v>94</v>
      </c>
      <c r="G405" s="5" t="s">
        <v>12181</v>
      </c>
      <c r="H405" s="5"/>
      <c r="I405" s="5"/>
      <c r="J405" s="5"/>
      <c r="K405" s="5"/>
    </row>
    <row r="406" spans="1:11" x14ac:dyDescent="0.35">
      <c r="A406">
        <v>21876</v>
      </c>
      <c r="B406" s="5" t="s">
        <v>327</v>
      </c>
      <c r="C406">
        <v>1</v>
      </c>
      <c r="D406">
        <v>1</v>
      </c>
      <c r="E406">
        <v>1</v>
      </c>
      <c r="F406">
        <v>92</v>
      </c>
      <c r="G406" s="5" t="s">
        <v>12181</v>
      </c>
      <c r="H406" s="5" t="s">
        <v>40292</v>
      </c>
      <c r="I406" s="5"/>
      <c r="J406" s="5"/>
      <c r="K406" s="5"/>
    </row>
    <row r="407" spans="1:11" x14ac:dyDescent="0.35">
      <c r="A407">
        <v>21877</v>
      </c>
      <c r="B407" s="5" t="s">
        <v>328</v>
      </c>
      <c r="C407">
        <v>1</v>
      </c>
      <c r="D407">
        <v>1</v>
      </c>
      <c r="E407">
        <v>0</v>
      </c>
      <c r="F407">
        <v>92</v>
      </c>
      <c r="G407" s="5" t="s">
        <v>12202</v>
      </c>
      <c r="H407" s="5"/>
      <c r="I407" s="5"/>
      <c r="J407" s="5"/>
      <c r="K407" s="5"/>
    </row>
    <row r="408" spans="1:11" x14ac:dyDescent="0.35">
      <c r="A408">
        <v>21878</v>
      </c>
      <c r="B408" s="5" t="s">
        <v>281</v>
      </c>
      <c r="C408">
        <v>0</v>
      </c>
      <c r="D408">
        <v>1</v>
      </c>
      <c r="E408">
        <v>1</v>
      </c>
      <c r="F408">
        <v>0</v>
      </c>
      <c r="G408" s="5" t="s">
        <v>12181</v>
      </c>
      <c r="H408" s="5"/>
      <c r="I408" s="5"/>
      <c r="J408" s="5"/>
      <c r="K408" s="5"/>
    </row>
    <row r="409" spans="1:11" x14ac:dyDescent="0.35">
      <c r="A409">
        <v>21879</v>
      </c>
      <c r="B409" s="5" t="s">
        <v>329</v>
      </c>
      <c r="C409">
        <v>1</v>
      </c>
      <c r="D409">
        <v>1</v>
      </c>
      <c r="E409">
        <v>1</v>
      </c>
      <c r="F409">
        <v>92</v>
      </c>
      <c r="G409" s="5" t="s">
        <v>12181</v>
      </c>
      <c r="H409" s="5"/>
      <c r="I409" s="5"/>
      <c r="J409" s="5"/>
      <c r="K409" s="5"/>
    </row>
    <row r="410" spans="1:11" x14ac:dyDescent="0.35">
      <c r="A410">
        <v>21880</v>
      </c>
      <c r="B410" s="5" t="s">
        <v>330</v>
      </c>
      <c r="C410">
        <v>0</v>
      </c>
      <c r="D410">
        <v>1</v>
      </c>
      <c r="E410">
        <v>1</v>
      </c>
      <c r="F410">
        <v>0</v>
      </c>
      <c r="G410" s="5" t="s">
        <v>12366</v>
      </c>
      <c r="H410" s="5" t="s">
        <v>40305</v>
      </c>
      <c r="I410" s="5"/>
      <c r="J410" s="5"/>
      <c r="K410" s="5"/>
    </row>
    <row r="411" spans="1:11" x14ac:dyDescent="0.35">
      <c r="A411">
        <v>21881</v>
      </c>
      <c r="B411" s="5" t="s">
        <v>331</v>
      </c>
      <c r="C411">
        <v>0</v>
      </c>
      <c r="D411">
        <v>1</v>
      </c>
      <c r="E411">
        <v>1</v>
      </c>
      <c r="F411">
        <v>0</v>
      </c>
      <c r="G411" s="5" t="s">
        <v>12190</v>
      </c>
      <c r="H411" s="5" t="s">
        <v>40318</v>
      </c>
      <c r="I411" s="5" t="s">
        <v>40302</v>
      </c>
      <c r="J411" s="5"/>
      <c r="K411" s="5"/>
    </row>
    <row r="412" spans="1:11" x14ac:dyDescent="0.35">
      <c r="A412">
        <v>21882</v>
      </c>
      <c r="B412" s="5" t="s">
        <v>331</v>
      </c>
      <c r="C412">
        <v>0</v>
      </c>
      <c r="D412">
        <v>1</v>
      </c>
      <c r="E412">
        <v>1</v>
      </c>
      <c r="F412">
        <v>0</v>
      </c>
      <c r="G412" s="5" t="s">
        <v>12190</v>
      </c>
      <c r="H412" s="5" t="s">
        <v>40318</v>
      </c>
      <c r="I412" s="5" t="s">
        <v>40302</v>
      </c>
      <c r="J412" s="5"/>
      <c r="K412" s="5"/>
    </row>
    <row r="413" spans="1:11" x14ac:dyDescent="0.35">
      <c r="A413">
        <v>21883</v>
      </c>
      <c r="B413" s="5" t="s">
        <v>331</v>
      </c>
      <c r="C413">
        <v>0</v>
      </c>
      <c r="D413">
        <v>1</v>
      </c>
      <c r="E413">
        <v>1</v>
      </c>
      <c r="F413">
        <v>0</v>
      </c>
      <c r="G413" s="5" t="s">
        <v>12202</v>
      </c>
      <c r="H413" s="5" t="s">
        <v>40300</v>
      </c>
      <c r="I413" s="5" t="s">
        <v>40302</v>
      </c>
      <c r="J413" s="5" t="s">
        <v>40351</v>
      </c>
      <c r="K413" s="5"/>
    </row>
    <row r="414" spans="1:11" x14ac:dyDescent="0.35">
      <c r="A414">
        <v>21884</v>
      </c>
      <c r="B414" s="5" t="s">
        <v>331</v>
      </c>
      <c r="C414">
        <v>0</v>
      </c>
      <c r="D414">
        <v>1</v>
      </c>
      <c r="E414">
        <v>0</v>
      </c>
      <c r="F414">
        <v>0</v>
      </c>
      <c r="G414" s="5" t="s">
        <v>12199</v>
      </c>
      <c r="H414" s="5" t="s">
        <v>12527</v>
      </c>
      <c r="I414" s="5" t="s">
        <v>40294</v>
      </c>
      <c r="J414" s="5" t="s">
        <v>40302</v>
      </c>
      <c r="K414" s="5"/>
    </row>
    <row r="415" spans="1:11" x14ac:dyDescent="0.35">
      <c r="A415">
        <v>21885</v>
      </c>
      <c r="B415" s="5" t="s">
        <v>332</v>
      </c>
      <c r="C415">
        <v>0</v>
      </c>
      <c r="D415">
        <v>1</v>
      </c>
      <c r="E415">
        <v>1</v>
      </c>
      <c r="F415">
        <v>0</v>
      </c>
      <c r="G415" s="5" t="s">
        <v>12181</v>
      </c>
      <c r="H415" s="5" t="s">
        <v>40298</v>
      </c>
      <c r="I415" s="5" t="s">
        <v>40350</v>
      </c>
      <c r="J415" s="5" t="s">
        <v>40296</v>
      </c>
      <c r="K415" s="5"/>
    </row>
    <row r="416" spans="1:11" x14ac:dyDescent="0.35">
      <c r="A416">
        <v>21886</v>
      </c>
      <c r="B416" s="5" t="s">
        <v>333</v>
      </c>
      <c r="C416">
        <v>0</v>
      </c>
      <c r="D416">
        <v>1</v>
      </c>
      <c r="E416">
        <v>0</v>
      </c>
      <c r="F416">
        <v>0</v>
      </c>
      <c r="G416" s="5" t="s">
        <v>12185</v>
      </c>
      <c r="H416" s="5" t="s">
        <v>40293</v>
      </c>
      <c r="I416" s="5" t="s">
        <v>40302</v>
      </c>
      <c r="J416" s="5" t="s">
        <v>40296</v>
      </c>
      <c r="K416" s="5"/>
    </row>
    <row r="417" spans="1:11" x14ac:dyDescent="0.35">
      <c r="A417">
        <v>21887</v>
      </c>
      <c r="B417" s="5" t="s">
        <v>334</v>
      </c>
      <c r="C417">
        <v>0</v>
      </c>
      <c r="D417">
        <v>1</v>
      </c>
      <c r="E417">
        <v>0</v>
      </c>
      <c r="F417">
        <v>0</v>
      </c>
      <c r="G417" s="5" t="s">
        <v>12185</v>
      </c>
      <c r="H417" s="5" t="s">
        <v>40340</v>
      </c>
      <c r="I417" s="5" t="s">
        <v>40302</v>
      </c>
      <c r="J417" s="5" t="s">
        <v>40296</v>
      </c>
      <c r="K417" s="5"/>
    </row>
    <row r="418" spans="1:11" x14ac:dyDescent="0.35">
      <c r="A418">
        <v>21888</v>
      </c>
      <c r="B418" s="5" t="s">
        <v>335</v>
      </c>
      <c r="C418">
        <v>0</v>
      </c>
      <c r="D418">
        <v>1</v>
      </c>
      <c r="E418">
        <v>1</v>
      </c>
      <c r="F418">
        <v>0</v>
      </c>
      <c r="G418" s="5" t="s">
        <v>12254</v>
      </c>
      <c r="H418" s="5" t="s">
        <v>40294</v>
      </c>
      <c r="I418" s="5"/>
      <c r="J418" s="5"/>
      <c r="K418" s="5"/>
    </row>
    <row r="419" spans="1:11" x14ac:dyDescent="0.35">
      <c r="A419">
        <v>21889</v>
      </c>
      <c r="B419" s="5" t="s">
        <v>336</v>
      </c>
      <c r="C419">
        <v>0</v>
      </c>
      <c r="D419">
        <v>1</v>
      </c>
      <c r="E419">
        <v>1</v>
      </c>
      <c r="F419">
        <v>0</v>
      </c>
      <c r="G419" s="5" t="s">
        <v>12181</v>
      </c>
      <c r="H419" s="5" t="s">
        <v>40294</v>
      </c>
      <c r="I419" s="5" t="s">
        <v>40299</v>
      </c>
      <c r="J419" s="5"/>
      <c r="K419" s="5"/>
    </row>
    <row r="420" spans="1:11" x14ac:dyDescent="0.35">
      <c r="A420">
        <v>21890</v>
      </c>
      <c r="B420" s="5" t="s">
        <v>337</v>
      </c>
      <c r="C420">
        <v>0</v>
      </c>
      <c r="D420">
        <v>1</v>
      </c>
      <c r="E420">
        <v>1</v>
      </c>
      <c r="F420">
        <v>0</v>
      </c>
      <c r="G420" s="5" t="s">
        <v>12181</v>
      </c>
      <c r="H420" s="5" t="s">
        <v>40294</v>
      </c>
      <c r="I420" s="5" t="s">
        <v>40352</v>
      </c>
      <c r="J420" s="5"/>
      <c r="K420" s="5"/>
    </row>
    <row r="421" spans="1:11" x14ac:dyDescent="0.35">
      <c r="A421">
        <v>21891</v>
      </c>
      <c r="B421" s="5" t="s">
        <v>338</v>
      </c>
      <c r="C421">
        <v>0</v>
      </c>
      <c r="D421">
        <v>1</v>
      </c>
      <c r="E421">
        <v>1</v>
      </c>
      <c r="F421">
        <v>0</v>
      </c>
      <c r="G421" s="5" t="s">
        <v>12254</v>
      </c>
      <c r="H421" s="5" t="s">
        <v>40294</v>
      </c>
      <c r="I421" s="5" t="s">
        <v>40296</v>
      </c>
      <c r="J421" s="5"/>
      <c r="K421" s="5"/>
    </row>
    <row r="422" spans="1:11" x14ac:dyDescent="0.35">
      <c r="A422">
        <v>21892</v>
      </c>
      <c r="B422" s="5" t="s">
        <v>339</v>
      </c>
      <c r="C422">
        <v>0</v>
      </c>
      <c r="D422">
        <v>1</v>
      </c>
      <c r="E422">
        <v>0</v>
      </c>
      <c r="F422">
        <v>0</v>
      </c>
      <c r="G422" s="5" t="s">
        <v>12199</v>
      </c>
      <c r="H422" s="5" t="s">
        <v>12527</v>
      </c>
      <c r="I422" s="5" t="s">
        <v>40293</v>
      </c>
      <c r="J422" s="5" t="s">
        <v>40299</v>
      </c>
      <c r="K422" s="5"/>
    </row>
    <row r="423" spans="1:11" x14ac:dyDescent="0.35">
      <c r="A423">
        <v>21893</v>
      </c>
      <c r="B423" s="5" t="s">
        <v>340</v>
      </c>
      <c r="C423">
        <v>0</v>
      </c>
      <c r="D423">
        <v>1</v>
      </c>
      <c r="E423">
        <v>0</v>
      </c>
      <c r="F423">
        <v>0</v>
      </c>
      <c r="G423" s="5" t="s">
        <v>12181</v>
      </c>
      <c r="H423" s="5"/>
      <c r="I423" s="5"/>
      <c r="J423" s="5"/>
      <c r="K423" s="5"/>
    </row>
    <row r="424" spans="1:11" x14ac:dyDescent="0.35">
      <c r="A424">
        <v>21894</v>
      </c>
      <c r="B424" s="5" t="s">
        <v>341</v>
      </c>
      <c r="C424">
        <v>0</v>
      </c>
      <c r="D424">
        <v>1</v>
      </c>
      <c r="E424">
        <v>1</v>
      </c>
      <c r="F424">
        <v>0</v>
      </c>
      <c r="G424" s="5" t="s">
        <v>12199</v>
      </c>
      <c r="H424" s="5" t="s">
        <v>12527</v>
      </c>
      <c r="I424" s="5"/>
      <c r="J424" s="5"/>
      <c r="K424" s="5"/>
    </row>
    <row r="425" spans="1:11" x14ac:dyDescent="0.35">
      <c r="A425">
        <v>21895</v>
      </c>
      <c r="B425" s="5" t="s">
        <v>342</v>
      </c>
      <c r="C425">
        <v>0</v>
      </c>
      <c r="D425">
        <v>1</v>
      </c>
      <c r="E425">
        <v>1</v>
      </c>
      <c r="F425">
        <v>0</v>
      </c>
      <c r="G425" s="5" t="s">
        <v>15824</v>
      </c>
      <c r="H425" s="5" t="s">
        <v>12527</v>
      </c>
      <c r="I425" s="5" t="s">
        <v>40290</v>
      </c>
      <c r="J425" s="5" t="s">
        <v>40296</v>
      </c>
      <c r="K425" s="5" t="s">
        <v>40353</v>
      </c>
    </row>
    <row r="426" spans="1:11" x14ac:dyDescent="0.35">
      <c r="A426">
        <v>21896</v>
      </c>
      <c r="B426" s="5" t="s">
        <v>343</v>
      </c>
      <c r="C426">
        <v>0</v>
      </c>
      <c r="D426">
        <v>1</v>
      </c>
      <c r="E426">
        <v>1</v>
      </c>
      <c r="F426">
        <v>0</v>
      </c>
      <c r="G426" s="5" t="s">
        <v>12190</v>
      </c>
      <c r="H426" s="5" t="s">
        <v>40294</v>
      </c>
      <c r="I426" s="5"/>
      <c r="J426" s="5"/>
      <c r="K426" s="5"/>
    </row>
    <row r="427" spans="1:11" x14ac:dyDescent="0.35">
      <c r="A427">
        <v>21897</v>
      </c>
      <c r="B427" s="5" t="s">
        <v>344</v>
      </c>
      <c r="C427">
        <v>0</v>
      </c>
      <c r="D427">
        <v>1</v>
      </c>
      <c r="E427">
        <v>1</v>
      </c>
      <c r="F427">
        <v>0</v>
      </c>
      <c r="G427" s="5" t="s">
        <v>12202</v>
      </c>
      <c r="H427" s="5" t="s">
        <v>40316</v>
      </c>
      <c r="I427" s="5"/>
      <c r="J427" s="5"/>
      <c r="K427" s="5"/>
    </row>
    <row r="428" spans="1:11" x14ac:dyDescent="0.35">
      <c r="A428">
        <v>21898</v>
      </c>
      <c r="B428" s="5" t="s">
        <v>345</v>
      </c>
      <c r="C428">
        <v>1</v>
      </c>
      <c r="D428">
        <v>1</v>
      </c>
      <c r="E428">
        <v>1</v>
      </c>
      <c r="F428">
        <v>91</v>
      </c>
      <c r="G428" s="5" t="s">
        <v>12181</v>
      </c>
      <c r="H428" s="5" t="s">
        <v>40296</v>
      </c>
      <c r="I428" s="5"/>
      <c r="J428" s="5"/>
      <c r="K428" s="5"/>
    </row>
    <row r="429" spans="1:11" x14ac:dyDescent="0.35">
      <c r="A429">
        <v>21899</v>
      </c>
      <c r="B429" s="5" t="s">
        <v>346</v>
      </c>
      <c r="C429">
        <v>0</v>
      </c>
      <c r="D429">
        <v>1</v>
      </c>
      <c r="E429">
        <v>1</v>
      </c>
      <c r="F429">
        <v>0</v>
      </c>
      <c r="G429" s="5" t="s">
        <v>12199</v>
      </c>
      <c r="H429" s="5" t="s">
        <v>12527</v>
      </c>
      <c r="I429" s="5"/>
      <c r="J429" s="5"/>
      <c r="K429" s="5"/>
    </row>
    <row r="430" spans="1:11" x14ac:dyDescent="0.35">
      <c r="A430">
        <v>21900</v>
      </c>
      <c r="B430" s="5" t="s">
        <v>347</v>
      </c>
      <c r="C430">
        <v>0</v>
      </c>
      <c r="D430">
        <v>1</v>
      </c>
      <c r="E430">
        <v>1</v>
      </c>
      <c r="F430">
        <v>0</v>
      </c>
      <c r="G430" s="5" t="s">
        <v>12254</v>
      </c>
      <c r="H430" s="5"/>
      <c r="I430" s="5"/>
      <c r="J430" s="5"/>
      <c r="K430" s="5"/>
    </row>
    <row r="431" spans="1:11" x14ac:dyDescent="0.35">
      <c r="A431">
        <v>21901</v>
      </c>
      <c r="B431" s="5" t="s">
        <v>348</v>
      </c>
      <c r="C431">
        <v>0</v>
      </c>
      <c r="D431">
        <v>1</v>
      </c>
      <c r="E431">
        <v>0</v>
      </c>
      <c r="F431">
        <v>0</v>
      </c>
      <c r="G431" s="5" t="s">
        <v>12199</v>
      </c>
      <c r="H431" s="5" t="s">
        <v>12527</v>
      </c>
      <c r="I431" s="5" t="s">
        <v>40290</v>
      </c>
      <c r="J431" s="5"/>
      <c r="K431" s="5"/>
    </row>
    <row r="432" spans="1:11" x14ac:dyDescent="0.35">
      <c r="A432">
        <v>21902</v>
      </c>
      <c r="B432" s="5" t="s">
        <v>349</v>
      </c>
      <c r="C432">
        <v>1</v>
      </c>
      <c r="D432">
        <v>1</v>
      </c>
      <c r="E432">
        <v>1</v>
      </c>
      <c r="F432">
        <v>90</v>
      </c>
      <c r="G432" s="5" t="s">
        <v>12181</v>
      </c>
      <c r="H432" s="5"/>
      <c r="I432" s="5"/>
      <c r="J432" s="5"/>
      <c r="K432" s="5"/>
    </row>
    <row r="433" spans="1:11" x14ac:dyDescent="0.35">
      <c r="A433">
        <v>21903</v>
      </c>
      <c r="B433" s="5" t="s">
        <v>246</v>
      </c>
      <c r="C433">
        <v>1</v>
      </c>
      <c r="D433">
        <v>1</v>
      </c>
      <c r="E433">
        <v>1</v>
      </c>
      <c r="F433">
        <v>96</v>
      </c>
      <c r="G433" s="5" t="s">
        <v>12181</v>
      </c>
      <c r="H433" s="5" t="s">
        <v>40294</v>
      </c>
      <c r="I433" s="5"/>
      <c r="J433" s="5"/>
      <c r="K433" s="5"/>
    </row>
    <row r="434" spans="1:11" x14ac:dyDescent="0.35">
      <c r="A434">
        <v>21904</v>
      </c>
      <c r="B434" s="5" t="s">
        <v>350</v>
      </c>
      <c r="C434">
        <v>1</v>
      </c>
      <c r="D434">
        <v>1</v>
      </c>
      <c r="E434">
        <v>1</v>
      </c>
      <c r="F434">
        <v>95</v>
      </c>
      <c r="G434" s="5" t="s">
        <v>12181</v>
      </c>
      <c r="H434" s="5" t="s">
        <v>40292</v>
      </c>
      <c r="I434" s="5"/>
      <c r="J434" s="5"/>
      <c r="K434" s="5"/>
    </row>
    <row r="435" spans="1:11" x14ac:dyDescent="0.35">
      <c r="A435">
        <v>21905</v>
      </c>
      <c r="B435" s="5" t="s">
        <v>351</v>
      </c>
      <c r="C435">
        <v>0</v>
      </c>
      <c r="D435">
        <v>1</v>
      </c>
      <c r="E435">
        <v>1</v>
      </c>
      <c r="F435">
        <v>0</v>
      </c>
      <c r="G435" s="5" t="s">
        <v>12185</v>
      </c>
      <c r="H435" s="5" t="s">
        <v>40307</v>
      </c>
      <c r="I435" s="5" t="s">
        <v>40302</v>
      </c>
      <c r="J435" s="5" t="s">
        <v>40319</v>
      </c>
      <c r="K435" s="5"/>
    </row>
    <row r="436" spans="1:11" x14ac:dyDescent="0.35">
      <c r="A436">
        <v>21906</v>
      </c>
      <c r="B436" s="5" t="s">
        <v>352</v>
      </c>
      <c r="C436">
        <v>0</v>
      </c>
      <c r="D436">
        <v>1</v>
      </c>
      <c r="E436">
        <v>0</v>
      </c>
      <c r="F436">
        <v>0</v>
      </c>
      <c r="G436" s="5" t="s">
        <v>12366</v>
      </c>
      <c r="H436" s="5" t="s">
        <v>40305</v>
      </c>
      <c r="I436" s="5" t="s">
        <v>40354</v>
      </c>
      <c r="J436" s="5" t="s">
        <v>40355</v>
      </c>
      <c r="K436" s="5"/>
    </row>
    <row r="437" spans="1:11" x14ac:dyDescent="0.35">
      <c r="A437">
        <v>21907</v>
      </c>
      <c r="B437" s="5" t="s">
        <v>353</v>
      </c>
      <c r="C437">
        <v>0</v>
      </c>
      <c r="D437">
        <v>1</v>
      </c>
      <c r="E437">
        <v>1</v>
      </c>
      <c r="F437">
        <v>0</v>
      </c>
      <c r="G437" s="5" t="s">
        <v>12185</v>
      </c>
      <c r="H437" s="5" t="s">
        <v>40356</v>
      </c>
      <c r="I437" s="5"/>
      <c r="J437" s="5"/>
      <c r="K437" s="5"/>
    </row>
    <row r="438" spans="1:11" x14ac:dyDescent="0.35">
      <c r="A438">
        <v>21909</v>
      </c>
      <c r="B438" s="5" t="s">
        <v>354</v>
      </c>
      <c r="C438">
        <v>0</v>
      </c>
      <c r="D438">
        <v>1</v>
      </c>
      <c r="E438">
        <v>0</v>
      </c>
      <c r="F438">
        <v>0</v>
      </c>
      <c r="G438" s="5" t="s">
        <v>12199</v>
      </c>
      <c r="H438" s="5" t="s">
        <v>12527</v>
      </c>
      <c r="I438" s="5" t="s">
        <v>40293</v>
      </c>
      <c r="J438" s="5" t="s">
        <v>40299</v>
      </c>
      <c r="K438" s="5"/>
    </row>
    <row r="439" spans="1:11" x14ac:dyDescent="0.35">
      <c r="A439">
        <v>21910</v>
      </c>
      <c r="B439" s="5" t="s">
        <v>355</v>
      </c>
      <c r="C439">
        <v>0</v>
      </c>
      <c r="D439">
        <v>1</v>
      </c>
      <c r="E439">
        <v>1</v>
      </c>
      <c r="F439">
        <v>0</v>
      </c>
      <c r="G439" s="5" t="s">
        <v>12185</v>
      </c>
      <c r="H439" s="5" t="s">
        <v>40318</v>
      </c>
      <c r="I439" s="5" t="s">
        <v>40299</v>
      </c>
      <c r="J439" s="5"/>
      <c r="K439" s="5"/>
    </row>
    <row r="440" spans="1:11" x14ac:dyDescent="0.35">
      <c r="A440">
        <v>21911</v>
      </c>
      <c r="B440" s="5" t="s">
        <v>356</v>
      </c>
      <c r="C440">
        <v>1</v>
      </c>
      <c r="D440">
        <v>1</v>
      </c>
      <c r="E440">
        <v>1</v>
      </c>
      <c r="F440">
        <v>92</v>
      </c>
      <c r="G440" s="5" t="s">
        <v>12202</v>
      </c>
      <c r="H440" s="5" t="s">
        <v>40294</v>
      </c>
      <c r="I440" s="5"/>
      <c r="J440" s="5"/>
      <c r="K440" s="5"/>
    </row>
    <row r="441" spans="1:11" x14ac:dyDescent="0.35">
      <c r="A441">
        <v>21912</v>
      </c>
      <c r="B441" s="5" t="s">
        <v>357</v>
      </c>
      <c r="C441">
        <v>0</v>
      </c>
      <c r="D441">
        <v>1</v>
      </c>
      <c r="E441">
        <v>1</v>
      </c>
      <c r="F441">
        <v>0</v>
      </c>
      <c r="G441" s="5" t="s">
        <v>12185</v>
      </c>
      <c r="H441" s="5"/>
      <c r="I441" s="5"/>
      <c r="J441" s="5"/>
      <c r="K441" s="5"/>
    </row>
    <row r="442" spans="1:11" x14ac:dyDescent="0.35">
      <c r="A442">
        <v>21913</v>
      </c>
      <c r="B442" s="5" t="s">
        <v>358</v>
      </c>
      <c r="C442">
        <v>1</v>
      </c>
      <c r="D442">
        <v>1</v>
      </c>
      <c r="E442">
        <v>1</v>
      </c>
      <c r="F442">
        <v>92</v>
      </c>
      <c r="G442" s="5" t="s">
        <v>12181</v>
      </c>
      <c r="H442" s="5" t="s">
        <v>40292</v>
      </c>
      <c r="I442" s="5"/>
      <c r="J442" s="5"/>
      <c r="K442" s="5"/>
    </row>
    <row r="443" spans="1:11" x14ac:dyDescent="0.35">
      <c r="A443">
        <v>21914</v>
      </c>
      <c r="B443" s="5" t="s">
        <v>359</v>
      </c>
      <c r="C443">
        <v>0</v>
      </c>
      <c r="D443">
        <v>1</v>
      </c>
      <c r="E443">
        <v>1</v>
      </c>
      <c r="F443">
        <v>0</v>
      </c>
      <c r="G443" s="5" t="s">
        <v>12199</v>
      </c>
      <c r="H443" s="5" t="s">
        <v>12527</v>
      </c>
      <c r="I443" s="5" t="s">
        <v>40294</v>
      </c>
      <c r="J443" s="5" t="s">
        <v>40299</v>
      </c>
      <c r="K443" s="5"/>
    </row>
    <row r="444" spans="1:11" x14ac:dyDescent="0.35">
      <c r="A444">
        <v>21915</v>
      </c>
      <c r="B444" s="5" t="s">
        <v>360</v>
      </c>
      <c r="C444">
        <v>1</v>
      </c>
      <c r="D444">
        <v>1</v>
      </c>
      <c r="E444">
        <v>1</v>
      </c>
      <c r="F444">
        <v>91</v>
      </c>
      <c r="G444" s="5" t="s">
        <v>12355</v>
      </c>
      <c r="H444" s="5"/>
      <c r="I444" s="5"/>
      <c r="J444" s="5"/>
      <c r="K444" s="5"/>
    </row>
    <row r="445" spans="1:11" x14ac:dyDescent="0.35">
      <c r="A445">
        <v>21916</v>
      </c>
      <c r="B445" s="5" t="s">
        <v>361</v>
      </c>
      <c r="C445">
        <v>0</v>
      </c>
      <c r="D445">
        <v>1</v>
      </c>
      <c r="E445">
        <v>0</v>
      </c>
      <c r="F445">
        <v>0</v>
      </c>
      <c r="G445" s="5" t="s">
        <v>12185</v>
      </c>
      <c r="H445" s="5" t="s">
        <v>40298</v>
      </c>
      <c r="I445" s="5"/>
      <c r="J445" s="5"/>
      <c r="K445" s="5"/>
    </row>
    <row r="446" spans="1:11" x14ac:dyDescent="0.35">
      <c r="A446">
        <v>21917</v>
      </c>
      <c r="B446" s="5" t="s">
        <v>362</v>
      </c>
      <c r="C446">
        <v>0</v>
      </c>
      <c r="D446">
        <v>1</v>
      </c>
      <c r="E446">
        <v>0</v>
      </c>
      <c r="F446">
        <v>0</v>
      </c>
      <c r="G446" s="5" t="s">
        <v>12199</v>
      </c>
      <c r="H446" s="5" t="s">
        <v>12527</v>
      </c>
      <c r="I446" s="5" t="s">
        <v>40298</v>
      </c>
      <c r="J446" s="5" t="s">
        <v>40325</v>
      </c>
      <c r="K446" s="5"/>
    </row>
    <row r="447" spans="1:11" x14ac:dyDescent="0.35">
      <c r="A447">
        <v>21918</v>
      </c>
      <c r="B447" s="5" t="s">
        <v>363</v>
      </c>
      <c r="C447">
        <v>0</v>
      </c>
      <c r="D447">
        <v>1</v>
      </c>
      <c r="E447">
        <v>1</v>
      </c>
      <c r="F447">
        <v>0</v>
      </c>
      <c r="G447" s="5" t="s">
        <v>12181</v>
      </c>
      <c r="H447" s="5"/>
      <c r="I447" s="5"/>
      <c r="J447" s="5"/>
      <c r="K447" s="5"/>
    </row>
    <row r="448" spans="1:11" x14ac:dyDescent="0.35">
      <c r="A448">
        <v>21919</v>
      </c>
      <c r="B448" s="5" t="s">
        <v>364</v>
      </c>
      <c r="C448">
        <v>0</v>
      </c>
      <c r="D448">
        <v>1</v>
      </c>
      <c r="E448">
        <v>1</v>
      </c>
      <c r="F448">
        <v>0</v>
      </c>
      <c r="G448" s="5" t="s">
        <v>12254</v>
      </c>
      <c r="H448" s="5" t="s">
        <v>40300</v>
      </c>
      <c r="I448" s="5" t="s">
        <v>40299</v>
      </c>
      <c r="J448" s="5" t="s">
        <v>40350</v>
      </c>
      <c r="K448" s="5"/>
    </row>
    <row r="449" spans="1:11" x14ac:dyDescent="0.35">
      <c r="A449">
        <v>21920</v>
      </c>
      <c r="B449" s="5" t="s">
        <v>365</v>
      </c>
      <c r="C449">
        <v>0</v>
      </c>
      <c r="D449">
        <v>1</v>
      </c>
      <c r="E449">
        <v>1</v>
      </c>
      <c r="F449">
        <v>0</v>
      </c>
      <c r="G449" s="5" t="s">
        <v>12199</v>
      </c>
      <c r="H449" s="5" t="s">
        <v>12527</v>
      </c>
      <c r="I449" s="5"/>
      <c r="J449" s="5"/>
      <c r="K449" s="5"/>
    </row>
    <row r="450" spans="1:11" x14ac:dyDescent="0.35">
      <c r="A450">
        <v>21921</v>
      </c>
      <c r="B450" s="5" t="s">
        <v>366</v>
      </c>
      <c r="C450">
        <v>0</v>
      </c>
      <c r="D450">
        <v>1</v>
      </c>
      <c r="E450">
        <v>1</v>
      </c>
      <c r="F450">
        <v>0</v>
      </c>
      <c r="G450" s="5" t="s">
        <v>12181</v>
      </c>
      <c r="H450" s="5" t="s">
        <v>40357</v>
      </c>
      <c r="I450" s="5"/>
      <c r="J450" s="5"/>
      <c r="K450" s="5"/>
    </row>
    <row r="451" spans="1:11" x14ac:dyDescent="0.35">
      <c r="A451">
        <v>21922</v>
      </c>
      <c r="B451" s="5" t="s">
        <v>367</v>
      </c>
      <c r="C451">
        <v>1</v>
      </c>
      <c r="D451">
        <v>1</v>
      </c>
      <c r="E451">
        <v>1</v>
      </c>
      <c r="F451">
        <v>10</v>
      </c>
      <c r="G451" s="5" t="s">
        <v>12181</v>
      </c>
      <c r="H451" s="5" t="s">
        <v>40292</v>
      </c>
      <c r="I451" s="5" t="s">
        <v>40296</v>
      </c>
      <c r="J451" s="5"/>
      <c r="K451" s="5"/>
    </row>
    <row r="452" spans="1:11" x14ac:dyDescent="0.35">
      <c r="A452">
        <v>21923</v>
      </c>
      <c r="B452" s="5" t="s">
        <v>368</v>
      </c>
      <c r="C452">
        <v>1</v>
      </c>
      <c r="D452">
        <v>1</v>
      </c>
      <c r="E452">
        <v>1</v>
      </c>
      <c r="F452">
        <v>95</v>
      </c>
      <c r="G452" s="5" t="s">
        <v>12202</v>
      </c>
      <c r="H452" s="5"/>
      <c r="I452" s="5"/>
      <c r="J452" s="5"/>
      <c r="K452" s="5"/>
    </row>
    <row r="453" spans="1:11" x14ac:dyDescent="0.35">
      <c r="A453">
        <v>21924</v>
      </c>
      <c r="B453" s="5" t="s">
        <v>369</v>
      </c>
      <c r="C453">
        <v>0</v>
      </c>
      <c r="D453">
        <v>1</v>
      </c>
      <c r="E453">
        <v>0</v>
      </c>
      <c r="F453">
        <v>0</v>
      </c>
      <c r="G453" s="5" t="s">
        <v>12185</v>
      </c>
      <c r="H453" s="5" t="s">
        <v>40298</v>
      </c>
      <c r="I453" s="5"/>
      <c r="J453" s="5"/>
      <c r="K453" s="5"/>
    </row>
    <row r="454" spans="1:11" x14ac:dyDescent="0.35">
      <c r="A454">
        <v>21925</v>
      </c>
      <c r="B454" s="5" t="s">
        <v>370</v>
      </c>
      <c r="C454">
        <v>1</v>
      </c>
      <c r="D454">
        <v>1</v>
      </c>
      <c r="E454">
        <v>1</v>
      </c>
      <c r="F454">
        <v>94</v>
      </c>
      <c r="G454" s="5" t="s">
        <v>12181</v>
      </c>
      <c r="H454" s="5"/>
      <c r="I454" s="5"/>
      <c r="J454" s="5"/>
      <c r="K454" s="5"/>
    </row>
    <row r="455" spans="1:11" x14ac:dyDescent="0.35">
      <c r="A455">
        <v>21926</v>
      </c>
      <c r="B455" s="5" t="s">
        <v>371</v>
      </c>
      <c r="C455">
        <v>0</v>
      </c>
      <c r="D455">
        <v>1</v>
      </c>
      <c r="E455">
        <v>0</v>
      </c>
      <c r="F455">
        <v>0</v>
      </c>
      <c r="G455" s="5" t="s">
        <v>12181</v>
      </c>
      <c r="H455" s="5" t="s">
        <v>40293</v>
      </c>
      <c r="I455" s="5" t="s">
        <v>40299</v>
      </c>
      <c r="J455" s="5"/>
      <c r="K455" s="5"/>
    </row>
    <row r="456" spans="1:11" x14ac:dyDescent="0.35">
      <c r="A456">
        <v>21927</v>
      </c>
      <c r="B456" s="5" t="s">
        <v>372</v>
      </c>
      <c r="C456">
        <v>1</v>
      </c>
      <c r="D456">
        <v>1</v>
      </c>
      <c r="E456">
        <v>1</v>
      </c>
      <c r="F456">
        <v>93</v>
      </c>
      <c r="G456" s="5" t="s">
        <v>12199</v>
      </c>
      <c r="H456" s="5" t="s">
        <v>12527</v>
      </c>
      <c r="I456" s="5" t="s">
        <v>40292</v>
      </c>
      <c r="J456" s="5"/>
      <c r="K456" s="5"/>
    </row>
    <row r="457" spans="1:11" x14ac:dyDescent="0.35">
      <c r="A457">
        <v>21928</v>
      </c>
      <c r="B457" s="5" t="s">
        <v>373</v>
      </c>
      <c r="C457">
        <v>1</v>
      </c>
      <c r="D457">
        <v>1</v>
      </c>
      <c r="E457">
        <v>1</v>
      </c>
      <c r="F457">
        <v>97</v>
      </c>
      <c r="G457" s="5" t="s">
        <v>12254</v>
      </c>
      <c r="H457" s="5" t="s">
        <v>40291</v>
      </c>
      <c r="I457" s="5" t="s">
        <v>40343</v>
      </c>
      <c r="J457" s="5"/>
      <c r="K457" s="5"/>
    </row>
    <row r="458" spans="1:11" x14ac:dyDescent="0.35">
      <c r="A458">
        <v>21929</v>
      </c>
      <c r="B458" s="5" t="s">
        <v>247</v>
      </c>
      <c r="C458">
        <v>0</v>
      </c>
      <c r="D458">
        <v>1</v>
      </c>
      <c r="E458">
        <v>1</v>
      </c>
      <c r="F458">
        <v>0</v>
      </c>
      <c r="G458" s="5" t="s">
        <v>12269</v>
      </c>
      <c r="H458" s="5" t="s">
        <v>12527</v>
      </c>
      <c r="I458" s="5" t="s">
        <v>40292</v>
      </c>
      <c r="J458" s="5"/>
      <c r="K458" s="5"/>
    </row>
    <row r="459" spans="1:11" x14ac:dyDescent="0.35">
      <c r="A459">
        <v>21930</v>
      </c>
      <c r="B459" s="5" t="s">
        <v>114</v>
      </c>
      <c r="C459">
        <v>0</v>
      </c>
      <c r="D459">
        <v>1</v>
      </c>
      <c r="E459">
        <v>0</v>
      </c>
      <c r="F459">
        <v>0</v>
      </c>
      <c r="G459" s="5" t="s">
        <v>12181</v>
      </c>
      <c r="H459" s="5" t="s">
        <v>40305</v>
      </c>
      <c r="I459" s="5"/>
      <c r="J459" s="5"/>
      <c r="K459" s="5"/>
    </row>
    <row r="460" spans="1:11" x14ac:dyDescent="0.35">
      <c r="A460">
        <v>21931</v>
      </c>
      <c r="B460" s="5" t="s">
        <v>374</v>
      </c>
      <c r="C460">
        <v>0</v>
      </c>
      <c r="D460">
        <v>1</v>
      </c>
      <c r="E460">
        <v>1</v>
      </c>
      <c r="F460">
        <v>0</v>
      </c>
      <c r="G460" s="5" t="s">
        <v>12181</v>
      </c>
      <c r="H460" s="5" t="s">
        <v>40292</v>
      </c>
      <c r="I460" s="5"/>
      <c r="J460" s="5"/>
      <c r="K460" s="5"/>
    </row>
    <row r="461" spans="1:11" x14ac:dyDescent="0.35">
      <c r="A461">
        <v>21932</v>
      </c>
      <c r="B461" s="5" t="s">
        <v>375</v>
      </c>
      <c r="C461">
        <v>0</v>
      </c>
      <c r="D461">
        <v>1</v>
      </c>
      <c r="E461">
        <v>1</v>
      </c>
      <c r="F461">
        <v>0</v>
      </c>
      <c r="G461" s="5" t="s">
        <v>12366</v>
      </c>
      <c r="H461" s="5" t="s">
        <v>40358</v>
      </c>
      <c r="I461" s="5"/>
      <c r="J461" s="5"/>
      <c r="K461" s="5"/>
    </row>
    <row r="462" spans="1:11" x14ac:dyDescent="0.35">
      <c r="A462">
        <v>21933</v>
      </c>
      <c r="B462" s="5" t="s">
        <v>376</v>
      </c>
      <c r="C462">
        <v>1</v>
      </c>
      <c r="D462">
        <v>1</v>
      </c>
      <c r="E462">
        <v>1</v>
      </c>
      <c r="F462">
        <v>90</v>
      </c>
      <c r="G462" s="5" t="s">
        <v>12181</v>
      </c>
      <c r="H462" s="5" t="s">
        <v>40307</v>
      </c>
      <c r="I462" s="5" t="s">
        <v>40302</v>
      </c>
      <c r="J462" s="5"/>
      <c r="K462" s="5"/>
    </row>
    <row r="463" spans="1:11" x14ac:dyDescent="0.35">
      <c r="A463">
        <v>21934</v>
      </c>
      <c r="B463" s="5" t="s">
        <v>377</v>
      </c>
      <c r="C463">
        <v>0</v>
      </c>
      <c r="D463">
        <v>1</v>
      </c>
      <c r="E463">
        <v>1</v>
      </c>
      <c r="F463">
        <v>0</v>
      </c>
      <c r="G463" s="5" t="s">
        <v>12181</v>
      </c>
      <c r="H463" s="5" t="s">
        <v>40291</v>
      </c>
      <c r="I463" s="5"/>
      <c r="J463" s="5"/>
      <c r="K463" s="5"/>
    </row>
    <row r="464" spans="1:11" x14ac:dyDescent="0.35">
      <c r="A464">
        <v>21935</v>
      </c>
      <c r="B464" s="5" t="s">
        <v>378</v>
      </c>
      <c r="C464">
        <v>0</v>
      </c>
      <c r="D464">
        <v>1</v>
      </c>
      <c r="E464">
        <v>0</v>
      </c>
      <c r="F464">
        <v>0</v>
      </c>
      <c r="G464" s="5" t="s">
        <v>12185</v>
      </c>
      <c r="H464" s="5"/>
      <c r="I464" s="5"/>
      <c r="J464" s="5"/>
      <c r="K464" s="5"/>
    </row>
    <row r="465" spans="1:11" x14ac:dyDescent="0.35">
      <c r="A465">
        <v>21964</v>
      </c>
      <c r="B465" s="5" t="s">
        <v>379</v>
      </c>
      <c r="C465">
        <v>0</v>
      </c>
      <c r="D465">
        <v>1</v>
      </c>
      <c r="E465">
        <v>0</v>
      </c>
      <c r="F465">
        <v>0</v>
      </c>
      <c r="G465" s="5" t="s">
        <v>12199</v>
      </c>
      <c r="H465" s="5" t="s">
        <v>12527</v>
      </c>
      <c r="I465" s="5"/>
      <c r="J465" s="5"/>
      <c r="K465" s="5"/>
    </row>
    <row r="466" spans="1:11" x14ac:dyDescent="0.35">
      <c r="A466">
        <v>21937</v>
      </c>
      <c r="B466" s="5" t="s">
        <v>380</v>
      </c>
      <c r="C466">
        <v>0</v>
      </c>
      <c r="D466">
        <v>1</v>
      </c>
      <c r="E466">
        <v>0</v>
      </c>
      <c r="F466">
        <v>0</v>
      </c>
      <c r="G466" s="5" t="s">
        <v>12199</v>
      </c>
      <c r="H466" s="5" t="s">
        <v>12527</v>
      </c>
      <c r="I466" s="5" t="s">
        <v>40292</v>
      </c>
      <c r="J466" s="5"/>
      <c r="K466" s="5"/>
    </row>
    <row r="467" spans="1:11" x14ac:dyDescent="0.35">
      <c r="A467">
        <v>21938</v>
      </c>
      <c r="B467" s="5" t="s">
        <v>381</v>
      </c>
      <c r="C467">
        <v>1</v>
      </c>
      <c r="D467">
        <v>1</v>
      </c>
      <c r="E467">
        <v>1</v>
      </c>
      <c r="F467">
        <v>95</v>
      </c>
      <c r="G467" s="5" t="s">
        <v>12199</v>
      </c>
      <c r="H467" s="5" t="s">
        <v>12527</v>
      </c>
      <c r="I467" s="5" t="s">
        <v>40292</v>
      </c>
      <c r="J467" s="5"/>
      <c r="K467" s="5"/>
    </row>
    <row r="468" spans="1:11" x14ac:dyDescent="0.35">
      <c r="A468">
        <v>21939</v>
      </c>
      <c r="B468" s="5" t="s">
        <v>382</v>
      </c>
      <c r="C468">
        <v>1</v>
      </c>
      <c r="D468">
        <v>1</v>
      </c>
      <c r="E468">
        <v>1</v>
      </c>
      <c r="F468">
        <v>96</v>
      </c>
      <c r="G468" s="5" t="s">
        <v>12181</v>
      </c>
      <c r="H468" s="5"/>
      <c r="I468" s="5"/>
      <c r="J468" s="5"/>
      <c r="K468" s="5"/>
    </row>
    <row r="469" spans="1:11" x14ac:dyDescent="0.35">
      <c r="A469">
        <v>21940</v>
      </c>
      <c r="B469" s="5" t="s">
        <v>383</v>
      </c>
      <c r="C469">
        <v>1</v>
      </c>
      <c r="D469">
        <v>1</v>
      </c>
      <c r="E469">
        <v>1</v>
      </c>
      <c r="F469">
        <v>96</v>
      </c>
      <c r="G469" s="5" t="s">
        <v>12181</v>
      </c>
      <c r="H469" s="5" t="s">
        <v>40294</v>
      </c>
      <c r="I469" s="5"/>
      <c r="J469" s="5"/>
      <c r="K469" s="5"/>
    </row>
    <row r="470" spans="1:11" x14ac:dyDescent="0.35">
      <c r="A470">
        <v>21941</v>
      </c>
      <c r="B470" s="5" t="s">
        <v>384</v>
      </c>
      <c r="C470">
        <v>0</v>
      </c>
      <c r="D470">
        <v>1</v>
      </c>
      <c r="E470">
        <v>1</v>
      </c>
      <c r="F470">
        <v>0</v>
      </c>
      <c r="G470" s="5" t="s">
        <v>12181</v>
      </c>
      <c r="H470" s="5"/>
      <c r="I470" s="5"/>
      <c r="J470" s="5"/>
      <c r="K470" s="5"/>
    </row>
    <row r="471" spans="1:11" x14ac:dyDescent="0.35">
      <c r="A471">
        <v>21942</v>
      </c>
      <c r="B471" s="5" t="s">
        <v>385</v>
      </c>
      <c r="C471">
        <v>1</v>
      </c>
      <c r="D471">
        <v>1</v>
      </c>
      <c r="E471">
        <v>1</v>
      </c>
      <c r="F471">
        <v>93</v>
      </c>
      <c r="G471" s="5" t="s">
        <v>12181</v>
      </c>
      <c r="H471" s="5" t="s">
        <v>40296</v>
      </c>
      <c r="I471" s="5"/>
      <c r="J471" s="5"/>
      <c r="K471" s="5"/>
    </row>
    <row r="472" spans="1:11" x14ac:dyDescent="0.35">
      <c r="A472">
        <v>21943</v>
      </c>
      <c r="B472" s="5" t="s">
        <v>386</v>
      </c>
      <c r="C472">
        <v>1</v>
      </c>
      <c r="D472">
        <v>1</v>
      </c>
      <c r="E472">
        <v>1</v>
      </c>
      <c r="F472">
        <v>10</v>
      </c>
      <c r="G472" s="5" t="s">
        <v>12199</v>
      </c>
      <c r="H472" s="5" t="s">
        <v>12527</v>
      </c>
      <c r="I472" s="5"/>
      <c r="J472" s="5"/>
      <c r="K472" s="5"/>
    </row>
    <row r="473" spans="1:11" x14ac:dyDescent="0.35">
      <c r="A473">
        <v>21944</v>
      </c>
      <c r="B473" s="5" t="s">
        <v>387</v>
      </c>
      <c r="C473">
        <v>0</v>
      </c>
      <c r="D473">
        <v>1</v>
      </c>
      <c r="E473">
        <v>1</v>
      </c>
      <c r="F473">
        <v>0</v>
      </c>
      <c r="G473" s="5" t="s">
        <v>12345</v>
      </c>
      <c r="H473" s="5" t="s">
        <v>40292</v>
      </c>
      <c r="I473" s="5" t="s">
        <v>40359</v>
      </c>
      <c r="J473" s="5"/>
      <c r="K473" s="5"/>
    </row>
    <row r="474" spans="1:11" x14ac:dyDescent="0.35">
      <c r="A474">
        <v>21945</v>
      </c>
      <c r="B474" s="5" t="s">
        <v>388</v>
      </c>
      <c r="C474">
        <v>1</v>
      </c>
      <c r="D474">
        <v>1</v>
      </c>
      <c r="E474">
        <v>1</v>
      </c>
      <c r="F474">
        <v>92</v>
      </c>
      <c r="G474" s="5" t="s">
        <v>12185</v>
      </c>
      <c r="H474" s="5" t="s">
        <v>40360</v>
      </c>
      <c r="I474" s="5"/>
      <c r="J474" s="5"/>
      <c r="K474" s="5"/>
    </row>
    <row r="475" spans="1:11" x14ac:dyDescent="0.35">
      <c r="A475">
        <v>21946</v>
      </c>
      <c r="B475" s="5" t="s">
        <v>389</v>
      </c>
      <c r="C475">
        <v>1</v>
      </c>
      <c r="D475">
        <v>1</v>
      </c>
      <c r="E475">
        <v>1</v>
      </c>
      <c r="F475">
        <v>95</v>
      </c>
      <c r="G475" s="5" t="s">
        <v>12181</v>
      </c>
      <c r="H475" s="5"/>
      <c r="I475" s="5"/>
      <c r="J475" s="5"/>
      <c r="K475" s="5"/>
    </row>
    <row r="476" spans="1:11" x14ac:dyDescent="0.35">
      <c r="A476">
        <v>21947</v>
      </c>
      <c r="B476" s="5" t="s">
        <v>390</v>
      </c>
      <c r="C476">
        <v>1</v>
      </c>
      <c r="D476">
        <v>1</v>
      </c>
      <c r="E476">
        <v>1</v>
      </c>
      <c r="F476">
        <v>93</v>
      </c>
      <c r="G476" s="5" t="s">
        <v>12181</v>
      </c>
      <c r="H476" s="5" t="s">
        <v>40292</v>
      </c>
      <c r="I476" s="5" t="s">
        <v>40343</v>
      </c>
      <c r="J476" s="5" t="s">
        <v>40296</v>
      </c>
      <c r="K476" s="5"/>
    </row>
    <row r="477" spans="1:11" x14ac:dyDescent="0.35">
      <c r="A477">
        <v>21948</v>
      </c>
      <c r="B477" s="5" t="s">
        <v>391</v>
      </c>
      <c r="C477">
        <v>0</v>
      </c>
      <c r="D477">
        <v>1</v>
      </c>
      <c r="E477">
        <v>1</v>
      </c>
      <c r="F477">
        <v>0</v>
      </c>
      <c r="G477" s="5" t="s">
        <v>12199</v>
      </c>
      <c r="H477" s="5" t="s">
        <v>12527</v>
      </c>
      <c r="I477" s="5" t="s">
        <v>40291</v>
      </c>
      <c r="J477" s="5"/>
      <c r="K477" s="5"/>
    </row>
    <row r="478" spans="1:11" x14ac:dyDescent="0.35">
      <c r="A478">
        <v>21949</v>
      </c>
      <c r="B478" s="5" t="s">
        <v>392</v>
      </c>
      <c r="C478">
        <v>0</v>
      </c>
      <c r="D478">
        <v>1</v>
      </c>
      <c r="E478">
        <v>1</v>
      </c>
      <c r="F478">
        <v>0</v>
      </c>
      <c r="G478" s="5" t="s">
        <v>12202</v>
      </c>
      <c r="H478" s="5"/>
      <c r="I478" s="5"/>
      <c r="J478" s="5"/>
      <c r="K478" s="5"/>
    </row>
    <row r="479" spans="1:11" x14ac:dyDescent="0.35">
      <c r="A479">
        <v>21950</v>
      </c>
      <c r="B479" s="5" t="s">
        <v>393</v>
      </c>
      <c r="C479">
        <v>0</v>
      </c>
      <c r="D479">
        <v>1</v>
      </c>
      <c r="E479">
        <v>1</v>
      </c>
      <c r="F479">
        <v>0</v>
      </c>
      <c r="G479" s="5" t="s">
        <v>12202</v>
      </c>
      <c r="H479" s="5"/>
      <c r="I479" s="5"/>
      <c r="J479" s="5"/>
      <c r="K479" s="5"/>
    </row>
    <row r="480" spans="1:11" x14ac:dyDescent="0.35">
      <c r="A480">
        <v>21951</v>
      </c>
      <c r="B480" s="5" t="s">
        <v>394</v>
      </c>
      <c r="C480">
        <v>0</v>
      </c>
      <c r="D480">
        <v>1</v>
      </c>
      <c r="E480">
        <v>1</v>
      </c>
      <c r="F480">
        <v>0</v>
      </c>
      <c r="G480" s="5" t="s">
        <v>12181</v>
      </c>
      <c r="H480" s="5"/>
      <c r="I480" s="5"/>
      <c r="J480" s="5"/>
      <c r="K480" s="5"/>
    </row>
    <row r="481" spans="1:11" x14ac:dyDescent="0.35">
      <c r="A481">
        <v>21952</v>
      </c>
      <c r="B481" s="5" t="s">
        <v>395</v>
      </c>
      <c r="C481">
        <v>1</v>
      </c>
      <c r="D481">
        <v>1</v>
      </c>
      <c r="E481">
        <v>1</v>
      </c>
      <c r="F481">
        <v>93</v>
      </c>
      <c r="G481" s="5" t="s">
        <v>12181</v>
      </c>
      <c r="H481" s="5"/>
      <c r="I481" s="5"/>
      <c r="J481" s="5"/>
      <c r="K481" s="5"/>
    </row>
    <row r="482" spans="1:11" x14ac:dyDescent="0.35">
      <c r="A482">
        <v>21953</v>
      </c>
      <c r="B482" s="5" t="s">
        <v>396</v>
      </c>
      <c r="C482">
        <v>1</v>
      </c>
      <c r="D482">
        <v>1</v>
      </c>
      <c r="E482">
        <v>1</v>
      </c>
      <c r="F482">
        <v>92</v>
      </c>
      <c r="G482" s="5" t="s">
        <v>12181</v>
      </c>
      <c r="H482" s="5"/>
      <c r="I482" s="5"/>
      <c r="J482" s="5"/>
      <c r="K482" s="5"/>
    </row>
    <row r="483" spans="1:11" x14ac:dyDescent="0.35">
      <c r="A483">
        <v>21954</v>
      </c>
      <c r="B483" s="5" t="s">
        <v>397</v>
      </c>
      <c r="C483">
        <v>1</v>
      </c>
      <c r="D483">
        <v>1</v>
      </c>
      <c r="E483">
        <v>1</v>
      </c>
      <c r="F483">
        <v>94</v>
      </c>
      <c r="G483" s="5" t="s">
        <v>12181</v>
      </c>
      <c r="H483" s="5"/>
      <c r="I483" s="5"/>
      <c r="J483" s="5"/>
      <c r="K483" s="5"/>
    </row>
    <row r="484" spans="1:11" x14ac:dyDescent="0.35">
      <c r="A484">
        <v>21955</v>
      </c>
      <c r="B484" s="5" t="s">
        <v>398</v>
      </c>
      <c r="C484">
        <v>1</v>
      </c>
      <c r="D484">
        <v>1</v>
      </c>
      <c r="E484">
        <v>1</v>
      </c>
      <c r="F484">
        <v>94</v>
      </c>
      <c r="G484" s="5" t="s">
        <v>12181</v>
      </c>
      <c r="H484" s="5"/>
      <c r="I484" s="5"/>
      <c r="J484" s="5"/>
      <c r="K484" s="5"/>
    </row>
    <row r="485" spans="1:11" x14ac:dyDescent="0.35">
      <c r="A485">
        <v>21956</v>
      </c>
      <c r="B485" s="5" t="s">
        <v>399</v>
      </c>
      <c r="C485">
        <v>1</v>
      </c>
      <c r="D485">
        <v>1</v>
      </c>
      <c r="E485">
        <v>1</v>
      </c>
      <c r="F485">
        <v>94</v>
      </c>
      <c r="G485" s="5" t="s">
        <v>12181</v>
      </c>
      <c r="H485" s="5"/>
      <c r="I485" s="5"/>
      <c r="J485" s="5"/>
      <c r="K485" s="5"/>
    </row>
    <row r="486" spans="1:11" x14ac:dyDescent="0.35">
      <c r="A486">
        <v>21957</v>
      </c>
      <c r="B486" s="5" t="s">
        <v>400</v>
      </c>
      <c r="C486">
        <v>0</v>
      </c>
      <c r="D486">
        <v>1</v>
      </c>
      <c r="E486">
        <v>1</v>
      </c>
      <c r="F486">
        <v>0</v>
      </c>
      <c r="G486" s="5" t="s">
        <v>12181</v>
      </c>
      <c r="H486" s="5"/>
      <c r="I486" s="5"/>
      <c r="J486" s="5"/>
      <c r="K486" s="5"/>
    </row>
    <row r="487" spans="1:11" x14ac:dyDescent="0.35">
      <c r="A487">
        <v>21958</v>
      </c>
      <c r="B487" s="5" t="s">
        <v>401</v>
      </c>
      <c r="C487">
        <v>1</v>
      </c>
      <c r="D487">
        <v>1</v>
      </c>
      <c r="E487">
        <v>0</v>
      </c>
      <c r="F487">
        <v>92</v>
      </c>
      <c r="G487" s="5" t="s">
        <v>12181</v>
      </c>
      <c r="H487" s="5" t="s">
        <v>40294</v>
      </c>
      <c r="I487" s="5" t="s">
        <v>40299</v>
      </c>
      <c r="J487" s="5"/>
      <c r="K487" s="5"/>
    </row>
    <row r="488" spans="1:11" x14ac:dyDescent="0.35">
      <c r="A488">
        <v>21959</v>
      </c>
      <c r="B488" s="5" t="s">
        <v>301</v>
      </c>
      <c r="C488">
        <v>0</v>
      </c>
      <c r="D488">
        <v>1</v>
      </c>
      <c r="E488">
        <v>0</v>
      </c>
      <c r="F488">
        <v>0</v>
      </c>
      <c r="G488" s="5" t="s">
        <v>12199</v>
      </c>
      <c r="H488" s="5" t="s">
        <v>12527</v>
      </c>
      <c r="I488" s="5"/>
      <c r="J488" s="5"/>
      <c r="K488" s="5"/>
    </row>
    <row r="489" spans="1:11" x14ac:dyDescent="0.35">
      <c r="A489">
        <v>21960</v>
      </c>
      <c r="B489" s="5" t="s">
        <v>402</v>
      </c>
      <c r="C489">
        <v>0</v>
      </c>
      <c r="D489">
        <v>1</v>
      </c>
      <c r="E489">
        <v>0</v>
      </c>
      <c r="F489">
        <v>0</v>
      </c>
      <c r="G489" s="5" t="s">
        <v>12190</v>
      </c>
      <c r="H489" s="5" t="s">
        <v>40307</v>
      </c>
      <c r="I489" s="5" t="s">
        <v>40302</v>
      </c>
      <c r="J489" s="5" t="s">
        <v>40316</v>
      </c>
      <c r="K489" s="5"/>
    </row>
    <row r="490" spans="1:11" x14ac:dyDescent="0.35">
      <c r="A490">
        <v>21961</v>
      </c>
      <c r="B490" s="5" t="s">
        <v>403</v>
      </c>
      <c r="C490">
        <v>0</v>
      </c>
      <c r="D490">
        <v>1</v>
      </c>
      <c r="E490">
        <v>0</v>
      </c>
      <c r="F490">
        <v>0</v>
      </c>
      <c r="G490" s="5" t="s">
        <v>12199</v>
      </c>
      <c r="H490" s="5" t="s">
        <v>12527</v>
      </c>
      <c r="I490" s="5"/>
      <c r="J490" s="5"/>
      <c r="K490" s="5"/>
    </row>
    <row r="491" spans="1:11" x14ac:dyDescent="0.35">
      <c r="A491">
        <v>21962</v>
      </c>
      <c r="B491" s="5" t="s">
        <v>404</v>
      </c>
      <c r="C491">
        <v>0</v>
      </c>
      <c r="D491">
        <v>1</v>
      </c>
      <c r="E491">
        <v>0</v>
      </c>
      <c r="F491">
        <v>0</v>
      </c>
      <c r="G491" s="5" t="s">
        <v>12181</v>
      </c>
      <c r="H491" s="5" t="s">
        <v>40294</v>
      </c>
      <c r="I491" s="5" t="s">
        <v>40299</v>
      </c>
      <c r="J491" s="5"/>
      <c r="K491" s="5"/>
    </row>
    <row r="492" spans="1:11" x14ac:dyDescent="0.35">
      <c r="A492">
        <v>21963</v>
      </c>
      <c r="B492" s="5" t="s">
        <v>405</v>
      </c>
      <c r="C492">
        <v>1</v>
      </c>
      <c r="D492">
        <v>1</v>
      </c>
      <c r="E492">
        <v>0</v>
      </c>
      <c r="F492">
        <v>10</v>
      </c>
      <c r="G492" s="5" t="s">
        <v>12202</v>
      </c>
      <c r="H492" s="5" t="s">
        <v>40291</v>
      </c>
      <c r="I492" s="5"/>
      <c r="J492" s="5"/>
      <c r="K492" s="5"/>
    </row>
    <row r="493" spans="1:11" x14ac:dyDescent="0.35">
      <c r="A493">
        <v>21965</v>
      </c>
      <c r="B493" s="5" t="s">
        <v>406</v>
      </c>
      <c r="C493">
        <v>0</v>
      </c>
      <c r="D493">
        <v>1</v>
      </c>
      <c r="E493">
        <v>0</v>
      </c>
      <c r="F493">
        <v>0</v>
      </c>
      <c r="G493" s="5" t="s">
        <v>12199</v>
      </c>
      <c r="H493" s="5" t="s">
        <v>12527</v>
      </c>
      <c r="I493" s="5" t="s">
        <v>40305</v>
      </c>
      <c r="J493" s="5" t="s">
        <v>40336</v>
      </c>
      <c r="K493" s="5" t="s">
        <v>40361</v>
      </c>
    </row>
    <row r="494" spans="1:11" x14ac:dyDescent="0.35">
      <c r="A494">
        <v>21966</v>
      </c>
      <c r="B494" s="5" t="s">
        <v>206</v>
      </c>
      <c r="C494">
        <v>1</v>
      </c>
      <c r="D494">
        <v>1</v>
      </c>
      <c r="E494">
        <v>0</v>
      </c>
      <c r="F494">
        <v>91</v>
      </c>
      <c r="G494" s="5" t="s">
        <v>12185</v>
      </c>
      <c r="H494" s="5"/>
      <c r="I494" s="5"/>
      <c r="J494" s="5"/>
      <c r="K494" s="5"/>
    </row>
    <row r="495" spans="1:11" x14ac:dyDescent="0.35">
      <c r="A495">
        <v>21967</v>
      </c>
      <c r="B495" s="5" t="s">
        <v>407</v>
      </c>
      <c r="C495">
        <v>0</v>
      </c>
      <c r="D495">
        <v>1</v>
      </c>
      <c r="E495">
        <v>0</v>
      </c>
      <c r="F495">
        <v>0</v>
      </c>
      <c r="G495" s="5" t="s">
        <v>12181</v>
      </c>
      <c r="H495" s="5"/>
      <c r="I495" s="5"/>
      <c r="J495" s="5"/>
      <c r="K495" s="5"/>
    </row>
    <row r="496" spans="1:11" x14ac:dyDescent="0.35">
      <c r="A496">
        <v>21968</v>
      </c>
      <c r="B496" s="5" t="s">
        <v>408</v>
      </c>
      <c r="C496">
        <v>0</v>
      </c>
      <c r="D496">
        <v>1</v>
      </c>
      <c r="E496">
        <v>1</v>
      </c>
      <c r="F496">
        <v>0</v>
      </c>
      <c r="G496" s="5" t="s">
        <v>12366</v>
      </c>
      <c r="H496" s="5"/>
      <c r="I496" s="5"/>
      <c r="J496" s="5"/>
      <c r="K496" s="5"/>
    </row>
    <row r="497" spans="1:11" x14ac:dyDescent="0.35">
      <c r="A497">
        <v>21969</v>
      </c>
      <c r="B497" s="5" t="s">
        <v>409</v>
      </c>
      <c r="C497">
        <v>1</v>
      </c>
      <c r="D497">
        <v>1</v>
      </c>
      <c r="E497">
        <v>1</v>
      </c>
      <c r="F497">
        <v>92</v>
      </c>
      <c r="G497" s="5" t="s">
        <v>12181</v>
      </c>
      <c r="H497" s="5"/>
      <c r="I497" s="5"/>
      <c r="J497" s="5"/>
      <c r="K497" s="5"/>
    </row>
    <row r="498" spans="1:11" x14ac:dyDescent="0.35">
      <c r="A498">
        <v>21970</v>
      </c>
      <c r="B498" s="5" t="s">
        <v>410</v>
      </c>
      <c r="C498">
        <v>0</v>
      </c>
      <c r="D498">
        <v>1</v>
      </c>
      <c r="E498">
        <v>1</v>
      </c>
      <c r="F498">
        <v>0</v>
      </c>
      <c r="G498" s="5" t="s">
        <v>12199</v>
      </c>
      <c r="H498" s="5" t="s">
        <v>12527</v>
      </c>
      <c r="I498" s="5" t="s">
        <v>40298</v>
      </c>
      <c r="J498" s="5"/>
      <c r="K498" s="5"/>
    </row>
    <row r="499" spans="1:11" x14ac:dyDescent="0.35">
      <c r="A499">
        <v>21971</v>
      </c>
      <c r="B499" s="5" t="s">
        <v>411</v>
      </c>
      <c r="C499">
        <v>0</v>
      </c>
      <c r="D499">
        <v>1</v>
      </c>
      <c r="E499">
        <v>1</v>
      </c>
      <c r="F499">
        <v>0</v>
      </c>
      <c r="G499" s="5" t="s">
        <v>12199</v>
      </c>
      <c r="H499" s="5" t="s">
        <v>12527</v>
      </c>
      <c r="I499" s="5" t="s">
        <v>40291</v>
      </c>
      <c r="J499" s="5"/>
      <c r="K499" s="5"/>
    </row>
    <row r="500" spans="1:11" x14ac:dyDescent="0.35">
      <c r="A500">
        <v>21972</v>
      </c>
      <c r="B500" s="5" t="s">
        <v>412</v>
      </c>
      <c r="C500">
        <v>0</v>
      </c>
      <c r="D500">
        <v>1</v>
      </c>
      <c r="E500">
        <v>1</v>
      </c>
      <c r="F500">
        <v>0</v>
      </c>
      <c r="G500" s="5" t="s">
        <v>12199</v>
      </c>
      <c r="H500" s="5" t="s">
        <v>12527</v>
      </c>
      <c r="I500" s="5"/>
      <c r="J500" s="5"/>
      <c r="K500" s="5"/>
    </row>
    <row r="501" spans="1:11" x14ac:dyDescent="0.35">
      <c r="A501">
        <v>21973</v>
      </c>
      <c r="B501" s="5" t="s">
        <v>413</v>
      </c>
      <c r="C501">
        <v>1</v>
      </c>
      <c r="D501">
        <v>1</v>
      </c>
      <c r="E501">
        <v>1</v>
      </c>
      <c r="F501">
        <v>10</v>
      </c>
      <c r="G501" s="5" t="s">
        <v>12181</v>
      </c>
      <c r="H501" s="5" t="s">
        <v>40290</v>
      </c>
      <c r="I501" s="5" t="s">
        <v>40296</v>
      </c>
      <c r="J501" s="5"/>
      <c r="K501" s="5"/>
    </row>
    <row r="502" spans="1:11" x14ac:dyDescent="0.35">
      <c r="A502">
        <v>21974</v>
      </c>
      <c r="B502" s="5" t="s">
        <v>414</v>
      </c>
      <c r="C502">
        <v>0</v>
      </c>
      <c r="D502">
        <v>1</v>
      </c>
      <c r="E502">
        <v>1</v>
      </c>
      <c r="F502">
        <v>0</v>
      </c>
      <c r="G502" s="5" t="s">
        <v>12199</v>
      </c>
      <c r="H502" s="5" t="s">
        <v>12527</v>
      </c>
      <c r="I502" s="5"/>
      <c r="J502" s="5"/>
      <c r="K502" s="5"/>
    </row>
    <row r="503" spans="1:11" x14ac:dyDescent="0.35">
      <c r="A503">
        <v>21975</v>
      </c>
      <c r="B503" s="5" t="s">
        <v>415</v>
      </c>
      <c r="C503">
        <v>0</v>
      </c>
      <c r="D503">
        <v>1</v>
      </c>
      <c r="E503">
        <v>1</v>
      </c>
      <c r="F503">
        <v>0</v>
      </c>
      <c r="G503" s="5" t="s">
        <v>12202</v>
      </c>
      <c r="H503" s="5"/>
      <c r="I503" s="5"/>
      <c r="J503" s="5"/>
      <c r="K503" s="5"/>
    </row>
    <row r="504" spans="1:11" x14ac:dyDescent="0.35">
      <c r="A504">
        <v>21976</v>
      </c>
      <c r="B504" s="5" t="s">
        <v>416</v>
      </c>
      <c r="C504">
        <v>0</v>
      </c>
      <c r="D504">
        <v>1</v>
      </c>
      <c r="E504">
        <v>1</v>
      </c>
      <c r="F504">
        <v>0</v>
      </c>
      <c r="G504" s="5" t="s">
        <v>12185</v>
      </c>
      <c r="H504" s="5"/>
      <c r="I504" s="5"/>
      <c r="J504" s="5"/>
      <c r="K504" s="5"/>
    </row>
    <row r="505" spans="1:11" x14ac:dyDescent="0.35">
      <c r="A505">
        <v>21977</v>
      </c>
      <c r="B505" s="5" t="s">
        <v>417</v>
      </c>
      <c r="C505">
        <v>1</v>
      </c>
      <c r="D505">
        <v>1</v>
      </c>
      <c r="E505">
        <v>1</v>
      </c>
      <c r="F505">
        <v>10</v>
      </c>
      <c r="G505" s="5" t="s">
        <v>12181</v>
      </c>
      <c r="H505" s="5"/>
      <c r="I505" s="5"/>
      <c r="J505" s="5"/>
      <c r="K505" s="5"/>
    </row>
    <row r="506" spans="1:11" x14ac:dyDescent="0.35">
      <c r="A506">
        <v>21978</v>
      </c>
      <c r="B506" s="5" t="s">
        <v>418</v>
      </c>
      <c r="C506">
        <v>0</v>
      </c>
      <c r="D506">
        <v>1</v>
      </c>
      <c r="E506">
        <v>0</v>
      </c>
      <c r="F506">
        <v>0</v>
      </c>
      <c r="G506" s="5" t="s">
        <v>12181</v>
      </c>
      <c r="H506" s="5" t="s">
        <v>40291</v>
      </c>
      <c r="I506" s="5"/>
      <c r="J506" s="5"/>
      <c r="K506" s="5"/>
    </row>
    <row r="507" spans="1:11" x14ac:dyDescent="0.35">
      <c r="A507">
        <v>21979</v>
      </c>
      <c r="B507" s="5" t="s">
        <v>419</v>
      </c>
      <c r="C507">
        <v>1</v>
      </c>
      <c r="D507">
        <v>1</v>
      </c>
      <c r="E507">
        <v>1</v>
      </c>
      <c r="F507">
        <v>91</v>
      </c>
      <c r="G507" s="5" t="s">
        <v>12199</v>
      </c>
      <c r="H507" s="5" t="s">
        <v>12527</v>
      </c>
      <c r="I507" s="5"/>
      <c r="J507" s="5"/>
      <c r="K507" s="5"/>
    </row>
    <row r="508" spans="1:11" x14ac:dyDescent="0.35">
      <c r="A508">
        <v>21980</v>
      </c>
      <c r="B508" s="5" t="s">
        <v>420</v>
      </c>
      <c r="C508">
        <v>1</v>
      </c>
      <c r="D508">
        <v>1</v>
      </c>
      <c r="E508">
        <v>1</v>
      </c>
      <c r="F508">
        <v>95</v>
      </c>
      <c r="G508" s="5" t="s">
        <v>12202</v>
      </c>
      <c r="H508" s="5"/>
      <c r="I508" s="5"/>
      <c r="J508" s="5"/>
      <c r="K508" s="5"/>
    </row>
    <row r="509" spans="1:11" x14ac:dyDescent="0.35">
      <c r="A509">
        <v>21981</v>
      </c>
      <c r="B509" s="5" t="s">
        <v>421</v>
      </c>
      <c r="C509">
        <v>1</v>
      </c>
      <c r="D509">
        <v>1</v>
      </c>
      <c r="E509">
        <v>1</v>
      </c>
      <c r="F509">
        <v>90</v>
      </c>
      <c r="G509" s="5" t="s">
        <v>12199</v>
      </c>
      <c r="H509" s="5" t="s">
        <v>12527</v>
      </c>
      <c r="I509" s="5"/>
      <c r="J509" s="5"/>
      <c r="K509" s="5"/>
    </row>
    <row r="510" spans="1:11" x14ac:dyDescent="0.35">
      <c r="A510">
        <v>21982</v>
      </c>
      <c r="B510" s="5" t="s">
        <v>422</v>
      </c>
      <c r="C510">
        <v>0</v>
      </c>
      <c r="D510">
        <v>1</v>
      </c>
      <c r="E510">
        <v>0</v>
      </c>
      <c r="F510">
        <v>0</v>
      </c>
      <c r="G510" s="5" t="s">
        <v>12202</v>
      </c>
      <c r="H510" s="5" t="s">
        <v>40362</v>
      </c>
      <c r="I510" s="5"/>
      <c r="J510" s="5"/>
      <c r="K510" s="5"/>
    </row>
    <row r="511" spans="1:11" x14ac:dyDescent="0.35">
      <c r="A511">
        <v>21983</v>
      </c>
      <c r="B511" s="5" t="s">
        <v>423</v>
      </c>
      <c r="C511">
        <v>0</v>
      </c>
      <c r="D511">
        <v>1</v>
      </c>
      <c r="E511">
        <v>1</v>
      </c>
      <c r="F511">
        <v>0</v>
      </c>
      <c r="G511" s="5" t="s">
        <v>12199</v>
      </c>
      <c r="H511" s="5" t="s">
        <v>12527</v>
      </c>
      <c r="I511" s="5"/>
      <c r="J511" s="5"/>
      <c r="K511" s="5"/>
    </row>
    <row r="512" spans="1:11" x14ac:dyDescent="0.35">
      <c r="A512">
        <v>21984</v>
      </c>
      <c r="B512" s="5" t="s">
        <v>424</v>
      </c>
      <c r="C512">
        <v>1</v>
      </c>
      <c r="D512">
        <v>1</v>
      </c>
      <c r="E512">
        <v>0</v>
      </c>
      <c r="F512">
        <v>93</v>
      </c>
      <c r="G512" s="5" t="s">
        <v>12202</v>
      </c>
      <c r="H512" s="5" t="s">
        <v>40363</v>
      </c>
      <c r="I512" s="5"/>
      <c r="J512" s="5"/>
      <c r="K512" s="5"/>
    </row>
    <row r="513" spans="1:11" x14ac:dyDescent="0.35">
      <c r="A513">
        <v>21985</v>
      </c>
      <c r="B513" s="5" t="s">
        <v>425</v>
      </c>
      <c r="C513">
        <v>1</v>
      </c>
      <c r="D513">
        <v>1</v>
      </c>
      <c r="E513">
        <v>1</v>
      </c>
      <c r="F513">
        <v>98</v>
      </c>
      <c r="G513" s="5" t="s">
        <v>12202</v>
      </c>
      <c r="H513" s="5" t="s">
        <v>40334</v>
      </c>
      <c r="I513" s="5"/>
      <c r="J513" s="5"/>
      <c r="K513" s="5"/>
    </row>
    <row r="514" spans="1:11" x14ac:dyDescent="0.35">
      <c r="A514">
        <v>21986</v>
      </c>
      <c r="B514" s="5" t="s">
        <v>426</v>
      </c>
      <c r="C514">
        <v>1</v>
      </c>
      <c r="D514">
        <v>1</v>
      </c>
      <c r="E514">
        <v>1</v>
      </c>
      <c r="F514">
        <v>96</v>
      </c>
      <c r="G514" s="5" t="s">
        <v>12202</v>
      </c>
      <c r="H514" s="5" t="s">
        <v>40292</v>
      </c>
      <c r="I514" s="5"/>
      <c r="J514" s="5"/>
      <c r="K514" s="5"/>
    </row>
    <row r="515" spans="1:11" x14ac:dyDescent="0.35">
      <c r="A515">
        <v>21987</v>
      </c>
      <c r="B515" s="5" t="s">
        <v>427</v>
      </c>
      <c r="C515">
        <v>1</v>
      </c>
      <c r="D515">
        <v>1</v>
      </c>
      <c r="E515">
        <v>1</v>
      </c>
      <c r="F515">
        <v>94</v>
      </c>
      <c r="G515" s="5" t="s">
        <v>12181</v>
      </c>
      <c r="H515" s="5"/>
      <c r="I515" s="5"/>
      <c r="J515" s="5"/>
      <c r="K515" s="5"/>
    </row>
    <row r="516" spans="1:11" x14ac:dyDescent="0.35">
      <c r="A516">
        <v>21988</v>
      </c>
      <c r="B516" s="5" t="s">
        <v>428</v>
      </c>
      <c r="C516">
        <v>0</v>
      </c>
      <c r="D516">
        <v>1</v>
      </c>
      <c r="E516">
        <v>1</v>
      </c>
      <c r="F516">
        <v>0</v>
      </c>
      <c r="G516" s="5" t="s">
        <v>12254</v>
      </c>
      <c r="H516" s="5" t="s">
        <v>40340</v>
      </c>
      <c r="I516" s="5" t="s">
        <v>40299</v>
      </c>
      <c r="J516" s="5"/>
      <c r="K516" s="5"/>
    </row>
    <row r="517" spans="1:11" x14ac:dyDescent="0.35">
      <c r="A517">
        <v>21989</v>
      </c>
      <c r="B517" s="5" t="s">
        <v>429</v>
      </c>
      <c r="C517">
        <v>0</v>
      </c>
      <c r="D517">
        <v>1</v>
      </c>
      <c r="E517">
        <v>1</v>
      </c>
      <c r="F517">
        <v>0</v>
      </c>
      <c r="G517" s="5" t="s">
        <v>12185</v>
      </c>
      <c r="H517" s="5" t="s">
        <v>40318</v>
      </c>
      <c r="I517" s="5" t="s">
        <v>40299</v>
      </c>
      <c r="J517" s="5"/>
      <c r="K517" s="5"/>
    </row>
    <row r="518" spans="1:11" x14ac:dyDescent="0.35">
      <c r="A518">
        <v>21990</v>
      </c>
      <c r="B518" s="5" t="s">
        <v>430</v>
      </c>
      <c r="C518">
        <v>0</v>
      </c>
      <c r="D518">
        <v>1</v>
      </c>
      <c r="E518">
        <v>1</v>
      </c>
      <c r="F518">
        <v>0</v>
      </c>
      <c r="G518" s="5" t="s">
        <v>12181</v>
      </c>
      <c r="H518" s="5" t="s">
        <v>40291</v>
      </c>
      <c r="I518" s="5"/>
      <c r="J518" s="5"/>
      <c r="K518" s="5"/>
    </row>
    <row r="519" spans="1:11" x14ac:dyDescent="0.35">
      <c r="A519">
        <v>21991</v>
      </c>
      <c r="B519" s="5" t="s">
        <v>431</v>
      </c>
      <c r="C519">
        <v>0</v>
      </c>
      <c r="D519">
        <v>1</v>
      </c>
      <c r="E519">
        <v>1</v>
      </c>
      <c r="F519">
        <v>0</v>
      </c>
      <c r="G519" s="5" t="s">
        <v>12181</v>
      </c>
      <c r="H519" s="5" t="s">
        <v>40291</v>
      </c>
      <c r="I519" s="5"/>
      <c r="J519" s="5"/>
      <c r="K519" s="5"/>
    </row>
    <row r="520" spans="1:11" x14ac:dyDescent="0.35">
      <c r="A520">
        <v>21992</v>
      </c>
      <c r="B520" s="5" t="s">
        <v>432</v>
      </c>
      <c r="C520">
        <v>0</v>
      </c>
      <c r="D520">
        <v>1</v>
      </c>
      <c r="E520">
        <v>1</v>
      </c>
      <c r="F520">
        <v>0</v>
      </c>
      <c r="G520" s="5" t="s">
        <v>12185</v>
      </c>
      <c r="H520" s="5" t="s">
        <v>40291</v>
      </c>
      <c r="I520" s="5"/>
      <c r="J520" s="5"/>
      <c r="K520" s="5"/>
    </row>
    <row r="521" spans="1:11" x14ac:dyDescent="0.35">
      <c r="A521">
        <v>22046</v>
      </c>
      <c r="B521" s="5" t="s">
        <v>281</v>
      </c>
      <c r="C521">
        <v>0</v>
      </c>
      <c r="D521">
        <v>1</v>
      </c>
      <c r="E521">
        <v>1</v>
      </c>
      <c r="F521">
        <v>0</v>
      </c>
      <c r="G521" s="5" t="s">
        <v>12181</v>
      </c>
      <c r="H521" s="5"/>
      <c r="I521" s="5"/>
      <c r="J521" s="5"/>
      <c r="K521" s="5"/>
    </row>
    <row r="522" spans="1:11" x14ac:dyDescent="0.35">
      <c r="A522">
        <v>21993</v>
      </c>
      <c r="B522" s="5" t="s">
        <v>433</v>
      </c>
      <c r="C522">
        <v>0</v>
      </c>
      <c r="D522">
        <v>1</v>
      </c>
      <c r="E522">
        <v>1</v>
      </c>
      <c r="F522">
        <v>0</v>
      </c>
      <c r="G522" s="5" t="s">
        <v>12181</v>
      </c>
      <c r="H522" s="5" t="s">
        <v>40296</v>
      </c>
      <c r="I522" s="5"/>
      <c r="J522" s="5"/>
      <c r="K522" s="5"/>
    </row>
    <row r="523" spans="1:11" x14ac:dyDescent="0.35">
      <c r="A523">
        <v>21994</v>
      </c>
      <c r="B523" s="5" t="s">
        <v>434</v>
      </c>
      <c r="C523">
        <v>1</v>
      </c>
      <c r="D523">
        <v>1</v>
      </c>
      <c r="E523">
        <v>1</v>
      </c>
      <c r="F523">
        <v>94</v>
      </c>
      <c r="G523" s="5" t="s">
        <v>12181</v>
      </c>
      <c r="H523" s="5" t="s">
        <v>40291</v>
      </c>
      <c r="I523" s="5"/>
      <c r="J523" s="5"/>
      <c r="K523" s="5"/>
    </row>
    <row r="524" spans="1:11" x14ac:dyDescent="0.35">
      <c r="A524">
        <v>21995</v>
      </c>
      <c r="B524" s="5" t="s">
        <v>435</v>
      </c>
      <c r="C524">
        <v>0</v>
      </c>
      <c r="D524">
        <v>1</v>
      </c>
      <c r="E524">
        <v>1</v>
      </c>
      <c r="F524">
        <v>0</v>
      </c>
      <c r="G524" s="5" t="s">
        <v>12185</v>
      </c>
      <c r="H524" s="5"/>
      <c r="I524" s="5"/>
      <c r="J524" s="5"/>
      <c r="K524" s="5"/>
    </row>
    <row r="525" spans="1:11" x14ac:dyDescent="0.35">
      <c r="A525">
        <v>21996</v>
      </c>
      <c r="B525" s="5" t="s">
        <v>436</v>
      </c>
      <c r="C525">
        <v>0</v>
      </c>
      <c r="D525">
        <v>1</v>
      </c>
      <c r="E525">
        <v>1</v>
      </c>
      <c r="F525">
        <v>0</v>
      </c>
      <c r="G525" s="5" t="s">
        <v>12185</v>
      </c>
      <c r="H525" s="5" t="s">
        <v>40291</v>
      </c>
      <c r="I525" s="5" t="s">
        <v>40350</v>
      </c>
      <c r="J525" s="5"/>
      <c r="K525" s="5"/>
    </row>
    <row r="526" spans="1:11" x14ac:dyDescent="0.35">
      <c r="A526">
        <v>21997</v>
      </c>
      <c r="B526" s="5" t="s">
        <v>437</v>
      </c>
      <c r="C526">
        <v>0</v>
      </c>
      <c r="D526">
        <v>1</v>
      </c>
      <c r="E526">
        <v>1</v>
      </c>
      <c r="F526">
        <v>0</v>
      </c>
      <c r="G526" s="5" t="s">
        <v>12190</v>
      </c>
      <c r="H526" s="5" t="s">
        <v>40294</v>
      </c>
      <c r="I526" s="5" t="s">
        <v>40299</v>
      </c>
      <c r="J526" s="5" t="s">
        <v>40325</v>
      </c>
      <c r="K526" s="5"/>
    </row>
    <row r="527" spans="1:11" x14ac:dyDescent="0.35">
      <c r="A527">
        <v>21998</v>
      </c>
      <c r="B527" s="5" t="s">
        <v>438</v>
      </c>
      <c r="C527">
        <v>1</v>
      </c>
      <c r="D527">
        <v>1</v>
      </c>
      <c r="E527">
        <v>1</v>
      </c>
      <c r="F527">
        <v>93</v>
      </c>
      <c r="G527" s="5" t="s">
        <v>12181</v>
      </c>
      <c r="H527" s="5"/>
      <c r="I527" s="5"/>
      <c r="J527" s="5"/>
      <c r="K527" s="5"/>
    </row>
    <row r="528" spans="1:11" x14ac:dyDescent="0.35">
      <c r="A528">
        <v>21999</v>
      </c>
      <c r="B528" s="5" t="s">
        <v>439</v>
      </c>
      <c r="C528">
        <v>1</v>
      </c>
      <c r="D528">
        <v>1</v>
      </c>
      <c r="E528">
        <v>1</v>
      </c>
      <c r="F528">
        <v>92</v>
      </c>
      <c r="G528" s="5" t="s">
        <v>12190</v>
      </c>
      <c r="H528" s="5" t="s">
        <v>40293</v>
      </c>
      <c r="I528" s="5" t="s">
        <v>40364</v>
      </c>
      <c r="J528" s="5"/>
      <c r="K528" s="5"/>
    </row>
    <row r="529" spans="1:11" x14ac:dyDescent="0.35">
      <c r="A529">
        <v>22000</v>
      </c>
      <c r="B529" s="5" t="s">
        <v>440</v>
      </c>
      <c r="C529">
        <v>0</v>
      </c>
      <c r="D529">
        <v>1</v>
      </c>
      <c r="E529">
        <v>1</v>
      </c>
      <c r="F529">
        <v>0</v>
      </c>
      <c r="G529" s="5" t="s">
        <v>12190</v>
      </c>
      <c r="H529" s="5" t="s">
        <v>40293</v>
      </c>
      <c r="I529" s="5" t="s">
        <v>40299</v>
      </c>
      <c r="J529" s="5" t="s">
        <v>40322</v>
      </c>
      <c r="K529" s="5"/>
    </row>
    <row r="530" spans="1:11" x14ac:dyDescent="0.35">
      <c r="A530">
        <v>22001</v>
      </c>
      <c r="B530" s="5" t="s">
        <v>441</v>
      </c>
      <c r="C530">
        <v>1</v>
      </c>
      <c r="D530">
        <v>1</v>
      </c>
      <c r="E530">
        <v>1</v>
      </c>
      <c r="F530">
        <v>91</v>
      </c>
      <c r="G530" s="5" t="s">
        <v>12181</v>
      </c>
      <c r="H530" s="5"/>
      <c r="I530" s="5"/>
      <c r="J530" s="5"/>
      <c r="K530" s="5"/>
    </row>
    <row r="531" spans="1:11" x14ac:dyDescent="0.35">
      <c r="A531">
        <v>22002</v>
      </c>
      <c r="B531" s="5" t="s">
        <v>297</v>
      </c>
      <c r="C531">
        <v>0</v>
      </c>
      <c r="D531">
        <v>1</v>
      </c>
      <c r="E531">
        <v>0</v>
      </c>
      <c r="F531">
        <v>0</v>
      </c>
      <c r="G531" s="5" t="s">
        <v>12247</v>
      </c>
      <c r="H531" s="5" t="s">
        <v>40298</v>
      </c>
      <c r="I531" s="5"/>
      <c r="J531" s="5"/>
      <c r="K531" s="5"/>
    </row>
    <row r="532" spans="1:11" x14ac:dyDescent="0.35">
      <c r="A532">
        <v>22003</v>
      </c>
      <c r="B532" s="5" t="s">
        <v>442</v>
      </c>
      <c r="C532">
        <v>1</v>
      </c>
      <c r="D532">
        <v>1</v>
      </c>
      <c r="E532">
        <v>1</v>
      </c>
      <c r="F532">
        <v>94</v>
      </c>
      <c r="G532" s="5" t="s">
        <v>12181</v>
      </c>
      <c r="H532" s="5" t="s">
        <v>40294</v>
      </c>
      <c r="I532" s="5"/>
      <c r="J532" s="5"/>
      <c r="K532" s="5"/>
    </row>
    <row r="533" spans="1:11" x14ac:dyDescent="0.35">
      <c r="A533">
        <v>22004</v>
      </c>
      <c r="B533" s="5" t="s">
        <v>443</v>
      </c>
      <c r="C533">
        <v>0</v>
      </c>
      <c r="D533">
        <v>1</v>
      </c>
      <c r="E533">
        <v>1</v>
      </c>
      <c r="F533">
        <v>0</v>
      </c>
      <c r="G533" s="5" t="s">
        <v>12181</v>
      </c>
      <c r="H533" s="5"/>
      <c r="I533" s="5"/>
      <c r="J533" s="5"/>
      <c r="K533" s="5"/>
    </row>
    <row r="534" spans="1:11" x14ac:dyDescent="0.35">
      <c r="A534">
        <v>22005</v>
      </c>
      <c r="B534" s="5" t="s">
        <v>444</v>
      </c>
      <c r="C534">
        <v>1</v>
      </c>
      <c r="D534">
        <v>1</v>
      </c>
      <c r="E534">
        <v>0</v>
      </c>
      <c r="F534">
        <v>93</v>
      </c>
      <c r="G534" s="5" t="s">
        <v>12181</v>
      </c>
      <c r="H534" s="5" t="s">
        <v>40292</v>
      </c>
      <c r="I534" s="5"/>
      <c r="J534" s="5"/>
      <c r="K534" s="5"/>
    </row>
    <row r="535" spans="1:11" x14ac:dyDescent="0.35">
      <c r="A535">
        <v>22006</v>
      </c>
      <c r="B535" s="5" t="s">
        <v>445</v>
      </c>
      <c r="C535">
        <v>0</v>
      </c>
      <c r="D535">
        <v>1</v>
      </c>
      <c r="E535">
        <v>0</v>
      </c>
      <c r="F535">
        <v>0</v>
      </c>
      <c r="G535" s="5" t="s">
        <v>12181</v>
      </c>
      <c r="H535" s="5" t="s">
        <v>40293</v>
      </c>
      <c r="I535" s="5"/>
      <c r="J535" s="5"/>
      <c r="K535" s="5"/>
    </row>
    <row r="536" spans="1:11" x14ac:dyDescent="0.35">
      <c r="A536">
        <v>22007</v>
      </c>
      <c r="B536" s="5" t="s">
        <v>446</v>
      </c>
      <c r="C536">
        <v>1</v>
      </c>
      <c r="D536">
        <v>1</v>
      </c>
      <c r="E536">
        <v>1</v>
      </c>
      <c r="F536">
        <v>93</v>
      </c>
      <c r="G536" s="5" t="s">
        <v>12185</v>
      </c>
      <c r="H536" s="5" t="s">
        <v>40296</v>
      </c>
      <c r="I536" s="5"/>
      <c r="J536" s="5"/>
      <c r="K536" s="5"/>
    </row>
    <row r="537" spans="1:11" x14ac:dyDescent="0.35">
      <c r="A537">
        <v>22008</v>
      </c>
      <c r="B537" s="5" t="s">
        <v>216</v>
      </c>
      <c r="C537">
        <v>1</v>
      </c>
      <c r="D537">
        <v>1</v>
      </c>
      <c r="E537">
        <v>1</v>
      </c>
      <c r="F537">
        <v>95</v>
      </c>
      <c r="G537" s="5" t="s">
        <v>12181</v>
      </c>
      <c r="H537" s="5" t="s">
        <v>40300</v>
      </c>
      <c r="I537" s="5" t="s">
        <v>40299</v>
      </c>
      <c r="J537" s="5" t="s">
        <v>40336</v>
      </c>
      <c r="K537" s="5"/>
    </row>
    <row r="538" spans="1:11" x14ac:dyDescent="0.35">
      <c r="A538">
        <v>22009</v>
      </c>
      <c r="B538" s="5" t="s">
        <v>447</v>
      </c>
      <c r="C538">
        <v>0</v>
      </c>
      <c r="D538">
        <v>1</v>
      </c>
      <c r="E538">
        <v>1</v>
      </c>
      <c r="F538">
        <v>0</v>
      </c>
      <c r="G538" s="5" t="s">
        <v>12199</v>
      </c>
      <c r="H538" s="5" t="s">
        <v>12527</v>
      </c>
      <c r="I538" s="5" t="s">
        <v>40305</v>
      </c>
      <c r="J538" s="5"/>
      <c r="K538" s="5"/>
    </row>
    <row r="539" spans="1:11" x14ac:dyDescent="0.35">
      <c r="A539">
        <v>22010</v>
      </c>
      <c r="B539" s="5" t="s">
        <v>448</v>
      </c>
      <c r="C539">
        <v>0</v>
      </c>
      <c r="D539">
        <v>1</v>
      </c>
      <c r="E539">
        <v>1</v>
      </c>
      <c r="F539">
        <v>0</v>
      </c>
      <c r="G539" s="5" t="s">
        <v>12181</v>
      </c>
      <c r="H539" s="5"/>
      <c r="I539" s="5"/>
      <c r="J539" s="5"/>
      <c r="K539" s="5"/>
    </row>
    <row r="540" spans="1:11" x14ac:dyDescent="0.35">
      <c r="A540">
        <v>22011</v>
      </c>
      <c r="B540" s="5" t="s">
        <v>449</v>
      </c>
      <c r="C540">
        <v>0</v>
      </c>
      <c r="D540">
        <v>1</v>
      </c>
      <c r="E540">
        <v>1</v>
      </c>
      <c r="F540">
        <v>0</v>
      </c>
      <c r="G540" s="5" t="s">
        <v>12181</v>
      </c>
      <c r="H540" s="5" t="s">
        <v>40293</v>
      </c>
      <c r="I540" s="5"/>
      <c r="J540" s="5"/>
      <c r="K540" s="5"/>
    </row>
    <row r="541" spans="1:11" x14ac:dyDescent="0.35">
      <c r="A541">
        <v>22012</v>
      </c>
      <c r="B541" s="5" t="s">
        <v>450</v>
      </c>
      <c r="C541">
        <v>0</v>
      </c>
      <c r="D541">
        <v>1</v>
      </c>
      <c r="E541">
        <v>1</v>
      </c>
      <c r="F541">
        <v>0</v>
      </c>
      <c r="G541" s="5" t="s">
        <v>12190</v>
      </c>
      <c r="H541" s="5"/>
      <c r="I541" s="5"/>
      <c r="J541" s="5"/>
      <c r="K541" s="5"/>
    </row>
    <row r="542" spans="1:11" x14ac:dyDescent="0.35">
      <c r="A542">
        <v>22013</v>
      </c>
      <c r="B542" s="5" t="s">
        <v>451</v>
      </c>
      <c r="C542">
        <v>1</v>
      </c>
      <c r="D542">
        <v>1</v>
      </c>
      <c r="E542">
        <v>1</v>
      </c>
      <c r="F542">
        <v>96</v>
      </c>
      <c r="G542" s="5" t="s">
        <v>12199</v>
      </c>
      <c r="H542" s="5" t="s">
        <v>12527</v>
      </c>
      <c r="I542" s="5"/>
      <c r="J542" s="5"/>
      <c r="K542" s="5"/>
    </row>
    <row r="543" spans="1:11" x14ac:dyDescent="0.35">
      <c r="A543">
        <v>22014</v>
      </c>
      <c r="B543" s="5" t="s">
        <v>452</v>
      </c>
      <c r="C543">
        <v>0</v>
      </c>
      <c r="D543">
        <v>1</v>
      </c>
      <c r="E543">
        <v>1</v>
      </c>
      <c r="F543">
        <v>0</v>
      </c>
      <c r="G543" s="5" t="s">
        <v>12202</v>
      </c>
      <c r="H543" s="5" t="s">
        <v>40294</v>
      </c>
      <c r="I543" s="5" t="s">
        <v>40302</v>
      </c>
      <c r="J543" s="5" t="s">
        <v>40296</v>
      </c>
      <c r="K543" s="5"/>
    </row>
    <row r="544" spans="1:11" x14ac:dyDescent="0.35">
      <c r="A544">
        <v>22015</v>
      </c>
      <c r="B544" s="5" t="s">
        <v>453</v>
      </c>
      <c r="C544">
        <v>0</v>
      </c>
      <c r="D544">
        <v>1</v>
      </c>
      <c r="E544">
        <v>1</v>
      </c>
      <c r="F544">
        <v>0</v>
      </c>
      <c r="G544" s="5" t="s">
        <v>12181</v>
      </c>
      <c r="H544" s="5" t="s">
        <v>40291</v>
      </c>
      <c r="I544" s="5" t="s">
        <v>40365</v>
      </c>
      <c r="J544" s="5"/>
      <c r="K544" s="5"/>
    </row>
    <row r="545" spans="1:11" x14ac:dyDescent="0.35">
      <c r="A545">
        <v>22016</v>
      </c>
      <c r="B545" s="5" t="s">
        <v>454</v>
      </c>
      <c r="C545">
        <v>1</v>
      </c>
      <c r="D545">
        <v>1</v>
      </c>
      <c r="E545">
        <v>1</v>
      </c>
      <c r="F545">
        <v>95</v>
      </c>
      <c r="G545" s="5" t="s">
        <v>12269</v>
      </c>
      <c r="H545" s="5" t="s">
        <v>12527</v>
      </c>
      <c r="I545" s="5"/>
      <c r="J545" s="5"/>
      <c r="K545" s="5"/>
    </row>
    <row r="546" spans="1:11" x14ac:dyDescent="0.35">
      <c r="A546">
        <v>22017</v>
      </c>
      <c r="B546" s="5" t="s">
        <v>455</v>
      </c>
      <c r="C546">
        <v>1</v>
      </c>
      <c r="D546">
        <v>1</v>
      </c>
      <c r="E546">
        <v>1</v>
      </c>
      <c r="F546">
        <v>98</v>
      </c>
      <c r="G546" s="5" t="s">
        <v>12199</v>
      </c>
      <c r="H546" s="5" t="s">
        <v>12527</v>
      </c>
      <c r="I546" s="5"/>
      <c r="J546" s="5"/>
      <c r="K546" s="5"/>
    </row>
    <row r="547" spans="1:11" x14ac:dyDescent="0.35">
      <c r="A547">
        <v>22018</v>
      </c>
      <c r="B547" s="5" t="s">
        <v>312</v>
      </c>
      <c r="C547">
        <v>1</v>
      </c>
      <c r="D547">
        <v>1</v>
      </c>
      <c r="E547">
        <v>1</v>
      </c>
      <c r="F547">
        <v>92</v>
      </c>
      <c r="G547" s="5" t="s">
        <v>12185</v>
      </c>
      <c r="H547" s="5" t="s">
        <v>40292</v>
      </c>
      <c r="I547" s="5"/>
      <c r="J547" s="5"/>
      <c r="K547" s="5"/>
    </row>
    <row r="548" spans="1:11" x14ac:dyDescent="0.35">
      <c r="A548">
        <v>22019</v>
      </c>
      <c r="B548" s="5" t="s">
        <v>312</v>
      </c>
      <c r="C548">
        <v>1</v>
      </c>
      <c r="D548">
        <v>1</v>
      </c>
      <c r="E548">
        <v>1</v>
      </c>
      <c r="F548">
        <v>92</v>
      </c>
      <c r="G548" s="5" t="s">
        <v>12185</v>
      </c>
      <c r="H548" s="5" t="s">
        <v>40292</v>
      </c>
      <c r="I548" s="5"/>
      <c r="J548" s="5"/>
      <c r="K548" s="5"/>
    </row>
    <row r="549" spans="1:11" x14ac:dyDescent="0.35">
      <c r="A549">
        <v>22102</v>
      </c>
      <c r="B549" s="5" t="s">
        <v>371</v>
      </c>
      <c r="C549">
        <v>0</v>
      </c>
      <c r="D549">
        <v>1</v>
      </c>
      <c r="E549">
        <v>1</v>
      </c>
      <c r="F549">
        <v>0</v>
      </c>
      <c r="G549" s="5" t="s">
        <v>12181</v>
      </c>
      <c r="H549" s="5" t="s">
        <v>40311</v>
      </c>
      <c r="I549" s="5"/>
      <c r="J549" s="5"/>
      <c r="K549" s="5"/>
    </row>
    <row r="550" spans="1:11" x14ac:dyDescent="0.35">
      <c r="A550">
        <v>22020</v>
      </c>
      <c r="B550" s="5" t="s">
        <v>41</v>
      </c>
      <c r="C550">
        <v>1</v>
      </c>
      <c r="D550">
        <v>1</v>
      </c>
      <c r="E550">
        <v>1</v>
      </c>
      <c r="F550">
        <v>93</v>
      </c>
      <c r="G550" s="5" t="s">
        <v>12181</v>
      </c>
      <c r="H550" s="5" t="s">
        <v>40292</v>
      </c>
      <c r="I550" s="5"/>
      <c r="J550" s="5"/>
      <c r="K550" s="5"/>
    </row>
    <row r="551" spans="1:11" x14ac:dyDescent="0.35">
      <c r="A551">
        <v>22021</v>
      </c>
      <c r="B551" s="5" t="s">
        <v>456</v>
      </c>
      <c r="C551">
        <v>1</v>
      </c>
      <c r="D551">
        <v>1</v>
      </c>
      <c r="E551">
        <v>1</v>
      </c>
      <c r="F551">
        <v>95</v>
      </c>
      <c r="G551" s="5" t="s">
        <v>12181</v>
      </c>
      <c r="H551" s="5" t="s">
        <v>40294</v>
      </c>
      <c r="I551" s="5" t="s">
        <v>40302</v>
      </c>
      <c r="J551" s="5" t="s">
        <v>40296</v>
      </c>
      <c r="K551" s="5"/>
    </row>
    <row r="552" spans="1:11" x14ac:dyDescent="0.35">
      <c r="A552">
        <v>22022</v>
      </c>
      <c r="B552" s="5" t="s">
        <v>456</v>
      </c>
      <c r="C552">
        <v>1</v>
      </c>
      <c r="D552">
        <v>1</v>
      </c>
      <c r="E552">
        <v>1</v>
      </c>
      <c r="F552">
        <v>95</v>
      </c>
      <c r="G552" s="5" t="s">
        <v>12181</v>
      </c>
      <c r="H552" s="5" t="s">
        <v>40294</v>
      </c>
      <c r="I552" s="5" t="s">
        <v>40302</v>
      </c>
      <c r="J552" s="5"/>
      <c r="K552" s="5"/>
    </row>
    <row r="553" spans="1:11" x14ac:dyDescent="0.35">
      <c r="A553">
        <v>22023</v>
      </c>
      <c r="B553" s="5" t="s">
        <v>456</v>
      </c>
      <c r="C553">
        <v>1</v>
      </c>
      <c r="D553">
        <v>1</v>
      </c>
      <c r="E553">
        <v>1</v>
      </c>
      <c r="F553">
        <v>95</v>
      </c>
      <c r="G553" s="5" t="s">
        <v>12181</v>
      </c>
      <c r="H553" s="5" t="s">
        <v>40294</v>
      </c>
      <c r="I553" s="5" t="s">
        <v>40302</v>
      </c>
      <c r="J553" s="5"/>
      <c r="K553" s="5"/>
    </row>
    <row r="554" spans="1:11" x14ac:dyDescent="0.35">
      <c r="A554">
        <v>22024</v>
      </c>
      <c r="B554" s="5" t="s">
        <v>457</v>
      </c>
      <c r="C554">
        <v>0</v>
      </c>
      <c r="D554">
        <v>1</v>
      </c>
      <c r="E554">
        <v>0</v>
      </c>
      <c r="F554">
        <v>0</v>
      </c>
      <c r="G554" s="5" t="s">
        <v>40366</v>
      </c>
      <c r="H554" s="5" t="s">
        <v>40367</v>
      </c>
      <c r="I554" s="5" t="s">
        <v>40368</v>
      </c>
      <c r="J554" s="5" t="s">
        <v>40294</v>
      </c>
      <c r="K554" s="5" t="s">
        <v>40299</v>
      </c>
    </row>
    <row r="555" spans="1:11" x14ac:dyDescent="0.35">
      <c r="A555">
        <v>22025</v>
      </c>
      <c r="B555" s="5" t="s">
        <v>458</v>
      </c>
      <c r="C555">
        <v>0</v>
      </c>
      <c r="D555">
        <v>1</v>
      </c>
      <c r="E555">
        <v>1</v>
      </c>
      <c r="F555">
        <v>0</v>
      </c>
      <c r="G555" s="5" t="s">
        <v>12181</v>
      </c>
      <c r="H555" s="5"/>
      <c r="I555" s="5"/>
      <c r="J555" s="5"/>
      <c r="K555" s="5"/>
    </row>
    <row r="556" spans="1:11" x14ac:dyDescent="0.35">
      <c r="A556">
        <v>22026</v>
      </c>
      <c r="B556" s="5" t="s">
        <v>459</v>
      </c>
      <c r="C556">
        <v>0</v>
      </c>
      <c r="D556">
        <v>1</v>
      </c>
      <c r="E556">
        <v>0</v>
      </c>
      <c r="F556">
        <v>0</v>
      </c>
      <c r="G556" s="5" t="s">
        <v>12190</v>
      </c>
      <c r="H556" s="5" t="s">
        <v>40305</v>
      </c>
      <c r="I556" s="5" t="s">
        <v>40343</v>
      </c>
      <c r="J556" s="5"/>
      <c r="K556" s="5"/>
    </row>
    <row r="557" spans="1:11" x14ac:dyDescent="0.35">
      <c r="A557">
        <v>22027</v>
      </c>
      <c r="B557" s="5" t="s">
        <v>460</v>
      </c>
      <c r="C557">
        <v>0</v>
      </c>
      <c r="D557">
        <v>1</v>
      </c>
      <c r="E557">
        <v>1</v>
      </c>
      <c r="F557">
        <v>0</v>
      </c>
      <c r="G557" s="5" t="s">
        <v>12345</v>
      </c>
      <c r="H557" s="5"/>
      <c r="I557" s="5"/>
      <c r="J557" s="5"/>
      <c r="K557" s="5"/>
    </row>
    <row r="558" spans="1:11" x14ac:dyDescent="0.35">
      <c r="A558">
        <v>22028</v>
      </c>
      <c r="B558" s="5" t="s">
        <v>461</v>
      </c>
      <c r="C558">
        <v>1</v>
      </c>
      <c r="D558">
        <v>1</v>
      </c>
      <c r="E558">
        <v>0</v>
      </c>
      <c r="F558">
        <v>97</v>
      </c>
      <c r="G558" s="5" t="s">
        <v>12202</v>
      </c>
      <c r="H558" s="5" t="s">
        <v>40291</v>
      </c>
      <c r="I558" s="5"/>
      <c r="J558" s="5"/>
      <c r="K558" s="5"/>
    </row>
    <row r="559" spans="1:11" x14ac:dyDescent="0.35">
      <c r="A559">
        <v>22029</v>
      </c>
      <c r="B559" s="5" t="s">
        <v>461</v>
      </c>
      <c r="C559">
        <v>1</v>
      </c>
      <c r="D559">
        <v>1</v>
      </c>
      <c r="E559">
        <v>1</v>
      </c>
      <c r="F559">
        <v>97</v>
      </c>
      <c r="G559" s="5" t="s">
        <v>12202</v>
      </c>
      <c r="H559" s="5" t="s">
        <v>40291</v>
      </c>
      <c r="I559" s="5"/>
      <c r="J559" s="5"/>
      <c r="K559" s="5"/>
    </row>
    <row r="560" spans="1:11" x14ac:dyDescent="0.35">
      <c r="A560">
        <v>22030</v>
      </c>
      <c r="B560" s="5" t="s">
        <v>461</v>
      </c>
      <c r="C560">
        <v>1</v>
      </c>
      <c r="D560">
        <v>1</v>
      </c>
      <c r="E560">
        <v>0</v>
      </c>
      <c r="F560">
        <v>97</v>
      </c>
      <c r="G560" s="5" t="s">
        <v>12202</v>
      </c>
      <c r="H560" s="5" t="s">
        <v>40293</v>
      </c>
      <c r="I560" s="5" t="s">
        <v>40299</v>
      </c>
      <c r="J560" s="5"/>
      <c r="K560" s="5"/>
    </row>
    <row r="561" spans="1:11" x14ac:dyDescent="0.35">
      <c r="A561">
        <v>22031</v>
      </c>
      <c r="B561" s="5" t="s">
        <v>462</v>
      </c>
      <c r="C561">
        <v>1</v>
      </c>
      <c r="D561">
        <v>1</v>
      </c>
      <c r="E561">
        <v>1</v>
      </c>
      <c r="F561">
        <v>94</v>
      </c>
      <c r="G561" s="5" t="s">
        <v>12202</v>
      </c>
      <c r="H561" s="5" t="s">
        <v>40369</v>
      </c>
      <c r="I561" s="5"/>
      <c r="J561" s="5"/>
      <c r="K561" s="5"/>
    </row>
    <row r="562" spans="1:11" x14ac:dyDescent="0.35">
      <c r="A562">
        <v>22032</v>
      </c>
      <c r="B562" s="5" t="s">
        <v>462</v>
      </c>
      <c r="C562">
        <v>1</v>
      </c>
      <c r="D562">
        <v>1</v>
      </c>
      <c r="E562">
        <v>1</v>
      </c>
      <c r="F562">
        <v>94</v>
      </c>
      <c r="G562" s="5" t="s">
        <v>12202</v>
      </c>
      <c r="H562" s="5" t="s">
        <v>40294</v>
      </c>
      <c r="I562" s="5" t="s">
        <v>40369</v>
      </c>
      <c r="J562" s="5"/>
      <c r="K562" s="5"/>
    </row>
    <row r="563" spans="1:11" x14ac:dyDescent="0.35">
      <c r="A563">
        <v>22033</v>
      </c>
      <c r="B563" s="5" t="s">
        <v>462</v>
      </c>
      <c r="C563">
        <v>1</v>
      </c>
      <c r="D563">
        <v>1</v>
      </c>
      <c r="E563">
        <v>1</v>
      </c>
      <c r="F563">
        <v>94</v>
      </c>
      <c r="G563" s="5" t="s">
        <v>12202</v>
      </c>
      <c r="H563" s="5" t="s">
        <v>40294</v>
      </c>
      <c r="I563" s="5" t="s">
        <v>40369</v>
      </c>
      <c r="J563" s="5"/>
      <c r="K563" s="5"/>
    </row>
    <row r="564" spans="1:11" x14ac:dyDescent="0.35">
      <c r="A564">
        <v>22034</v>
      </c>
      <c r="B564" s="5" t="s">
        <v>463</v>
      </c>
      <c r="C564">
        <v>0</v>
      </c>
      <c r="D564">
        <v>1</v>
      </c>
      <c r="E564">
        <v>1</v>
      </c>
      <c r="F564">
        <v>0</v>
      </c>
      <c r="G564" s="5" t="s">
        <v>12181</v>
      </c>
      <c r="H564" s="5" t="s">
        <v>40291</v>
      </c>
      <c r="I564" s="5"/>
      <c r="J564" s="5"/>
      <c r="K564" s="5"/>
    </row>
    <row r="565" spans="1:11" x14ac:dyDescent="0.35">
      <c r="A565">
        <v>22035</v>
      </c>
      <c r="B565" s="5" t="s">
        <v>464</v>
      </c>
      <c r="C565">
        <v>0</v>
      </c>
      <c r="D565">
        <v>1</v>
      </c>
      <c r="E565">
        <v>0</v>
      </c>
      <c r="F565">
        <v>0</v>
      </c>
      <c r="G565" s="5" t="s">
        <v>12202</v>
      </c>
      <c r="H565" s="5"/>
      <c r="I565" s="5"/>
      <c r="J565" s="5"/>
      <c r="K565" s="5"/>
    </row>
    <row r="566" spans="1:11" x14ac:dyDescent="0.35">
      <c r="A566">
        <v>22036</v>
      </c>
      <c r="B566" s="5" t="s">
        <v>464</v>
      </c>
      <c r="C566">
        <v>0</v>
      </c>
      <c r="D566">
        <v>1</v>
      </c>
      <c r="E566">
        <v>0</v>
      </c>
      <c r="F566">
        <v>0</v>
      </c>
      <c r="G566" s="5" t="s">
        <v>12202</v>
      </c>
      <c r="H566" s="5"/>
      <c r="I566" s="5"/>
      <c r="J566" s="5"/>
      <c r="K566" s="5"/>
    </row>
    <row r="567" spans="1:11" x14ac:dyDescent="0.35">
      <c r="A567">
        <v>22037</v>
      </c>
      <c r="B567" s="5" t="s">
        <v>465</v>
      </c>
      <c r="C567">
        <v>0</v>
      </c>
      <c r="D567">
        <v>1</v>
      </c>
      <c r="E567">
        <v>1</v>
      </c>
      <c r="F567">
        <v>0</v>
      </c>
      <c r="G567" s="5" t="s">
        <v>12181</v>
      </c>
      <c r="H567" s="5"/>
      <c r="I567" s="5"/>
      <c r="J567" s="5"/>
      <c r="K567" s="5"/>
    </row>
    <row r="568" spans="1:11" x14ac:dyDescent="0.35">
      <c r="A568">
        <v>22038</v>
      </c>
      <c r="B568" s="5" t="s">
        <v>208</v>
      </c>
      <c r="C568">
        <v>0</v>
      </c>
      <c r="D568">
        <v>1</v>
      </c>
      <c r="E568">
        <v>1</v>
      </c>
      <c r="F568">
        <v>0</v>
      </c>
      <c r="G568" s="5" t="s">
        <v>12199</v>
      </c>
      <c r="H568" s="5" t="s">
        <v>12527</v>
      </c>
      <c r="I568" s="5"/>
      <c r="J568" s="5"/>
      <c r="K568" s="5"/>
    </row>
    <row r="569" spans="1:11" x14ac:dyDescent="0.35">
      <c r="A569">
        <v>22039</v>
      </c>
      <c r="B569" s="5" t="s">
        <v>466</v>
      </c>
      <c r="C569">
        <v>1</v>
      </c>
      <c r="D569">
        <v>1</v>
      </c>
      <c r="E569">
        <v>1</v>
      </c>
      <c r="F569">
        <v>93</v>
      </c>
      <c r="G569" s="5" t="s">
        <v>12181</v>
      </c>
      <c r="H569" s="5" t="s">
        <v>40293</v>
      </c>
      <c r="I569" s="5" t="s">
        <v>40299</v>
      </c>
      <c r="J569" s="5"/>
      <c r="K569" s="5"/>
    </row>
    <row r="570" spans="1:11" x14ac:dyDescent="0.35">
      <c r="A570">
        <v>22040</v>
      </c>
      <c r="B570" s="5" t="s">
        <v>467</v>
      </c>
      <c r="C570">
        <v>0</v>
      </c>
      <c r="D570">
        <v>1</v>
      </c>
      <c r="E570">
        <v>1</v>
      </c>
      <c r="F570">
        <v>0</v>
      </c>
      <c r="G570" s="5" t="s">
        <v>12199</v>
      </c>
      <c r="H570" s="5" t="s">
        <v>12527</v>
      </c>
      <c r="I570" s="5" t="s">
        <v>40292</v>
      </c>
      <c r="J570" s="5"/>
      <c r="K570" s="5"/>
    </row>
    <row r="571" spans="1:11" x14ac:dyDescent="0.35">
      <c r="A571">
        <v>22041</v>
      </c>
      <c r="B571" s="5" t="s">
        <v>468</v>
      </c>
      <c r="C571">
        <v>0</v>
      </c>
      <c r="D571">
        <v>1</v>
      </c>
      <c r="E571">
        <v>1</v>
      </c>
      <c r="F571">
        <v>0</v>
      </c>
      <c r="G571" s="5" t="s">
        <v>12199</v>
      </c>
      <c r="H571" s="5" t="s">
        <v>12527</v>
      </c>
      <c r="I571" s="5" t="s">
        <v>40294</v>
      </c>
      <c r="J571" s="5" t="s">
        <v>40299</v>
      </c>
      <c r="K571" s="5"/>
    </row>
    <row r="572" spans="1:11" x14ac:dyDescent="0.35">
      <c r="A572">
        <v>22042</v>
      </c>
      <c r="B572" s="5" t="s">
        <v>469</v>
      </c>
      <c r="C572">
        <v>1</v>
      </c>
      <c r="D572">
        <v>1</v>
      </c>
      <c r="E572">
        <v>1</v>
      </c>
      <c r="F572">
        <v>10</v>
      </c>
      <c r="G572" s="5" t="s">
        <v>12181</v>
      </c>
      <c r="H572" s="5" t="s">
        <v>40294</v>
      </c>
      <c r="I572" s="5"/>
      <c r="J572" s="5"/>
      <c r="K572" s="5"/>
    </row>
    <row r="573" spans="1:11" x14ac:dyDescent="0.35">
      <c r="A573">
        <v>22043</v>
      </c>
      <c r="B573" s="5" t="s">
        <v>470</v>
      </c>
      <c r="C573">
        <v>1</v>
      </c>
      <c r="D573">
        <v>1</v>
      </c>
      <c r="E573">
        <v>1</v>
      </c>
      <c r="F573">
        <v>10</v>
      </c>
      <c r="G573" s="5" t="s">
        <v>12199</v>
      </c>
      <c r="H573" s="5" t="s">
        <v>12527</v>
      </c>
      <c r="I573" s="5"/>
      <c r="J573" s="5"/>
      <c r="K573" s="5"/>
    </row>
    <row r="574" spans="1:11" x14ac:dyDescent="0.35">
      <c r="A574">
        <v>22044</v>
      </c>
      <c r="B574" s="5" t="s">
        <v>471</v>
      </c>
      <c r="C574">
        <v>0</v>
      </c>
      <c r="D574">
        <v>1</v>
      </c>
      <c r="E574">
        <v>1</v>
      </c>
      <c r="F574">
        <v>0</v>
      </c>
      <c r="G574" s="5" t="s">
        <v>12181</v>
      </c>
      <c r="H574" s="5" t="s">
        <v>40292</v>
      </c>
      <c r="I574" s="5"/>
      <c r="J574" s="5"/>
      <c r="K574" s="5"/>
    </row>
    <row r="575" spans="1:11" x14ac:dyDescent="0.35">
      <c r="A575">
        <v>22045</v>
      </c>
      <c r="B575" s="5" t="s">
        <v>472</v>
      </c>
      <c r="C575">
        <v>0</v>
      </c>
      <c r="D575">
        <v>1</v>
      </c>
      <c r="E575">
        <v>1</v>
      </c>
      <c r="F575">
        <v>0</v>
      </c>
      <c r="G575" s="5" t="s">
        <v>12190</v>
      </c>
      <c r="H575" s="5"/>
      <c r="I575" s="5"/>
      <c r="J575" s="5"/>
      <c r="K575" s="5"/>
    </row>
    <row r="576" spans="1:11" x14ac:dyDescent="0.35">
      <c r="A576">
        <v>22047</v>
      </c>
      <c r="B576" s="5" t="s">
        <v>473</v>
      </c>
      <c r="C576">
        <v>1</v>
      </c>
      <c r="D576">
        <v>1</v>
      </c>
      <c r="E576">
        <v>1</v>
      </c>
      <c r="F576">
        <v>91</v>
      </c>
      <c r="G576" s="5" t="s">
        <v>12181</v>
      </c>
      <c r="H576" s="5" t="s">
        <v>40293</v>
      </c>
      <c r="I576" s="5" t="s">
        <v>40299</v>
      </c>
      <c r="J576" s="5"/>
      <c r="K576" s="5"/>
    </row>
    <row r="577" spans="1:11" x14ac:dyDescent="0.35">
      <c r="A577">
        <v>22048</v>
      </c>
      <c r="B577" s="5" t="s">
        <v>474</v>
      </c>
      <c r="C577">
        <v>0</v>
      </c>
      <c r="D577">
        <v>1</v>
      </c>
      <c r="E577">
        <v>0</v>
      </c>
      <c r="F577">
        <v>0</v>
      </c>
      <c r="G577" s="5" t="s">
        <v>12185</v>
      </c>
      <c r="H577" s="5" t="s">
        <v>40293</v>
      </c>
      <c r="I577" s="5" t="s">
        <v>40317</v>
      </c>
      <c r="J577" s="5" t="s">
        <v>40296</v>
      </c>
      <c r="K577" s="5"/>
    </row>
    <row r="578" spans="1:11" x14ac:dyDescent="0.35">
      <c r="A578">
        <v>22049</v>
      </c>
      <c r="B578" s="5" t="s">
        <v>475</v>
      </c>
      <c r="C578">
        <v>0</v>
      </c>
      <c r="D578">
        <v>1</v>
      </c>
      <c r="E578">
        <v>1</v>
      </c>
      <c r="F578">
        <v>0</v>
      </c>
      <c r="G578" s="5" t="s">
        <v>12181</v>
      </c>
      <c r="H578" s="5" t="s">
        <v>40300</v>
      </c>
      <c r="I578" s="5" t="s">
        <v>40317</v>
      </c>
      <c r="J578" s="5" t="s">
        <v>40296</v>
      </c>
      <c r="K578" s="5"/>
    </row>
    <row r="579" spans="1:11" x14ac:dyDescent="0.35">
      <c r="A579">
        <v>22050</v>
      </c>
      <c r="B579" s="5" t="s">
        <v>475</v>
      </c>
      <c r="C579">
        <v>0</v>
      </c>
      <c r="D579">
        <v>1</v>
      </c>
      <c r="E579">
        <v>1</v>
      </c>
      <c r="F579">
        <v>0</v>
      </c>
      <c r="G579" s="5" t="s">
        <v>12345</v>
      </c>
      <c r="H579" s="5" t="s">
        <v>40307</v>
      </c>
      <c r="I579" s="5" t="s">
        <v>40317</v>
      </c>
      <c r="J579" s="5" t="s">
        <v>40296</v>
      </c>
      <c r="K579" s="5"/>
    </row>
    <row r="580" spans="1:11" x14ac:dyDescent="0.35">
      <c r="A580">
        <v>22051</v>
      </c>
      <c r="B580" s="5" t="s">
        <v>476</v>
      </c>
      <c r="C580">
        <v>1</v>
      </c>
      <c r="D580">
        <v>1</v>
      </c>
      <c r="E580">
        <v>1</v>
      </c>
      <c r="F580">
        <v>92</v>
      </c>
      <c r="G580" s="5" t="s">
        <v>12185</v>
      </c>
      <c r="H580" s="5" t="s">
        <v>40334</v>
      </c>
      <c r="I580" s="5" t="s">
        <v>40350</v>
      </c>
      <c r="J580" s="5" t="s">
        <v>40370</v>
      </c>
      <c r="K580" s="5"/>
    </row>
    <row r="581" spans="1:11" x14ac:dyDescent="0.35">
      <c r="A581">
        <v>22052</v>
      </c>
      <c r="B581" s="5" t="s">
        <v>477</v>
      </c>
      <c r="C581">
        <v>1</v>
      </c>
      <c r="D581">
        <v>1</v>
      </c>
      <c r="E581">
        <v>1</v>
      </c>
      <c r="F581">
        <v>10</v>
      </c>
      <c r="G581" s="5" t="s">
        <v>12185</v>
      </c>
      <c r="H581" s="5" t="s">
        <v>40293</v>
      </c>
      <c r="I581" s="5" t="s">
        <v>40299</v>
      </c>
      <c r="J581" s="5" t="s">
        <v>40315</v>
      </c>
      <c r="K581" s="5"/>
    </row>
    <row r="582" spans="1:11" x14ac:dyDescent="0.35">
      <c r="A582">
        <v>22053</v>
      </c>
      <c r="B582" s="5" t="s">
        <v>478</v>
      </c>
      <c r="C582">
        <v>0</v>
      </c>
      <c r="D582">
        <v>1</v>
      </c>
      <c r="E582">
        <v>0</v>
      </c>
      <c r="F582">
        <v>0</v>
      </c>
      <c r="G582" s="5" t="s">
        <v>12254</v>
      </c>
      <c r="H582" s="5" t="s">
        <v>40290</v>
      </c>
      <c r="I582" s="5" t="s">
        <v>40306</v>
      </c>
      <c r="J582" s="5"/>
      <c r="K582" s="5"/>
    </row>
    <row r="583" spans="1:11" x14ac:dyDescent="0.35">
      <c r="A583">
        <v>22054</v>
      </c>
      <c r="B583" s="5" t="s">
        <v>479</v>
      </c>
      <c r="C583">
        <v>0</v>
      </c>
      <c r="D583">
        <v>1</v>
      </c>
      <c r="E583">
        <v>1</v>
      </c>
      <c r="F583">
        <v>0</v>
      </c>
      <c r="G583" s="5" t="s">
        <v>12185</v>
      </c>
      <c r="H583" s="5" t="s">
        <v>40305</v>
      </c>
      <c r="I583" s="5"/>
      <c r="J583" s="5"/>
      <c r="K583" s="5"/>
    </row>
    <row r="584" spans="1:11" x14ac:dyDescent="0.35">
      <c r="A584">
        <v>22055</v>
      </c>
      <c r="B584" s="5" t="s">
        <v>480</v>
      </c>
      <c r="C584">
        <v>0</v>
      </c>
      <c r="D584">
        <v>1</v>
      </c>
      <c r="E584">
        <v>1</v>
      </c>
      <c r="F584">
        <v>0</v>
      </c>
      <c r="G584" s="5" t="s">
        <v>12185</v>
      </c>
      <c r="H584" s="5" t="s">
        <v>40320</v>
      </c>
      <c r="I584" s="5"/>
      <c r="J584" s="5"/>
      <c r="K584" s="5"/>
    </row>
    <row r="585" spans="1:11" x14ac:dyDescent="0.35">
      <c r="A585">
        <v>22056</v>
      </c>
      <c r="B585" s="5" t="s">
        <v>481</v>
      </c>
      <c r="C585">
        <v>0</v>
      </c>
      <c r="D585">
        <v>1</v>
      </c>
      <c r="E585">
        <v>0</v>
      </c>
      <c r="F585">
        <v>0</v>
      </c>
      <c r="G585" s="5" t="s">
        <v>12185</v>
      </c>
      <c r="H585" s="5" t="s">
        <v>40320</v>
      </c>
      <c r="I585" s="5" t="s">
        <v>40296</v>
      </c>
      <c r="J585" s="5" t="s">
        <v>40370</v>
      </c>
      <c r="K585" s="5" t="s">
        <v>40371</v>
      </c>
    </row>
    <row r="586" spans="1:11" x14ac:dyDescent="0.35">
      <c r="A586">
        <v>22057</v>
      </c>
      <c r="B586" s="5" t="s">
        <v>482</v>
      </c>
      <c r="C586">
        <v>0</v>
      </c>
      <c r="D586">
        <v>1</v>
      </c>
      <c r="E586">
        <v>1</v>
      </c>
      <c r="F586">
        <v>0</v>
      </c>
      <c r="G586" s="5" t="s">
        <v>12181</v>
      </c>
      <c r="H586" s="5" t="s">
        <v>40311</v>
      </c>
      <c r="I586" s="5"/>
      <c r="J586" s="5"/>
      <c r="K586" s="5"/>
    </row>
    <row r="587" spans="1:11" x14ac:dyDescent="0.35">
      <c r="A587">
        <v>22058</v>
      </c>
      <c r="B587" s="5" t="s">
        <v>483</v>
      </c>
      <c r="C587">
        <v>1</v>
      </c>
      <c r="D587">
        <v>1</v>
      </c>
      <c r="E587">
        <v>1</v>
      </c>
      <c r="F587">
        <v>94</v>
      </c>
      <c r="G587" s="5" t="s">
        <v>12181</v>
      </c>
      <c r="H587" s="5" t="s">
        <v>40294</v>
      </c>
      <c r="I587" s="5"/>
      <c r="J587" s="5"/>
      <c r="K587" s="5"/>
    </row>
    <row r="588" spans="1:11" x14ac:dyDescent="0.35">
      <c r="A588">
        <v>22059</v>
      </c>
      <c r="B588" s="5" t="s">
        <v>484</v>
      </c>
      <c r="C588">
        <v>0</v>
      </c>
      <c r="D588">
        <v>1</v>
      </c>
      <c r="E588">
        <v>1</v>
      </c>
      <c r="F588">
        <v>0</v>
      </c>
      <c r="G588" s="5" t="s">
        <v>12181</v>
      </c>
      <c r="H588" s="5" t="s">
        <v>40291</v>
      </c>
      <c r="I588" s="5"/>
      <c r="J588" s="5"/>
      <c r="K588" s="5"/>
    </row>
    <row r="589" spans="1:11" x14ac:dyDescent="0.35">
      <c r="A589">
        <v>22060</v>
      </c>
      <c r="B589" s="5" t="s">
        <v>485</v>
      </c>
      <c r="C589">
        <v>1</v>
      </c>
      <c r="D589">
        <v>1</v>
      </c>
      <c r="E589">
        <v>1</v>
      </c>
      <c r="F589">
        <v>10</v>
      </c>
      <c r="G589" s="5" t="s">
        <v>12202</v>
      </c>
      <c r="H589" s="5"/>
      <c r="I589" s="5"/>
      <c r="J589" s="5"/>
      <c r="K589" s="5"/>
    </row>
    <row r="590" spans="1:11" x14ac:dyDescent="0.35">
      <c r="A590">
        <v>22061</v>
      </c>
      <c r="B590" s="5" t="s">
        <v>486</v>
      </c>
      <c r="C590">
        <v>0</v>
      </c>
      <c r="D590">
        <v>1</v>
      </c>
      <c r="E590">
        <v>0</v>
      </c>
      <c r="F590">
        <v>0</v>
      </c>
      <c r="G590" s="5" t="s">
        <v>12199</v>
      </c>
      <c r="H590" s="5" t="s">
        <v>12527</v>
      </c>
      <c r="I590" s="5" t="s">
        <v>40294</v>
      </c>
      <c r="J590" s="5" t="s">
        <v>40299</v>
      </c>
      <c r="K590" s="5"/>
    </row>
    <row r="591" spans="1:11" x14ac:dyDescent="0.35">
      <c r="A591">
        <v>22062</v>
      </c>
      <c r="B591" s="5" t="s">
        <v>487</v>
      </c>
      <c r="C591">
        <v>0</v>
      </c>
      <c r="D591">
        <v>1</v>
      </c>
      <c r="E591">
        <v>1</v>
      </c>
      <c r="F591">
        <v>0</v>
      </c>
      <c r="G591" s="5" t="s">
        <v>12199</v>
      </c>
      <c r="H591" s="5" t="s">
        <v>12527</v>
      </c>
      <c r="I591" s="5"/>
      <c r="J591" s="5"/>
      <c r="K591" s="5"/>
    </row>
    <row r="592" spans="1:11" x14ac:dyDescent="0.35">
      <c r="A592">
        <v>22063</v>
      </c>
      <c r="B592" s="5" t="s">
        <v>488</v>
      </c>
      <c r="C592">
        <v>0</v>
      </c>
      <c r="D592">
        <v>1</v>
      </c>
      <c r="E592">
        <v>1</v>
      </c>
      <c r="F592">
        <v>0</v>
      </c>
      <c r="G592" s="5" t="s">
        <v>40372</v>
      </c>
      <c r="H592" s="5" t="s">
        <v>40367</v>
      </c>
      <c r="I592" s="5" t="s">
        <v>40368</v>
      </c>
      <c r="J592" s="5" t="s">
        <v>40290</v>
      </c>
      <c r="K592" s="5"/>
    </row>
    <row r="593" spans="1:11" x14ac:dyDescent="0.35">
      <c r="A593">
        <v>22064</v>
      </c>
      <c r="B593" s="5" t="s">
        <v>489</v>
      </c>
      <c r="C593">
        <v>1</v>
      </c>
      <c r="D593">
        <v>1</v>
      </c>
      <c r="E593">
        <v>0</v>
      </c>
      <c r="F593">
        <v>98</v>
      </c>
      <c r="G593" s="5" t="s">
        <v>12181</v>
      </c>
      <c r="H593" s="5"/>
      <c r="I593" s="5"/>
      <c r="J593" s="5"/>
      <c r="K593" s="5"/>
    </row>
    <row r="594" spans="1:11" x14ac:dyDescent="0.35">
      <c r="A594">
        <v>22065</v>
      </c>
      <c r="B594" s="5" t="s">
        <v>490</v>
      </c>
      <c r="C594">
        <v>1</v>
      </c>
      <c r="D594">
        <v>1</v>
      </c>
      <c r="E594">
        <v>0</v>
      </c>
      <c r="F594">
        <v>93</v>
      </c>
      <c r="G594" s="5" t="s">
        <v>12199</v>
      </c>
      <c r="H594" s="5" t="s">
        <v>12527</v>
      </c>
      <c r="I594" s="5"/>
      <c r="J594" s="5"/>
      <c r="K594" s="5"/>
    </row>
    <row r="595" spans="1:11" x14ac:dyDescent="0.35">
      <c r="A595">
        <v>22066</v>
      </c>
      <c r="B595" s="5" t="s">
        <v>491</v>
      </c>
      <c r="C595">
        <v>0</v>
      </c>
      <c r="D595">
        <v>1</v>
      </c>
      <c r="E595">
        <v>1</v>
      </c>
      <c r="F595">
        <v>0</v>
      </c>
      <c r="G595" s="5" t="s">
        <v>12202</v>
      </c>
      <c r="H595" s="5" t="s">
        <v>40373</v>
      </c>
      <c r="I595" s="5" t="s">
        <v>40374</v>
      </c>
      <c r="J595" s="5"/>
      <c r="K595" s="5"/>
    </row>
    <row r="596" spans="1:11" x14ac:dyDescent="0.35">
      <c r="A596">
        <v>22067</v>
      </c>
      <c r="B596" s="5" t="s">
        <v>492</v>
      </c>
      <c r="C596">
        <v>0</v>
      </c>
      <c r="D596">
        <v>1</v>
      </c>
      <c r="E596">
        <v>1</v>
      </c>
      <c r="F596">
        <v>0</v>
      </c>
      <c r="G596" s="5" t="s">
        <v>12181</v>
      </c>
      <c r="H596" s="5" t="s">
        <v>40293</v>
      </c>
      <c r="I596" s="5" t="s">
        <v>40295</v>
      </c>
      <c r="J596" s="5"/>
      <c r="K596" s="5"/>
    </row>
    <row r="597" spans="1:11" x14ac:dyDescent="0.35">
      <c r="A597">
        <v>22068</v>
      </c>
      <c r="B597" s="5" t="s">
        <v>493</v>
      </c>
      <c r="C597">
        <v>0</v>
      </c>
      <c r="D597">
        <v>1</v>
      </c>
      <c r="E597">
        <v>0</v>
      </c>
      <c r="F597">
        <v>0</v>
      </c>
      <c r="G597" s="5" t="s">
        <v>12366</v>
      </c>
      <c r="H597" s="5"/>
      <c r="I597" s="5"/>
      <c r="J597" s="5"/>
      <c r="K597" s="5"/>
    </row>
    <row r="598" spans="1:11" x14ac:dyDescent="0.35">
      <c r="A598">
        <v>22069</v>
      </c>
      <c r="B598" s="5" t="s">
        <v>494</v>
      </c>
      <c r="C598">
        <v>0</v>
      </c>
      <c r="D598">
        <v>1</v>
      </c>
      <c r="E598">
        <v>0</v>
      </c>
      <c r="F598">
        <v>0</v>
      </c>
      <c r="G598" s="5" t="s">
        <v>13310</v>
      </c>
      <c r="H598" s="5" t="s">
        <v>12527</v>
      </c>
      <c r="I598" s="5" t="s">
        <v>40294</v>
      </c>
      <c r="J598" s="5" t="s">
        <v>40299</v>
      </c>
      <c r="K598" s="5" t="s">
        <v>40375</v>
      </c>
    </row>
    <row r="599" spans="1:11" x14ac:dyDescent="0.35">
      <c r="A599">
        <v>22070</v>
      </c>
      <c r="B599" s="5" t="s">
        <v>462</v>
      </c>
      <c r="C599">
        <v>1</v>
      </c>
      <c r="D599">
        <v>1</v>
      </c>
      <c r="E599">
        <v>0</v>
      </c>
      <c r="F599">
        <v>94</v>
      </c>
      <c r="G599" s="5" t="s">
        <v>12202</v>
      </c>
      <c r="H599" s="5" t="s">
        <v>40376</v>
      </c>
      <c r="I599" s="5"/>
      <c r="J599" s="5"/>
      <c r="K599" s="5"/>
    </row>
    <row r="600" spans="1:11" x14ac:dyDescent="0.35">
      <c r="A600">
        <v>22071</v>
      </c>
      <c r="B600" s="5" t="s">
        <v>495</v>
      </c>
      <c r="C600">
        <v>0</v>
      </c>
      <c r="D600">
        <v>1</v>
      </c>
      <c r="E600">
        <v>1</v>
      </c>
      <c r="F600">
        <v>0</v>
      </c>
      <c r="G600" s="5" t="s">
        <v>12181</v>
      </c>
      <c r="H600" s="5" t="s">
        <v>40291</v>
      </c>
      <c r="I600" s="5"/>
      <c r="J600" s="5"/>
      <c r="K600" s="5"/>
    </row>
    <row r="601" spans="1:11" x14ac:dyDescent="0.35">
      <c r="A601">
        <v>22072</v>
      </c>
      <c r="B601" s="5" t="s">
        <v>494</v>
      </c>
      <c r="C601">
        <v>0</v>
      </c>
      <c r="D601">
        <v>1</v>
      </c>
      <c r="E601">
        <v>0</v>
      </c>
      <c r="F601">
        <v>0</v>
      </c>
      <c r="G601" s="5" t="s">
        <v>13310</v>
      </c>
      <c r="H601" s="5" t="s">
        <v>12527</v>
      </c>
      <c r="I601" s="5" t="s">
        <v>40318</v>
      </c>
      <c r="J601" s="5" t="s">
        <v>40295</v>
      </c>
      <c r="K601" s="5"/>
    </row>
    <row r="602" spans="1:11" x14ac:dyDescent="0.35">
      <c r="A602">
        <v>22073</v>
      </c>
      <c r="B602" s="5" t="s">
        <v>496</v>
      </c>
      <c r="C602">
        <v>1</v>
      </c>
      <c r="D602">
        <v>1</v>
      </c>
      <c r="E602">
        <v>0</v>
      </c>
      <c r="F602">
        <v>92</v>
      </c>
      <c r="G602" s="5" t="s">
        <v>12199</v>
      </c>
      <c r="H602" s="5" t="s">
        <v>12527</v>
      </c>
      <c r="I602" s="5"/>
      <c r="J602" s="5"/>
      <c r="K602" s="5"/>
    </row>
    <row r="603" spans="1:11" x14ac:dyDescent="0.35">
      <c r="A603">
        <v>22074</v>
      </c>
      <c r="B603" s="5" t="s">
        <v>497</v>
      </c>
      <c r="C603">
        <v>1</v>
      </c>
      <c r="D603">
        <v>1</v>
      </c>
      <c r="E603">
        <v>1</v>
      </c>
      <c r="F603">
        <v>91</v>
      </c>
      <c r="G603" s="5" t="s">
        <v>12199</v>
      </c>
      <c r="H603" s="5" t="s">
        <v>12527</v>
      </c>
      <c r="I603" s="5" t="s">
        <v>40292</v>
      </c>
      <c r="J603" s="5"/>
      <c r="K603" s="5"/>
    </row>
    <row r="604" spans="1:11" x14ac:dyDescent="0.35">
      <c r="A604">
        <v>22075</v>
      </c>
      <c r="B604" s="5" t="s">
        <v>498</v>
      </c>
      <c r="C604">
        <v>0</v>
      </c>
      <c r="D604">
        <v>1</v>
      </c>
      <c r="E604">
        <v>1</v>
      </c>
      <c r="F604">
        <v>0</v>
      </c>
      <c r="G604" s="5" t="s">
        <v>12355</v>
      </c>
      <c r="H604" s="5" t="s">
        <v>40291</v>
      </c>
      <c r="I604" s="5"/>
      <c r="J604" s="5"/>
      <c r="K604" s="5"/>
    </row>
    <row r="605" spans="1:11" x14ac:dyDescent="0.35">
      <c r="A605">
        <v>22076</v>
      </c>
      <c r="B605" s="5" t="s">
        <v>499</v>
      </c>
      <c r="C605">
        <v>1</v>
      </c>
      <c r="D605">
        <v>1</v>
      </c>
      <c r="E605">
        <v>1</v>
      </c>
      <c r="F605">
        <v>91</v>
      </c>
      <c r="G605" s="5" t="s">
        <v>12181</v>
      </c>
      <c r="H605" s="5" t="s">
        <v>40291</v>
      </c>
      <c r="I605" s="5"/>
      <c r="J605" s="5"/>
      <c r="K605" s="5"/>
    </row>
    <row r="606" spans="1:11" x14ac:dyDescent="0.35">
      <c r="A606">
        <v>22077</v>
      </c>
      <c r="B606" s="5" t="s">
        <v>500</v>
      </c>
      <c r="C606">
        <v>0</v>
      </c>
      <c r="D606">
        <v>1</v>
      </c>
      <c r="E606">
        <v>1</v>
      </c>
      <c r="F606">
        <v>0</v>
      </c>
      <c r="G606" s="5" t="s">
        <v>12915</v>
      </c>
      <c r="H606" s="5" t="s">
        <v>12527</v>
      </c>
      <c r="I606" s="5"/>
      <c r="J606" s="5"/>
      <c r="K606" s="5"/>
    </row>
    <row r="607" spans="1:11" x14ac:dyDescent="0.35">
      <c r="A607">
        <v>22078</v>
      </c>
      <c r="B607" s="5" t="s">
        <v>362</v>
      </c>
      <c r="C607">
        <v>0</v>
      </c>
      <c r="D607">
        <v>1</v>
      </c>
      <c r="E607">
        <v>0</v>
      </c>
      <c r="F607">
        <v>0</v>
      </c>
      <c r="G607" s="5" t="s">
        <v>12199</v>
      </c>
      <c r="H607" s="5" t="s">
        <v>12527</v>
      </c>
      <c r="I607" s="5" t="s">
        <v>40307</v>
      </c>
      <c r="J607" s="5" t="s">
        <v>40317</v>
      </c>
      <c r="K607" s="5" t="s">
        <v>40325</v>
      </c>
    </row>
    <row r="608" spans="1:11" x14ac:dyDescent="0.35">
      <c r="A608">
        <v>22079</v>
      </c>
      <c r="B608" s="5" t="s">
        <v>501</v>
      </c>
      <c r="C608">
        <v>0</v>
      </c>
      <c r="D608">
        <v>1</v>
      </c>
      <c r="E608">
        <v>1</v>
      </c>
      <c r="F608">
        <v>0</v>
      </c>
      <c r="G608" s="5" t="s">
        <v>12199</v>
      </c>
      <c r="H608" s="5" t="s">
        <v>12527</v>
      </c>
      <c r="I608" s="5" t="s">
        <v>40377</v>
      </c>
      <c r="J608" s="5"/>
      <c r="K608" s="5"/>
    </row>
    <row r="609" spans="1:11" x14ac:dyDescent="0.35">
      <c r="A609">
        <v>22080</v>
      </c>
      <c r="B609" s="5" t="s">
        <v>502</v>
      </c>
      <c r="C609">
        <v>1</v>
      </c>
      <c r="D609">
        <v>1</v>
      </c>
      <c r="E609">
        <v>0</v>
      </c>
      <c r="F609">
        <v>99</v>
      </c>
      <c r="G609" s="5" t="s">
        <v>12181</v>
      </c>
      <c r="H609" s="5" t="s">
        <v>40298</v>
      </c>
      <c r="I609" s="5"/>
      <c r="J609" s="5"/>
      <c r="K609" s="5"/>
    </row>
    <row r="610" spans="1:11" x14ac:dyDescent="0.35">
      <c r="A610">
        <v>22081</v>
      </c>
      <c r="B610" s="5" t="s">
        <v>135</v>
      </c>
      <c r="C610">
        <v>0</v>
      </c>
      <c r="D610">
        <v>1</v>
      </c>
      <c r="E610">
        <v>1</v>
      </c>
      <c r="F610">
        <v>0</v>
      </c>
      <c r="G610" s="5" t="s">
        <v>12181</v>
      </c>
      <c r="H610" s="5" t="s">
        <v>40292</v>
      </c>
      <c r="I610" s="5"/>
      <c r="J610" s="5"/>
      <c r="K610" s="5"/>
    </row>
    <row r="611" spans="1:11" x14ac:dyDescent="0.35">
      <c r="A611">
        <v>22082</v>
      </c>
      <c r="B611" s="5" t="s">
        <v>503</v>
      </c>
      <c r="C611">
        <v>0</v>
      </c>
      <c r="D611">
        <v>1</v>
      </c>
      <c r="E611">
        <v>1</v>
      </c>
      <c r="F611">
        <v>0</v>
      </c>
      <c r="G611" s="5" t="s">
        <v>12185</v>
      </c>
      <c r="H611" s="5" t="s">
        <v>40318</v>
      </c>
      <c r="I611" s="5" t="s">
        <v>40299</v>
      </c>
      <c r="J611" s="5"/>
      <c r="K611" s="5"/>
    </row>
    <row r="612" spans="1:11" x14ac:dyDescent="0.35">
      <c r="A612">
        <v>22083</v>
      </c>
      <c r="B612" s="5" t="s">
        <v>504</v>
      </c>
      <c r="C612">
        <v>0</v>
      </c>
      <c r="D612">
        <v>1</v>
      </c>
      <c r="E612">
        <v>1</v>
      </c>
      <c r="F612">
        <v>0</v>
      </c>
      <c r="G612" s="5" t="s">
        <v>12185</v>
      </c>
      <c r="H612" s="5" t="s">
        <v>40293</v>
      </c>
      <c r="I612" s="5" t="s">
        <v>40295</v>
      </c>
      <c r="J612" s="5"/>
      <c r="K612" s="5"/>
    </row>
    <row r="613" spans="1:11" x14ac:dyDescent="0.35">
      <c r="A613">
        <v>22084</v>
      </c>
      <c r="B613" s="5" t="s">
        <v>505</v>
      </c>
      <c r="C613">
        <v>0</v>
      </c>
      <c r="D613">
        <v>1</v>
      </c>
      <c r="E613">
        <v>1</v>
      </c>
      <c r="F613">
        <v>0</v>
      </c>
      <c r="G613" s="5" t="s">
        <v>12181</v>
      </c>
      <c r="H613" s="5" t="s">
        <v>40340</v>
      </c>
      <c r="I613" s="5" t="s">
        <v>40299</v>
      </c>
      <c r="J613" s="5"/>
      <c r="K613" s="5"/>
    </row>
    <row r="614" spans="1:11" x14ac:dyDescent="0.35">
      <c r="A614">
        <v>22085</v>
      </c>
      <c r="B614" s="5" t="s">
        <v>505</v>
      </c>
      <c r="C614">
        <v>0</v>
      </c>
      <c r="D614">
        <v>1</v>
      </c>
      <c r="E614">
        <v>1</v>
      </c>
      <c r="F614">
        <v>0</v>
      </c>
      <c r="G614" s="5" t="s">
        <v>12181</v>
      </c>
      <c r="H614" s="5" t="s">
        <v>40321</v>
      </c>
      <c r="I614" s="5" t="s">
        <v>40299</v>
      </c>
      <c r="J614" s="5"/>
      <c r="K614" s="5"/>
    </row>
    <row r="615" spans="1:11" x14ac:dyDescent="0.35">
      <c r="A615">
        <v>22086</v>
      </c>
      <c r="B615" s="5" t="s">
        <v>506</v>
      </c>
      <c r="C615">
        <v>0</v>
      </c>
      <c r="D615">
        <v>1</v>
      </c>
      <c r="E615">
        <v>1</v>
      </c>
      <c r="F615">
        <v>0</v>
      </c>
      <c r="G615" s="5" t="s">
        <v>12181</v>
      </c>
      <c r="H615" s="5" t="s">
        <v>40340</v>
      </c>
      <c r="I615" s="5" t="s">
        <v>40295</v>
      </c>
      <c r="J615" s="5"/>
      <c r="K615" s="5"/>
    </row>
    <row r="616" spans="1:11" x14ac:dyDescent="0.35">
      <c r="A616">
        <v>22087</v>
      </c>
      <c r="B616" s="5" t="s">
        <v>507</v>
      </c>
      <c r="C616">
        <v>1</v>
      </c>
      <c r="D616">
        <v>1</v>
      </c>
      <c r="E616">
        <v>1</v>
      </c>
      <c r="F616">
        <v>90</v>
      </c>
      <c r="G616" s="5" t="s">
        <v>12181</v>
      </c>
      <c r="H616" s="5" t="s">
        <v>40294</v>
      </c>
      <c r="I616" s="5" t="s">
        <v>40295</v>
      </c>
      <c r="J616" s="5"/>
      <c r="K616" s="5"/>
    </row>
    <row r="617" spans="1:11" x14ac:dyDescent="0.35">
      <c r="A617">
        <v>22088</v>
      </c>
      <c r="B617" s="5" t="s">
        <v>508</v>
      </c>
      <c r="C617">
        <v>0</v>
      </c>
      <c r="D617">
        <v>1</v>
      </c>
      <c r="E617">
        <v>0</v>
      </c>
      <c r="F617">
        <v>0</v>
      </c>
      <c r="G617" s="5" t="s">
        <v>12181</v>
      </c>
      <c r="H617" s="5" t="s">
        <v>40293</v>
      </c>
      <c r="I617" s="5" t="s">
        <v>40317</v>
      </c>
      <c r="J617" s="5"/>
      <c r="K617" s="5"/>
    </row>
    <row r="618" spans="1:11" x14ac:dyDescent="0.35">
      <c r="A618">
        <v>22089</v>
      </c>
      <c r="B618" s="5" t="s">
        <v>509</v>
      </c>
      <c r="C618">
        <v>0</v>
      </c>
      <c r="D618">
        <v>1</v>
      </c>
      <c r="E618">
        <v>0</v>
      </c>
      <c r="F618">
        <v>0</v>
      </c>
      <c r="G618" s="5" t="s">
        <v>12181</v>
      </c>
      <c r="H618" s="5"/>
      <c r="I618" s="5"/>
      <c r="J618" s="5"/>
      <c r="K618" s="5"/>
    </row>
    <row r="619" spans="1:11" x14ac:dyDescent="0.35">
      <c r="A619">
        <v>22090</v>
      </c>
      <c r="B619" s="5" t="s">
        <v>510</v>
      </c>
      <c r="C619">
        <v>0</v>
      </c>
      <c r="D619">
        <v>1</v>
      </c>
      <c r="E619">
        <v>1</v>
      </c>
      <c r="F619">
        <v>0</v>
      </c>
      <c r="G619" s="5" t="s">
        <v>12181</v>
      </c>
      <c r="H619" s="5" t="s">
        <v>40292</v>
      </c>
      <c r="I619" s="5"/>
      <c r="J619" s="5"/>
      <c r="K619" s="5"/>
    </row>
    <row r="620" spans="1:11" x14ac:dyDescent="0.35">
      <c r="A620">
        <v>22091</v>
      </c>
      <c r="B620" s="5" t="s">
        <v>511</v>
      </c>
      <c r="C620">
        <v>0</v>
      </c>
      <c r="D620">
        <v>1</v>
      </c>
      <c r="E620">
        <v>1</v>
      </c>
      <c r="F620">
        <v>0</v>
      </c>
      <c r="G620" s="5" t="s">
        <v>12185</v>
      </c>
      <c r="H620" s="5" t="s">
        <v>40292</v>
      </c>
      <c r="I620" s="5"/>
      <c r="J620" s="5"/>
      <c r="K620" s="5"/>
    </row>
    <row r="621" spans="1:11" x14ac:dyDescent="0.35">
      <c r="A621">
        <v>22092</v>
      </c>
      <c r="B621" s="5" t="s">
        <v>512</v>
      </c>
      <c r="C621">
        <v>1</v>
      </c>
      <c r="D621">
        <v>1</v>
      </c>
      <c r="E621">
        <v>1</v>
      </c>
      <c r="F621">
        <v>90</v>
      </c>
      <c r="G621" s="5" t="s">
        <v>12181</v>
      </c>
      <c r="H621" s="5" t="s">
        <v>40292</v>
      </c>
      <c r="I621" s="5"/>
      <c r="J621" s="5"/>
      <c r="K621" s="5"/>
    </row>
    <row r="622" spans="1:11" x14ac:dyDescent="0.35">
      <c r="A622">
        <v>22093</v>
      </c>
      <c r="B622" s="5" t="s">
        <v>513</v>
      </c>
      <c r="C622">
        <v>0</v>
      </c>
      <c r="D622">
        <v>1</v>
      </c>
      <c r="E622">
        <v>0</v>
      </c>
      <c r="F622">
        <v>0</v>
      </c>
      <c r="G622" s="5" t="s">
        <v>12915</v>
      </c>
      <c r="H622" s="5" t="s">
        <v>12527</v>
      </c>
      <c r="I622" s="5" t="s">
        <v>40300</v>
      </c>
      <c r="J622" s="5" t="s">
        <v>40335</v>
      </c>
      <c r="K622" s="5" t="s">
        <v>40296</v>
      </c>
    </row>
    <row r="623" spans="1:11" x14ac:dyDescent="0.35">
      <c r="A623">
        <v>22094</v>
      </c>
      <c r="B623" s="5" t="s">
        <v>514</v>
      </c>
      <c r="C623">
        <v>1</v>
      </c>
      <c r="D623">
        <v>1</v>
      </c>
      <c r="E623">
        <v>1</v>
      </c>
      <c r="F623">
        <v>94</v>
      </c>
      <c r="G623" s="5" t="s">
        <v>12181</v>
      </c>
      <c r="H623" s="5"/>
      <c r="I623" s="5"/>
      <c r="J623" s="5"/>
      <c r="K623" s="5"/>
    </row>
    <row r="624" spans="1:11" x14ac:dyDescent="0.35">
      <c r="A624">
        <v>22095</v>
      </c>
      <c r="B624" s="5" t="s">
        <v>515</v>
      </c>
      <c r="C624">
        <v>0</v>
      </c>
      <c r="D624">
        <v>1</v>
      </c>
      <c r="E624">
        <v>0</v>
      </c>
      <c r="F624">
        <v>0</v>
      </c>
      <c r="G624" s="5" t="s">
        <v>12185</v>
      </c>
      <c r="H624" s="5"/>
      <c r="I624" s="5"/>
      <c r="J624" s="5"/>
      <c r="K624" s="5"/>
    </row>
    <row r="625" spans="1:11" x14ac:dyDescent="0.35">
      <c r="A625">
        <v>22096</v>
      </c>
      <c r="B625" s="5" t="s">
        <v>511</v>
      </c>
      <c r="C625">
        <v>0</v>
      </c>
      <c r="D625">
        <v>1</v>
      </c>
      <c r="E625">
        <v>1</v>
      </c>
      <c r="F625">
        <v>0</v>
      </c>
      <c r="G625" s="5" t="s">
        <v>12185</v>
      </c>
      <c r="H625" s="5" t="s">
        <v>40292</v>
      </c>
      <c r="I625" s="5"/>
      <c r="J625" s="5"/>
      <c r="K625" s="5"/>
    </row>
    <row r="626" spans="1:11" x14ac:dyDescent="0.35">
      <c r="A626">
        <v>22097</v>
      </c>
      <c r="B626" s="5" t="s">
        <v>516</v>
      </c>
      <c r="C626">
        <v>0</v>
      </c>
      <c r="D626">
        <v>1</v>
      </c>
      <c r="E626">
        <v>0</v>
      </c>
      <c r="F626">
        <v>0</v>
      </c>
      <c r="G626" s="5" t="s">
        <v>12181</v>
      </c>
      <c r="H626" s="5" t="s">
        <v>40307</v>
      </c>
      <c r="I626" s="5"/>
      <c r="J626" s="5"/>
      <c r="K626" s="5"/>
    </row>
    <row r="627" spans="1:11" x14ac:dyDescent="0.35">
      <c r="A627">
        <v>22098</v>
      </c>
      <c r="B627" s="5" t="s">
        <v>517</v>
      </c>
      <c r="C627">
        <v>1</v>
      </c>
      <c r="D627">
        <v>1</v>
      </c>
      <c r="E627">
        <v>1</v>
      </c>
      <c r="F627">
        <v>95</v>
      </c>
      <c r="G627" s="5" t="s">
        <v>12181</v>
      </c>
      <c r="H627" s="5" t="s">
        <v>40294</v>
      </c>
      <c r="I627" s="5"/>
      <c r="J627" s="5"/>
      <c r="K627" s="5"/>
    </row>
    <row r="628" spans="1:11" x14ac:dyDescent="0.35">
      <c r="A628">
        <v>22099</v>
      </c>
      <c r="B628" s="5" t="s">
        <v>518</v>
      </c>
      <c r="C628">
        <v>0</v>
      </c>
      <c r="D628">
        <v>1</v>
      </c>
      <c r="E628">
        <v>1</v>
      </c>
      <c r="F628">
        <v>0</v>
      </c>
      <c r="G628" s="5" t="s">
        <v>12199</v>
      </c>
      <c r="H628" s="5" t="s">
        <v>12527</v>
      </c>
      <c r="I628" s="5" t="s">
        <v>40292</v>
      </c>
      <c r="J628" s="5"/>
      <c r="K628" s="5"/>
    </row>
    <row r="629" spans="1:11" x14ac:dyDescent="0.35">
      <c r="A629">
        <v>22100</v>
      </c>
      <c r="B629" s="5" t="s">
        <v>519</v>
      </c>
      <c r="C629">
        <v>1</v>
      </c>
      <c r="D629">
        <v>1</v>
      </c>
      <c r="E629">
        <v>0</v>
      </c>
      <c r="F629">
        <v>97</v>
      </c>
      <c r="G629" s="5" t="s">
        <v>12181</v>
      </c>
      <c r="H629" s="5"/>
      <c r="I629" s="5"/>
      <c r="J629" s="5"/>
      <c r="K629" s="5"/>
    </row>
    <row r="630" spans="1:11" x14ac:dyDescent="0.35">
      <c r="A630">
        <v>22101</v>
      </c>
      <c r="B630" s="5" t="s">
        <v>33</v>
      </c>
      <c r="C630">
        <v>0</v>
      </c>
      <c r="D630">
        <v>1</v>
      </c>
      <c r="E630">
        <v>1</v>
      </c>
      <c r="F630">
        <v>0</v>
      </c>
      <c r="G630" s="5" t="s">
        <v>12202</v>
      </c>
      <c r="H630" s="5" t="s">
        <v>40293</v>
      </c>
      <c r="I630" s="5"/>
      <c r="J630" s="5"/>
      <c r="K630" s="5"/>
    </row>
    <row r="631" spans="1:11" x14ac:dyDescent="0.35">
      <c r="A631">
        <v>22104</v>
      </c>
      <c r="B631" s="5" t="s">
        <v>520</v>
      </c>
      <c r="C631">
        <v>0</v>
      </c>
      <c r="D631">
        <v>1</v>
      </c>
      <c r="E631">
        <v>1</v>
      </c>
      <c r="F631">
        <v>0</v>
      </c>
      <c r="G631" s="5" t="s">
        <v>12199</v>
      </c>
      <c r="H631" s="5" t="s">
        <v>12527</v>
      </c>
      <c r="I631" s="5" t="s">
        <v>40300</v>
      </c>
      <c r="J631" s="5" t="s">
        <v>40295</v>
      </c>
      <c r="K631" s="5"/>
    </row>
    <row r="632" spans="1:11" x14ac:dyDescent="0.35">
      <c r="A632">
        <v>22105</v>
      </c>
      <c r="B632" s="5" t="s">
        <v>521</v>
      </c>
      <c r="C632">
        <v>0</v>
      </c>
      <c r="D632">
        <v>1</v>
      </c>
      <c r="E632">
        <v>1</v>
      </c>
      <c r="F632">
        <v>0</v>
      </c>
      <c r="G632" s="5" t="s">
        <v>12181</v>
      </c>
      <c r="H632" s="5"/>
      <c r="I632" s="5"/>
      <c r="J632" s="5"/>
      <c r="K632" s="5"/>
    </row>
    <row r="633" spans="1:11" x14ac:dyDescent="0.35">
      <c r="A633">
        <v>22106</v>
      </c>
      <c r="B633" s="5" t="s">
        <v>522</v>
      </c>
      <c r="C633">
        <v>1</v>
      </c>
      <c r="D633">
        <v>1</v>
      </c>
      <c r="E633">
        <v>1</v>
      </c>
      <c r="F633">
        <v>95</v>
      </c>
      <c r="G633" s="5" t="s">
        <v>12181</v>
      </c>
      <c r="H633" s="5"/>
      <c r="I633" s="5"/>
      <c r="J633" s="5"/>
      <c r="K633" s="5"/>
    </row>
    <row r="634" spans="1:11" x14ac:dyDescent="0.35">
      <c r="A634">
        <v>22107</v>
      </c>
      <c r="B634" s="5" t="s">
        <v>523</v>
      </c>
      <c r="C634">
        <v>0</v>
      </c>
      <c r="D634">
        <v>1</v>
      </c>
      <c r="E634">
        <v>1</v>
      </c>
      <c r="F634">
        <v>0</v>
      </c>
      <c r="G634" s="5" t="s">
        <v>12185</v>
      </c>
      <c r="H634" s="5" t="s">
        <v>40294</v>
      </c>
      <c r="I634" s="5" t="s">
        <v>40295</v>
      </c>
      <c r="J634" s="5"/>
      <c r="K634" s="5"/>
    </row>
    <row r="635" spans="1:11" x14ac:dyDescent="0.35">
      <c r="A635">
        <v>22108</v>
      </c>
      <c r="B635" s="5" t="s">
        <v>524</v>
      </c>
      <c r="C635">
        <v>1</v>
      </c>
      <c r="D635">
        <v>1</v>
      </c>
      <c r="E635">
        <v>1</v>
      </c>
      <c r="F635">
        <v>94</v>
      </c>
      <c r="G635" s="5" t="s">
        <v>12181</v>
      </c>
      <c r="H635" s="5" t="s">
        <v>40294</v>
      </c>
      <c r="I635" s="5" t="s">
        <v>40299</v>
      </c>
      <c r="J635" s="5"/>
      <c r="K635" s="5"/>
    </row>
    <row r="636" spans="1:11" x14ac:dyDescent="0.35">
      <c r="A636">
        <v>22109</v>
      </c>
      <c r="B636" s="5" t="s">
        <v>525</v>
      </c>
      <c r="C636">
        <v>0</v>
      </c>
      <c r="D636">
        <v>1</v>
      </c>
      <c r="E636">
        <v>1</v>
      </c>
      <c r="F636">
        <v>0</v>
      </c>
      <c r="G636" s="5" t="s">
        <v>12190</v>
      </c>
      <c r="H636" s="5"/>
      <c r="I636" s="5"/>
      <c r="J636" s="5"/>
      <c r="K636" s="5"/>
    </row>
    <row r="637" spans="1:11" x14ac:dyDescent="0.35">
      <c r="A637">
        <v>22110</v>
      </c>
      <c r="B637" s="5" t="s">
        <v>526</v>
      </c>
      <c r="C637">
        <v>1</v>
      </c>
      <c r="D637">
        <v>1</v>
      </c>
      <c r="E637">
        <v>1</v>
      </c>
      <c r="F637">
        <v>92</v>
      </c>
      <c r="G637" s="5" t="s">
        <v>12181</v>
      </c>
      <c r="H637" s="5"/>
      <c r="I637" s="5"/>
      <c r="J637" s="5"/>
      <c r="K637" s="5"/>
    </row>
    <row r="638" spans="1:11" x14ac:dyDescent="0.35">
      <c r="A638">
        <v>22111</v>
      </c>
      <c r="B638" s="5" t="s">
        <v>527</v>
      </c>
      <c r="C638">
        <v>0</v>
      </c>
      <c r="D638">
        <v>1</v>
      </c>
      <c r="E638">
        <v>0</v>
      </c>
      <c r="F638">
        <v>0</v>
      </c>
      <c r="G638" s="5" t="s">
        <v>12199</v>
      </c>
      <c r="H638" s="5" t="s">
        <v>12527</v>
      </c>
      <c r="I638" s="5"/>
      <c r="J638" s="5"/>
      <c r="K638" s="5"/>
    </row>
    <row r="639" spans="1:11" x14ac:dyDescent="0.35">
      <c r="A639">
        <v>22112</v>
      </c>
      <c r="B639" s="5" t="s">
        <v>528</v>
      </c>
      <c r="C639">
        <v>1</v>
      </c>
      <c r="D639">
        <v>1</v>
      </c>
      <c r="E639">
        <v>1</v>
      </c>
      <c r="F639">
        <v>91</v>
      </c>
      <c r="G639" s="5" t="s">
        <v>12181</v>
      </c>
      <c r="H639" s="5" t="s">
        <v>40305</v>
      </c>
      <c r="I639" s="5"/>
      <c r="J639" s="5"/>
      <c r="K639" s="5"/>
    </row>
    <row r="640" spans="1:11" x14ac:dyDescent="0.35">
      <c r="A640">
        <v>22113</v>
      </c>
      <c r="B640" s="5" t="s">
        <v>529</v>
      </c>
      <c r="C640">
        <v>0</v>
      </c>
      <c r="D640">
        <v>1</v>
      </c>
      <c r="E640">
        <v>1</v>
      </c>
      <c r="F640">
        <v>0</v>
      </c>
      <c r="G640" s="5" t="s">
        <v>12181</v>
      </c>
      <c r="H640" s="5"/>
      <c r="I640" s="5"/>
      <c r="J640" s="5"/>
      <c r="K640" s="5"/>
    </row>
    <row r="641" spans="1:11" x14ac:dyDescent="0.35">
      <c r="A641">
        <v>22114</v>
      </c>
      <c r="B641" s="5" t="s">
        <v>530</v>
      </c>
      <c r="C641">
        <v>1</v>
      </c>
      <c r="D641">
        <v>1</v>
      </c>
      <c r="E641">
        <v>1</v>
      </c>
      <c r="F641">
        <v>92</v>
      </c>
      <c r="G641" s="5" t="s">
        <v>12202</v>
      </c>
      <c r="H641" s="5" t="s">
        <v>40378</v>
      </c>
      <c r="I641" s="5"/>
      <c r="J641" s="5"/>
      <c r="K641" s="5"/>
    </row>
    <row r="642" spans="1:11" x14ac:dyDescent="0.35">
      <c r="A642">
        <v>22115</v>
      </c>
      <c r="B642" s="5" t="s">
        <v>530</v>
      </c>
      <c r="C642">
        <v>1</v>
      </c>
      <c r="D642">
        <v>1</v>
      </c>
      <c r="E642">
        <v>1</v>
      </c>
      <c r="F642">
        <v>92</v>
      </c>
      <c r="G642" s="5" t="s">
        <v>12202</v>
      </c>
      <c r="H642" s="5" t="s">
        <v>40378</v>
      </c>
      <c r="I642" s="5"/>
      <c r="J642" s="5"/>
      <c r="K642" s="5"/>
    </row>
    <row r="643" spans="1:11" x14ac:dyDescent="0.35">
      <c r="A643">
        <v>22116</v>
      </c>
      <c r="B643" s="5" t="s">
        <v>531</v>
      </c>
      <c r="C643">
        <v>1</v>
      </c>
      <c r="D643">
        <v>1</v>
      </c>
      <c r="E643">
        <v>1</v>
      </c>
      <c r="F643">
        <v>96</v>
      </c>
      <c r="G643" s="5" t="s">
        <v>12199</v>
      </c>
      <c r="H643" s="5" t="s">
        <v>12527</v>
      </c>
      <c r="I643" s="5"/>
      <c r="J643" s="5"/>
      <c r="K643" s="5"/>
    </row>
    <row r="644" spans="1:11" x14ac:dyDescent="0.35">
      <c r="A644">
        <v>22117</v>
      </c>
      <c r="B644" s="5" t="s">
        <v>531</v>
      </c>
      <c r="C644">
        <v>1</v>
      </c>
      <c r="D644">
        <v>1</v>
      </c>
      <c r="E644">
        <v>1</v>
      </c>
      <c r="F644">
        <v>96</v>
      </c>
      <c r="G644" s="5" t="s">
        <v>12199</v>
      </c>
      <c r="H644" s="5" t="s">
        <v>12527</v>
      </c>
      <c r="I644" s="5"/>
      <c r="J644" s="5"/>
      <c r="K644" s="5"/>
    </row>
    <row r="645" spans="1:11" x14ac:dyDescent="0.35">
      <c r="A645">
        <v>22118</v>
      </c>
      <c r="B645" s="5" t="s">
        <v>532</v>
      </c>
      <c r="C645">
        <v>1</v>
      </c>
      <c r="D645">
        <v>1</v>
      </c>
      <c r="E645">
        <v>1</v>
      </c>
      <c r="F645">
        <v>94</v>
      </c>
      <c r="G645" s="5" t="s">
        <v>12181</v>
      </c>
      <c r="H645" s="5"/>
      <c r="I645" s="5"/>
      <c r="J645" s="5"/>
      <c r="K645" s="5"/>
    </row>
    <row r="646" spans="1:11" x14ac:dyDescent="0.35">
      <c r="A646">
        <v>22119</v>
      </c>
      <c r="B646" s="5" t="s">
        <v>533</v>
      </c>
      <c r="C646">
        <v>0</v>
      </c>
      <c r="D646">
        <v>1</v>
      </c>
      <c r="E646">
        <v>1</v>
      </c>
      <c r="F646">
        <v>0</v>
      </c>
      <c r="G646" s="5" t="s">
        <v>12202</v>
      </c>
      <c r="H646" s="5" t="s">
        <v>40293</v>
      </c>
      <c r="I646" s="5"/>
      <c r="J646" s="5"/>
      <c r="K646" s="5"/>
    </row>
    <row r="647" spans="1:11" x14ac:dyDescent="0.35">
      <c r="A647">
        <v>22120</v>
      </c>
      <c r="B647" s="5" t="s">
        <v>534</v>
      </c>
      <c r="C647">
        <v>0</v>
      </c>
      <c r="D647">
        <v>1</v>
      </c>
      <c r="E647">
        <v>1</v>
      </c>
      <c r="F647">
        <v>0</v>
      </c>
      <c r="G647" s="5" t="s">
        <v>12181</v>
      </c>
      <c r="H647" s="5" t="s">
        <v>40292</v>
      </c>
      <c r="I647" s="5"/>
      <c r="J647" s="5"/>
      <c r="K647" s="5"/>
    </row>
    <row r="648" spans="1:11" x14ac:dyDescent="0.35">
      <c r="A648">
        <v>22121</v>
      </c>
      <c r="B648" s="5" t="s">
        <v>535</v>
      </c>
      <c r="C648">
        <v>0</v>
      </c>
      <c r="D648">
        <v>1</v>
      </c>
      <c r="E648">
        <v>1</v>
      </c>
      <c r="F648">
        <v>0</v>
      </c>
      <c r="G648" s="5" t="s">
        <v>12199</v>
      </c>
      <c r="H648" s="5" t="s">
        <v>12527</v>
      </c>
      <c r="I648" s="5" t="s">
        <v>40294</v>
      </c>
      <c r="J648" s="5" t="s">
        <v>40299</v>
      </c>
      <c r="K648" s="5"/>
    </row>
    <row r="649" spans="1:11" x14ac:dyDescent="0.35">
      <c r="A649">
        <v>22122</v>
      </c>
      <c r="B649" s="5" t="s">
        <v>305</v>
      </c>
      <c r="C649">
        <v>0</v>
      </c>
      <c r="D649">
        <v>1</v>
      </c>
      <c r="E649">
        <v>1</v>
      </c>
      <c r="F649">
        <v>0</v>
      </c>
      <c r="G649" s="5" t="s">
        <v>12181</v>
      </c>
      <c r="H649" s="5"/>
      <c r="I649" s="5"/>
      <c r="J649" s="5"/>
      <c r="K649" s="5"/>
    </row>
    <row r="650" spans="1:11" x14ac:dyDescent="0.35">
      <c r="A650">
        <v>22123</v>
      </c>
      <c r="B650" s="5" t="s">
        <v>536</v>
      </c>
      <c r="C650">
        <v>0</v>
      </c>
      <c r="D650">
        <v>1</v>
      </c>
      <c r="E650">
        <v>0</v>
      </c>
      <c r="F650">
        <v>0</v>
      </c>
      <c r="G650" s="5" t="s">
        <v>12185</v>
      </c>
      <c r="H650" s="5" t="s">
        <v>40301</v>
      </c>
      <c r="I650" s="5" t="s">
        <v>40299</v>
      </c>
      <c r="J650" s="5"/>
      <c r="K650" s="5"/>
    </row>
    <row r="651" spans="1:11" x14ac:dyDescent="0.35">
      <c r="A651">
        <v>22124</v>
      </c>
      <c r="B651" s="5" t="s">
        <v>459</v>
      </c>
      <c r="C651">
        <v>0</v>
      </c>
      <c r="D651">
        <v>1</v>
      </c>
      <c r="E651">
        <v>0</v>
      </c>
      <c r="F651">
        <v>0</v>
      </c>
      <c r="G651" s="5" t="s">
        <v>12190</v>
      </c>
      <c r="H651" s="5" t="s">
        <v>40305</v>
      </c>
      <c r="I651" s="5" t="s">
        <v>40343</v>
      </c>
      <c r="J651" s="5"/>
      <c r="K651" s="5"/>
    </row>
    <row r="652" spans="1:11" x14ac:dyDescent="0.35">
      <c r="A652">
        <v>22125</v>
      </c>
      <c r="B652" s="5" t="s">
        <v>537</v>
      </c>
      <c r="C652">
        <v>0</v>
      </c>
      <c r="D652">
        <v>1</v>
      </c>
      <c r="E652">
        <v>1</v>
      </c>
      <c r="F652">
        <v>0</v>
      </c>
      <c r="G652" s="5" t="s">
        <v>12181</v>
      </c>
      <c r="H652" s="5" t="s">
        <v>40291</v>
      </c>
      <c r="I652" s="5" t="s">
        <v>40296</v>
      </c>
      <c r="J652" s="5"/>
      <c r="K652" s="5"/>
    </row>
    <row r="653" spans="1:11" x14ac:dyDescent="0.35">
      <c r="A653">
        <v>22126</v>
      </c>
      <c r="B653" s="5" t="s">
        <v>538</v>
      </c>
      <c r="C653">
        <v>1</v>
      </c>
      <c r="D653">
        <v>1</v>
      </c>
      <c r="E653">
        <v>1</v>
      </c>
      <c r="F653">
        <v>93</v>
      </c>
      <c r="G653" s="5" t="s">
        <v>12185</v>
      </c>
      <c r="H653" s="5" t="s">
        <v>40292</v>
      </c>
      <c r="I653" s="5"/>
      <c r="J653" s="5"/>
      <c r="K653" s="5"/>
    </row>
    <row r="654" spans="1:11" x14ac:dyDescent="0.35">
      <c r="A654">
        <v>22127</v>
      </c>
      <c r="B654" s="5" t="s">
        <v>538</v>
      </c>
      <c r="C654">
        <v>1</v>
      </c>
      <c r="D654">
        <v>1</v>
      </c>
      <c r="E654">
        <v>1</v>
      </c>
      <c r="F654">
        <v>93</v>
      </c>
      <c r="G654" s="5" t="s">
        <v>12185</v>
      </c>
      <c r="H654" s="5" t="s">
        <v>40292</v>
      </c>
      <c r="I654" s="5"/>
      <c r="J654" s="5"/>
      <c r="K654" s="5"/>
    </row>
    <row r="655" spans="1:11" x14ac:dyDescent="0.35">
      <c r="A655">
        <v>22128</v>
      </c>
      <c r="B655" s="5" t="s">
        <v>539</v>
      </c>
      <c r="C655">
        <v>0</v>
      </c>
      <c r="D655">
        <v>1</v>
      </c>
      <c r="E655">
        <v>0</v>
      </c>
      <c r="F655">
        <v>0</v>
      </c>
      <c r="G655" s="5" t="s">
        <v>12181</v>
      </c>
      <c r="H655" s="5" t="s">
        <v>40334</v>
      </c>
      <c r="I655" s="5"/>
      <c r="J655" s="5"/>
      <c r="K655" s="5"/>
    </row>
    <row r="656" spans="1:11" x14ac:dyDescent="0.35">
      <c r="A656">
        <v>22129</v>
      </c>
      <c r="B656" s="5" t="s">
        <v>386</v>
      </c>
      <c r="C656">
        <v>1</v>
      </c>
      <c r="D656">
        <v>1</v>
      </c>
      <c r="E656">
        <v>0</v>
      </c>
      <c r="F656">
        <v>10</v>
      </c>
      <c r="G656" s="5" t="s">
        <v>12199</v>
      </c>
      <c r="H656" s="5" t="s">
        <v>12527</v>
      </c>
      <c r="I656" s="5"/>
      <c r="J656" s="5"/>
      <c r="K656" s="5"/>
    </row>
    <row r="657" spans="1:11" x14ac:dyDescent="0.35">
      <c r="A657">
        <v>22130</v>
      </c>
      <c r="B657" s="5" t="s">
        <v>540</v>
      </c>
      <c r="C657">
        <v>0</v>
      </c>
      <c r="D657">
        <v>1</v>
      </c>
      <c r="E657">
        <v>0</v>
      </c>
      <c r="F657">
        <v>0</v>
      </c>
      <c r="G657" s="5" t="s">
        <v>12199</v>
      </c>
      <c r="H657" s="5" t="s">
        <v>12527</v>
      </c>
      <c r="I657" s="5" t="s">
        <v>40292</v>
      </c>
      <c r="J657" s="5"/>
      <c r="K657" s="5"/>
    </row>
    <row r="658" spans="1:11" x14ac:dyDescent="0.35">
      <c r="A658">
        <v>22131</v>
      </c>
      <c r="B658" s="5" t="s">
        <v>541</v>
      </c>
      <c r="C658">
        <v>0</v>
      </c>
      <c r="D658">
        <v>1</v>
      </c>
      <c r="E658">
        <v>0</v>
      </c>
      <c r="F658">
        <v>0</v>
      </c>
      <c r="G658" s="5" t="s">
        <v>12199</v>
      </c>
      <c r="H658" s="5" t="s">
        <v>12527</v>
      </c>
      <c r="I658" s="5" t="s">
        <v>40293</v>
      </c>
      <c r="J658" s="5" t="s">
        <v>40299</v>
      </c>
      <c r="K658" s="5"/>
    </row>
    <row r="659" spans="1:11" x14ac:dyDescent="0.35">
      <c r="A659">
        <v>22132</v>
      </c>
      <c r="B659" s="5" t="s">
        <v>303</v>
      </c>
      <c r="C659">
        <v>0</v>
      </c>
      <c r="D659">
        <v>1</v>
      </c>
      <c r="E659">
        <v>0</v>
      </c>
      <c r="F659">
        <v>0</v>
      </c>
      <c r="G659" s="5" t="s">
        <v>12199</v>
      </c>
      <c r="H659" s="5" t="s">
        <v>12527</v>
      </c>
      <c r="I659" s="5" t="s">
        <v>40293</v>
      </c>
      <c r="J659" s="5"/>
      <c r="K659" s="5"/>
    </row>
    <row r="660" spans="1:11" x14ac:dyDescent="0.35">
      <c r="A660">
        <v>22162</v>
      </c>
      <c r="B660" s="5" t="s">
        <v>160</v>
      </c>
      <c r="C660">
        <v>0</v>
      </c>
      <c r="D660">
        <v>1</v>
      </c>
      <c r="E660">
        <v>0</v>
      </c>
      <c r="F660">
        <v>0</v>
      </c>
      <c r="G660" s="5" t="s">
        <v>12181</v>
      </c>
      <c r="H660" s="5"/>
      <c r="I660" s="5"/>
      <c r="J660" s="5"/>
      <c r="K660" s="5"/>
    </row>
    <row r="661" spans="1:11" x14ac:dyDescent="0.35">
      <c r="A661">
        <v>22163</v>
      </c>
      <c r="B661" s="5" t="s">
        <v>160</v>
      </c>
      <c r="C661">
        <v>0</v>
      </c>
      <c r="D661">
        <v>1</v>
      </c>
      <c r="E661">
        <v>0</v>
      </c>
      <c r="F661">
        <v>0</v>
      </c>
      <c r="G661" s="5" t="s">
        <v>12181</v>
      </c>
      <c r="H661" s="5"/>
      <c r="I661" s="5"/>
      <c r="J661" s="5"/>
      <c r="K661" s="5"/>
    </row>
    <row r="662" spans="1:11" x14ac:dyDescent="0.35">
      <c r="A662">
        <v>22133</v>
      </c>
      <c r="B662" s="5" t="s">
        <v>542</v>
      </c>
      <c r="C662">
        <v>0</v>
      </c>
      <c r="D662">
        <v>1</v>
      </c>
      <c r="E662">
        <v>0</v>
      </c>
      <c r="F662">
        <v>0</v>
      </c>
      <c r="G662" s="5" t="s">
        <v>12199</v>
      </c>
      <c r="H662" s="5" t="s">
        <v>12527</v>
      </c>
      <c r="I662" s="5" t="s">
        <v>40291</v>
      </c>
      <c r="J662" s="5"/>
      <c r="K662" s="5"/>
    </row>
    <row r="663" spans="1:11" x14ac:dyDescent="0.35">
      <c r="A663">
        <v>22134</v>
      </c>
      <c r="B663" s="5" t="s">
        <v>386</v>
      </c>
      <c r="C663">
        <v>1</v>
      </c>
      <c r="D663">
        <v>1</v>
      </c>
      <c r="E663">
        <v>0</v>
      </c>
      <c r="F663">
        <v>10</v>
      </c>
      <c r="G663" s="5" t="s">
        <v>12199</v>
      </c>
      <c r="H663" s="5" t="s">
        <v>12527</v>
      </c>
      <c r="I663" s="5"/>
      <c r="J663" s="5"/>
      <c r="K663" s="5"/>
    </row>
    <row r="664" spans="1:11" x14ac:dyDescent="0.35">
      <c r="A664">
        <v>22135</v>
      </c>
      <c r="B664" s="5" t="s">
        <v>543</v>
      </c>
      <c r="C664">
        <v>0</v>
      </c>
      <c r="D664">
        <v>1</v>
      </c>
      <c r="E664">
        <v>0</v>
      </c>
      <c r="F664">
        <v>0</v>
      </c>
      <c r="G664" s="5" t="s">
        <v>12181</v>
      </c>
      <c r="H664" s="5" t="s">
        <v>40292</v>
      </c>
      <c r="I664" s="5"/>
      <c r="J664" s="5"/>
      <c r="K664" s="5"/>
    </row>
    <row r="665" spans="1:11" x14ac:dyDescent="0.35">
      <c r="A665">
        <v>22136</v>
      </c>
      <c r="B665" s="5" t="s">
        <v>544</v>
      </c>
      <c r="C665">
        <v>0</v>
      </c>
      <c r="D665">
        <v>1</v>
      </c>
      <c r="E665">
        <v>0</v>
      </c>
      <c r="F665">
        <v>0</v>
      </c>
      <c r="G665" s="5" t="s">
        <v>12181</v>
      </c>
      <c r="H665" s="5"/>
      <c r="I665" s="5"/>
      <c r="J665" s="5"/>
      <c r="K665" s="5"/>
    </row>
    <row r="666" spans="1:11" x14ac:dyDescent="0.35">
      <c r="A666">
        <v>22137</v>
      </c>
      <c r="B666" s="5" t="s">
        <v>443</v>
      </c>
      <c r="C666">
        <v>0</v>
      </c>
      <c r="D666">
        <v>1</v>
      </c>
      <c r="E666">
        <v>0</v>
      </c>
      <c r="F666">
        <v>0</v>
      </c>
      <c r="G666" s="5" t="s">
        <v>12181</v>
      </c>
      <c r="H666" s="5"/>
      <c r="I666" s="5"/>
      <c r="J666" s="5"/>
      <c r="K666" s="5"/>
    </row>
    <row r="667" spans="1:11" x14ac:dyDescent="0.35">
      <c r="A667">
        <v>22138</v>
      </c>
      <c r="B667" s="5" t="s">
        <v>545</v>
      </c>
      <c r="C667">
        <v>0</v>
      </c>
      <c r="D667">
        <v>1</v>
      </c>
      <c r="E667">
        <v>1</v>
      </c>
      <c r="F667">
        <v>0</v>
      </c>
      <c r="G667" s="5" t="s">
        <v>12199</v>
      </c>
      <c r="H667" s="5" t="s">
        <v>12527</v>
      </c>
      <c r="I667" s="5" t="s">
        <v>40291</v>
      </c>
      <c r="J667" s="5"/>
      <c r="K667" s="5"/>
    </row>
    <row r="668" spans="1:11" x14ac:dyDescent="0.35">
      <c r="A668">
        <v>22139</v>
      </c>
      <c r="B668" s="5" t="s">
        <v>546</v>
      </c>
      <c r="C668">
        <v>1</v>
      </c>
      <c r="D668">
        <v>1</v>
      </c>
      <c r="E668">
        <v>1</v>
      </c>
      <c r="F668">
        <v>95</v>
      </c>
      <c r="G668" s="5" t="s">
        <v>12181</v>
      </c>
      <c r="H668" s="5" t="s">
        <v>40292</v>
      </c>
      <c r="I668" s="5" t="s">
        <v>40336</v>
      </c>
      <c r="J668" s="5"/>
      <c r="K668" s="5"/>
    </row>
    <row r="669" spans="1:11" x14ac:dyDescent="0.35">
      <c r="A669">
        <v>22140</v>
      </c>
      <c r="B669" s="5" t="s">
        <v>547</v>
      </c>
      <c r="C669">
        <v>0</v>
      </c>
      <c r="D669">
        <v>1</v>
      </c>
      <c r="E669">
        <v>0</v>
      </c>
      <c r="F669">
        <v>0</v>
      </c>
      <c r="G669" s="5" t="s">
        <v>12199</v>
      </c>
      <c r="H669" s="5" t="s">
        <v>12527</v>
      </c>
      <c r="I669" s="5"/>
      <c r="J669" s="5"/>
      <c r="K669" s="5"/>
    </row>
    <row r="670" spans="1:11" x14ac:dyDescent="0.35">
      <c r="A670">
        <v>22141</v>
      </c>
      <c r="B670" s="5" t="s">
        <v>548</v>
      </c>
      <c r="C670">
        <v>1</v>
      </c>
      <c r="D670">
        <v>1</v>
      </c>
      <c r="E670">
        <v>1</v>
      </c>
      <c r="F670">
        <v>91</v>
      </c>
      <c r="G670" s="5" t="s">
        <v>12345</v>
      </c>
      <c r="H670" s="5"/>
      <c r="I670" s="5"/>
      <c r="J670" s="5"/>
      <c r="K670" s="5"/>
    </row>
    <row r="671" spans="1:11" x14ac:dyDescent="0.35">
      <c r="A671">
        <v>22142</v>
      </c>
      <c r="B671" s="5" t="s">
        <v>549</v>
      </c>
      <c r="C671">
        <v>1</v>
      </c>
      <c r="D671">
        <v>1</v>
      </c>
      <c r="E671">
        <v>1</v>
      </c>
      <c r="F671">
        <v>95</v>
      </c>
      <c r="G671" s="5" t="s">
        <v>12199</v>
      </c>
      <c r="H671" s="5" t="s">
        <v>12527</v>
      </c>
      <c r="I671" s="5"/>
      <c r="J671" s="5"/>
      <c r="K671" s="5"/>
    </row>
    <row r="672" spans="1:11" x14ac:dyDescent="0.35">
      <c r="A672">
        <v>22143</v>
      </c>
      <c r="B672" s="5" t="s">
        <v>208</v>
      </c>
      <c r="C672">
        <v>0</v>
      </c>
      <c r="D672">
        <v>1</v>
      </c>
      <c r="E672">
        <v>1</v>
      </c>
      <c r="F672">
        <v>0</v>
      </c>
      <c r="G672" s="5" t="s">
        <v>12199</v>
      </c>
      <c r="H672" s="5" t="s">
        <v>12527</v>
      </c>
      <c r="I672" s="5"/>
      <c r="J672" s="5"/>
      <c r="K672" s="5"/>
    </row>
    <row r="673" spans="1:11" x14ac:dyDescent="0.35">
      <c r="A673">
        <v>22144</v>
      </c>
      <c r="B673" s="5" t="s">
        <v>145</v>
      </c>
      <c r="C673">
        <v>0</v>
      </c>
      <c r="D673">
        <v>1</v>
      </c>
      <c r="E673">
        <v>1</v>
      </c>
      <c r="F673">
        <v>0</v>
      </c>
      <c r="G673" s="5" t="s">
        <v>12199</v>
      </c>
      <c r="H673" s="5" t="s">
        <v>12527</v>
      </c>
      <c r="I673" s="5" t="s">
        <v>40291</v>
      </c>
      <c r="J673" s="5"/>
      <c r="K673" s="5"/>
    </row>
    <row r="674" spans="1:11" x14ac:dyDescent="0.35">
      <c r="A674">
        <v>22145</v>
      </c>
      <c r="B674" s="5" t="s">
        <v>550</v>
      </c>
      <c r="C674">
        <v>1</v>
      </c>
      <c r="D674">
        <v>1</v>
      </c>
      <c r="E674">
        <v>1</v>
      </c>
      <c r="F674">
        <v>94</v>
      </c>
      <c r="G674" s="5" t="s">
        <v>12181</v>
      </c>
      <c r="H674" s="5"/>
      <c r="I674" s="5"/>
      <c r="J674" s="5"/>
      <c r="K674" s="5"/>
    </row>
    <row r="675" spans="1:11" x14ac:dyDescent="0.35">
      <c r="A675">
        <v>22146</v>
      </c>
      <c r="B675" s="5" t="s">
        <v>551</v>
      </c>
      <c r="C675">
        <v>0</v>
      </c>
      <c r="D675">
        <v>1</v>
      </c>
      <c r="E675">
        <v>1</v>
      </c>
      <c r="F675">
        <v>0</v>
      </c>
      <c r="G675" s="5" t="s">
        <v>12199</v>
      </c>
      <c r="H675" s="5" t="s">
        <v>12527</v>
      </c>
      <c r="I675" s="5" t="s">
        <v>40291</v>
      </c>
      <c r="J675" s="5"/>
      <c r="K675" s="5"/>
    </row>
    <row r="676" spans="1:11" x14ac:dyDescent="0.35">
      <c r="A676">
        <v>22147</v>
      </c>
      <c r="B676" s="5" t="s">
        <v>552</v>
      </c>
      <c r="C676">
        <v>0</v>
      </c>
      <c r="D676">
        <v>1</v>
      </c>
      <c r="E676">
        <v>1</v>
      </c>
      <c r="F676">
        <v>0</v>
      </c>
      <c r="G676" s="5" t="s">
        <v>12345</v>
      </c>
      <c r="H676" s="5" t="s">
        <v>40379</v>
      </c>
      <c r="I676" s="5"/>
      <c r="J676" s="5"/>
      <c r="K676" s="5"/>
    </row>
    <row r="677" spans="1:11" x14ac:dyDescent="0.35">
      <c r="A677">
        <v>22148</v>
      </c>
      <c r="B677" s="5" t="s">
        <v>553</v>
      </c>
      <c r="C677">
        <v>1</v>
      </c>
      <c r="D677">
        <v>1</v>
      </c>
      <c r="E677">
        <v>0</v>
      </c>
      <c r="F677">
        <v>91</v>
      </c>
      <c r="G677" s="5" t="s">
        <v>12202</v>
      </c>
      <c r="H677" s="5"/>
      <c r="I677" s="5"/>
      <c r="J677" s="5"/>
      <c r="K677" s="5"/>
    </row>
    <row r="678" spans="1:11" x14ac:dyDescent="0.35">
      <c r="A678">
        <v>22149</v>
      </c>
      <c r="B678" s="5" t="s">
        <v>554</v>
      </c>
      <c r="C678">
        <v>1</v>
      </c>
      <c r="D678">
        <v>1</v>
      </c>
      <c r="E678">
        <v>1</v>
      </c>
      <c r="F678">
        <v>94</v>
      </c>
      <c r="G678" s="5" t="s">
        <v>12199</v>
      </c>
      <c r="H678" s="5" t="s">
        <v>12527</v>
      </c>
      <c r="I678" s="5" t="s">
        <v>40380</v>
      </c>
      <c r="J678" s="5"/>
      <c r="K678" s="5"/>
    </row>
    <row r="679" spans="1:11" x14ac:dyDescent="0.35">
      <c r="A679">
        <v>22150</v>
      </c>
      <c r="B679" s="5" t="s">
        <v>555</v>
      </c>
      <c r="C679">
        <v>0</v>
      </c>
      <c r="D679">
        <v>1</v>
      </c>
      <c r="E679">
        <v>1</v>
      </c>
      <c r="F679">
        <v>0</v>
      </c>
      <c r="G679" s="5" t="s">
        <v>12202</v>
      </c>
      <c r="H679" s="5"/>
      <c r="I679" s="5"/>
      <c r="J679" s="5"/>
      <c r="K679" s="5"/>
    </row>
    <row r="680" spans="1:11" x14ac:dyDescent="0.35">
      <c r="A680">
        <v>22151</v>
      </c>
      <c r="B680" s="5" t="s">
        <v>556</v>
      </c>
      <c r="C680">
        <v>0</v>
      </c>
      <c r="D680">
        <v>1</v>
      </c>
      <c r="E680">
        <v>0</v>
      </c>
      <c r="F680">
        <v>0</v>
      </c>
      <c r="G680" s="5" t="s">
        <v>12185</v>
      </c>
      <c r="H680" s="5" t="s">
        <v>40298</v>
      </c>
      <c r="I680" s="5" t="s">
        <v>40296</v>
      </c>
      <c r="J680" s="5"/>
      <c r="K680" s="5"/>
    </row>
    <row r="681" spans="1:11" x14ac:dyDescent="0.35">
      <c r="A681">
        <v>22152</v>
      </c>
      <c r="B681" s="5" t="s">
        <v>292</v>
      </c>
      <c r="C681">
        <v>1</v>
      </c>
      <c r="D681">
        <v>1</v>
      </c>
      <c r="E681">
        <v>1</v>
      </c>
      <c r="F681">
        <v>96</v>
      </c>
      <c r="G681" s="5" t="s">
        <v>12199</v>
      </c>
      <c r="H681" s="5" t="s">
        <v>12527</v>
      </c>
      <c r="I681" s="5"/>
      <c r="J681" s="5"/>
      <c r="K681" s="5"/>
    </row>
    <row r="682" spans="1:11" x14ac:dyDescent="0.35">
      <c r="A682">
        <v>22153</v>
      </c>
      <c r="B682" s="5" t="s">
        <v>557</v>
      </c>
      <c r="C682">
        <v>0</v>
      </c>
      <c r="D682">
        <v>1</v>
      </c>
      <c r="E682">
        <v>1</v>
      </c>
      <c r="F682">
        <v>0</v>
      </c>
      <c r="G682" s="5" t="s">
        <v>12185</v>
      </c>
      <c r="H682" s="5"/>
      <c r="I682" s="5"/>
      <c r="J682" s="5"/>
      <c r="K682" s="5"/>
    </row>
    <row r="683" spans="1:11" x14ac:dyDescent="0.35">
      <c r="A683">
        <v>22154</v>
      </c>
      <c r="B683" s="5" t="s">
        <v>558</v>
      </c>
      <c r="C683">
        <v>0</v>
      </c>
      <c r="D683">
        <v>1</v>
      </c>
      <c r="E683">
        <v>1</v>
      </c>
      <c r="F683">
        <v>0</v>
      </c>
      <c r="G683" s="5" t="s">
        <v>12181</v>
      </c>
      <c r="H683" s="5"/>
      <c r="I683" s="5"/>
      <c r="J683" s="5"/>
      <c r="K683" s="5"/>
    </row>
    <row r="684" spans="1:11" x14ac:dyDescent="0.35">
      <c r="A684">
        <v>22155</v>
      </c>
      <c r="B684" s="5" t="s">
        <v>559</v>
      </c>
      <c r="C684">
        <v>1</v>
      </c>
      <c r="D684">
        <v>1</v>
      </c>
      <c r="E684">
        <v>1</v>
      </c>
      <c r="F684">
        <v>90</v>
      </c>
      <c r="G684" s="5" t="s">
        <v>12181</v>
      </c>
      <c r="H684" s="5"/>
      <c r="I684" s="5"/>
      <c r="J684" s="5"/>
      <c r="K684" s="5"/>
    </row>
    <row r="685" spans="1:11" x14ac:dyDescent="0.35">
      <c r="A685">
        <v>22156</v>
      </c>
      <c r="B685" s="5" t="s">
        <v>560</v>
      </c>
      <c r="C685">
        <v>1</v>
      </c>
      <c r="D685">
        <v>1</v>
      </c>
      <c r="E685">
        <v>1</v>
      </c>
      <c r="F685">
        <v>96</v>
      </c>
      <c r="G685" s="5" t="s">
        <v>12202</v>
      </c>
      <c r="H685" s="5" t="s">
        <v>40318</v>
      </c>
      <c r="I685" s="5" t="s">
        <v>40317</v>
      </c>
      <c r="J685" s="5"/>
      <c r="K685" s="5"/>
    </row>
    <row r="686" spans="1:11" x14ac:dyDescent="0.35">
      <c r="A686">
        <v>22157</v>
      </c>
      <c r="B686" s="5" t="s">
        <v>561</v>
      </c>
      <c r="C686">
        <v>0</v>
      </c>
      <c r="D686">
        <v>1</v>
      </c>
      <c r="E686">
        <v>1</v>
      </c>
      <c r="F686">
        <v>0</v>
      </c>
      <c r="G686" s="5" t="s">
        <v>12199</v>
      </c>
      <c r="H686" s="5" t="s">
        <v>12527</v>
      </c>
      <c r="I686" s="5"/>
      <c r="J686" s="5"/>
      <c r="K686" s="5"/>
    </row>
    <row r="687" spans="1:11" x14ac:dyDescent="0.35">
      <c r="A687">
        <v>22158</v>
      </c>
      <c r="B687" s="5" t="s">
        <v>562</v>
      </c>
      <c r="C687">
        <v>0</v>
      </c>
      <c r="D687">
        <v>1</v>
      </c>
      <c r="E687">
        <v>1</v>
      </c>
      <c r="F687">
        <v>0</v>
      </c>
      <c r="G687" s="5" t="s">
        <v>12269</v>
      </c>
      <c r="H687" s="5" t="s">
        <v>12527</v>
      </c>
      <c r="I687" s="5" t="s">
        <v>40294</v>
      </c>
      <c r="J687" s="5" t="s">
        <v>40299</v>
      </c>
      <c r="K687" s="5" t="s">
        <v>40343</v>
      </c>
    </row>
    <row r="688" spans="1:11" x14ac:dyDescent="0.35">
      <c r="A688">
        <v>22159</v>
      </c>
      <c r="B688" s="5" t="s">
        <v>513</v>
      </c>
      <c r="C688">
        <v>0</v>
      </c>
      <c r="D688">
        <v>1</v>
      </c>
      <c r="E688">
        <v>1</v>
      </c>
      <c r="F688">
        <v>0</v>
      </c>
      <c r="G688" s="5" t="s">
        <v>12199</v>
      </c>
      <c r="H688" s="5" t="s">
        <v>12527</v>
      </c>
      <c r="I688" s="5" t="s">
        <v>40334</v>
      </c>
      <c r="J688" s="5" t="s">
        <v>40319</v>
      </c>
      <c r="K688" s="5" t="s">
        <v>40381</v>
      </c>
    </row>
    <row r="689" spans="1:11" x14ac:dyDescent="0.35">
      <c r="A689">
        <v>22160</v>
      </c>
      <c r="B689" s="5" t="s">
        <v>160</v>
      </c>
      <c r="C689">
        <v>0</v>
      </c>
      <c r="D689">
        <v>1</v>
      </c>
      <c r="E689">
        <v>1</v>
      </c>
      <c r="F689">
        <v>0</v>
      </c>
      <c r="G689" s="5" t="s">
        <v>12181</v>
      </c>
      <c r="H689" s="5"/>
      <c r="I689" s="5"/>
      <c r="J689" s="5"/>
      <c r="K689" s="5"/>
    </row>
    <row r="690" spans="1:11" x14ac:dyDescent="0.35">
      <c r="A690">
        <v>22164</v>
      </c>
      <c r="B690" s="5" t="s">
        <v>160</v>
      </c>
      <c r="C690">
        <v>0</v>
      </c>
      <c r="D690">
        <v>1</v>
      </c>
      <c r="E690">
        <v>0</v>
      </c>
      <c r="F690">
        <v>0</v>
      </c>
      <c r="G690" s="5" t="s">
        <v>12181</v>
      </c>
      <c r="H690" s="5"/>
      <c r="I690" s="5"/>
      <c r="J690" s="5"/>
      <c r="K690" s="5"/>
    </row>
    <row r="691" spans="1:11" x14ac:dyDescent="0.35">
      <c r="A691">
        <v>22165</v>
      </c>
      <c r="B691" s="5" t="s">
        <v>160</v>
      </c>
      <c r="C691">
        <v>0</v>
      </c>
      <c r="D691">
        <v>1</v>
      </c>
      <c r="E691">
        <v>0</v>
      </c>
      <c r="F691">
        <v>0</v>
      </c>
      <c r="G691" s="5" t="s">
        <v>12181</v>
      </c>
      <c r="H691" s="5"/>
      <c r="I691" s="5"/>
      <c r="J691" s="5"/>
      <c r="K691" s="5"/>
    </row>
    <row r="692" spans="1:11" x14ac:dyDescent="0.35">
      <c r="A692">
        <v>22166</v>
      </c>
      <c r="B692" s="5" t="s">
        <v>563</v>
      </c>
      <c r="C692">
        <v>0</v>
      </c>
      <c r="D692">
        <v>1</v>
      </c>
      <c r="E692">
        <v>1</v>
      </c>
      <c r="F692">
        <v>0</v>
      </c>
      <c r="G692" s="5" t="s">
        <v>12636</v>
      </c>
      <c r="H692" s="5" t="s">
        <v>40334</v>
      </c>
      <c r="I692" s="5" t="s">
        <v>40381</v>
      </c>
      <c r="J692" s="5"/>
      <c r="K692" s="5"/>
    </row>
    <row r="693" spans="1:11" x14ac:dyDescent="0.35">
      <c r="A693">
        <v>22167</v>
      </c>
      <c r="B693" s="5" t="s">
        <v>564</v>
      </c>
      <c r="C693">
        <v>0</v>
      </c>
      <c r="D693">
        <v>1</v>
      </c>
      <c r="E693">
        <v>1</v>
      </c>
      <c r="F693">
        <v>0</v>
      </c>
      <c r="G693" s="5" t="s">
        <v>12199</v>
      </c>
      <c r="H693" s="5" t="s">
        <v>12527</v>
      </c>
      <c r="I693" s="5"/>
      <c r="J693" s="5"/>
      <c r="K693" s="5"/>
    </row>
    <row r="694" spans="1:11" x14ac:dyDescent="0.35">
      <c r="A694">
        <v>22168</v>
      </c>
      <c r="B694" s="5" t="s">
        <v>565</v>
      </c>
      <c r="C694">
        <v>0</v>
      </c>
      <c r="D694">
        <v>1</v>
      </c>
      <c r="E694">
        <v>1</v>
      </c>
      <c r="F694">
        <v>0</v>
      </c>
      <c r="G694" s="5" t="s">
        <v>12636</v>
      </c>
      <c r="H694" s="5" t="s">
        <v>40382</v>
      </c>
      <c r="I694" s="5"/>
      <c r="J694" s="5"/>
      <c r="K694" s="5"/>
    </row>
    <row r="695" spans="1:11" x14ac:dyDescent="0.35">
      <c r="A695">
        <v>22169</v>
      </c>
      <c r="B695" s="5" t="s">
        <v>566</v>
      </c>
      <c r="C695">
        <v>0</v>
      </c>
      <c r="D695">
        <v>1</v>
      </c>
      <c r="E695">
        <v>0</v>
      </c>
      <c r="F695">
        <v>0</v>
      </c>
      <c r="G695" s="5" t="s">
        <v>12199</v>
      </c>
      <c r="H695" s="5" t="s">
        <v>12527</v>
      </c>
      <c r="I695" s="5" t="s">
        <v>40294</v>
      </c>
      <c r="J695" s="5" t="s">
        <v>40299</v>
      </c>
      <c r="K695" s="5" t="s">
        <v>40306</v>
      </c>
    </row>
    <row r="696" spans="1:11" x14ac:dyDescent="0.35">
      <c r="A696">
        <v>22170</v>
      </c>
      <c r="B696" s="5" t="s">
        <v>567</v>
      </c>
      <c r="C696">
        <v>0</v>
      </c>
      <c r="D696">
        <v>1</v>
      </c>
      <c r="E696">
        <v>1</v>
      </c>
      <c r="F696">
        <v>0</v>
      </c>
      <c r="G696" s="5" t="s">
        <v>12199</v>
      </c>
      <c r="H696" s="5" t="s">
        <v>12527</v>
      </c>
      <c r="I696" s="5"/>
      <c r="J696" s="5"/>
      <c r="K696" s="5"/>
    </row>
    <row r="697" spans="1:11" x14ac:dyDescent="0.35">
      <c r="A697">
        <v>22171</v>
      </c>
      <c r="B697" s="5" t="s">
        <v>568</v>
      </c>
      <c r="C697">
        <v>1</v>
      </c>
      <c r="D697">
        <v>1</v>
      </c>
      <c r="E697">
        <v>0</v>
      </c>
      <c r="F697">
        <v>93</v>
      </c>
      <c r="G697" s="5" t="s">
        <v>15824</v>
      </c>
      <c r="H697" s="5" t="s">
        <v>12527</v>
      </c>
      <c r="I697" s="5" t="s">
        <v>40292</v>
      </c>
      <c r="J697" s="5" t="s">
        <v>40296</v>
      </c>
      <c r="K697" s="5" t="s">
        <v>40383</v>
      </c>
    </row>
    <row r="698" spans="1:11" x14ac:dyDescent="0.35">
      <c r="A698">
        <v>22172</v>
      </c>
      <c r="B698" s="5" t="s">
        <v>569</v>
      </c>
      <c r="C698">
        <v>0</v>
      </c>
      <c r="D698">
        <v>1</v>
      </c>
      <c r="E698">
        <v>0</v>
      </c>
      <c r="F698">
        <v>0</v>
      </c>
      <c r="G698" s="5" t="s">
        <v>12199</v>
      </c>
      <c r="H698" s="5" t="s">
        <v>12527</v>
      </c>
      <c r="I698" s="5"/>
      <c r="J698" s="5"/>
      <c r="K698" s="5"/>
    </row>
    <row r="699" spans="1:11" x14ac:dyDescent="0.35">
      <c r="A699">
        <v>22173</v>
      </c>
      <c r="B699" s="5" t="s">
        <v>570</v>
      </c>
      <c r="C699">
        <v>0</v>
      </c>
      <c r="D699">
        <v>1</v>
      </c>
      <c r="E699">
        <v>1</v>
      </c>
      <c r="F699">
        <v>0</v>
      </c>
      <c r="G699" s="5" t="s">
        <v>12199</v>
      </c>
      <c r="H699" s="5" t="s">
        <v>12527</v>
      </c>
      <c r="I699" s="5"/>
      <c r="J699" s="5"/>
      <c r="K699" s="5"/>
    </row>
    <row r="700" spans="1:11" x14ac:dyDescent="0.35">
      <c r="A700">
        <v>22174</v>
      </c>
      <c r="B700" s="5" t="s">
        <v>571</v>
      </c>
      <c r="C700">
        <v>1</v>
      </c>
      <c r="D700">
        <v>1</v>
      </c>
      <c r="E700">
        <v>0</v>
      </c>
      <c r="F700">
        <v>95</v>
      </c>
      <c r="G700" s="5" t="s">
        <v>12199</v>
      </c>
      <c r="H700" s="5" t="s">
        <v>12527</v>
      </c>
      <c r="I700" s="5"/>
      <c r="J700" s="5"/>
      <c r="K700" s="5"/>
    </row>
    <row r="701" spans="1:11" x14ac:dyDescent="0.35">
      <c r="A701">
        <v>22175</v>
      </c>
      <c r="B701" s="5" t="s">
        <v>572</v>
      </c>
      <c r="C701">
        <v>1</v>
      </c>
      <c r="D701">
        <v>1</v>
      </c>
      <c r="E701">
        <v>1</v>
      </c>
      <c r="F701">
        <v>90</v>
      </c>
      <c r="G701" s="5" t="s">
        <v>12269</v>
      </c>
      <c r="H701" s="5" t="s">
        <v>12527</v>
      </c>
      <c r="I701" s="5"/>
      <c r="J701" s="5"/>
      <c r="K701" s="5"/>
    </row>
    <row r="702" spans="1:11" x14ac:dyDescent="0.35">
      <c r="A702">
        <v>22176</v>
      </c>
      <c r="B702" s="5" t="s">
        <v>573</v>
      </c>
      <c r="C702">
        <v>1</v>
      </c>
      <c r="D702">
        <v>1</v>
      </c>
      <c r="E702">
        <v>1</v>
      </c>
      <c r="F702">
        <v>95</v>
      </c>
      <c r="G702" s="5" t="s">
        <v>12181</v>
      </c>
      <c r="H702" s="5" t="s">
        <v>40300</v>
      </c>
      <c r="I702" s="5" t="s">
        <v>40317</v>
      </c>
      <c r="J702" s="5" t="s">
        <v>40296</v>
      </c>
      <c r="K702" s="5"/>
    </row>
    <row r="703" spans="1:11" x14ac:dyDescent="0.35">
      <c r="A703">
        <v>22177</v>
      </c>
      <c r="B703" s="5" t="s">
        <v>574</v>
      </c>
      <c r="C703">
        <v>1</v>
      </c>
      <c r="D703">
        <v>1</v>
      </c>
      <c r="E703">
        <v>0</v>
      </c>
      <c r="F703">
        <v>92</v>
      </c>
      <c r="G703" s="5" t="s">
        <v>12199</v>
      </c>
      <c r="H703" s="5" t="s">
        <v>12527</v>
      </c>
      <c r="I703" s="5"/>
      <c r="J703" s="5"/>
      <c r="K703" s="5"/>
    </row>
    <row r="704" spans="1:11" x14ac:dyDescent="0.35">
      <c r="A704">
        <v>22178</v>
      </c>
      <c r="B704" s="5" t="s">
        <v>575</v>
      </c>
      <c r="C704">
        <v>1</v>
      </c>
      <c r="D704">
        <v>1</v>
      </c>
      <c r="E704">
        <v>1</v>
      </c>
      <c r="F704">
        <v>98</v>
      </c>
      <c r="G704" s="5" t="s">
        <v>12181</v>
      </c>
      <c r="H704" s="5"/>
      <c r="I704" s="5"/>
      <c r="J704" s="5"/>
      <c r="K704" s="5"/>
    </row>
    <row r="705" spans="1:11" x14ac:dyDescent="0.35">
      <c r="A705">
        <v>22179</v>
      </c>
      <c r="B705" s="5" t="s">
        <v>198</v>
      </c>
      <c r="C705">
        <v>1</v>
      </c>
      <c r="D705">
        <v>1</v>
      </c>
      <c r="E705">
        <v>1</v>
      </c>
      <c r="F705">
        <v>91</v>
      </c>
      <c r="G705" s="5" t="s">
        <v>12181</v>
      </c>
      <c r="H705" s="5"/>
      <c r="I705" s="5"/>
      <c r="J705" s="5"/>
      <c r="K705" s="5"/>
    </row>
    <row r="706" spans="1:11" x14ac:dyDescent="0.35">
      <c r="A706">
        <v>22180</v>
      </c>
      <c r="B706" s="5" t="s">
        <v>576</v>
      </c>
      <c r="C706">
        <v>1</v>
      </c>
      <c r="D706">
        <v>1</v>
      </c>
      <c r="E706">
        <v>1</v>
      </c>
      <c r="F706">
        <v>92</v>
      </c>
      <c r="G706" s="5" t="s">
        <v>12199</v>
      </c>
      <c r="H706" s="5" t="s">
        <v>12527</v>
      </c>
      <c r="I706" s="5"/>
      <c r="J706" s="5"/>
      <c r="K706" s="5"/>
    </row>
    <row r="707" spans="1:11" x14ac:dyDescent="0.35">
      <c r="A707">
        <v>22181</v>
      </c>
      <c r="B707" s="5" t="s">
        <v>577</v>
      </c>
      <c r="C707">
        <v>0</v>
      </c>
      <c r="D707">
        <v>1</v>
      </c>
      <c r="E707">
        <v>1</v>
      </c>
      <c r="F707">
        <v>0</v>
      </c>
      <c r="G707" s="5" t="s">
        <v>12269</v>
      </c>
      <c r="H707" s="5" t="s">
        <v>12527</v>
      </c>
      <c r="I707" s="5" t="s">
        <v>40291</v>
      </c>
      <c r="J707" s="5"/>
      <c r="K707" s="5"/>
    </row>
    <row r="708" spans="1:11" x14ac:dyDescent="0.35">
      <c r="A708">
        <v>22182</v>
      </c>
      <c r="B708" s="5" t="s">
        <v>578</v>
      </c>
      <c r="C708">
        <v>0</v>
      </c>
      <c r="D708">
        <v>1</v>
      </c>
      <c r="E708">
        <v>1</v>
      </c>
      <c r="F708">
        <v>0</v>
      </c>
      <c r="G708" s="5" t="s">
        <v>13310</v>
      </c>
      <c r="H708" s="5" t="s">
        <v>12527</v>
      </c>
      <c r="I708" s="5" t="s">
        <v>40293</v>
      </c>
      <c r="J708" s="5" t="s">
        <v>40299</v>
      </c>
      <c r="K708" s="5"/>
    </row>
    <row r="709" spans="1:11" x14ac:dyDescent="0.35">
      <c r="A709">
        <v>22183</v>
      </c>
      <c r="B709" s="5" t="s">
        <v>579</v>
      </c>
      <c r="C709">
        <v>0</v>
      </c>
      <c r="D709">
        <v>1</v>
      </c>
      <c r="E709">
        <v>1</v>
      </c>
      <c r="F709">
        <v>0</v>
      </c>
      <c r="G709" s="5" t="s">
        <v>12190</v>
      </c>
      <c r="H709" s="5" t="s">
        <v>40293</v>
      </c>
      <c r="I709" s="5" t="s">
        <v>40299</v>
      </c>
      <c r="J709" s="5"/>
      <c r="K709" s="5"/>
    </row>
    <row r="710" spans="1:11" x14ac:dyDescent="0.35">
      <c r="A710">
        <v>22184</v>
      </c>
      <c r="B710" s="5" t="s">
        <v>580</v>
      </c>
      <c r="C710">
        <v>1</v>
      </c>
      <c r="D710">
        <v>1</v>
      </c>
      <c r="E710">
        <v>1</v>
      </c>
      <c r="F710">
        <v>96</v>
      </c>
      <c r="G710" s="5" t="s">
        <v>12202</v>
      </c>
      <c r="H710" s="5" t="s">
        <v>40291</v>
      </c>
      <c r="I710" s="5"/>
      <c r="J710" s="5"/>
      <c r="K710" s="5"/>
    </row>
    <row r="711" spans="1:11" x14ac:dyDescent="0.35">
      <c r="A711">
        <v>22185</v>
      </c>
      <c r="B711" s="5" t="s">
        <v>581</v>
      </c>
      <c r="C711">
        <v>0</v>
      </c>
      <c r="D711">
        <v>1</v>
      </c>
      <c r="E711">
        <v>1</v>
      </c>
      <c r="F711">
        <v>0</v>
      </c>
      <c r="G711" s="5" t="s">
        <v>12190</v>
      </c>
      <c r="H711" s="5"/>
      <c r="I711" s="5"/>
      <c r="J711" s="5"/>
      <c r="K711" s="5"/>
    </row>
    <row r="712" spans="1:11" x14ac:dyDescent="0.35">
      <c r="A712">
        <v>22186</v>
      </c>
      <c r="B712" s="5" t="s">
        <v>582</v>
      </c>
      <c r="C712">
        <v>1</v>
      </c>
      <c r="D712">
        <v>1</v>
      </c>
      <c r="E712">
        <v>1</v>
      </c>
      <c r="F712">
        <v>94</v>
      </c>
      <c r="G712" s="5" t="s">
        <v>12202</v>
      </c>
      <c r="H712" s="5" t="s">
        <v>40293</v>
      </c>
      <c r="I712" s="5"/>
      <c r="J712" s="5"/>
      <c r="K712" s="5"/>
    </row>
    <row r="713" spans="1:11" x14ac:dyDescent="0.35">
      <c r="A713">
        <v>22187</v>
      </c>
      <c r="B713" s="5" t="s">
        <v>582</v>
      </c>
      <c r="C713">
        <v>1</v>
      </c>
      <c r="D713">
        <v>1</v>
      </c>
      <c r="E713">
        <v>1</v>
      </c>
      <c r="F713">
        <v>94</v>
      </c>
      <c r="G713" s="5" t="s">
        <v>12202</v>
      </c>
      <c r="H713" s="5"/>
      <c r="I713" s="5"/>
      <c r="J713" s="5"/>
      <c r="K713" s="5"/>
    </row>
    <row r="714" spans="1:11" x14ac:dyDescent="0.35">
      <c r="A714">
        <v>22188</v>
      </c>
      <c r="B714" s="5" t="s">
        <v>583</v>
      </c>
      <c r="C714">
        <v>0</v>
      </c>
      <c r="D714">
        <v>1</v>
      </c>
      <c r="E714">
        <v>1</v>
      </c>
      <c r="F714">
        <v>0</v>
      </c>
      <c r="G714" s="5" t="s">
        <v>12181</v>
      </c>
      <c r="H714" s="5" t="s">
        <v>40291</v>
      </c>
      <c r="I714" s="5"/>
      <c r="J714" s="5"/>
      <c r="K714" s="5"/>
    </row>
    <row r="715" spans="1:11" x14ac:dyDescent="0.35">
      <c r="A715">
        <v>22189</v>
      </c>
      <c r="B715" s="5" t="s">
        <v>584</v>
      </c>
      <c r="C715">
        <v>1</v>
      </c>
      <c r="D715">
        <v>1</v>
      </c>
      <c r="E715">
        <v>1</v>
      </c>
      <c r="F715">
        <v>95</v>
      </c>
      <c r="G715" s="5" t="s">
        <v>12199</v>
      </c>
      <c r="H715" s="5" t="s">
        <v>12527</v>
      </c>
      <c r="I715" s="5"/>
      <c r="J715" s="5"/>
      <c r="K715" s="5"/>
    </row>
    <row r="716" spans="1:11" x14ac:dyDescent="0.35">
      <c r="A716">
        <v>22190</v>
      </c>
      <c r="B716" s="5" t="s">
        <v>585</v>
      </c>
      <c r="C716">
        <v>0</v>
      </c>
      <c r="D716">
        <v>1</v>
      </c>
      <c r="E716">
        <v>1</v>
      </c>
      <c r="F716">
        <v>0</v>
      </c>
      <c r="G716" s="5" t="s">
        <v>12199</v>
      </c>
      <c r="H716" s="5" t="s">
        <v>12527</v>
      </c>
      <c r="I716" s="5"/>
      <c r="J716" s="5"/>
      <c r="K716" s="5"/>
    </row>
    <row r="717" spans="1:11" x14ac:dyDescent="0.35">
      <c r="A717">
        <v>22192</v>
      </c>
      <c r="B717" s="5" t="s">
        <v>586</v>
      </c>
      <c r="C717">
        <v>0</v>
      </c>
      <c r="D717">
        <v>1</v>
      </c>
      <c r="E717">
        <v>1</v>
      </c>
      <c r="F717">
        <v>0</v>
      </c>
      <c r="G717" s="5" t="s">
        <v>12181</v>
      </c>
      <c r="H717" s="5"/>
      <c r="I717" s="5"/>
      <c r="J717" s="5"/>
      <c r="K717" s="5"/>
    </row>
    <row r="718" spans="1:11" x14ac:dyDescent="0.35">
      <c r="A718">
        <v>22193</v>
      </c>
      <c r="B718" s="5" t="s">
        <v>587</v>
      </c>
      <c r="C718">
        <v>0</v>
      </c>
      <c r="D718">
        <v>1</v>
      </c>
      <c r="E718">
        <v>1</v>
      </c>
      <c r="F718">
        <v>0</v>
      </c>
      <c r="G718" s="5" t="s">
        <v>12181</v>
      </c>
      <c r="H718" s="5" t="s">
        <v>40292</v>
      </c>
      <c r="I718" s="5"/>
      <c r="J718" s="5"/>
      <c r="K718" s="5"/>
    </row>
    <row r="719" spans="1:11" x14ac:dyDescent="0.35">
      <c r="A719">
        <v>22194</v>
      </c>
      <c r="B719" s="5" t="s">
        <v>588</v>
      </c>
      <c r="C719">
        <v>1</v>
      </c>
      <c r="D719">
        <v>1</v>
      </c>
      <c r="E719">
        <v>1</v>
      </c>
      <c r="F719">
        <v>94</v>
      </c>
      <c r="G719" s="5" t="s">
        <v>12185</v>
      </c>
      <c r="H719" s="5"/>
      <c r="I719" s="5"/>
      <c r="J719" s="5"/>
      <c r="K719" s="5"/>
    </row>
    <row r="720" spans="1:11" x14ac:dyDescent="0.35">
      <c r="A720">
        <v>22195</v>
      </c>
      <c r="B720" s="5" t="s">
        <v>589</v>
      </c>
      <c r="C720">
        <v>0</v>
      </c>
      <c r="D720">
        <v>1</v>
      </c>
      <c r="E720">
        <v>1</v>
      </c>
      <c r="F720">
        <v>0</v>
      </c>
      <c r="G720" s="5" t="s">
        <v>12181</v>
      </c>
      <c r="H720" s="5" t="s">
        <v>40301</v>
      </c>
      <c r="I720" s="5" t="s">
        <v>40317</v>
      </c>
      <c r="J720" s="5"/>
      <c r="K720" s="5"/>
    </row>
    <row r="721" spans="1:11" x14ac:dyDescent="0.35">
      <c r="A721">
        <v>22196</v>
      </c>
      <c r="B721" s="5" t="s">
        <v>159</v>
      </c>
      <c r="C721">
        <v>0</v>
      </c>
      <c r="D721">
        <v>1</v>
      </c>
      <c r="E721">
        <v>1</v>
      </c>
      <c r="F721">
        <v>0</v>
      </c>
      <c r="G721" s="5" t="s">
        <v>12190</v>
      </c>
      <c r="H721" s="5" t="s">
        <v>40291</v>
      </c>
      <c r="I721" s="5"/>
      <c r="J721" s="5"/>
      <c r="K721" s="5"/>
    </row>
    <row r="722" spans="1:11" x14ac:dyDescent="0.35">
      <c r="A722">
        <v>22197</v>
      </c>
      <c r="B722" s="5" t="s">
        <v>590</v>
      </c>
      <c r="C722">
        <v>0</v>
      </c>
      <c r="D722">
        <v>1</v>
      </c>
      <c r="E722">
        <v>1</v>
      </c>
      <c r="F722">
        <v>0</v>
      </c>
      <c r="G722" s="5" t="s">
        <v>12190</v>
      </c>
      <c r="H722" s="5" t="s">
        <v>40292</v>
      </c>
      <c r="I722" s="5" t="s">
        <v>40351</v>
      </c>
      <c r="J722" s="5"/>
      <c r="K722" s="5"/>
    </row>
    <row r="723" spans="1:11" x14ac:dyDescent="0.35">
      <c r="A723">
        <v>22198</v>
      </c>
      <c r="B723" s="5" t="s">
        <v>591</v>
      </c>
      <c r="C723">
        <v>0</v>
      </c>
      <c r="D723">
        <v>1</v>
      </c>
      <c r="E723">
        <v>1</v>
      </c>
      <c r="F723">
        <v>0</v>
      </c>
      <c r="G723" s="5" t="s">
        <v>12181</v>
      </c>
      <c r="H723" s="5"/>
      <c r="I723" s="5"/>
      <c r="J723" s="5"/>
      <c r="K723" s="5"/>
    </row>
    <row r="724" spans="1:11" x14ac:dyDescent="0.35">
      <c r="A724">
        <v>22199</v>
      </c>
      <c r="B724" s="5" t="s">
        <v>592</v>
      </c>
      <c r="C724">
        <v>0</v>
      </c>
      <c r="D724">
        <v>1</v>
      </c>
      <c r="E724">
        <v>1</v>
      </c>
      <c r="F724">
        <v>0</v>
      </c>
      <c r="G724" s="5" t="s">
        <v>12181</v>
      </c>
      <c r="H724" s="5" t="s">
        <v>40384</v>
      </c>
      <c r="I724" s="5" t="s">
        <v>40385</v>
      </c>
      <c r="J724" s="5"/>
      <c r="K724" s="5"/>
    </row>
    <row r="725" spans="1:11" x14ac:dyDescent="0.35">
      <c r="A725">
        <v>22200</v>
      </c>
      <c r="B725" s="5" t="s">
        <v>593</v>
      </c>
      <c r="C725">
        <v>1</v>
      </c>
      <c r="D725">
        <v>1</v>
      </c>
      <c r="E725">
        <v>1</v>
      </c>
      <c r="F725">
        <v>94</v>
      </c>
      <c r="G725" s="5" t="s">
        <v>12181</v>
      </c>
      <c r="H725" s="5" t="s">
        <v>40291</v>
      </c>
      <c r="I725" s="5"/>
      <c r="J725" s="5"/>
      <c r="K725" s="5"/>
    </row>
    <row r="726" spans="1:11" x14ac:dyDescent="0.35">
      <c r="A726">
        <v>22201</v>
      </c>
      <c r="B726" s="5" t="s">
        <v>594</v>
      </c>
      <c r="C726">
        <v>0</v>
      </c>
      <c r="D726">
        <v>1</v>
      </c>
      <c r="E726">
        <v>1</v>
      </c>
      <c r="F726">
        <v>0</v>
      </c>
      <c r="G726" s="5" t="s">
        <v>12181</v>
      </c>
      <c r="H726" s="5" t="s">
        <v>40291</v>
      </c>
      <c r="I726" s="5"/>
      <c r="J726" s="5"/>
      <c r="K726" s="5"/>
    </row>
    <row r="727" spans="1:11" x14ac:dyDescent="0.35">
      <c r="A727">
        <v>22202</v>
      </c>
      <c r="B727" s="5" t="s">
        <v>595</v>
      </c>
      <c r="C727">
        <v>1</v>
      </c>
      <c r="D727">
        <v>1</v>
      </c>
      <c r="E727">
        <v>0</v>
      </c>
      <c r="F727">
        <v>92</v>
      </c>
      <c r="G727" s="5" t="s">
        <v>12181</v>
      </c>
      <c r="H727" s="5" t="s">
        <v>40386</v>
      </c>
      <c r="I727" s="5" t="s">
        <v>40385</v>
      </c>
      <c r="J727" s="5"/>
      <c r="K727" s="5"/>
    </row>
    <row r="728" spans="1:11" x14ac:dyDescent="0.35">
      <c r="A728">
        <v>22203</v>
      </c>
      <c r="B728" s="5" t="s">
        <v>595</v>
      </c>
      <c r="C728">
        <v>1</v>
      </c>
      <c r="D728">
        <v>1</v>
      </c>
      <c r="E728">
        <v>0</v>
      </c>
      <c r="F728">
        <v>92</v>
      </c>
      <c r="G728" s="5" t="s">
        <v>12181</v>
      </c>
      <c r="H728" s="5" t="s">
        <v>40386</v>
      </c>
      <c r="I728" s="5" t="s">
        <v>40385</v>
      </c>
      <c r="J728" s="5"/>
      <c r="K728" s="5"/>
    </row>
    <row r="729" spans="1:11" x14ac:dyDescent="0.35">
      <c r="A729">
        <v>22204</v>
      </c>
      <c r="B729" s="5" t="s">
        <v>595</v>
      </c>
      <c r="C729">
        <v>1</v>
      </c>
      <c r="D729">
        <v>1</v>
      </c>
      <c r="E729">
        <v>1</v>
      </c>
      <c r="F729">
        <v>92</v>
      </c>
      <c r="G729" s="5" t="s">
        <v>12181</v>
      </c>
      <c r="H729" s="5" t="s">
        <v>40386</v>
      </c>
      <c r="I729" s="5" t="s">
        <v>40385</v>
      </c>
      <c r="J729" s="5"/>
      <c r="K729" s="5"/>
    </row>
    <row r="730" spans="1:11" x14ac:dyDescent="0.35">
      <c r="A730">
        <v>22205</v>
      </c>
      <c r="B730" s="5" t="s">
        <v>596</v>
      </c>
      <c r="C730">
        <v>1</v>
      </c>
      <c r="D730">
        <v>1</v>
      </c>
      <c r="E730">
        <v>0</v>
      </c>
      <c r="F730">
        <v>94</v>
      </c>
      <c r="G730" s="5" t="s">
        <v>12199</v>
      </c>
      <c r="H730" s="5" t="s">
        <v>12527</v>
      </c>
      <c r="I730" s="5"/>
      <c r="J730" s="5"/>
      <c r="K730" s="5"/>
    </row>
    <row r="731" spans="1:11" x14ac:dyDescent="0.35">
      <c r="A731">
        <v>22206</v>
      </c>
      <c r="B731" s="5" t="s">
        <v>596</v>
      </c>
      <c r="C731">
        <v>1</v>
      </c>
      <c r="D731">
        <v>1</v>
      </c>
      <c r="E731">
        <v>0</v>
      </c>
      <c r="F731">
        <v>94</v>
      </c>
      <c r="G731" s="5" t="s">
        <v>12199</v>
      </c>
      <c r="H731" s="5" t="s">
        <v>12527</v>
      </c>
      <c r="I731" s="5" t="s">
        <v>40318</v>
      </c>
      <c r="J731" s="5"/>
      <c r="K731" s="5"/>
    </row>
    <row r="732" spans="1:11" x14ac:dyDescent="0.35">
      <c r="A732">
        <v>22207</v>
      </c>
      <c r="B732" s="5" t="s">
        <v>597</v>
      </c>
      <c r="C732">
        <v>1</v>
      </c>
      <c r="D732">
        <v>1</v>
      </c>
      <c r="E732">
        <v>1</v>
      </c>
      <c r="F732">
        <v>95</v>
      </c>
      <c r="G732" s="5" t="s">
        <v>12269</v>
      </c>
      <c r="H732" s="5" t="s">
        <v>12527</v>
      </c>
      <c r="I732" s="5" t="s">
        <v>40296</v>
      </c>
      <c r="J732" s="5"/>
      <c r="K732" s="5"/>
    </row>
    <row r="733" spans="1:11" x14ac:dyDescent="0.35">
      <c r="A733">
        <v>22208</v>
      </c>
      <c r="B733" s="5" t="s">
        <v>598</v>
      </c>
      <c r="C733">
        <v>1</v>
      </c>
      <c r="D733">
        <v>1</v>
      </c>
      <c r="E733">
        <v>0</v>
      </c>
      <c r="F733">
        <v>95</v>
      </c>
      <c r="G733" s="5" t="s">
        <v>12269</v>
      </c>
      <c r="H733" s="5" t="s">
        <v>12527</v>
      </c>
      <c r="I733" s="5" t="s">
        <v>40292</v>
      </c>
      <c r="J733" s="5"/>
      <c r="K733" s="5"/>
    </row>
    <row r="734" spans="1:11" x14ac:dyDescent="0.35">
      <c r="A734">
        <v>22209</v>
      </c>
      <c r="B734" s="5" t="s">
        <v>599</v>
      </c>
      <c r="C734">
        <v>0</v>
      </c>
      <c r="D734">
        <v>1</v>
      </c>
      <c r="E734">
        <v>1</v>
      </c>
      <c r="F734">
        <v>0</v>
      </c>
      <c r="G734" s="5" t="s">
        <v>12185</v>
      </c>
      <c r="H734" s="5"/>
      <c r="I734" s="5"/>
      <c r="J734" s="5"/>
      <c r="K734" s="5"/>
    </row>
    <row r="735" spans="1:11" x14ac:dyDescent="0.35">
      <c r="A735">
        <v>22210</v>
      </c>
      <c r="B735" s="5" t="s">
        <v>600</v>
      </c>
      <c r="C735">
        <v>0</v>
      </c>
      <c r="D735">
        <v>1</v>
      </c>
      <c r="E735">
        <v>1</v>
      </c>
      <c r="F735">
        <v>0</v>
      </c>
      <c r="G735" s="5" t="s">
        <v>12185</v>
      </c>
      <c r="H735" s="5"/>
      <c r="I735" s="5"/>
      <c r="J735" s="5"/>
      <c r="K735" s="5"/>
    </row>
    <row r="736" spans="1:11" x14ac:dyDescent="0.35">
      <c r="A736">
        <v>22211</v>
      </c>
      <c r="B736" s="5" t="s">
        <v>601</v>
      </c>
      <c r="C736">
        <v>1</v>
      </c>
      <c r="D736">
        <v>1</v>
      </c>
      <c r="E736">
        <v>1</v>
      </c>
      <c r="F736">
        <v>97</v>
      </c>
      <c r="G736" s="5" t="s">
        <v>12181</v>
      </c>
      <c r="H736" s="5" t="s">
        <v>40296</v>
      </c>
      <c r="I736" s="5"/>
      <c r="J736" s="5"/>
      <c r="K736" s="5"/>
    </row>
    <row r="737" spans="1:11" x14ac:dyDescent="0.35">
      <c r="A737">
        <v>22212</v>
      </c>
      <c r="B737" s="5" t="s">
        <v>602</v>
      </c>
      <c r="C737">
        <v>0</v>
      </c>
      <c r="D737">
        <v>1</v>
      </c>
      <c r="E737">
        <v>1</v>
      </c>
      <c r="F737">
        <v>0</v>
      </c>
      <c r="G737" s="5" t="s">
        <v>12181</v>
      </c>
      <c r="H737" s="5"/>
      <c r="I737" s="5"/>
      <c r="J737" s="5"/>
      <c r="K737" s="5"/>
    </row>
    <row r="738" spans="1:11" x14ac:dyDescent="0.35">
      <c r="A738">
        <v>22213</v>
      </c>
      <c r="B738" s="5" t="s">
        <v>603</v>
      </c>
      <c r="C738">
        <v>0</v>
      </c>
      <c r="D738">
        <v>1</v>
      </c>
      <c r="E738">
        <v>1</v>
      </c>
      <c r="F738">
        <v>0</v>
      </c>
      <c r="G738" s="5" t="s">
        <v>12185</v>
      </c>
      <c r="H738" s="5"/>
      <c r="I738" s="5"/>
      <c r="J738" s="5"/>
      <c r="K738" s="5"/>
    </row>
    <row r="739" spans="1:11" x14ac:dyDescent="0.35">
      <c r="A739">
        <v>22214</v>
      </c>
      <c r="B739" s="5" t="s">
        <v>604</v>
      </c>
      <c r="C739">
        <v>0</v>
      </c>
      <c r="D739">
        <v>1</v>
      </c>
      <c r="E739">
        <v>1</v>
      </c>
      <c r="F739">
        <v>0</v>
      </c>
      <c r="G739" s="5" t="s">
        <v>12185</v>
      </c>
      <c r="H739" s="5"/>
      <c r="I739" s="5"/>
      <c r="J739" s="5"/>
      <c r="K739" s="5"/>
    </row>
    <row r="740" spans="1:11" x14ac:dyDescent="0.35">
      <c r="A740">
        <v>22215</v>
      </c>
      <c r="B740" s="5" t="s">
        <v>605</v>
      </c>
      <c r="C740">
        <v>1</v>
      </c>
      <c r="D740">
        <v>1</v>
      </c>
      <c r="E740">
        <v>1</v>
      </c>
      <c r="F740">
        <v>91</v>
      </c>
      <c r="G740" s="5" t="s">
        <v>12181</v>
      </c>
      <c r="H740" s="5" t="s">
        <v>40387</v>
      </c>
      <c r="I740" s="5"/>
      <c r="J740" s="5"/>
      <c r="K740" s="5"/>
    </row>
    <row r="741" spans="1:11" x14ac:dyDescent="0.35">
      <c r="A741">
        <v>22216</v>
      </c>
      <c r="B741" s="5" t="s">
        <v>606</v>
      </c>
      <c r="C741">
        <v>1</v>
      </c>
      <c r="D741">
        <v>1</v>
      </c>
      <c r="E741">
        <v>1</v>
      </c>
      <c r="F741">
        <v>90</v>
      </c>
      <c r="G741" s="5" t="s">
        <v>12181</v>
      </c>
      <c r="H741" s="5"/>
      <c r="I741" s="5"/>
      <c r="J741" s="5"/>
      <c r="K741" s="5"/>
    </row>
    <row r="742" spans="1:11" x14ac:dyDescent="0.35">
      <c r="A742">
        <v>22217</v>
      </c>
      <c r="B742" s="5" t="s">
        <v>607</v>
      </c>
      <c r="C742">
        <v>0</v>
      </c>
      <c r="D742">
        <v>1</v>
      </c>
      <c r="E742">
        <v>1</v>
      </c>
      <c r="F742">
        <v>0</v>
      </c>
      <c r="G742" s="5" t="s">
        <v>12181</v>
      </c>
      <c r="H742" s="5"/>
      <c r="I742" s="5"/>
      <c r="J742" s="5"/>
      <c r="K742" s="5"/>
    </row>
    <row r="743" spans="1:11" x14ac:dyDescent="0.35">
      <c r="A743">
        <v>22218</v>
      </c>
      <c r="B743" s="5" t="s">
        <v>608</v>
      </c>
      <c r="C743">
        <v>0</v>
      </c>
      <c r="D743">
        <v>1</v>
      </c>
      <c r="E743">
        <v>1</v>
      </c>
      <c r="F743">
        <v>0</v>
      </c>
      <c r="G743" s="5" t="s">
        <v>12185</v>
      </c>
      <c r="H743" s="5" t="s">
        <v>40305</v>
      </c>
      <c r="I743" s="5" t="s">
        <v>40296</v>
      </c>
      <c r="J743" s="5"/>
      <c r="K743" s="5"/>
    </row>
    <row r="744" spans="1:11" x14ac:dyDescent="0.35">
      <c r="A744">
        <v>22219</v>
      </c>
      <c r="B744" s="5" t="s">
        <v>608</v>
      </c>
      <c r="C744">
        <v>0</v>
      </c>
      <c r="D744">
        <v>1</v>
      </c>
      <c r="E744">
        <v>1</v>
      </c>
      <c r="F744">
        <v>0</v>
      </c>
      <c r="G744" s="5" t="s">
        <v>12185</v>
      </c>
      <c r="H744" s="5" t="s">
        <v>40305</v>
      </c>
      <c r="I744" s="5" t="s">
        <v>40296</v>
      </c>
      <c r="J744" s="5"/>
      <c r="K744" s="5"/>
    </row>
    <row r="745" spans="1:11" x14ac:dyDescent="0.35">
      <c r="A745">
        <v>22608</v>
      </c>
      <c r="B745" s="5" t="s">
        <v>609</v>
      </c>
      <c r="C745">
        <v>0</v>
      </c>
      <c r="D745">
        <v>1</v>
      </c>
      <c r="E745">
        <v>1</v>
      </c>
      <c r="F745">
        <v>0</v>
      </c>
      <c r="G745" s="5" t="s">
        <v>12366</v>
      </c>
      <c r="H745" s="5"/>
      <c r="I745" s="5"/>
      <c r="J745" s="5"/>
      <c r="K745" s="5"/>
    </row>
    <row r="746" spans="1:11" x14ac:dyDescent="0.35">
      <c r="A746">
        <v>22220</v>
      </c>
      <c r="B746" s="5" t="s">
        <v>608</v>
      </c>
      <c r="C746">
        <v>0</v>
      </c>
      <c r="D746">
        <v>1</v>
      </c>
      <c r="E746">
        <v>0</v>
      </c>
      <c r="F746">
        <v>0</v>
      </c>
      <c r="G746" s="5" t="s">
        <v>12185</v>
      </c>
      <c r="H746" s="5" t="s">
        <v>40305</v>
      </c>
      <c r="I746" s="5" t="s">
        <v>40296</v>
      </c>
      <c r="J746" s="5"/>
      <c r="K746" s="5"/>
    </row>
    <row r="747" spans="1:11" x14ac:dyDescent="0.35">
      <c r="A747">
        <v>22221</v>
      </c>
      <c r="B747" s="5" t="s">
        <v>608</v>
      </c>
      <c r="C747">
        <v>0</v>
      </c>
      <c r="D747">
        <v>1</v>
      </c>
      <c r="E747">
        <v>0</v>
      </c>
      <c r="F747">
        <v>0</v>
      </c>
      <c r="G747" s="5" t="s">
        <v>12185</v>
      </c>
      <c r="H747" s="5" t="s">
        <v>40305</v>
      </c>
      <c r="I747" s="5" t="s">
        <v>40296</v>
      </c>
      <c r="J747" s="5"/>
      <c r="K747" s="5"/>
    </row>
    <row r="748" spans="1:11" x14ac:dyDescent="0.35">
      <c r="A748">
        <v>22222</v>
      </c>
      <c r="B748" s="5" t="s">
        <v>610</v>
      </c>
      <c r="C748">
        <v>0</v>
      </c>
      <c r="D748">
        <v>1</v>
      </c>
      <c r="E748">
        <v>1</v>
      </c>
      <c r="F748">
        <v>0</v>
      </c>
      <c r="G748" s="5" t="s">
        <v>13094</v>
      </c>
      <c r="H748" s="5" t="s">
        <v>40291</v>
      </c>
      <c r="I748" s="5"/>
      <c r="J748" s="5"/>
      <c r="K748" s="5"/>
    </row>
    <row r="749" spans="1:11" x14ac:dyDescent="0.35">
      <c r="A749">
        <v>22223</v>
      </c>
      <c r="B749" s="5" t="s">
        <v>160</v>
      </c>
      <c r="C749">
        <v>0</v>
      </c>
      <c r="D749">
        <v>1</v>
      </c>
      <c r="E749">
        <v>0</v>
      </c>
      <c r="F749">
        <v>0</v>
      </c>
      <c r="G749" s="5" t="s">
        <v>12181</v>
      </c>
      <c r="H749" s="5"/>
      <c r="I749" s="5"/>
      <c r="J749" s="5"/>
      <c r="K749" s="5"/>
    </row>
    <row r="750" spans="1:11" x14ac:dyDescent="0.35">
      <c r="A750">
        <v>22224</v>
      </c>
      <c r="B750" s="5" t="s">
        <v>611</v>
      </c>
      <c r="C750">
        <v>0</v>
      </c>
      <c r="D750">
        <v>1</v>
      </c>
      <c r="E750">
        <v>1</v>
      </c>
      <c r="F750">
        <v>0</v>
      </c>
      <c r="G750" s="5" t="s">
        <v>12181</v>
      </c>
      <c r="H750" s="5" t="s">
        <v>40291</v>
      </c>
      <c r="I750" s="5" t="s">
        <v>40296</v>
      </c>
      <c r="J750" s="5"/>
      <c r="K750" s="5"/>
    </row>
    <row r="751" spans="1:11" x14ac:dyDescent="0.35">
      <c r="A751">
        <v>22225</v>
      </c>
      <c r="B751" s="5" t="s">
        <v>612</v>
      </c>
      <c r="C751">
        <v>1</v>
      </c>
      <c r="D751">
        <v>1</v>
      </c>
      <c r="E751">
        <v>0</v>
      </c>
      <c r="F751">
        <v>92</v>
      </c>
      <c r="G751" s="5" t="s">
        <v>12202</v>
      </c>
      <c r="H751" s="5"/>
      <c r="I751" s="5"/>
      <c r="J751" s="5"/>
      <c r="K751" s="5"/>
    </row>
    <row r="752" spans="1:11" x14ac:dyDescent="0.35">
      <c r="A752">
        <v>22226</v>
      </c>
      <c r="B752" s="5" t="s">
        <v>613</v>
      </c>
      <c r="C752">
        <v>0</v>
      </c>
      <c r="D752">
        <v>1</v>
      </c>
      <c r="E752">
        <v>1</v>
      </c>
      <c r="F752">
        <v>0</v>
      </c>
      <c r="G752" s="5" t="s">
        <v>12185</v>
      </c>
      <c r="H752" s="5" t="s">
        <v>40293</v>
      </c>
      <c r="I752" s="5" t="s">
        <v>40317</v>
      </c>
      <c r="J752" s="5" t="s">
        <v>40296</v>
      </c>
      <c r="K752" s="5"/>
    </row>
    <row r="753" spans="1:11" x14ac:dyDescent="0.35">
      <c r="A753">
        <v>22227</v>
      </c>
      <c r="B753" s="5" t="s">
        <v>614</v>
      </c>
      <c r="C753">
        <v>1</v>
      </c>
      <c r="D753">
        <v>1</v>
      </c>
      <c r="E753">
        <v>1</v>
      </c>
      <c r="F753">
        <v>96</v>
      </c>
      <c r="G753" s="5" t="s">
        <v>12202</v>
      </c>
      <c r="H753" s="5"/>
      <c r="I753" s="5"/>
      <c r="J753" s="5"/>
      <c r="K753" s="5"/>
    </row>
    <row r="754" spans="1:11" x14ac:dyDescent="0.35">
      <c r="A754">
        <v>22228</v>
      </c>
      <c r="B754" s="5" t="s">
        <v>615</v>
      </c>
      <c r="C754">
        <v>1</v>
      </c>
      <c r="D754">
        <v>1</v>
      </c>
      <c r="E754">
        <v>0</v>
      </c>
      <c r="F754">
        <v>99</v>
      </c>
      <c r="G754" s="5" t="s">
        <v>12181</v>
      </c>
      <c r="H754" s="5"/>
      <c r="I754" s="5"/>
      <c r="J754" s="5"/>
      <c r="K754" s="5"/>
    </row>
    <row r="755" spans="1:11" x14ac:dyDescent="0.35">
      <c r="A755">
        <v>22229</v>
      </c>
      <c r="B755" s="5" t="s">
        <v>500</v>
      </c>
      <c r="C755">
        <v>0</v>
      </c>
      <c r="D755">
        <v>1</v>
      </c>
      <c r="E755">
        <v>0</v>
      </c>
      <c r="F755">
        <v>0</v>
      </c>
      <c r="G755" s="5" t="s">
        <v>12915</v>
      </c>
      <c r="H755" s="5" t="s">
        <v>12527</v>
      </c>
      <c r="I755" s="5"/>
      <c r="J755" s="5"/>
      <c r="K755" s="5"/>
    </row>
    <row r="756" spans="1:11" x14ac:dyDescent="0.35">
      <c r="A756">
        <v>22230</v>
      </c>
      <c r="B756" s="5" t="s">
        <v>616</v>
      </c>
      <c r="C756">
        <v>0</v>
      </c>
      <c r="D756">
        <v>1</v>
      </c>
      <c r="E756">
        <v>0</v>
      </c>
      <c r="F756">
        <v>0</v>
      </c>
      <c r="G756" s="5" t="s">
        <v>12199</v>
      </c>
      <c r="H756" s="5" t="s">
        <v>12527</v>
      </c>
      <c r="I756" s="5"/>
      <c r="J756" s="5"/>
      <c r="K756" s="5"/>
    </row>
    <row r="757" spans="1:11" x14ac:dyDescent="0.35">
      <c r="A757">
        <v>22231</v>
      </c>
      <c r="B757" s="5" t="s">
        <v>617</v>
      </c>
      <c r="C757">
        <v>1</v>
      </c>
      <c r="D757">
        <v>1</v>
      </c>
      <c r="E757">
        <v>1</v>
      </c>
      <c r="F757">
        <v>90</v>
      </c>
      <c r="G757" s="5" t="s">
        <v>12199</v>
      </c>
      <c r="H757" s="5" t="s">
        <v>12527</v>
      </c>
      <c r="I757" s="5"/>
      <c r="J757" s="5"/>
      <c r="K757" s="5"/>
    </row>
    <row r="758" spans="1:11" x14ac:dyDescent="0.35">
      <c r="A758">
        <v>22232</v>
      </c>
      <c r="B758" s="5" t="s">
        <v>618</v>
      </c>
      <c r="C758">
        <v>0</v>
      </c>
      <c r="D758">
        <v>1</v>
      </c>
      <c r="E758">
        <v>1</v>
      </c>
      <c r="F758">
        <v>0</v>
      </c>
      <c r="G758" s="5" t="s">
        <v>12199</v>
      </c>
      <c r="H758" s="5" t="s">
        <v>12527</v>
      </c>
      <c r="I758" s="5" t="s">
        <v>40291</v>
      </c>
      <c r="J758" s="5"/>
      <c r="K758" s="5"/>
    </row>
    <row r="759" spans="1:11" x14ac:dyDescent="0.35">
      <c r="A759">
        <v>22233</v>
      </c>
      <c r="B759" s="5" t="s">
        <v>619</v>
      </c>
      <c r="C759">
        <v>0</v>
      </c>
      <c r="D759">
        <v>1</v>
      </c>
      <c r="E759">
        <v>1</v>
      </c>
      <c r="F759">
        <v>0</v>
      </c>
      <c r="G759" s="5" t="s">
        <v>12202</v>
      </c>
      <c r="H759" s="5"/>
      <c r="I759" s="5"/>
      <c r="J759" s="5"/>
      <c r="K759" s="5"/>
    </row>
    <row r="760" spans="1:11" x14ac:dyDescent="0.35">
      <c r="A760">
        <v>22234</v>
      </c>
      <c r="B760" s="5" t="s">
        <v>620</v>
      </c>
      <c r="C760">
        <v>0</v>
      </c>
      <c r="D760">
        <v>1</v>
      </c>
      <c r="E760">
        <v>1</v>
      </c>
      <c r="F760">
        <v>0</v>
      </c>
      <c r="G760" s="5" t="s">
        <v>12355</v>
      </c>
      <c r="H760" s="5" t="s">
        <v>40305</v>
      </c>
      <c r="I760" s="5"/>
      <c r="J760" s="5"/>
      <c r="K760" s="5"/>
    </row>
    <row r="761" spans="1:11" x14ac:dyDescent="0.35">
      <c r="A761">
        <v>22235</v>
      </c>
      <c r="B761" s="5" t="s">
        <v>621</v>
      </c>
      <c r="C761">
        <v>0</v>
      </c>
      <c r="D761">
        <v>1</v>
      </c>
      <c r="E761">
        <v>1</v>
      </c>
      <c r="F761">
        <v>0</v>
      </c>
      <c r="G761" s="5" t="s">
        <v>12181</v>
      </c>
      <c r="H761" s="5"/>
      <c r="I761" s="5"/>
      <c r="J761" s="5"/>
      <c r="K761" s="5"/>
    </row>
    <row r="762" spans="1:11" x14ac:dyDescent="0.35">
      <c r="A762">
        <v>22236</v>
      </c>
      <c r="B762" s="5" t="s">
        <v>622</v>
      </c>
      <c r="C762">
        <v>0</v>
      </c>
      <c r="D762">
        <v>1</v>
      </c>
      <c r="E762">
        <v>1</v>
      </c>
      <c r="F762">
        <v>0</v>
      </c>
      <c r="G762" s="5" t="s">
        <v>12185</v>
      </c>
      <c r="H762" s="5" t="s">
        <v>40292</v>
      </c>
      <c r="I762" s="5"/>
      <c r="J762" s="5"/>
      <c r="K762" s="5"/>
    </row>
    <row r="763" spans="1:11" x14ac:dyDescent="0.35">
      <c r="A763">
        <v>22237</v>
      </c>
      <c r="B763" s="5" t="s">
        <v>623</v>
      </c>
      <c r="C763">
        <v>1</v>
      </c>
      <c r="D763">
        <v>1</v>
      </c>
      <c r="E763">
        <v>0</v>
      </c>
      <c r="F763">
        <v>91</v>
      </c>
      <c r="G763" s="5" t="s">
        <v>12181</v>
      </c>
      <c r="H763" s="5"/>
      <c r="I763" s="5"/>
      <c r="J763" s="5"/>
      <c r="K763" s="5"/>
    </row>
    <row r="764" spans="1:11" x14ac:dyDescent="0.35">
      <c r="A764">
        <v>22238</v>
      </c>
      <c r="B764" s="5" t="s">
        <v>624</v>
      </c>
      <c r="C764">
        <v>0</v>
      </c>
      <c r="D764">
        <v>1</v>
      </c>
      <c r="E764">
        <v>1</v>
      </c>
      <c r="F764">
        <v>0</v>
      </c>
      <c r="G764" s="5" t="s">
        <v>12181</v>
      </c>
      <c r="H764" s="5" t="s">
        <v>40291</v>
      </c>
      <c r="I764" s="5"/>
      <c r="J764" s="5"/>
      <c r="K764" s="5"/>
    </row>
    <row r="765" spans="1:11" x14ac:dyDescent="0.35">
      <c r="A765">
        <v>22239</v>
      </c>
      <c r="B765" s="5" t="s">
        <v>625</v>
      </c>
      <c r="C765">
        <v>1</v>
      </c>
      <c r="D765">
        <v>1</v>
      </c>
      <c r="E765">
        <v>1</v>
      </c>
      <c r="F765">
        <v>90</v>
      </c>
      <c r="G765" s="5" t="s">
        <v>12185</v>
      </c>
      <c r="H765" s="5" t="s">
        <v>40292</v>
      </c>
      <c r="I765" s="5" t="s">
        <v>40296</v>
      </c>
      <c r="J765" s="5"/>
      <c r="K765" s="5"/>
    </row>
    <row r="766" spans="1:11" x14ac:dyDescent="0.35">
      <c r="A766">
        <v>22240</v>
      </c>
      <c r="B766" s="5" t="s">
        <v>626</v>
      </c>
      <c r="C766">
        <v>1</v>
      </c>
      <c r="D766">
        <v>1</v>
      </c>
      <c r="E766">
        <v>1</v>
      </c>
      <c r="F766">
        <v>94</v>
      </c>
      <c r="G766" s="5" t="s">
        <v>12185</v>
      </c>
      <c r="H766" s="5" t="s">
        <v>40291</v>
      </c>
      <c r="I766" s="5"/>
      <c r="J766" s="5"/>
      <c r="K766" s="5"/>
    </row>
    <row r="767" spans="1:11" x14ac:dyDescent="0.35">
      <c r="A767">
        <v>22241</v>
      </c>
      <c r="B767" s="5" t="s">
        <v>627</v>
      </c>
      <c r="C767">
        <v>0</v>
      </c>
      <c r="D767">
        <v>1</v>
      </c>
      <c r="E767">
        <v>1</v>
      </c>
      <c r="F767">
        <v>0</v>
      </c>
      <c r="G767" s="5" t="s">
        <v>12185</v>
      </c>
      <c r="H767" s="5" t="s">
        <v>40294</v>
      </c>
      <c r="I767" s="5" t="s">
        <v>40299</v>
      </c>
      <c r="J767" s="5"/>
      <c r="K767" s="5"/>
    </row>
    <row r="768" spans="1:11" x14ac:dyDescent="0.35">
      <c r="A768">
        <v>22242</v>
      </c>
      <c r="B768" s="5" t="s">
        <v>465</v>
      </c>
      <c r="C768">
        <v>0</v>
      </c>
      <c r="D768">
        <v>1</v>
      </c>
      <c r="E768">
        <v>1</v>
      </c>
      <c r="F768">
        <v>0</v>
      </c>
      <c r="G768" s="5" t="s">
        <v>12181</v>
      </c>
      <c r="H768" s="5"/>
      <c r="I768" s="5"/>
      <c r="J768" s="5"/>
      <c r="K768" s="5"/>
    </row>
    <row r="769" spans="1:11" x14ac:dyDescent="0.35">
      <c r="A769">
        <v>22243</v>
      </c>
      <c r="B769" s="5" t="s">
        <v>628</v>
      </c>
      <c r="C769">
        <v>1</v>
      </c>
      <c r="D769">
        <v>1</v>
      </c>
      <c r="E769">
        <v>1</v>
      </c>
      <c r="F769">
        <v>95</v>
      </c>
      <c r="G769" s="5" t="s">
        <v>12181</v>
      </c>
      <c r="H769" s="5"/>
      <c r="I769" s="5"/>
      <c r="J769" s="5"/>
      <c r="K769" s="5"/>
    </row>
    <row r="770" spans="1:11" x14ac:dyDescent="0.35">
      <c r="A770">
        <v>22244</v>
      </c>
      <c r="B770" s="5" t="s">
        <v>629</v>
      </c>
      <c r="C770">
        <v>0</v>
      </c>
      <c r="D770">
        <v>1</v>
      </c>
      <c r="E770">
        <v>1</v>
      </c>
      <c r="F770">
        <v>0</v>
      </c>
      <c r="G770" s="5" t="s">
        <v>12181</v>
      </c>
      <c r="H770" s="5"/>
      <c r="I770" s="5"/>
      <c r="J770" s="5"/>
      <c r="K770" s="5"/>
    </row>
    <row r="771" spans="1:11" x14ac:dyDescent="0.35">
      <c r="A771">
        <v>22245</v>
      </c>
      <c r="B771" s="5" t="s">
        <v>630</v>
      </c>
      <c r="C771">
        <v>0</v>
      </c>
      <c r="D771">
        <v>1</v>
      </c>
      <c r="E771">
        <v>0</v>
      </c>
      <c r="F771">
        <v>0</v>
      </c>
      <c r="G771" s="5" t="s">
        <v>12254</v>
      </c>
      <c r="H771" s="5" t="s">
        <v>40293</v>
      </c>
      <c r="I771" s="5"/>
      <c r="J771" s="5"/>
      <c r="K771" s="5"/>
    </row>
    <row r="772" spans="1:11" x14ac:dyDescent="0.35">
      <c r="A772">
        <v>22246</v>
      </c>
      <c r="B772" s="5" t="s">
        <v>631</v>
      </c>
      <c r="C772">
        <v>1</v>
      </c>
      <c r="D772">
        <v>1</v>
      </c>
      <c r="E772">
        <v>1</v>
      </c>
      <c r="F772">
        <v>93</v>
      </c>
      <c r="G772" s="5" t="s">
        <v>12181</v>
      </c>
      <c r="H772" s="5" t="s">
        <v>40292</v>
      </c>
      <c r="I772" s="5"/>
      <c r="J772" s="5"/>
      <c r="K772" s="5"/>
    </row>
    <row r="773" spans="1:11" x14ac:dyDescent="0.35">
      <c r="A773">
        <v>22247</v>
      </c>
      <c r="B773" s="5" t="s">
        <v>632</v>
      </c>
      <c r="C773">
        <v>0</v>
      </c>
      <c r="D773">
        <v>1</v>
      </c>
      <c r="E773">
        <v>1</v>
      </c>
      <c r="F773">
        <v>0</v>
      </c>
      <c r="G773" s="5" t="s">
        <v>12185</v>
      </c>
      <c r="H773" s="5"/>
      <c r="I773" s="5"/>
      <c r="J773" s="5"/>
      <c r="K773" s="5"/>
    </row>
    <row r="774" spans="1:11" x14ac:dyDescent="0.35">
      <c r="A774">
        <v>22248</v>
      </c>
      <c r="B774" s="5" t="s">
        <v>507</v>
      </c>
      <c r="C774">
        <v>1</v>
      </c>
      <c r="D774">
        <v>1</v>
      </c>
      <c r="E774">
        <v>1</v>
      </c>
      <c r="F774">
        <v>90</v>
      </c>
      <c r="G774" s="5" t="s">
        <v>12181</v>
      </c>
      <c r="H774" s="5" t="s">
        <v>40294</v>
      </c>
      <c r="I774" s="5" t="s">
        <v>40295</v>
      </c>
      <c r="J774" s="5"/>
      <c r="K774" s="5"/>
    </row>
    <row r="775" spans="1:11" x14ac:dyDescent="0.35">
      <c r="A775">
        <v>22299</v>
      </c>
      <c r="B775" s="5" t="s">
        <v>633</v>
      </c>
      <c r="C775">
        <v>0</v>
      </c>
      <c r="D775">
        <v>1</v>
      </c>
      <c r="E775">
        <v>0</v>
      </c>
      <c r="F775">
        <v>0</v>
      </c>
      <c r="G775" s="5" t="s">
        <v>12202</v>
      </c>
      <c r="H775" s="5" t="s">
        <v>40294</v>
      </c>
      <c r="I775" s="5"/>
      <c r="J775" s="5"/>
      <c r="K775" s="5"/>
    </row>
    <row r="776" spans="1:11" x14ac:dyDescent="0.35">
      <c r="A776">
        <v>22249</v>
      </c>
      <c r="B776" s="5" t="s">
        <v>634</v>
      </c>
      <c r="C776">
        <v>1</v>
      </c>
      <c r="D776">
        <v>1</v>
      </c>
      <c r="E776">
        <v>1</v>
      </c>
      <c r="F776">
        <v>91</v>
      </c>
      <c r="G776" s="5" t="s">
        <v>12181</v>
      </c>
      <c r="H776" s="5" t="s">
        <v>40294</v>
      </c>
      <c r="I776" s="5" t="s">
        <v>40299</v>
      </c>
      <c r="J776" s="5"/>
      <c r="K776" s="5"/>
    </row>
    <row r="777" spans="1:11" x14ac:dyDescent="0.35">
      <c r="A777">
        <v>22250</v>
      </c>
      <c r="B777" s="5" t="s">
        <v>634</v>
      </c>
      <c r="C777">
        <v>1</v>
      </c>
      <c r="D777">
        <v>1</v>
      </c>
      <c r="E777">
        <v>1</v>
      </c>
      <c r="F777">
        <v>91</v>
      </c>
      <c r="G777" s="5" t="s">
        <v>12181</v>
      </c>
      <c r="H777" s="5" t="s">
        <v>40294</v>
      </c>
      <c r="I777" s="5" t="s">
        <v>40299</v>
      </c>
      <c r="J777" s="5"/>
      <c r="K777" s="5"/>
    </row>
    <row r="778" spans="1:11" x14ac:dyDescent="0.35">
      <c r="A778">
        <v>22251</v>
      </c>
      <c r="B778" s="5" t="s">
        <v>634</v>
      </c>
      <c r="C778">
        <v>1</v>
      </c>
      <c r="D778">
        <v>1</v>
      </c>
      <c r="E778">
        <v>1</v>
      </c>
      <c r="F778">
        <v>91</v>
      </c>
      <c r="G778" s="5" t="s">
        <v>12181</v>
      </c>
      <c r="H778" s="5" t="s">
        <v>40294</v>
      </c>
      <c r="I778" s="5" t="s">
        <v>40299</v>
      </c>
      <c r="J778" s="5"/>
      <c r="K778" s="5"/>
    </row>
    <row r="779" spans="1:11" x14ac:dyDescent="0.35">
      <c r="A779">
        <v>22252</v>
      </c>
      <c r="B779" s="5" t="s">
        <v>635</v>
      </c>
      <c r="C779">
        <v>1</v>
      </c>
      <c r="D779">
        <v>1</v>
      </c>
      <c r="E779">
        <v>1</v>
      </c>
      <c r="F779">
        <v>10</v>
      </c>
      <c r="G779" s="5" t="s">
        <v>12181</v>
      </c>
      <c r="H779" s="5" t="s">
        <v>40318</v>
      </c>
      <c r="I779" s="5" t="s">
        <v>40295</v>
      </c>
      <c r="J779" s="5"/>
      <c r="K779" s="5"/>
    </row>
    <row r="780" spans="1:11" x14ac:dyDescent="0.35">
      <c r="A780">
        <v>22253</v>
      </c>
      <c r="B780" s="5" t="s">
        <v>636</v>
      </c>
      <c r="C780">
        <v>1</v>
      </c>
      <c r="D780">
        <v>1</v>
      </c>
      <c r="E780">
        <v>1</v>
      </c>
      <c r="F780">
        <v>90</v>
      </c>
      <c r="G780" s="5" t="s">
        <v>12181</v>
      </c>
      <c r="H780" s="5" t="s">
        <v>40294</v>
      </c>
      <c r="I780" s="5" t="s">
        <v>40299</v>
      </c>
      <c r="J780" s="5"/>
      <c r="K780" s="5"/>
    </row>
    <row r="781" spans="1:11" x14ac:dyDescent="0.35">
      <c r="A781">
        <v>22254</v>
      </c>
      <c r="B781" s="5" t="s">
        <v>637</v>
      </c>
      <c r="C781">
        <v>0</v>
      </c>
      <c r="D781">
        <v>1</v>
      </c>
      <c r="E781">
        <v>1</v>
      </c>
      <c r="F781">
        <v>0</v>
      </c>
      <c r="G781" s="5" t="s">
        <v>12181</v>
      </c>
      <c r="H781" s="5" t="s">
        <v>40293</v>
      </c>
      <c r="I781" s="5" t="s">
        <v>40299</v>
      </c>
      <c r="J781" s="5"/>
      <c r="K781" s="5"/>
    </row>
    <row r="782" spans="1:11" x14ac:dyDescent="0.35">
      <c r="A782">
        <v>22255</v>
      </c>
      <c r="B782" s="5" t="s">
        <v>246</v>
      </c>
      <c r="C782">
        <v>1</v>
      </c>
      <c r="D782">
        <v>1</v>
      </c>
      <c r="E782">
        <v>1</v>
      </c>
      <c r="F782">
        <v>96</v>
      </c>
      <c r="G782" s="5" t="s">
        <v>12181</v>
      </c>
      <c r="H782" s="5" t="s">
        <v>40300</v>
      </c>
      <c r="I782" s="5"/>
      <c r="J782" s="5"/>
      <c r="K782" s="5"/>
    </row>
    <row r="783" spans="1:11" x14ac:dyDescent="0.35">
      <c r="A783">
        <v>22256</v>
      </c>
      <c r="B783" s="5" t="s">
        <v>638</v>
      </c>
      <c r="C783">
        <v>1</v>
      </c>
      <c r="D783">
        <v>1</v>
      </c>
      <c r="E783">
        <v>1</v>
      </c>
      <c r="F783">
        <v>92</v>
      </c>
      <c r="G783" s="5" t="s">
        <v>12181</v>
      </c>
      <c r="H783" s="5" t="s">
        <v>40293</v>
      </c>
      <c r="I783" s="5"/>
      <c r="J783" s="5"/>
      <c r="K783" s="5"/>
    </row>
    <row r="784" spans="1:11" x14ac:dyDescent="0.35">
      <c r="A784">
        <v>22257</v>
      </c>
      <c r="B784" s="5" t="s">
        <v>638</v>
      </c>
      <c r="C784">
        <v>1</v>
      </c>
      <c r="D784">
        <v>1</v>
      </c>
      <c r="E784">
        <v>1</v>
      </c>
      <c r="F784">
        <v>92</v>
      </c>
      <c r="G784" s="5" t="s">
        <v>12181</v>
      </c>
      <c r="H784" s="5" t="s">
        <v>40321</v>
      </c>
      <c r="I784" s="5"/>
      <c r="J784" s="5"/>
      <c r="K784" s="5"/>
    </row>
    <row r="785" spans="1:11" x14ac:dyDescent="0.35">
      <c r="A785">
        <v>22258</v>
      </c>
      <c r="B785" s="5" t="s">
        <v>639</v>
      </c>
      <c r="C785">
        <v>1</v>
      </c>
      <c r="D785">
        <v>1</v>
      </c>
      <c r="E785">
        <v>0</v>
      </c>
      <c r="F785">
        <v>94</v>
      </c>
      <c r="G785" s="5" t="s">
        <v>12181</v>
      </c>
      <c r="H785" s="5"/>
      <c r="I785" s="5"/>
      <c r="J785" s="5"/>
      <c r="K785" s="5"/>
    </row>
    <row r="786" spans="1:11" x14ac:dyDescent="0.35">
      <c r="A786">
        <v>22259</v>
      </c>
      <c r="B786" s="5" t="s">
        <v>640</v>
      </c>
      <c r="C786">
        <v>1</v>
      </c>
      <c r="D786">
        <v>1</v>
      </c>
      <c r="E786">
        <v>1</v>
      </c>
      <c r="F786">
        <v>94</v>
      </c>
      <c r="G786" s="5" t="s">
        <v>12181</v>
      </c>
      <c r="H786" s="5" t="s">
        <v>40292</v>
      </c>
      <c r="I786" s="5"/>
      <c r="J786" s="5"/>
      <c r="K786" s="5"/>
    </row>
    <row r="787" spans="1:11" x14ac:dyDescent="0.35">
      <c r="A787">
        <v>22260</v>
      </c>
      <c r="B787" s="5" t="s">
        <v>641</v>
      </c>
      <c r="C787">
        <v>1</v>
      </c>
      <c r="D787">
        <v>1</v>
      </c>
      <c r="E787">
        <v>1</v>
      </c>
      <c r="F787">
        <v>97</v>
      </c>
      <c r="G787" s="5" t="s">
        <v>12269</v>
      </c>
      <c r="H787" s="5" t="s">
        <v>12527</v>
      </c>
      <c r="I787" s="5"/>
      <c r="J787" s="5"/>
      <c r="K787" s="5"/>
    </row>
    <row r="788" spans="1:11" x14ac:dyDescent="0.35">
      <c r="A788">
        <v>22261</v>
      </c>
      <c r="B788" s="5" t="s">
        <v>642</v>
      </c>
      <c r="C788">
        <v>0</v>
      </c>
      <c r="D788">
        <v>1</v>
      </c>
      <c r="E788">
        <v>1</v>
      </c>
      <c r="F788">
        <v>0</v>
      </c>
      <c r="G788" s="5" t="s">
        <v>12181</v>
      </c>
      <c r="H788" s="5" t="s">
        <v>40291</v>
      </c>
      <c r="I788" s="5"/>
      <c r="J788" s="5"/>
      <c r="K788" s="5"/>
    </row>
    <row r="789" spans="1:11" x14ac:dyDescent="0.35">
      <c r="A789">
        <v>22262</v>
      </c>
      <c r="B789" s="5" t="s">
        <v>643</v>
      </c>
      <c r="C789">
        <v>1</v>
      </c>
      <c r="D789">
        <v>1</v>
      </c>
      <c r="E789">
        <v>1</v>
      </c>
      <c r="F789">
        <v>95</v>
      </c>
      <c r="G789" s="5" t="s">
        <v>12181</v>
      </c>
      <c r="H789" s="5" t="s">
        <v>40296</v>
      </c>
      <c r="I789" s="5"/>
      <c r="J789" s="5"/>
      <c r="K789" s="5"/>
    </row>
    <row r="790" spans="1:11" x14ac:dyDescent="0.35">
      <c r="A790">
        <v>22263</v>
      </c>
      <c r="B790" s="5" t="s">
        <v>641</v>
      </c>
      <c r="C790">
        <v>1</v>
      </c>
      <c r="D790">
        <v>1</v>
      </c>
      <c r="E790">
        <v>1</v>
      </c>
      <c r="F790">
        <v>97</v>
      </c>
      <c r="G790" s="5" t="s">
        <v>12269</v>
      </c>
      <c r="H790" s="5" t="s">
        <v>12527</v>
      </c>
      <c r="I790" s="5"/>
      <c r="J790" s="5"/>
      <c r="K790" s="5"/>
    </row>
    <row r="791" spans="1:11" x14ac:dyDescent="0.35">
      <c r="A791">
        <v>22264</v>
      </c>
      <c r="B791" s="5" t="s">
        <v>644</v>
      </c>
      <c r="C791">
        <v>0</v>
      </c>
      <c r="D791">
        <v>1</v>
      </c>
      <c r="E791">
        <v>1</v>
      </c>
      <c r="F791">
        <v>0</v>
      </c>
      <c r="G791" s="5" t="s">
        <v>12355</v>
      </c>
      <c r="H791" s="5" t="s">
        <v>40292</v>
      </c>
      <c r="I791" s="5"/>
      <c r="J791" s="5"/>
      <c r="K791" s="5"/>
    </row>
    <row r="792" spans="1:11" x14ac:dyDescent="0.35">
      <c r="A792">
        <v>22265</v>
      </c>
      <c r="B792" s="5" t="s">
        <v>645</v>
      </c>
      <c r="C792">
        <v>0</v>
      </c>
      <c r="D792">
        <v>1</v>
      </c>
      <c r="E792">
        <v>1</v>
      </c>
      <c r="F792">
        <v>0</v>
      </c>
      <c r="G792" s="5" t="s">
        <v>12181</v>
      </c>
      <c r="H792" s="5"/>
      <c r="I792" s="5"/>
      <c r="J792" s="5"/>
      <c r="K792" s="5"/>
    </row>
    <row r="793" spans="1:11" x14ac:dyDescent="0.35">
      <c r="A793">
        <v>22266</v>
      </c>
      <c r="B793" s="5" t="s">
        <v>646</v>
      </c>
      <c r="C793">
        <v>1</v>
      </c>
      <c r="D793">
        <v>1</v>
      </c>
      <c r="E793">
        <v>0</v>
      </c>
      <c r="F793">
        <v>94</v>
      </c>
      <c r="G793" s="5" t="s">
        <v>12181</v>
      </c>
      <c r="H793" s="5" t="s">
        <v>40293</v>
      </c>
      <c r="I793" s="5" t="s">
        <v>40299</v>
      </c>
      <c r="J793" s="5"/>
      <c r="K793" s="5"/>
    </row>
    <row r="794" spans="1:11" x14ac:dyDescent="0.35">
      <c r="A794">
        <v>22267</v>
      </c>
      <c r="B794" s="5" t="s">
        <v>647</v>
      </c>
      <c r="C794">
        <v>0</v>
      </c>
      <c r="D794">
        <v>1</v>
      </c>
      <c r="E794">
        <v>0</v>
      </c>
      <c r="F794">
        <v>0</v>
      </c>
      <c r="G794" s="5" t="s">
        <v>12181</v>
      </c>
      <c r="H794" s="5" t="s">
        <v>40293</v>
      </c>
      <c r="I794" s="5" t="s">
        <v>40317</v>
      </c>
      <c r="J794" s="5"/>
      <c r="K794" s="5"/>
    </row>
    <row r="795" spans="1:11" x14ac:dyDescent="0.35">
      <c r="A795">
        <v>22268</v>
      </c>
      <c r="B795" s="5" t="s">
        <v>648</v>
      </c>
      <c r="C795">
        <v>1</v>
      </c>
      <c r="D795">
        <v>1</v>
      </c>
      <c r="E795">
        <v>1</v>
      </c>
      <c r="F795">
        <v>91</v>
      </c>
      <c r="G795" s="5" t="s">
        <v>12202</v>
      </c>
      <c r="H795" s="5" t="s">
        <v>40291</v>
      </c>
      <c r="I795" s="5"/>
      <c r="J795" s="5"/>
      <c r="K795" s="5"/>
    </row>
    <row r="796" spans="1:11" x14ac:dyDescent="0.35">
      <c r="A796">
        <v>22269</v>
      </c>
      <c r="B796" s="5" t="s">
        <v>649</v>
      </c>
      <c r="C796">
        <v>1</v>
      </c>
      <c r="D796">
        <v>1</v>
      </c>
      <c r="E796">
        <v>1</v>
      </c>
      <c r="F796">
        <v>90</v>
      </c>
      <c r="G796" s="5" t="s">
        <v>12181</v>
      </c>
      <c r="H796" s="5" t="s">
        <v>40293</v>
      </c>
      <c r="I796" s="5" t="s">
        <v>40299</v>
      </c>
      <c r="J796" s="5"/>
      <c r="K796" s="5"/>
    </row>
    <row r="797" spans="1:11" x14ac:dyDescent="0.35">
      <c r="A797">
        <v>22270</v>
      </c>
      <c r="B797" s="5" t="s">
        <v>650</v>
      </c>
      <c r="C797">
        <v>0</v>
      </c>
      <c r="D797">
        <v>1</v>
      </c>
      <c r="E797">
        <v>1</v>
      </c>
      <c r="F797">
        <v>0</v>
      </c>
      <c r="G797" s="5" t="s">
        <v>12199</v>
      </c>
      <c r="H797" s="5" t="s">
        <v>12527</v>
      </c>
      <c r="I797" s="5" t="s">
        <v>40293</v>
      </c>
      <c r="J797" s="5" t="s">
        <v>40299</v>
      </c>
      <c r="K797" s="5"/>
    </row>
    <row r="798" spans="1:11" x14ac:dyDescent="0.35">
      <c r="A798">
        <v>22271</v>
      </c>
      <c r="B798" s="5" t="s">
        <v>651</v>
      </c>
      <c r="C798">
        <v>0</v>
      </c>
      <c r="D798">
        <v>1</v>
      </c>
      <c r="E798">
        <v>0</v>
      </c>
      <c r="F798">
        <v>0</v>
      </c>
      <c r="G798" s="5" t="s">
        <v>12199</v>
      </c>
      <c r="H798" s="5" t="s">
        <v>12527</v>
      </c>
      <c r="I798" s="5" t="s">
        <v>40318</v>
      </c>
      <c r="J798" s="5" t="s">
        <v>40299</v>
      </c>
      <c r="K798" s="5"/>
    </row>
    <row r="799" spans="1:11" x14ac:dyDescent="0.35">
      <c r="A799">
        <v>22272</v>
      </c>
      <c r="B799" s="5" t="s">
        <v>652</v>
      </c>
      <c r="C799">
        <v>1</v>
      </c>
      <c r="D799">
        <v>1</v>
      </c>
      <c r="E799">
        <v>1</v>
      </c>
      <c r="F799">
        <v>90</v>
      </c>
      <c r="G799" s="5" t="s">
        <v>12185</v>
      </c>
      <c r="H799" s="5" t="s">
        <v>40292</v>
      </c>
      <c r="I799" s="5"/>
      <c r="J799" s="5"/>
      <c r="K799" s="5"/>
    </row>
    <row r="800" spans="1:11" x14ac:dyDescent="0.35">
      <c r="A800">
        <v>22300</v>
      </c>
      <c r="B800" s="5" t="s">
        <v>445</v>
      </c>
      <c r="C800">
        <v>0</v>
      </c>
      <c r="D800">
        <v>1</v>
      </c>
      <c r="E800">
        <v>0</v>
      </c>
      <c r="F800">
        <v>0</v>
      </c>
      <c r="G800" s="5" t="s">
        <v>12181</v>
      </c>
      <c r="H800" s="5" t="s">
        <v>40293</v>
      </c>
      <c r="I800" s="5"/>
      <c r="J800" s="5"/>
      <c r="K800" s="5"/>
    </row>
    <row r="801" spans="1:11" x14ac:dyDescent="0.35">
      <c r="A801">
        <v>22610</v>
      </c>
      <c r="B801" s="5" t="s">
        <v>653</v>
      </c>
      <c r="C801">
        <v>0</v>
      </c>
      <c r="D801">
        <v>1</v>
      </c>
      <c r="E801">
        <v>0</v>
      </c>
      <c r="F801">
        <v>0</v>
      </c>
      <c r="G801" s="5" t="s">
        <v>13155</v>
      </c>
      <c r="H801" s="5"/>
      <c r="I801" s="5"/>
      <c r="J801" s="5"/>
      <c r="K801" s="5"/>
    </row>
    <row r="802" spans="1:11" x14ac:dyDescent="0.35">
      <c r="A802">
        <v>22273</v>
      </c>
      <c r="B802" s="5" t="s">
        <v>654</v>
      </c>
      <c r="C802">
        <v>1</v>
      </c>
      <c r="D802">
        <v>1</v>
      </c>
      <c r="E802">
        <v>1</v>
      </c>
      <c r="F802">
        <v>99</v>
      </c>
      <c r="G802" s="5" t="s">
        <v>12190</v>
      </c>
      <c r="H802" s="5" t="s">
        <v>40292</v>
      </c>
      <c r="I802" s="5"/>
      <c r="J802" s="5"/>
      <c r="K802" s="5"/>
    </row>
    <row r="803" spans="1:11" x14ac:dyDescent="0.35">
      <c r="A803">
        <v>22274</v>
      </c>
      <c r="B803" s="5" t="s">
        <v>655</v>
      </c>
      <c r="C803">
        <v>0</v>
      </c>
      <c r="D803">
        <v>1</v>
      </c>
      <c r="E803">
        <v>0</v>
      </c>
      <c r="F803">
        <v>0</v>
      </c>
      <c r="G803" s="5" t="s">
        <v>12269</v>
      </c>
      <c r="H803" s="5" t="s">
        <v>12527</v>
      </c>
      <c r="I803" s="5" t="s">
        <v>40293</v>
      </c>
      <c r="J803" s="5" t="s">
        <v>40299</v>
      </c>
      <c r="K803" s="5"/>
    </row>
    <row r="804" spans="1:11" x14ac:dyDescent="0.35">
      <c r="A804">
        <v>22275</v>
      </c>
      <c r="B804" s="5" t="s">
        <v>656</v>
      </c>
      <c r="C804">
        <v>1</v>
      </c>
      <c r="D804">
        <v>1</v>
      </c>
      <c r="E804">
        <v>1</v>
      </c>
      <c r="F804">
        <v>94</v>
      </c>
      <c r="G804" s="5" t="s">
        <v>12199</v>
      </c>
      <c r="H804" s="5" t="s">
        <v>12527</v>
      </c>
      <c r="I804" s="5"/>
      <c r="J804" s="5"/>
      <c r="K804" s="5"/>
    </row>
    <row r="805" spans="1:11" x14ac:dyDescent="0.35">
      <c r="A805">
        <v>22276</v>
      </c>
      <c r="B805" s="5" t="s">
        <v>41</v>
      </c>
      <c r="C805">
        <v>1</v>
      </c>
      <c r="D805">
        <v>1</v>
      </c>
      <c r="E805">
        <v>1</v>
      </c>
      <c r="F805">
        <v>93</v>
      </c>
      <c r="G805" s="5" t="s">
        <v>12345</v>
      </c>
      <c r="H805" s="5" t="s">
        <v>40318</v>
      </c>
      <c r="I805" s="5" t="s">
        <v>40388</v>
      </c>
      <c r="J805" s="5"/>
      <c r="K805" s="5"/>
    </row>
    <row r="806" spans="1:11" x14ac:dyDescent="0.35">
      <c r="A806">
        <v>22277</v>
      </c>
      <c r="B806" s="5" t="s">
        <v>657</v>
      </c>
      <c r="C806">
        <v>0</v>
      </c>
      <c r="D806">
        <v>1</v>
      </c>
      <c r="E806">
        <v>1</v>
      </c>
      <c r="F806">
        <v>0</v>
      </c>
      <c r="G806" s="5" t="s">
        <v>12199</v>
      </c>
      <c r="H806" s="5" t="s">
        <v>12527</v>
      </c>
      <c r="I806" s="5"/>
      <c r="J806" s="5"/>
      <c r="K806" s="5"/>
    </row>
    <row r="807" spans="1:11" x14ac:dyDescent="0.35">
      <c r="A807">
        <v>22278</v>
      </c>
      <c r="B807" s="5" t="s">
        <v>531</v>
      </c>
      <c r="C807">
        <v>1</v>
      </c>
      <c r="D807">
        <v>1</v>
      </c>
      <c r="E807">
        <v>1</v>
      </c>
      <c r="F807">
        <v>96</v>
      </c>
      <c r="G807" s="5" t="s">
        <v>12199</v>
      </c>
      <c r="H807" s="5" t="s">
        <v>12527</v>
      </c>
      <c r="I807" s="5"/>
      <c r="J807" s="5"/>
      <c r="K807" s="5"/>
    </row>
    <row r="808" spans="1:11" x14ac:dyDescent="0.35">
      <c r="A808">
        <v>22279</v>
      </c>
      <c r="B808" s="5" t="s">
        <v>658</v>
      </c>
      <c r="C808">
        <v>0</v>
      </c>
      <c r="D808">
        <v>1</v>
      </c>
      <c r="E808">
        <v>1</v>
      </c>
      <c r="F808">
        <v>0</v>
      </c>
      <c r="G808" s="5" t="s">
        <v>12199</v>
      </c>
      <c r="H808" s="5" t="s">
        <v>12527</v>
      </c>
      <c r="I808" s="5" t="s">
        <v>40291</v>
      </c>
      <c r="J808" s="5"/>
      <c r="K808" s="5"/>
    </row>
    <row r="809" spans="1:11" x14ac:dyDescent="0.35">
      <c r="A809">
        <v>22280</v>
      </c>
      <c r="B809" s="5" t="s">
        <v>659</v>
      </c>
      <c r="C809">
        <v>1</v>
      </c>
      <c r="D809">
        <v>1</v>
      </c>
      <c r="E809">
        <v>1</v>
      </c>
      <c r="F809">
        <v>95</v>
      </c>
      <c r="G809" s="5" t="s">
        <v>12199</v>
      </c>
      <c r="H809" s="5" t="s">
        <v>12527</v>
      </c>
      <c r="I809" s="5"/>
      <c r="J809" s="5"/>
      <c r="K809" s="5"/>
    </row>
    <row r="810" spans="1:11" x14ac:dyDescent="0.35">
      <c r="A810">
        <v>22281</v>
      </c>
      <c r="B810" s="5" t="s">
        <v>331</v>
      </c>
      <c r="C810">
        <v>0</v>
      </c>
      <c r="D810">
        <v>1</v>
      </c>
      <c r="E810">
        <v>1</v>
      </c>
      <c r="F810">
        <v>0</v>
      </c>
      <c r="G810" s="5" t="s">
        <v>12199</v>
      </c>
      <c r="H810" s="5" t="s">
        <v>12527</v>
      </c>
      <c r="I810" s="5" t="s">
        <v>40294</v>
      </c>
      <c r="J810" s="5" t="s">
        <v>40302</v>
      </c>
      <c r="K810" s="5"/>
    </row>
    <row r="811" spans="1:11" x14ac:dyDescent="0.35">
      <c r="A811">
        <v>22282</v>
      </c>
      <c r="B811" s="5" t="s">
        <v>333</v>
      </c>
      <c r="C811">
        <v>0</v>
      </c>
      <c r="D811">
        <v>1</v>
      </c>
      <c r="E811">
        <v>1</v>
      </c>
      <c r="F811">
        <v>0</v>
      </c>
      <c r="G811" s="5" t="s">
        <v>12185</v>
      </c>
      <c r="H811" s="5" t="s">
        <v>40293</v>
      </c>
      <c r="I811" s="5" t="s">
        <v>40302</v>
      </c>
      <c r="J811" s="5" t="s">
        <v>40296</v>
      </c>
      <c r="K811" s="5"/>
    </row>
    <row r="812" spans="1:11" x14ac:dyDescent="0.35">
      <c r="A812">
        <v>22283</v>
      </c>
      <c r="B812" s="5" t="s">
        <v>334</v>
      </c>
      <c r="C812">
        <v>0</v>
      </c>
      <c r="D812">
        <v>1</v>
      </c>
      <c r="E812">
        <v>1</v>
      </c>
      <c r="F812">
        <v>0</v>
      </c>
      <c r="G812" s="5" t="s">
        <v>12185</v>
      </c>
      <c r="H812" s="5" t="s">
        <v>40340</v>
      </c>
      <c r="I812" s="5" t="s">
        <v>40302</v>
      </c>
      <c r="J812" s="5" t="s">
        <v>40296</v>
      </c>
      <c r="K812" s="5"/>
    </row>
    <row r="813" spans="1:11" x14ac:dyDescent="0.35">
      <c r="A813">
        <v>22284</v>
      </c>
      <c r="B813" s="5" t="s">
        <v>474</v>
      </c>
      <c r="C813">
        <v>0</v>
      </c>
      <c r="D813">
        <v>1</v>
      </c>
      <c r="E813">
        <v>1</v>
      </c>
      <c r="F813">
        <v>0</v>
      </c>
      <c r="G813" s="5" t="s">
        <v>12185</v>
      </c>
      <c r="H813" s="5" t="s">
        <v>40293</v>
      </c>
      <c r="I813" s="5" t="s">
        <v>40317</v>
      </c>
      <c r="J813" s="5" t="s">
        <v>40296</v>
      </c>
      <c r="K813" s="5"/>
    </row>
    <row r="814" spans="1:11" x14ac:dyDescent="0.35">
      <c r="A814">
        <v>22285</v>
      </c>
      <c r="B814" s="5" t="s">
        <v>478</v>
      </c>
      <c r="C814">
        <v>0</v>
      </c>
      <c r="D814">
        <v>1</v>
      </c>
      <c r="E814">
        <v>1</v>
      </c>
      <c r="F814">
        <v>0</v>
      </c>
      <c r="G814" s="5" t="s">
        <v>12254</v>
      </c>
      <c r="H814" s="5" t="s">
        <v>40290</v>
      </c>
      <c r="I814" s="5" t="s">
        <v>40306</v>
      </c>
      <c r="J814" s="5"/>
      <c r="K814" s="5"/>
    </row>
    <row r="815" spans="1:11" x14ac:dyDescent="0.35">
      <c r="A815">
        <v>22286</v>
      </c>
      <c r="B815" s="5" t="s">
        <v>481</v>
      </c>
      <c r="C815">
        <v>0</v>
      </c>
      <c r="D815">
        <v>1</v>
      </c>
      <c r="E815">
        <v>1</v>
      </c>
      <c r="F815">
        <v>0</v>
      </c>
      <c r="G815" s="5" t="s">
        <v>12185</v>
      </c>
      <c r="H815" s="5" t="s">
        <v>40320</v>
      </c>
      <c r="I815" s="5" t="s">
        <v>40296</v>
      </c>
      <c r="J815" s="5" t="s">
        <v>40370</v>
      </c>
      <c r="K815" s="5" t="s">
        <v>40371</v>
      </c>
    </row>
    <row r="816" spans="1:11" x14ac:dyDescent="0.35">
      <c r="A816">
        <v>22287</v>
      </c>
      <c r="B816" s="5" t="s">
        <v>608</v>
      </c>
      <c r="C816">
        <v>0</v>
      </c>
      <c r="D816">
        <v>1</v>
      </c>
      <c r="E816">
        <v>1</v>
      </c>
      <c r="F816">
        <v>0</v>
      </c>
      <c r="G816" s="5" t="s">
        <v>12185</v>
      </c>
      <c r="H816" s="5" t="s">
        <v>40305</v>
      </c>
      <c r="I816" s="5" t="s">
        <v>40296</v>
      </c>
      <c r="J816" s="5"/>
      <c r="K816" s="5"/>
    </row>
    <row r="817" spans="1:11" x14ac:dyDescent="0.35">
      <c r="A817">
        <v>22288</v>
      </c>
      <c r="B817" s="5" t="s">
        <v>538</v>
      </c>
      <c r="C817">
        <v>1</v>
      </c>
      <c r="D817">
        <v>1</v>
      </c>
      <c r="E817">
        <v>1</v>
      </c>
      <c r="F817">
        <v>93</v>
      </c>
      <c r="G817" s="5" t="s">
        <v>12185</v>
      </c>
      <c r="H817" s="5" t="s">
        <v>40292</v>
      </c>
      <c r="I817" s="5"/>
      <c r="J817" s="5"/>
      <c r="K817" s="5"/>
    </row>
    <row r="818" spans="1:11" x14ac:dyDescent="0.35">
      <c r="A818">
        <v>22289</v>
      </c>
      <c r="B818" s="5" t="s">
        <v>538</v>
      </c>
      <c r="C818">
        <v>1</v>
      </c>
      <c r="D818">
        <v>1</v>
      </c>
      <c r="E818">
        <v>1</v>
      </c>
      <c r="F818">
        <v>93</v>
      </c>
      <c r="G818" s="5" t="s">
        <v>12185</v>
      </c>
      <c r="H818" s="5" t="s">
        <v>40318</v>
      </c>
      <c r="I818" s="5" t="s">
        <v>40299</v>
      </c>
      <c r="J818" s="5"/>
      <c r="K818" s="5"/>
    </row>
    <row r="819" spans="1:11" x14ac:dyDescent="0.35">
      <c r="A819">
        <v>22290</v>
      </c>
      <c r="B819" s="5" t="s">
        <v>538</v>
      </c>
      <c r="C819">
        <v>1</v>
      </c>
      <c r="D819">
        <v>1</v>
      </c>
      <c r="E819">
        <v>1</v>
      </c>
      <c r="F819">
        <v>93</v>
      </c>
      <c r="G819" s="5" t="s">
        <v>12185</v>
      </c>
      <c r="H819" s="5" t="s">
        <v>40318</v>
      </c>
      <c r="I819" s="5" t="s">
        <v>40299</v>
      </c>
      <c r="J819" s="5" t="s">
        <v>40296</v>
      </c>
      <c r="K819" s="5"/>
    </row>
    <row r="820" spans="1:11" x14ac:dyDescent="0.35">
      <c r="A820">
        <v>22291</v>
      </c>
      <c r="B820" s="5" t="s">
        <v>152</v>
      </c>
      <c r="C820">
        <v>0</v>
      </c>
      <c r="D820">
        <v>1</v>
      </c>
      <c r="E820">
        <v>0</v>
      </c>
      <c r="F820">
        <v>0</v>
      </c>
      <c r="G820" s="5" t="s">
        <v>12181</v>
      </c>
      <c r="H820" s="5"/>
      <c r="I820" s="5"/>
      <c r="J820" s="5"/>
      <c r="K820" s="5"/>
    </row>
    <row r="821" spans="1:11" x14ac:dyDescent="0.35">
      <c r="A821">
        <v>22292</v>
      </c>
      <c r="B821" s="5" t="s">
        <v>208</v>
      </c>
      <c r="C821">
        <v>0</v>
      </c>
      <c r="D821">
        <v>1</v>
      </c>
      <c r="E821">
        <v>1</v>
      </c>
      <c r="F821">
        <v>0</v>
      </c>
      <c r="G821" s="5" t="s">
        <v>12199</v>
      </c>
      <c r="H821" s="5" t="s">
        <v>12527</v>
      </c>
      <c r="I821" s="5"/>
      <c r="J821" s="5"/>
      <c r="K821" s="5"/>
    </row>
    <row r="822" spans="1:11" x14ac:dyDescent="0.35">
      <c r="A822">
        <v>22293</v>
      </c>
      <c r="B822" s="5" t="s">
        <v>660</v>
      </c>
      <c r="C822">
        <v>1</v>
      </c>
      <c r="D822">
        <v>1</v>
      </c>
      <c r="E822">
        <v>0</v>
      </c>
      <c r="F822">
        <v>90</v>
      </c>
      <c r="G822" s="5" t="s">
        <v>12269</v>
      </c>
      <c r="H822" s="5" t="s">
        <v>12527</v>
      </c>
      <c r="I822" s="5" t="s">
        <v>40307</v>
      </c>
      <c r="J822" s="5" t="s">
        <v>40299</v>
      </c>
      <c r="K822" s="5"/>
    </row>
    <row r="823" spans="1:11" x14ac:dyDescent="0.35">
      <c r="A823">
        <v>22294</v>
      </c>
      <c r="B823" s="5" t="s">
        <v>143</v>
      </c>
      <c r="C823">
        <v>0</v>
      </c>
      <c r="D823">
        <v>1</v>
      </c>
      <c r="E823">
        <v>1</v>
      </c>
      <c r="F823">
        <v>0</v>
      </c>
      <c r="G823" s="5" t="s">
        <v>12202</v>
      </c>
      <c r="H823" s="5"/>
      <c r="I823" s="5"/>
      <c r="J823" s="5"/>
      <c r="K823" s="5"/>
    </row>
    <row r="824" spans="1:11" x14ac:dyDescent="0.35">
      <c r="A824">
        <v>22295</v>
      </c>
      <c r="B824" s="5" t="s">
        <v>661</v>
      </c>
      <c r="C824">
        <v>0</v>
      </c>
      <c r="D824">
        <v>1</v>
      </c>
      <c r="E824">
        <v>1</v>
      </c>
      <c r="F824">
        <v>0</v>
      </c>
      <c r="G824" s="5" t="s">
        <v>12181</v>
      </c>
      <c r="H824" s="5"/>
      <c r="I824" s="5"/>
      <c r="J824" s="5"/>
      <c r="K824" s="5"/>
    </row>
    <row r="825" spans="1:11" x14ac:dyDescent="0.35">
      <c r="A825">
        <v>22296</v>
      </c>
      <c r="B825" s="5" t="s">
        <v>13184</v>
      </c>
      <c r="C825">
        <v>0</v>
      </c>
      <c r="D825">
        <v>1</v>
      </c>
      <c r="E825">
        <v>1</v>
      </c>
      <c r="F825">
        <v>0</v>
      </c>
      <c r="G825" s="5" t="s">
        <v>12181</v>
      </c>
      <c r="H825" s="5" t="s">
        <v>40291</v>
      </c>
      <c r="I825" s="5"/>
      <c r="J825" s="5"/>
      <c r="K825" s="5"/>
    </row>
    <row r="826" spans="1:11" x14ac:dyDescent="0.35">
      <c r="A826">
        <v>22297</v>
      </c>
      <c r="B826" s="5" t="s">
        <v>662</v>
      </c>
      <c r="C826">
        <v>0</v>
      </c>
      <c r="D826">
        <v>1</v>
      </c>
      <c r="E826">
        <v>1</v>
      </c>
      <c r="F826">
        <v>0</v>
      </c>
      <c r="G826" s="5" t="s">
        <v>12181</v>
      </c>
      <c r="H826" s="5" t="s">
        <v>40291</v>
      </c>
      <c r="I826" s="5"/>
      <c r="J826" s="5"/>
      <c r="K826" s="5"/>
    </row>
    <row r="827" spans="1:11" x14ac:dyDescent="0.35">
      <c r="A827">
        <v>22298</v>
      </c>
      <c r="B827" s="5" t="s">
        <v>663</v>
      </c>
      <c r="C827">
        <v>1</v>
      </c>
      <c r="D827">
        <v>1</v>
      </c>
      <c r="E827">
        <v>0</v>
      </c>
      <c r="F827">
        <v>96</v>
      </c>
      <c r="G827" s="5" t="s">
        <v>12202</v>
      </c>
      <c r="H827" s="5" t="s">
        <v>40291</v>
      </c>
      <c r="I827" s="5"/>
      <c r="J827" s="5"/>
      <c r="K827" s="5"/>
    </row>
    <row r="828" spans="1:11" x14ac:dyDescent="0.35">
      <c r="A828">
        <v>22301</v>
      </c>
      <c r="B828" s="5" t="s">
        <v>380</v>
      </c>
      <c r="C828">
        <v>0</v>
      </c>
      <c r="D828">
        <v>1</v>
      </c>
      <c r="E828">
        <v>0</v>
      </c>
      <c r="F828">
        <v>0</v>
      </c>
      <c r="G828" s="5" t="s">
        <v>12199</v>
      </c>
      <c r="H828" s="5" t="s">
        <v>12527</v>
      </c>
      <c r="I828" s="5" t="s">
        <v>40292</v>
      </c>
      <c r="J828" s="5"/>
      <c r="K828" s="5"/>
    </row>
    <row r="829" spans="1:11" x14ac:dyDescent="0.35">
      <c r="A829">
        <v>22302</v>
      </c>
      <c r="B829" s="5" t="s">
        <v>664</v>
      </c>
      <c r="C829">
        <v>1</v>
      </c>
      <c r="D829">
        <v>1</v>
      </c>
      <c r="E829">
        <v>0</v>
      </c>
      <c r="F829">
        <v>90</v>
      </c>
      <c r="G829" s="5" t="s">
        <v>12181</v>
      </c>
      <c r="H829" s="5" t="s">
        <v>40292</v>
      </c>
      <c r="I829" s="5"/>
      <c r="J829" s="5"/>
      <c r="K829" s="5"/>
    </row>
    <row r="830" spans="1:11" x14ac:dyDescent="0.35">
      <c r="A830">
        <v>22303</v>
      </c>
      <c r="B830" s="5" t="s">
        <v>205</v>
      </c>
      <c r="C830">
        <v>1</v>
      </c>
      <c r="D830">
        <v>1</v>
      </c>
      <c r="E830">
        <v>0</v>
      </c>
      <c r="F830">
        <v>90</v>
      </c>
      <c r="G830" s="5" t="s">
        <v>12199</v>
      </c>
      <c r="H830" s="5" t="s">
        <v>12527</v>
      </c>
      <c r="I830" s="5"/>
      <c r="J830" s="5"/>
      <c r="K830" s="5"/>
    </row>
    <row r="831" spans="1:11" x14ac:dyDescent="0.35">
      <c r="A831">
        <v>22304</v>
      </c>
      <c r="B831" s="5" t="s">
        <v>665</v>
      </c>
      <c r="C831">
        <v>1</v>
      </c>
      <c r="D831">
        <v>1</v>
      </c>
      <c r="E831">
        <v>0</v>
      </c>
      <c r="F831">
        <v>93</v>
      </c>
      <c r="G831" s="5" t="s">
        <v>12181</v>
      </c>
      <c r="H831" s="5"/>
      <c r="I831" s="5"/>
      <c r="J831" s="5"/>
      <c r="K831" s="5"/>
    </row>
    <row r="832" spans="1:11" x14ac:dyDescent="0.35">
      <c r="A832">
        <v>22305</v>
      </c>
      <c r="B832" s="5" t="s">
        <v>666</v>
      </c>
      <c r="C832">
        <v>0</v>
      </c>
      <c r="D832">
        <v>1</v>
      </c>
      <c r="E832">
        <v>0</v>
      </c>
      <c r="F832">
        <v>0</v>
      </c>
      <c r="G832" s="5" t="s">
        <v>12199</v>
      </c>
      <c r="H832" s="5" t="s">
        <v>12527</v>
      </c>
      <c r="I832" s="5" t="s">
        <v>40298</v>
      </c>
      <c r="J832" s="5"/>
      <c r="K832" s="5"/>
    </row>
    <row r="833" spans="1:11" x14ac:dyDescent="0.35">
      <c r="A833">
        <v>22306</v>
      </c>
      <c r="B833" s="5" t="s">
        <v>667</v>
      </c>
      <c r="C833">
        <v>0</v>
      </c>
      <c r="D833">
        <v>1</v>
      </c>
      <c r="E833">
        <v>0</v>
      </c>
      <c r="F833">
        <v>0</v>
      </c>
      <c r="G833" s="5" t="s">
        <v>12199</v>
      </c>
      <c r="H833" s="5" t="s">
        <v>12527</v>
      </c>
      <c r="I833" s="5" t="s">
        <v>40318</v>
      </c>
      <c r="J833" s="5" t="s">
        <v>40299</v>
      </c>
      <c r="K833" s="5" t="s">
        <v>40343</v>
      </c>
    </row>
    <row r="834" spans="1:11" x14ac:dyDescent="0.35">
      <c r="A834">
        <v>22307</v>
      </c>
      <c r="B834" s="5" t="s">
        <v>668</v>
      </c>
      <c r="C834">
        <v>0</v>
      </c>
      <c r="D834">
        <v>1</v>
      </c>
      <c r="E834">
        <v>0</v>
      </c>
      <c r="F834">
        <v>0</v>
      </c>
      <c r="G834" s="5" t="s">
        <v>12181</v>
      </c>
      <c r="H834" s="5" t="s">
        <v>40307</v>
      </c>
      <c r="I834" s="5" t="s">
        <v>40299</v>
      </c>
      <c r="J834" s="5"/>
      <c r="K834" s="5"/>
    </row>
    <row r="835" spans="1:11" x14ac:dyDescent="0.35">
      <c r="A835">
        <v>22308</v>
      </c>
      <c r="B835" s="5" t="s">
        <v>570</v>
      </c>
      <c r="C835">
        <v>0</v>
      </c>
      <c r="D835">
        <v>1</v>
      </c>
      <c r="E835">
        <v>1</v>
      </c>
      <c r="F835">
        <v>0</v>
      </c>
      <c r="G835" s="5" t="s">
        <v>12199</v>
      </c>
      <c r="H835" s="5" t="s">
        <v>12527</v>
      </c>
      <c r="I835" s="5"/>
      <c r="J835" s="5"/>
      <c r="K835" s="5"/>
    </row>
    <row r="836" spans="1:11" x14ac:dyDescent="0.35">
      <c r="A836">
        <v>22309</v>
      </c>
      <c r="B836" s="5" t="s">
        <v>669</v>
      </c>
      <c r="C836">
        <v>0</v>
      </c>
      <c r="D836">
        <v>1</v>
      </c>
      <c r="E836">
        <v>1</v>
      </c>
      <c r="F836">
        <v>0</v>
      </c>
      <c r="G836" s="5" t="s">
        <v>12202</v>
      </c>
      <c r="H836" s="5" t="s">
        <v>40292</v>
      </c>
      <c r="I836" s="5"/>
      <c r="J836" s="5"/>
      <c r="K836" s="5"/>
    </row>
    <row r="837" spans="1:11" x14ac:dyDescent="0.35">
      <c r="A837">
        <v>22310</v>
      </c>
      <c r="B837" s="5" t="s">
        <v>670</v>
      </c>
      <c r="C837">
        <v>1</v>
      </c>
      <c r="D837">
        <v>1</v>
      </c>
      <c r="E837">
        <v>1</v>
      </c>
      <c r="F837">
        <v>90</v>
      </c>
      <c r="G837" s="5" t="s">
        <v>12185</v>
      </c>
      <c r="H837" s="5" t="s">
        <v>40292</v>
      </c>
      <c r="I837" s="5" t="s">
        <v>40389</v>
      </c>
      <c r="J837" s="5" t="s">
        <v>40390</v>
      </c>
      <c r="K837" s="5"/>
    </row>
    <row r="838" spans="1:11" x14ac:dyDescent="0.35">
      <c r="A838">
        <v>22311</v>
      </c>
      <c r="B838" s="5" t="s">
        <v>13201</v>
      </c>
      <c r="C838">
        <v>0</v>
      </c>
      <c r="D838">
        <v>1</v>
      </c>
      <c r="E838">
        <v>1</v>
      </c>
      <c r="F838">
        <v>0</v>
      </c>
      <c r="G838" s="5" t="s">
        <v>12181</v>
      </c>
      <c r="H838" s="5"/>
      <c r="I838" s="5"/>
      <c r="J838" s="5"/>
      <c r="K838" s="5"/>
    </row>
    <row r="839" spans="1:11" x14ac:dyDescent="0.35">
      <c r="A839">
        <v>22312</v>
      </c>
      <c r="B839" s="5" t="s">
        <v>671</v>
      </c>
      <c r="C839">
        <v>0</v>
      </c>
      <c r="D839">
        <v>1</v>
      </c>
      <c r="E839">
        <v>1</v>
      </c>
      <c r="F839">
        <v>0</v>
      </c>
      <c r="G839" s="5" t="s">
        <v>12185</v>
      </c>
      <c r="H839" s="5" t="s">
        <v>40391</v>
      </c>
      <c r="I839" s="5" t="s">
        <v>40392</v>
      </c>
      <c r="J839" s="5"/>
      <c r="K839" s="5"/>
    </row>
    <row r="840" spans="1:11" x14ac:dyDescent="0.35">
      <c r="A840">
        <v>22313</v>
      </c>
      <c r="B840" s="5" t="s">
        <v>549</v>
      </c>
      <c r="C840">
        <v>1</v>
      </c>
      <c r="D840">
        <v>1</v>
      </c>
      <c r="E840">
        <v>1</v>
      </c>
      <c r="F840">
        <v>95</v>
      </c>
      <c r="G840" s="5" t="s">
        <v>12199</v>
      </c>
      <c r="H840" s="5" t="s">
        <v>12527</v>
      </c>
      <c r="I840" s="5"/>
      <c r="J840" s="5"/>
      <c r="K840" s="5"/>
    </row>
    <row r="841" spans="1:11" x14ac:dyDescent="0.35">
      <c r="A841">
        <v>22314</v>
      </c>
      <c r="B841" s="5" t="s">
        <v>672</v>
      </c>
      <c r="C841">
        <v>0</v>
      </c>
      <c r="D841">
        <v>1</v>
      </c>
      <c r="E841">
        <v>1</v>
      </c>
      <c r="F841">
        <v>0</v>
      </c>
      <c r="G841" s="5" t="s">
        <v>13094</v>
      </c>
      <c r="H841" s="5" t="s">
        <v>40291</v>
      </c>
      <c r="I841" s="5" t="s">
        <v>40296</v>
      </c>
      <c r="J841" s="5"/>
      <c r="K841" s="5"/>
    </row>
    <row r="842" spans="1:11" x14ac:dyDescent="0.35">
      <c r="A842">
        <v>22315</v>
      </c>
      <c r="B842" s="5" t="s">
        <v>673</v>
      </c>
      <c r="C842">
        <v>0</v>
      </c>
      <c r="D842">
        <v>1</v>
      </c>
      <c r="E842">
        <v>1</v>
      </c>
      <c r="F842">
        <v>0</v>
      </c>
      <c r="G842" s="5" t="s">
        <v>12199</v>
      </c>
      <c r="H842" s="5" t="s">
        <v>12527</v>
      </c>
      <c r="I842" s="5" t="s">
        <v>40294</v>
      </c>
      <c r="J842" s="5" t="s">
        <v>40299</v>
      </c>
      <c r="K842" s="5"/>
    </row>
    <row r="843" spans="1:11" x14ac:dyDescent="0.35">
      <c r="A843">
        <v>22316</v>
      </c>
      <c r="B843" s="5" t="s">
        <v>674</v>
      </c>
      <c r="C843">
        <v>1</v>
      </c>
      <c r="D843">
        <v>1</v>
      </c>
      <c r="E843">
        <v>1</v>
      </c>
      <c r="F843">
        <v>91</v>
      </c>
      <c r="G843" s="5" t="s">
        <v>12199</v>
      </c>
      <c r="H843" s="5" t="s">
        <v>12527</v>
      </c>
      <c r="I843" s="5"/>
      <c r="J843" s="5"/>
      <c r="K843" s="5"/>
    </row>
    <row r="844" spans="1:11" x14ac:dyDescent="0.35">
      <c r="A844">
        <v>22317</v>
      </c>
      <c r="B844" s="5" t="s">
        <v>675</v>
      </c>
      <c r="C844">
        <v>0</v>
      </c>
      <c r="D844">
        <v>1</v>
      </c>
      <c r="E844">
        <v>1</v>
      </c>
      <c r="F844">
        <v>0</v>
      </c>
      <c r="G844" s="5" t="s">
        <v>12181</v>
      </c>
      <c r="H844" s="5"/>
      <c r="I844" s="5"/>
      <c r="J844" s="5"/>
      <c r="K844" s="5"/>
    </row>
    <row r="845" spans="1:11" x14ac:dyDescent="0.35">
      <c r="A845">
        <v>22318</v>
      </c>
      <c r="B845" s="5" t="s">
        <v>575</v>
      </c>
      <c r="C845">
        <v>1</v>
      </c>
      <c r="D845">
        <v>1</v>
      </c>
      <c r="E845">
        <v>1</v>
      </c>
      <c r="F845">
        <v>98</v>
      </c>
      <c r="G845" s="5" t="s">
        <v>12181</v>
      </c>
      <c r="H845" s="5"/>
      <c r="I845" s="5"/>
      <c r="J845" s="5"/>
      <c r="K845" s="5"/>
    </row>
    <row r="846" spans="1:11" x14ac:dyDescent="0.35">
      <c r="A846">
        <v>22319</v>
      </c>
      <c r="B846" s="5" t="s">
        <v>575</v>
      </c>
      <c r="C846">
        <v>1</v>
      </c>
      <c r="D846">
        <v>1</v>
      </c>
      <c r="E846">
        <v>1</v>
      </c>
      <c r="F846">
        <v>98</v>
      </c>
      <c r="G846" s="5" t="s">
        <v>12181</v>
      </c>
      <c r="H846" s="5"/>
      <c r="I846" s="5"/>
      <c r="J846" s="5"/>
      <c r="K846" s="5"/>
    </row>
    <row r="847" spans="1:11" x14ac:dyDescent="0.35">
      <c r="A847">
        <v>22320</v>
      </c>
      <c r="B847" s="5" t="s">
        <v>575</v>
      </c>
      <c r="C847">
        <v>1</v>
      </c>
      <c r="D847">
        <v>1</v>
      </c>
      <c r="E847">
        <v>1</v>
      </c>
      <c r="F847">
        <v>98</v>
      </c>
      <c r="G847" s="5" t="s">
        <v>12181</v>
      </c>
      <c r="H847" s="5"/>
      <c r="I847" s="5"/>
      <c r="J847" s="5"/>
      <c r="K847" s="5"/>
    </row>
    <row r="848" spans="1:11" x14ac:dyDescent="0.35">
      <c r="A848">
        <v>22321</v>
      </c>
      <c r="B848" s="5" t="s">
        <v>676</v>
      </c>
      <c r="C848">
        <v>0</v>
      </c>
      <c r="D848">
        <v>1</v>
      </c>
      <c r="E848">
        <v>1</v>
      </c>
      <c r="F848">
        <v>0</v>
      </c>
      <c r="G848" s="5" t="s">
        <v>12202</v>
      </c>
      <c r="H848" s="5"/>
      <c r="I848" s="5"/>
      <c r="J848" s="5"/>
      <c r="K848" s="5"/>
    </row>
    <row r="849" spans="1:11" x14ac:dyDescent="0.35">
      <c r="A849">
        <v>22322</v>
      </c>
      <c r="B849" s="5" t="s">
        <v>677</v>
      </c>
      <c r="C849">
        <v>0</v>
      </c>
      <c r="D849">
        <v>1</v>
      </c>
      <c r="E849">
        <v>1</v>
      </c>
      <c r="F849">
        <v>0</v>
      </c>
      <c r="G849" s="5" t="s">
        <v>12181</v>
      </c>
      <c r="H849" s="5"/>
      <c r="I849" s="5"/>
      <c r="J849" s="5"/>
      <c r="K849" s="5"/>
    </row>
    <row r="850" spans="1:11" x14ac:dyDescent="0.35">
      <c r="A850">
        <v>22323</v>
      </c>
      <c r="B850" s="5" t="s">
        <v>678</v>
      </c>
      <c r="C850">
        <v>1</v>
      </c>
      <c r="D850">
        <v>1</v>
      </c>
      <c r="E850">
        <v>1</v>
      </c>
      <c r="F850">
        <v>90</v>
      </c>
      <c r="G850" s="5" t="s">
        <v>12181</v>
      </c>
      <c r="H850" s="5" t="s">
        <v>40291</v>
      </c>
      <c r="I850" s="5"/>
      <c r="J850" s="5"/>
      <c r="K850" s="5"/>
    </row>
    <row r="851" spans="1:11" x14ac:dyDescent="0.35">
      <c r="A851">
        <v>22324</v>
      </c>
      <c r="B851" s="5" t="s">
        <v>679</v>
      </c>
      <c r="C851">
        <v>0</v>
      </c>
      <c r="D851">
        <v>1</v>
      </c>
      <c r="E851">
        <v>1</v>
      </c>
      <c r="F851">
        <v>0</v>
      </c>
      <c r="G851" s="5" t="s">
        <v>12199</v>
      </c>
      <c r="H851" s="5" t="s">
        <v>12527</v>
      </c>
      <c r="I851" s="5" t="s">
        <v>40393</v>
      </c>
      <c r="J851" s="5"/>
      <c r="K851" s="5"/>
    </row>
    <row r="852" spans="1:11" x14ac:dyDescent="0.35">
      <c r="A852">
        <v>22325</v>
      </c>
      <c r="B852" s="5" t="s">
        <v>680</v>
      </c>
      <c r="C852">
        <v>0</v>
      </c>
      <c r="D852">
        <v>1</v>
      </c>
      <c r="E852">
        <v>1</v>
      </c>
      <c r="F852">
        <v>0</v>
      </c>
      <c r="G852" s="5" t="s">
        <v>12181</v>
      </c>
      <c r="H852" s="5"/>
      <c r="I852" s="5"/>
      <c r="J852" s="5"/>
      <c r="K852" s="5"/>
    </row>
    <row r="853" spans="1:11" x14ac:dyDescent="0.35">
      <c r="A853">
        <v>22326</v>
      </c>
      <c r="B853" s="5" t="s">
        <v>681</v>
      </c>
      <c r="C853">
        <v>1</v>
      </c>
      <c r="D853">
        <v>1</v>
      </c>
      <c r="E853">
        <v>1</v>
      </c>
      <c r="F853">
        <v>94</v>
      </c>
      <c r="G853" s="5" t="s">
        <v>12181</v>
      </c>
      <c r="H853" s="5" t="s">
        <v>40320</v>
      </c>
      <c r="I853" s="5"/>
      <c r="J853" s="5"/>
      <c r="K853" s="5"/>
    </row>
    <row r="854" spans="1:11" x14ac:dyDescent="0.35">
      <c r="A854">
        <v>22327</v>
      </c>
      <c r="B854" s="5" t="s">
        <v>682</v>
      </c>
      <c r="C854">
        <v>1</v>
      </c>
      <c r="D854">
        <v>1</v>
      </c>
      <c r="E854">
        <v>1</v>
      </c>
      <c r="F854">
        <v>90</v>
      </c>
      <c r="G854" s="5" t="s">
        <v>12202</v>
      </c>
      <c r="H854" s="5"/>
      <c r="I854" s="5"/>
      <c r="J854" s="5"/>
      <c r="K854" s="5"/>
    </row>
    <row r="855" spans="1:11" x14ac:dyDescent="0.35">
      <c r="A855">
        <v>22328</v>
      </c>
      <c r="B855" s="5" t="s">
        <v>683</v>
      </c>
      <c r="C855">
        <v>0</v>
      </c>
      <c r="D855">
        <v>1</v>
      </c>
      <c r="E855">
        <v>1</v>
      </c>
      <c r="F855">
        <v>0</v>
      </c>
      <c r="G855" s="5" t="s">
        <v>12199</v>
      </c>
      <c r="H855" s="5" t="s">
        <v>12527</v>
      </c>
      <c r="I855" s="5"/>
      <c r="J855" s="5"/>
      <c r="K855" s="5"/>
    </row>
    <row r="856" spans="1:11" x14ac:dyDescent="0.35">
      <c r="A856">
        <v>22329</v>
      </c>
      <c r="B856" s="5" t="s">
        <v>684</v>
      </c>
      <c r="C856">
        <v>0</v>
      </c>
      <c r="D856">
        <v>1</v>
      </c>
      <c r="E856">
        <v>0</v>
      </c>
      <c r="F856">
        <v>0</v>
      </c>
      <c r="G856" s="5" t="s">
        <v>12199</v>
      </c>
      <c r="H856" s="5" t="s">
        <v>12527</v>
      </c>
      <c r="I856" s="5" t="s">
        <v>40291</v>
      </c>
      <c r="J856" s="5"/>
      <c r="K856" s="5"/>
    </row>
    <row r="857" spans="1:11" x14ac:dyDescent="0.35">
      <c r="A857">
        <v>22330</v>
      </c>
      <c r="B857" s="5" t="s">
        <v>685</v>
      </c>
      <c r="C857">
        <v>0</v>
      </c>
      <c r="D857">
        <v>1</v>
      </c>
      <c r="E857">
        <v>1</v>
      </c>
      <c r="F857">
        <v>0</v>
      </c>
      <c r="G857" s="5" t="s">
        <v>12199</v>
      </c>
      <c r="H857" s="5" t="s">
        <v>12527</v>
      </c>
      <c r="I857" s="5"/>
      <c r="J857" s="5"/>
      <c r="K857" s="5"/>
    </row>
    <row r="858" spans="1:11" x14ac:dyDescent="0.35">
      <c r="A858">
        <v>22331</v>
      </c>
      <c r="B858" s="5" t="s">
        <v>686</v>
      </c>
      <c r="C858">
        <v>0</v>
      </c>
      <c r="D858">
        <v>1</v>
      </c>
      <c r="E858">
        <v>1</v>
      </c>
      <c r="F858">
        <v>0</v>
      </c>
      <c r="G858" s="5" t="s">
        <v>12199</v>
      </c>
      <c r="H858" s="5" t="s">
        <v>12527</v>
      </c>
      <c r="I858" s="5" t="s">
        <v>40304</v>
      </c>
      <c r="J858" s="5"/>
      <c r="K858" s="5"/>
    </row>
    <row r="859" spans="1:11" x14ac:dyDescent="0.35">
      <c r="A859">
        <v>22332</v>
      </c>
      <c r="B859" s="5" t="s">
        <v>686</v>
      </c>
      <c r="C859">
        <v>0</v>
      </c>
      <c r="D859">
        <v>1</v>
      </c>
      <c r="E859">
        <v>1</v>
      </c>
      <c r="F859">
        <v>0</v>
      </c>
      <c r="G859" s="5" t="s">
        <v>12202</v>
      </c>
      <c r="H859" s="5" t="s">
        <v>40374</v>
      </c>
      <c r="I859" s="5"/>
      <c r="J859" s="5"/>
      <c r="K859" s="5"/>
    </row>
    <row r="860" spans="1:11" x14ac:dyDescent="0.35">
      <c r="A860">
        <v>22333</v>
      </c>
      <c r="B860" s="5" t="s">
        <v>686</v>
      </c>
      <c r="C860">
        <v>0</v>
      </c>
      <c r="D860">
        <v>1</v>
      </c>
      <c r="E860">
        <v>1</v>
      </c>
      <c r="F860">
        <v>0</v>
      </c>
      <c r="G860" s="5" t="s">
        <v>12190</v>
      </c>
      <c r="H860" s="5" t="s">
        <v>40304</v>
      </c>
      <c r="I860" s="5" t="s">
        <v>40358</v>
      </c>
      <c r="J860" s="5"/>
      <c r="K860" s="5"/>
    </row>
    <row r="861" spans="1:11" x14ac:dyDescent="0.35">
      <c r="A861">
        <v>22334</v>
      </c>
      <c r="B861" s="5" t="s">
        <v>687</v>
      </c>
      <c r="C861">
        <v>1</v>
      </c>
      <c r="D861">
        <v>1</v>
      </c>
      <c r="E861">
        <v>1</v>
      </c>
      <c r="F861">
        <v>90</v>
      </c>
      <c r="G861" s="5" t="s">
        <v>12199</v>
      </c>
      <c r="H861" s="5" t="s">
        <v>12527</v>
      </c>
      <c r="I861" s="5" t="s">
        <v>40374</v>
      </c>
      <c r="J861" s="5"/>
      <c r="K861" s="5"/>
    </row>
    <row r="862" spans="1:11" x14ac:dyDescent="0.35">
      <c r="A862">
        <v>22335</v>
      </c>
      <c r="B862" s="5" t="s">
        <v>687</v>
      </c>
      <c r="C862">
        <v>1</v>
      </c>
      <c r="D862">
        <v>1</v>
      </c>
      <c r="E862">
        <v>1</v>
      </c>
      <c r="F862">
        <v>90</v>
      </c>
      <c r="G862" s="5" t="s">
        <v>12199</v>
      </c>
      <c r="H862" s="5" t="s">
        <v>12527</v>
      </c>
      <c r="I862" s="5"/>
      <c r="J862" s="5"/>
      <c r="K862" s="5"/>
    </row>
    <row r="863" spans="1:11" x14ac:dyDescent="0.35">
      <c r="A863">
        <v>22336</v>
      </c>
      <c r="B863" s="5" t="s">
        <v>687</v>
      </c>
      <c r="C863">
        <v>1</v>
      </c>
      <c r="D863">
        <v>1</v>
      </c>
      <c r="E863">
        <v>0</v>
      </c>
      <c r="F863">
        <v>90</v>
      </c>
      <c r="G863" s="5" t="s">
        <v>12199</v>
      </c>
      <c r="H863" s="5" t="s">
        <v>12527</v>
      </c>
      <c r="I863" s="5" t="s">
        <v>40374</v>
      </c>
      <c r="J863" s="5" t="s">
        <v>40306</v>
      </c>
      <c r="K863" s="5"/>
    </row>
    <row r="864" spans="1:11" x14ac:dyDescent="0.35">
      <c r="A864">
        <v>22337</v>
      </c>
      <c r="B864" s="5" t="s">
        <v>687</v>
      </c>
      <c r="C864">
        <v>1</v>
      </c>
      <c r="D864">
        <v>1</v>
      </c>
      <c r="E864">
        <v>0</v>
      </c>
      <c r="F864">
        <v>90</v>
      </c>
      <c r="G864" s="5" t="s">
        <v>12199</v>
      </c>
      <c r="H864" s="5" t="s">
        <v>12527</v>
      </c>
      <c r="I864" s="5" t="s">
        <v>40374</v>
      </c>
      <c r="J864" s="5" t="s">
        <v>40306</v>
      </c>
      <c r="K864" s="5"/>
    </row>
    <row r="865" spans="1:11" x14ac:dyDescent="0.35">
      <c r="A865">
        <v>22338</v>
      </c>
      <c r="B865" s="5" t="s">
        <v>688</v>
      </c>
      <c r="C865">
        <v>0</v>
      </c>
      <c r="D865">
        <v>1</v>
      </c>
      <c r="E865">
        <v>1</v>
      </c>
      <c r="F865">
        <v>0</v>
      </c>
      <c r="G865" s="5" t="s">
        <v>12269</v>
      </c>
      <c r="H865" s="5" t="s">
        <v>12527</v>
      </c>
      <c r="I865" s="5"/>
      <c r="J865" s="5"/>
      <c r="K865" s="5"/>
    </row>
    <row r="866" spans="1:11" x14ac:dyDescent="0.35">
      <c r="A866">
        <v>22339</v>
      </c>
      <c r="B866" s="5" t="s">
        <v>689</v>
      </c>
      <c r="C866">
        <v>0</v>
      </c>
      <c r="D866">
        <v>1</v>
      </c>
      <c r="E866">
        <v>0</v>
      </c>
      <c r="F866">
        <v>0</v>
      </c>
      <c r="G866" s="5" t="s">
        <v>12199</v>
      </c>
      <c r="H866" s="5" t="s">
        <v>12527</v>
      </c>
      <c r="I866" s="5" t="s">
        <v>40292</v>
      </c>
      <c r="J866" s="5"/>
      <c r="K866" s="5"/>
    </row>
    <row r="867" spans="1:11" x14ac:dyDescent="0.35">
      <c r="A867">
        <v>22340</v>
      </c>
      <c r="B867" s="5" t="s">
        <v>690</v>
      </c>
      <c r="C867">
        <v>1</v>
      </c>
      <c r="D867">
        <v>1</v>
      </c>
      <c r="E867">
        <v>0</v>
      </c>
      <c r="F867">
        <v>90</v>
      </c>
      <c r="G867" s="5" t="s">
        <v>12181</v>
      </c>
      <c r="H867" s="5"/>
      <c r="I867" s="5"/>
      <c r="J867" s="5"/>
      <c r="K867" s="5"/>
    </row>
    <row r="868" spans="1:11" x14ac:dyDescent="0.35">
      <c r="A868">
        <v>22341</v>
      </c>
      <c r="B868" s="5" t="s">
        <v>691</v>
      </c>
      <c r="C868">
        <v>1</v>
      </c>
      <c r="D868">
        <v>1</v>
      </c>
      <c r="E868">
        <v>1</v>
      </c>
      <c r="F868">
        <v>93</v>
      </c>
      <c r="G868" s="5" t="s">
        <v>12202</v>
      </c>
      <c r="H868" s="5" t="s">
        <v>40291</v>
      </c>
      <c r="I868" s="5"/>
      <c r="J868" s="5"/>
      <c r="K868" s="5"/>
    </row>
    <row r="869" spans="1:11" x14ac:dyDescent="0.35">
      <c r="A869">
        <v>22342</v>
      </c>
      <c r="B869" s="5" t="s">
        <v>692</v>
      </c>
      <c r="C869">
        <v>0</v>
      </c>
      <c r="D869">
        <v>1</v>
      </c>
      <c r="E869">
        <v>0</v>
      </c>
      <c r="F869">
        <v>0</v>
      </c>
      <c r="G869" s="5" t="s">
        <v>12199</v>
      </c>
      <c r="H869" s="5" t="s">
        <v>12527</v>
      </c>
      <c r="I869" s="5"/>
      <c r="J869" s="5"/>
      <c r="K869" s="5"/>
    </row>
    <row r="870" spans="1:11" x14ac:dyDescent="0.35">
      <c r="A870">
        <v>22343</v>
      </c>
      <c r="B870" s="5" t="s">
        <v>693</v>
      </c>
      <c r="C870">
        <v>0</v>
      </c>
      <c r="D870">
        <v>1</v>
      </c>
      <c r="E870">
        <v>1</v>
      </c>
      <c r="F870">
        <v>0</v>
      </c>
      <c r="G870" s="5" t="s">
        <v>12915</v>
      </c>
      <c r="H870" s="5" t="s">
        <v>12527</v>
      </c>
      <c r="I870" s="5" t="s">
        <v>40298</v>
      </c>
      <c r="J870" s="5" t="s">
        <v>40394</v>
      </c>
      <c r="K870" s="5"/>
    </row>
    <row r="871" spans="1:11" x14ac:dyDescent="0.35">
      <c r="A871">
        <v>22344</v>
      </c>
      <c r="B871" s="5" t="s">
        <v>694</v>
      </c>
      <c r="C871">
        <v>0</v>
      </c>
      <c r="D871">
        <v>1</v>
      </c>
      <c r="E871">
        <v>0</v>
      </c>
      <c r="F871">
        <v>0</v>
      </c>
      <c r="G871" s="5" t="s">
        <v>12185</v>
      </c>
      <c r="H871" s="5" t="s">
        <v>40292</v>
      </c>
      <c r="I871" s="5"/>
      <c r="J871" s="5"/>
      <c r="K871" s="5"/>
    </row>
    <row r="872" spans="1:11" x14ac:dyDescent="0.35">
      <c r="A872">
        <v>22345</v>
      </c>
      <c r="B872" s="5" t="s">
        <v>695</v>
      </c>
      <c r="C872">
        <v>0</v>
      </c>
      <c r="D872">
        <v>1</v>
      </c>
      <c r="E872">
        <v>0</v>
      </c>
      <c r="F872">
        <v>0</v>
      </c>
      <c r="G872" s="5" t="s">
        <v>12199</v>
      </c>
      <c r="H872" s="5" t="s">
        <v>12527</v>
      </c>
      <c r="I872" s="5" t="s">
        <v>40298</v>
      </c>
      <c r="J872" s="5"/>
      <c r="K872" s="5"/>
    </row>
    <row r="873" spans="1:11" x14ac:dyDescent="0.35">
      <c r="A873">
        <v>22346</v>
      </c>
      <c r="B873" s="5" t="s">
        <v>696</v>
      </c>
      <c r="C873">
        <v>1</v>
      </c>
      <c r="D873">
        <v>1</v>
      </c>
      <c r="E873">
        <v>1</v>
      </c>
      <c r="F873">
        <v>91</v>
      </c>
      <c r="G873" s="5" t="s">
        <v>12190</v>
      </c>
      <c r="H873" s="5"/>
      <c r="I873" s="5"/>
      <c r="J873" s="5"/>
      <c r="K873" s="5"/>
    </row>
    <row r="874" spans="1:11" x14ac:dyDescent="0.35">
      <c r="A874">
        <v>22347</v>
      </c>
      <c r="B874" s="5" t="s">
        <v>697</v>
      </c>
      <c r="C874">
        <v>0</v>
      </c>
      <c r="D874">
        <v>1</v>
      </c>
      <c r="E874">
        <v>0</v>
      </c>
      <c r="F874">
        <v>0</v>
      </c>
      <c r="G874" s="5" t="s">
        <v>12199</v>
      </c>
      <c r="H874" s="5" t="s">
        <v>12527</v>
      </c>
      <c r="I874" s="5"/>
      <c r="J874" s="5"/>
      <c r="K874" s="5"/>
    </row>
    <row r="875" spans="1:11" x14ac:dyDescent="0.35">
      <c r="A875">
        <v>22348</v>
      </c>
      <c r="B875" s="5" t="s">
        <v>582</v>
      </c>
      <c r="C875">
        <v>1</v>
      </c>
      <c r="D875">
        <v>1</v>
      </c>
      <c r="E875">
        <v>1</v>
      </c>
      <c r="F875">
        <v>94</v>
      </c>
      <c r="G875" s="5" t="s">
        <v>12202</v>
      </c>
      <c r="H875" s="5" t="s">
        <v>40293</v>
      </c>
      <c r="I875" s="5"/>
      <c r="J875" s="5"/>
      <c r="K875" s="5"/>
    </row>
    <row r="876" spans="1:11" x14ac:dyDescent="0.35">
      <c r="A876">
        <v>22349</v>
      </c>
      <c r="B876" s="5" t="s">
        <v>582</v>
      </c>
      <c r="C876">
        <v>1</v>
      </c>
      <c r="D876">
        <v>1</v>
      </c>
      <c r="E876">
        <v>1</v>
      </c>
      <c r="F876">
        <v>94</v>
      </c>
      <c r="G876" s="5" t="s">
        <v>12202</v>
      </c>
      <c r="H876" s="5"/>
      <c r="I876" s="5"/>
      <c r="J876" s="5"/>
      <c r="K876" s="5"/>
    </row>
    <row r="877" spans="1:11" x14ac:dyDescent="0.35">
      <c r="A877">
        <v>22350</v>
      </c>
      <c r="B877" s="5" t="s">
        <v>698</v>
      </c>
      <c r="C877">
        <v>0</v>
      </c>
      <c r="D877">
        <v>1</v>
      </c>
      <c r="E877">
        <v>1</v>
      </c>
      <c r="F877">
        <v>0</v>
      </c>
      <c r="G877" s="5" t="s">
        <v>12202</v>
      </c>
      <c r="H877" s="5" t="s">
        <v>40395</v>
      </c>
      <c r="I877" s="5"/>
      <c r="J877" s="5"/>
      <c r="K877" s="5"/>
    </row>
    <row r="878" spans="1:11" x14ac:dyDescent="0.35">
      <c r="A878">
        <v>22351</v>
      </c>
      <c r="B878" s="5" t="s">
        <v>699</v>
      </c>
      <c r="C878">
        <v>0</v>
      </c>
      <c r="D878">
        <v>1</v>
      </c>
      <c r="E878">
        <v>1</v>
      </c>
      <c r="F878">
        <v>0</v>
      </c>
      <c r="G878" s="5" t="s">
        <v>12199</v>
      </c>
      <c r="H878" s="5" t="s">
        <v>12527</v>
      </c>
      <c r="I878" s="5" t="s">
        <v>40291</v>
      </c>
      <c r="J878" s="5" t="s">
        <v>40296</v>
      </c>
      <c r="K878" s="5"/>
    </row>
    <row r="879" spans="1:11" x14ac:dyDescent="0.35">
      <c r="A879">
        <v>22352</v>
      </c>
      <c r="B879" s="5" t="s">
        <v>699</v>
      </c>
      <c r="C879">
        <v>0</v>
      </c>
      <c r="D879">
        <v>1</v>
      </c>
      <c r="E879">
        <v>1</v>
      </c>
      <c r="F879">
        <v>0</v>
      </c>
      <c r="G879" s="5" t="s">
        <v>12199</v>
      </c>
      <c r="H879" s="5" t="s">
        <v>12527</v>
      </c>
      <c r="I879" s="5" t="s">
        <v>40291</v>
      </c>
      <c r="J879" s="5" t="s">
        <v>40296</v>
      </c>
      <c r="K879" s="5"/>
    </row>
    <row r="880" spans="1:11" x14ac:dyDescent="0.35">
      <c r="A880">
        <v>22353</v>
      </c>
      <c r="B880" s="5" t="s">
        <v>699</v>
      </c>
      <c r="C880">
        <v>0</v>
      </c>
      <c r="D880">
        <v>1</v>
      </c>
      <c r="E880">
        <v>1</v>
      </c>
      <c r="F880">
        <v>0</v>
      </c>
      <c r="G880" s="5" t="s">
        <v>12199</v>
      </c>
      <c r="H880" s="5" t="s">
        <v>12527</v>
      </c>
      <c r="I880" s="5" t="s">
        <v>40291</v>
      </c>
      <c r="J880" s="5" t="s">
        <v>40296</v>
      </c>
      <c r="K880" s="5"/>
    </row>
    <row r="881" spans="1:11" x14ac:dyDescent="0.35">
      <c r="A881">
        <v>22354</v>
      </c>
      <c r="B881" s="5" t="s">
        <v>699</v>
      </c>
      <c r="C881">
        <v>0</v>
      </c>
      <c r="D881">
        <v>1</v>
      </c>
      <c r="E881">
        <v>1</v>
      </c>
      <c r="F881">
        <v>0</v>
      </c>
      <c r="G881" s="5" t="s">
        <v>12199</v>
      </c>
      <c r="H881" s="5" t="s">
        <v>12527</v>
      </c>
      <c r="I881" s="5" t="s">
        <v>40292</v>
      </c>
      <c r="J881" s="5" t="s">
        <v>40296</v>
      </c>
      <c r="K881" s="5"/>
    </row>
    <row r="882" spans="1:11" x14ac:dyDescent="0.35">
      <c r="A882">
        <v>22355</v>
      </c>
      <c r="B882" s="5" t="s">
        <v>699</v>
      </c>
      <c r="C882">
        <v>0</v>
      </c>
      <c r="D882">
        <v>1</v>
      </c>
      <c r="E882">
        <v>0</v>
      </c>
      <c r="F882">
        <v>0</v>
      </c>
      <c r="G882" s="5" t="s">
        <v>12190</v>
      </c>
      <c r="H882" s="5" t="s">
        <v>40292</v>
      </c>
      <c r="I882" s="5" t="s">
        <v>40296</v>
      </c>
      <c r="J882" s="5"/>
      <c r="K882" s="5"/>
    </row>
    <row r="883" spans="1:11" x14ac:dyDescent="0.35">
      <c r="A883">
        <v>22356</v>
      </c>
      <c r="B883" s="5" t="s">
        <v>700</v>
      </c>
      <c r="C883">
        <v>0</v>
      </c>
      <c r="D883">
        <v>1</v>
      </c>
      <c r="E883">
        <v>1</v>
      </c>
      <c r="F883">
        <v>0</v>
      </c>
      <c r="G883" s="5" t="s">
        <v>12202</v>
      </c>
      <c r="H883" s="5"/>
      <c r="I883" s="5"/>
      <c r="J883" s="5"/>
      <c r="K883" s="5"/>
    </row>
    <row r="884" spans="1:11" x14ac:dyDescent="0.35">
      <c r="A884">
        <v>22357</v>
      </c>
      <c r="B884" s="5" t="s">
        <v>700</v>
      </c>
      <c r="C884">
        <v>0</v>
      </c>
      <c r="D884">
        <v>1</v>
      </c>
      <c r="E884">
        <v>1</v>
      </c>
      <c r="F884">
        <v>0</v>
      </c>
      <c r="G884" s="5" t="s">
        <v>12202</v>
      </c>
      <c r="H884" s="5"/>
      <c r="I884" s="5"/>
      <c r="J884" s="5"/>
      <c r="K884" s="5"/>
    </row>
    <row r="885" spans="1:11" x14ac:dyDescent="0.35">
      <c r="A885">
        <v>22358</v>
      </c>
      <c r="B885" s="5" t="s">
        <v>701</v>
      </c>
      <c r="C885">
        <v>1</v>
      </c>
      <c r="D885">
        <v>1</v>
      </c>
      <c r="E885">
        <v>1</v>
      </c>
      <c r="F885">
        <v>90</v>
      </c>
      <c r="G885" s="5" t="s">
        <v>12190</v>
      </c>
      <c r="H885" s="5" t="s">
        <v>40292</v>
      </c>
      <c r="I885" s="5"/>
      <c r="J885" s="5"/>
      <c r="K885" s="5"/>
    </row>
    <row r="886" spans="1:11" x14ac:dyDescent="0.35">
      <c r="A886">
        <v>22359</v>
      </c>
      <c r="B886" s="5" t="s">
        <v>537</v>
      </c>
      <c r="C886">
        <v>0</v>
      </c>
      <c r="D886">
        <v>1</v>
      </c>
      <c r="E886">
        <v>0</v>
      </c>
      <c r="F886">
        <v>0</v>
      </c>
      <c r="G886" s="5" t="s">
        <v>12181</v>
      </c>
      <c r="H886" s="5" t="s">
        <v>40291</v>
      </c>
      <c r="I886" s="5" t="s">
        <v>40296</v>
      </c>
      <c r="J886" s="5"/>
      <c r="K886" s="5"/>
    </row>
    <row r="887" spans="1:11" x14ac:dyDescent="0.35">
      <c r="A887">
        <v>22360</v>
      </c>
      <c r="B887" s="5" t="s">
        <v>536</v>
      </c>
      <c r="C887">
        <v>0</v>
      </c>
      <c r="D887">
        <v>1</v>
      </c>
      <c r="E887">
        <v>1</v>
      </c>
      <c r="F887">
        <v>0</v>
      </c>
      <c r="G887" s="5" t="s">
        <v>12185</v>
      </c>
      <c r="H887" s="5" t="s">
        <v>40340</v>
      </c>
      <c r="I887" s="5" t="s">
        <v>40299</v>
      </c>
      <c r="J887" s="5"/>
      <c r="K887" s="5"/>
    </row>
    <row r="888" spans="1:11" x14ac:dyDescent="0.35">
      <c r="A888">
        <v>22361</v>
      </c>
      <c r="B888" s="5" t="s">
        <v>702</v>
      </c>
      <c r="C888">
        <v>0</v>
      </c>
      <c r="D888">
        <v>1</v>
      </c>
      <c r="E888">
        <v>1</v>
      </c>
      <c r="F888">
        <v>0</v>
      </c>
      <c r="G888" s="5" t="s">
        <v>12181</v>
      </c>
      <c r="H888" s="5" t="s">
        <v>40291</v>
      </c>
      <c r="I888" s="5"/>
      <c r="J888" s="5"/>
      <c r="K888" s="5"/>
    </row>
    <row r="889" spans="1:11" x14ac:dyDescent="0.35">
      <c r="A889">
        <v>22362</v>
      </c>
      <c r="B889" s="5" t="s">
        <v>703</v>
      </c>
      <c r="C889">
        <v>0</v>
      </c>
      <c r="D889">
        <v>1</v>
      </c>
      <c r="E889">
        <v>1</v>
      </c>
      <c r="F889">
        <v>0</v>
      </c>
      <c r="G889" s="5" t="s">
        <v>12366</v>
      </c>
      <c r="H889" s="5" t="s">
        <v>40293</v>
      </c>
      <c r="I889" s="5" t="s">
        <v>40299</v>
      </c>
      <c r="J889" s="5" t="s">
        <v>40374</v>
      </c>
      <c r="K889" s="5"/>
    </row>
    <row r="890" spans="1:11" x14ac:dyDescent="0.35">
      <c r="A890">
        <v>22363</v>
      </c>
      <c r="B890" s="5" t="s">
        <v>704</v>
      </c>
      <c r="C890">
        <v>0</v>
      </c>
      <c r="D890">
        <v>1</v>
      </c>
      <c r="E890">
        <v>0</v>
      </c>
      <c r="F890">
        <v>0</v>
      </c>
      <c r="G890" s="5" t="s">
        <v>12527</v>
      </c>
      <c r="H890" s="5" t="s">
        <v>40292</v>
      </c>
      <c r="I890" s="5" t="s">
        <v>40396</v>
      </c>
      <c r="J890" s="5"/>
      <c r="K890" s="5"/>
    </row>
    <row r="891" spans="1:11" x14ac:dyDescent="0.35">
      <c r="A891">
        <v>22364</v>
      </c>
      <c r="B891" s="5" t="s">
        <v>705</v>
      </c>
      <c r="C891">
        <v>0</v>
      </c>
      <c r="D891">
        <v>1</v>
      </c>
      <c r="E891">
        <v>1</v>
      </c>
      <c r="F891">
        <v>0</v>
      </c>
      <c r="G891" s="5" t="s">
        <v>12202</v>
      </c>
      <c r="H891" s="5"/>
      <c r="I891" s="5"/>
      <c r="J891" s="5"/>
      <c r="K891" s="5"/>
    </row>
    <row r="892" spans="1:11" x14ac:dyDescent="0.35">
      <c r="A892">
        <v>22365</v>
      </c>
      <c r="B892" s="5" t="s">
        <v>706</v>
      </c>
      <c r="C892">
        <v>0</v>
      </c>
      <c r="D892">
        <v>1</v>
      </c>
      <c r="E892">
        <v>1</v>
      </c>
      <c r="F892">
        <v>0</v>
      </c>
      <c r="G892" s="5" t="s">
        <v>12181</v>
      </c>
      <c r="H892" s="5" t="s">
        <v>40307</v>
      </c>
      <c r="I892" s="5" t="s">
        <v>40317</v>
      </c>
      <c r="J892" s="5"/>
      <c r="K892" s="5"/>
    </row>
    <row r="893" spans="1:11" x14ac:dyDescent="0.35">
      <c r="A893">
        <v>22366</v>
      </c>
      <c r="B893" s="5" t="s">
        <v>62</v>
      </c>
      <c r="C893">
        <v>0</v>
      </c>
      <c r="D893">
        <v>1</v>
      </c>
      <c r="E893">
        <v>1</v>
      </c>
      <c r="F893">
        <v>0</v>
      </c>
      <c r="G893" s="5" t="s">
        <v>12181</v>
      </c>
      <c r="H893" s="5" t="s">
        <v>40293</v>
      </c>
      <c r="I893" s="5" t="s">
        <v>40299</v>
      </c>
      <c r="J893" s="5"/>
      <c r="K893" s="5"/>
    </row>
    <row r="894" spans="1:11" x14ac:dyDescent="0.35">
      <c r="A894">
        <v>22367</v>
      </c>
      <c r="B894" s="5" t="s">
        <v>536</v>
      </c>
      <c r="C894">
        <v>0</v>
      </c>
      <c r="D894">
        <v>1</v>
      </c>
      <c r="E894">
        <v>1</v>
      </c>
      <c r="F894">
        <v>0</v>
      </c>
      <c r="G894" s="5" t="s">
        <v>12185</v>
      </c>
      <c r="H894" s="5" t="s">
        <v>40340</v>
      </c>
      <c r="I894" s="5" t="s">
        <v>40299</v>
      </c>
      <c r="J894" s="5"/>
      <c r="K894" s="5"/>
    </row>
    <row r="895" spans="1:11" x14ac:dyDescent="0.35">
      <c r="A895">
        <v>22368</v>
      </c>
      <c r="B895" s="5" t="s">
        <v>597</v>
      </c>
      <c r="C895">
        <v>1</v>
      </c>
      <c r="D895">
        <v>1</v>
      </c>
      <c r="E895">
        <v>1</v>
      </c>
      <c r="F895">
        <v>95</v>
      </c>
      <c r="G895" s="5" t="s">
        <v>12269</v>
      </c>
      <c r="H895" s="5" t="s">
        <v>12527</v>
      </c>
      <c r="I895" s="5" t="s">
        <v>40294</v>
      </c>
      <c r="J895" s="5" t="s">
        <v>40296</v>
      </c>
      <c r="K895" s="5"/>
    </row>
    <row r="896" spans="1:11" x14ac:dyDescent="0.35">
      <c r="A896">
        <v>22369</v>
      </c>
      <c r="B896" s="5" t="s">
        <v>707</v>
      </c>
      <c r="C896">
        <v>1</v>
      </c>
      <c r="D896">
        <v>1</v>
      </c>
      <c r="E896">
        <v>0</v>
      </c>
      <c r="F896">
        <v>94</v>
      </c>
      <c r="G896" s="5" t="s">
        <v>12199</v>
      </c>
      <c r="H896" s="5" t="s">
        <v>12527</v>
      </c>
      <c r="I896" s="5" t="s">
        <v>40294</v>
      </c>
      <c r="J896" s="5"/>
      <c r="K896" s="5"/>
    </row>
    <row r="897" spans="1:11" x14ac:dyDescent="0.35">
      <c r="A897">
        <v>22370</v>
      </c>
      <c r="B897" s="5" t="s">
        <v>707</v>
      </c>
      <c r="C897">
        <v>1</v>
      </c>
      <c r="D897">
        <v>1</v>
      </c>
      <c r="E897">
        <v>0</v>
      </c>
      <c r="F897">
        <v>94</v>
      </c>
      <c r="G897" s="5" t="s">
        <v>12199</v>
      </c>
      <c r="H897" s="5" t="s">
        <v>12527</v>
      </c>
      <c r="I897" s="5"/>
      <c r="J897" s="5"/>
      <c r="K897" s="5"/>
    </row>
    <row r="898" spans="1:11" x14ac:dyDescent="0.35">
      <c r="A898">
        <v>22371</v>
      </c>
      <c r="B898" s="5" t="s">
        <v>318</v>
      </c>
      <c r="C898">
        <v>1</v>
      </c>
      <c r="D898">
        <v>1</v>
      </c>
      <c r="E898">
        <v>0</v>
      </c>
      <c r="F898">
        <v>91</v>
      </c>
      <c r="G898" s="5" t="s">
        <v>12199</v>
      </c>
      <c r="H898" s="5" t="s">
        <v>12527</v>
      </c>
      <c r="I898" s="5"/>
      <c r="J898" s="5"/>
      <c r="K898" s="5"/>
    </row>
    <row r="899" spans="1:11" x14ac:dyDescent="0.35">
      <c r="A899">
        <v>22372</v>
      </c>
      <c r="B899" s="5" t="s">
        <v>318</v>
      </c>
      <c r="C899">
        <v>1</v>
      </c>
      <c r="D899">
        <v>1</v>
      </c>
      <c r="E899">
        <v>1</v>
      </c>
      <c r="F899">
        <v>91</v>
      </c>
      <c r="G899" s="5" t="s">
        <v>12199</v>
      </c>
      <c r="H899" s="5" t="s">
        <v>12527</v>
      </c>
      <c r="I899" s="5" t="s">
        <v>40307</v>
      </c>
      <c r="J899" s="5" t="s">
        <v>40296</v>
      </c>
      <c r="K899" s="5" t="s">
        <v>40397</v>
      </c>
    </row>
    <row r="900" spans="1:11" x14ac:dyDescent="0.35">
      <c r="A900">
        <v>22373</v>
      </c>
      <c r="B900" s="5" t="s">
        <v>708</v>
      </c>
      <c r="C900">
        <v>1</v>
      </c>
      <c r="D900">
        <v>1</v>
      </c>
      <c r="E900">
        <v>1</v>
      </c>
      <c r="F900">
        <v>93</v>
      </c>
      <c r="G900" s="5" t="s">
        <v>12199</v>
      </c>
      <c r="H900" s="5" t="s">
        <v>12527</v>
      </c>
      <c r="I900" s="5"/>
      <c r="J900" s="5"/>
      <c r="K900" s="5"/>
    </row>
    <row r="901" spans="1:11" x14ac:dyDescent="0.35">
      <c r="A901">
        <v>22374</v>
      </c>
      <c r="B901" s="5" t="s">
        <v>708</v>
      </c>
      <c r="C901">
        <v>1</v>
      </c>
      <c r="D901">
        <v>1</v>
      </c>
      <c r="E901">
        <v>1</v>
      </c>
      <c r="F901">
        <v>93</v>
      </c>
      <c r="G901" s="5" t="s">
        <v>12199</v>
      </c>
      <c r="H901" s="5" t="s">
        <v>12527</v>
      </c>
      <c r="I901" s="5" t="s">
        <v>40398</v>
      </c>
      <c r="J901" s="5"/>
      <c r="K901" s="5"/>
    </row>
    <row r="902" spans="1:11" x14ac:dyDescent="0.35">
      <c r="A902">
        <v>22375</v>
      </c>
      <c r="B902" s="5" t="s">
        <v>709</v>
      </c>
      <c r="C902">
        <v>0</v>
      </c>
      <c r="D902">
        <v>1</v>
      </c>
      <c r="E902">
        <v>1</v>
      </c>
      <c r="F902">
        <v>0</v>
      </c>
      <c r="G902" s="5" t="s">
        <v>12181</v>
      </c>
      <c r="H902" s="5"/>
      <c r="I902" s="5"/>
      <c r="J902" s="5"/>
      <c r="K902" s="5"/>
    </row>
    <row r="903" spans="1:11" x14ac:dyDescent="0.35">
      <c r="A903">
        <v>22376</v>
      </c>
      <c r="B903" s="5" t="s">
        <v>709</v>
      </c>
      <c r="C903">
        <v>0</v>
      </c>
      <c r="D903">
        <v>1</v>
      </c>
      <c r="E903">
        <v>1</v>
      </c>
      <c r="F903">
        <v>0</v>
      </c>
      <c r="G903" s="5" t="s">
        <v>12181</v>
      </c>
      <c r="H903" s="5"/>
      <c r="I903" s="5"/>
      <c r="J903" s="5"/>
      <c r="K903" s="5"/>
    </row>
    <row r="904" spans="1:11" x14ac:dyDescent="0.35">
      <c r="A904">
        <v>22377</v>
      </c>
      <c r="B904" s="5" t="s">
        <v>709</v>
      </c>
      <c r="C904">
        <v>0</v>
      </c>
      <c r="D904">
        <v>1</v>
      </c>
      <c r="E904">
        <v>1</v>
      </c>
      <c r="F904">
        <v>0</v>
      </c>
      <c r="G904" s="5" t="s">
        <v>12181</v>
      </c>
      <c r="H904" s="5"/>
      <c r="I904" s="5"/>
      <c r="J904" s="5"/>
      <c r="K904" s="5"/>
    </row>
    <row r="905" spans="1:11" x14ac:dyDescent="0.35">
      <c r="A905">
        <v>22378</v>
      </c>
      <c r="B905" s="5" t="s">
        <v>710</v>
      </c>
      <c r="C905">
        <v>1</v>
      </c>
      <c r="D905">
        <v>1</v>
      </c>
      <c r="E905">
        <v>1</v>
      </c>
      <c r="F905">
        <v>92</v>
      </c>
      <c r="G905" s="5" t="s">
        <v>12181</v>
      </c>
      <c r="H905" s="5"/>
      <c r="I905" s="5"/>
      <c r="J905" s="5"/>
      <c r="K905" s="5"/>
    </row>
    <row r="906" spans="1:11" x14ac:dyDescent="0.35">
      <c r="A906">
        <v>22379</v>
      </c>
      <c r="B906" s="5" t="s">
        <v>711</v>
      </c>
      <c r="C906">
        <v>1</v>
      </c>
      <c r="D906">
        <v>1</v>
      </c>
      <c r="E906">
        <v>1</v>
      </c>
      <c r="F906">
        <v>94</v>
      </c>
      <c r="G906" s="5" t="s">
        <v>12345</v>
      </c>
      <c r="H906" s="5"/>
      <c r="I906" s="5"/>
      <c r="J906" s="5"/>
      <c r="K906" s="5"/>
    </row>
    <row r="907" spans="1:11" x14ac:dyDescent="0.35">
      <c r="A907">
        <v>22380</v>
      </c>
      <c r="B907" s="5" t="s">
        <v>712</v>
      </c>
      <c r="C907">
        <v>0</v>
      </c>
      <c r="D907">
        <v>1</v>
      </c>
      <c r="E907">
        <v>1</v>
      </c>
      <c r="F907">
        <v>0</v>
      </c>
      <c r="G907" s="5" t="s">
        <v>12199</v>
      </c>
      <c r="H907" s="5" t="s">
        <v>12527</v>
      </c>
      <c r="I907" s="5"/>
      <c r="J907" s="5"/>
      <c r="K907" s="5"/>
    </row>
    <row r="908" spans="1:11" x14ac:dyDescent="0.35">
      <c r="A908">
        <v>22381</v>
      </c>
      <c r="B908" s="5" t="s">
        <v>713</v>
      </c>
      <c r="C908">
        <v>1</v>
      </c>
      <c r="D908">
        <v>1</v>
      </c>
      <c r="E908">
        <v>1</v>
      </c>
      <c r="F908">
        <v>90</v>
      </c>
      <c r="G908" s="5" t="s">
        <v>12254</v>
      </c>
      <c r="H908" s="5" t="s">
        <v>40298</v>
      </c>
      <c r="I908" s="5"/>
      <c r="J908" s="5"/>
      <c r="K908" s="5"/>
    </row>
    <row r="909" spans="1:11" x14ac:dyDescent="0.35">
      <c r="A909">
        <v>22382</v>
      </c>
      <c r="B909" s="5" t="s">
        <v>714</v>
      </c>
      <c r="C909">
        <v>1</v>
      </c>
      <c r="D909">
        <v>1</v>
      </c>
      <c r="E909">
        <v>1</v>
      </c>
      <c r="F909">
        <v>96</v>
      </c>
      <c r="G909" s="5" t="s">
        <v>12181</v>
      </c>
      <c r="H909" s="5" t="s">
        <v>40399</v>
      </c>
      <c r="I909" s="5"/>
      <c r="J909" s="5"/>
      <c r="K909" s="5"/>
    </row>
    <row r="910" spans="1:11" x14ac:dyDescent="0.35">
      <c r="A910">
        <v>22383</v>
      </c>
      <c r="B910" s="5" t="s">
        <v>715</v>
      </c>
      <c r="C910">
        <v>1</v>
      </c>
      <c r="D910">
        <v>1</v>
      </c>
      <c r="E910">
        <v>1</v>
      </c>
      <c r="F910">
        <v>92</v>
      </c>
      <c r="G910" s="5" t="s">
        <v>12185</v>
      </c>
      <c r="H910" s="5" t="s">
        <v>40298</v>
      </c>
      <c r="I910" s="5" t="s">
        <v>40296</v>
      </c>
      <c r="J910" s="5"/>
      <c r="K910" s="5"/>
    </row>
    <row r="911" spans="1:11" x14ac:dyDescent="0.35">
      <c r="A911">
        <v>22384</v>
      </c>
      <c r="B911" s="5" t="s">
        <v>716</v>
      </c>
      <c r="C911">
        <v>0</v>
      </c>
      <c r="D911">
        <v>1</v>
      </c>
      <c r="E911">
        <v>1</v>
      </c>
      <c r="F911">
        <v>0</v>
      </c>
      <c r="G911" s="5" t="s">
        <v>12181</v>
      </c>
      <c r="H911" s="5" t="s">
        <v>40305</v>
      </c>
      <c r="I911" s="5"/>
      <c r="J911" s="5"/>
      <c r="K911" s="5"/>
    </row>
    <row r="912" spans="1:11" x14ac:dyDescent="0.35">
      <c r="A912">
        <v>22385</v>
      </c>
      <c r="B912" s="5" t="s">
        <v>717</v>
      </c>
      <c r="C912">
        <v>0</v>
      </c>
      <c r="D912">
        <v>1</v>
      </c>
      <c r="E912">
        <v>0</v>
      </c>
      <c r="F912">
        <v>0</v>
      </c>
      <c r="G912" s="5" t="s">
        <v>12181</v>
      </c>
      <c r="H912" s="5" t="s">
        <v>40298</v>
      </c>
      <c r="I912" s="5" t="s">
        <v>40325</v>
      </c>
      <c r="J912" s="5"/>
      <c r="K912" s="5"/>
    </row>
    <row r="913" spans="1:11" x14ac:dyDescent="0.35">
      <c r="A913">
        <v>22386</v>
      </c>
      <c r="B913" s="5" t="s">
        <v>718</v>
      </c>
      <c r="C913">
        <v>1</v>
      </c>
      <c r="D913">
        <v>1</v>
      </c>
      <c r="E913">
        <v>1</v>
      </c>
      <c r="F913">
        <v>90</v>
      </c>
      <c r="G913" s="5" t="s">
        <v>12181</v>
      </c>
      <c r="H913" s="5" t="s">
        <v>40291</v>
      </c>
      <c r="I913" s="5"/>
      <c r="J913" s="5"/>
      <c r="K913" s="5"/>
    </row>
    <row r="914" spans="1:11" x14ac:dyDescent="0.35">
      <c r="A914">
        <v>22387</v>
      </c>
      <c r="B914" s="5" t="s">
        <v>719</v>
      </c>
      <c r="C914">
        <v>1</v>
      </c>
      <c r="D914">
        <v>1</v>
      </c>
      <c r="E914">
        <v>1</v>
      </c>
      <c r="F914">
        <v>94</v>
      </c>
      <c r="G914" s="5" t="s">
        <v>12181</v>
      </c>
      <c r="H914" s="5"/>
      <c r="I914" s="5"/>
      <c r="J914" s="5"/>
      <c r="K914" s="5"/>
    </row>
    <row r="915" spans="1:11" x14ac:dyDescent="0.35">
      <c r="A915">
        <v>22388</v>
      </c>
      <c r="B915" s="5" t="s">
        <v>614</v>
      </c>
      <c r="C915">
        <v>1</v>
      </c>
      <c r="D915">
        <v>1</v>
      </c>
      <c r="E915">
        <v>0</v>
      </c>
      <c r="F915">
        <v>96</v>
      </c>
      <c r="G915" s="5" t="s">
        <v>12202</v>
      </c>
      <c r="H915" s="5"/>
      <c r="I915" s="5"/>
      <c r="J915" s="5"/>
      <c r="K915" s="5"/>
    </row>
    <row r="916" spans="1:11" x14ac:dyDescent="0.35">
      <c r="A916">
        <v>22389</v>
      </c>
      <c r="B916" s="5" t="s">
        <v>720</v>
      </c>
      <c r="C916">
        <v>0</v>
      </c>
      <c r="D916">
        <v>1</v>
      </c>
      <c r="E916">
        <v>0</v>
      </c>
      <c r="F916">
        <v>0</v>
      </c>
      <c r="G916" s="5" t="s">
        <v>12202</v>
      </c>
      <c r="H916" s="5" t="s">
        <v>40316</v>
      </c>
      <c r="I916" s="5"/>
      <c r="J916" s="5"/>
      <c r="K916" s="5"/>
    </row>
    <row r="917" spans="1:11" x14ac:dyDescent="0.35">
      <c r="A917">
        <v>22390</v>
      </c>
      <c r="B917" s="5" t="s">
        <v>721</v>
      </c>
      <c r="C917">
        <v>0</v>
      </c>
      <c r="D917">
        <v>1</v>
      </c>
      <c r="E917">
        <v>1</v>
      </c>
      <c r="F917">
        <v>0</v>
      </c>
      <c r="G917" s="5" t="s">
        <v>12185</v>
      </c>
      <c r="H917" s="5" t="s">
        <v>40318</v>
      </c>
      <c r="I917" s="5" t="s">
        <v>40295</v>
      </c>
      <c r="J917" s="5"/>
      <c r="K917" s="5"/>
    </row>
    <row r="918" spans="1:11" x14ac:dyDescent="0.35">
      <c r="A918">
        <v>22391</v>
      </c>
      <c r="B918" s="5" t="s">
        <v>722</v>
      </c>
      <c r="C918">
        <v>0</v>
      </c>
      <c r="D918">
        <v>1</v>
      </c>
      <c r="E918">
        <v>0</v>
      </c>
      <c r="F918">
        <v>0</v>
      </c>
      <c r="G918" s="5" t="s">
        <v>13307</v>
      </c>
      <c r="H918" s="5" t="s">
        <v>40307</v>
      </c>
      <c r="I918" s="5" t="s">
        <v>40302</v>
      </c>
      <c r="J918" s="5" t="s">
        <v>40335</v>
      </c>
      <c r="K918" s="5" t="s">
        <v>40319</v>
      </c>
    </row>
    <row r="919" spans="1:11" x14ac:dyDescent="0.35">
      <c r="A919">
        <v>22392</v>
      </c>
      <c r="B919" s="5" t="s">
        <v>723</v>
      </c>
      <c r="C919">
        <v>1</v>
      </c>
      <c r="D919">
        <v>1</v>
      </c>
      <c r="E919">
        <v>1</v>
      </c>
      <c r="F919">
        <v>96</v>
      </c>
      <c r="G919" s="5" t="s">
        <v>13310</v>
      </c>
      <c r="H919" s="5" t="s">
        <v>12527</v>
      </c>
      <c r="I919" s="5"/>
      <c r="J919" s="5"/>
      <c r="K919" s="5"/>
    </row>
    <row r="920" spans="1:11" x14ac:dyDescent="0.35">
      <c r="A920">
        <v>22393</v>
      </c>
      <c r="B920" s="5" t="s">
        <v>724</v>
      </c>
      <c r="C920">
        <v>0</v>
      </c>
      <c r="D920">
        <v>1</v>
      </c>
      <c r="E920">
        <v>0</v>
      </c>
      <c r="F920">
        <v>0</v>
      </c>
      <c r="G920" s="5" t="s">
        <v>13155</v>
      </c>
      <c r="H920" s="5" t="s">
        <v>40334</v>
      </c>
      <c r="I920" s="5"/>
      <c r="J920" s="5"/>
      <c r="K920" s="5"/>
    </row>
    <row r="921" spans="1:11" x14ac:dyDescent="0.35">
      <c r="A921">
        <v>22394</v>
      </c>
      <c r="B921" s="5" t="s">
        <v>725</v>
      </c>
      <c r="C921">
        <v>1</v>
      </c>
      <c r="D921">
        <v>1</v>
      </c>
      <c r="E921">
        <v>1</v>
      </c>
      <c r="F921">
        <v>90</v>
      </c>
      <c r="G921" s="5" t="s">
        <v>12202</v>
      </c>
      <c r="H921" s="5" t="s">
        <v>40305</v>
      </c>
      <c r="I921" s="5"/>
      <c r="J921" s="5"/>
      <c r="K921" s="5"/>
    </row>
    <row r="922" spans="1:11" x14ac:dyDescent="0.35">
      <c r="A922">
        <v>22395</v>
      </c>
      <c r="B922" s="5" t="s">
        <v>726</v>
      </c>
      <c r="C922">
        <v>0</v>
      </c>
      <c r="D922">
        <v>1</v>
      </c>
      <c r="E922">
        <v>0</v>
      </c>
      <c r="F922">
        <v>0</v>
      </c>
      <c r="G922" s="5" t="s">
        <v>12190</v>
      </c>
      <c r="H922" s="5" t="s">
        <v>40294</v>
      </c>
      <c r="I922" s="5" t="s">
        <v>40299</v>
      </c>
      <c r="J922" s="5" t="s">
        <v>40350</v>
      </c>
      <c r="K922" s="5" t="s">
        <v>40351</v>
      </c>
    </row>
    <row r="923" spans="1:11" x14ac:dyDescent="0.35">
      <c r="A923">
        <v>22396</v>
      </c>
      <c r="B923" s="5" t="s">
        <v>727</v>
      </c>
      <c r="C923">
        <v>0</v>
      </c>
      <c r="D923">
        <v>1</v>
      </c>
      <c r="E923">
        <v>1</v>
      </c>
      <c r="F923">
        <v>0</v>
      </c>
      <c r="G923" s="5" t="s">
        <v>12185</v>
      </c>
      <c r="H923" s="5" t="s">
        <v>40305</v>
      </c>
      <c r="I923" s="5" t="s">
        <v>40325</v>
      </c>
      <c r="J923" s="5" t="s">
        <v>40374</v>
      </c>
      <c r="K923" s="5"/>
    </row>
    <row r="924" spans="1:11" x14ac:dyDescent="0.35">
      <c r="A924">
        <v>22397</v>
      </c>
      <c r="B924" s="5" t="s">
        <v>728</v>
      </c>
      <c r="C924">
        <v>0</v>
      </c>
      <c r="D924">
        <v>1</v>
      </c>
      <c r="E924">
        <v>1</v>
      </c>
      <c r="F924">
        <v>0</v>
      </c>
      <c r="G924" s="5" t="s">
        <v>12181</v>
      </c>
      <c r="H924" s="5" t="s">
        <v>40291</v>
      </c>
      <c r="I924" s="5" t="s">
        <v>40296</v>
      </c>
      <c r="J924" s="5"/>
      <c r="K924" s="5"/>
    </row>
    <row r="925" spans="1:11" x14ac:dyDescent="0.35">
      <c r="A925">
        <v>22398</v>
      </c>
      <c r="B925" s="5" t="s">
        <v>729</v>
      </c>
      <c r="C925">
        <v>0</v>
      </c>
      <c r="D925">
        <v>1</v>
      </c>
      <c r="E925">
        <v>1</v>
      </c>
      <c r="F925">
        <v>0</v>
      </c>
      <c r="G925" s="5" t="s">
        <v>12199</v>
      </c>
      <c r="H925" s="5" t="s">
        <v>12527</v>
      </c>
      <c r="I925" s="5"/>
      <c r="J925" s="5"/>
      <c r="K925" s="5"/>
    </row>
    <row r="926" spans="1:11" x14ac:dyDescent="0.35">
      <c r="A926">
        <v>22399</v>
      </c>
      <c r="B926" s="5" t="s">
        <v>13322</v>
      </c>
      <c r="C926">
        <v>0</v>
      </c>
      <c r="D926">
        <v>1</v>
      </c>
      <c r="E926">
        <v>1</v>
      </c>
      <c r="F926">
        <v>0</v>
      </c>
      <c r="G926" s="5" t="s">
        <v>12202</v>
      </c>
      <c r="H926" s="5" t="s">
        <v>40298</v>
      </c>
      <c r="I926" s="5" t="s">
        <v>40316</v>
      </c>
      <c r="J926" s="5"/>
      <c r="K926" s="5"/>
    </row>
    <row r="927" spans="1:11" x14ac:dyDescent="0.35">
      <c r="A927">
        <v>22400</v>
      </c>
      <c r="B927" s="5" t="s">
        <v>500</v>
      </c>
      <c r="C927">
        <v>0</v>
      </c>
      <c r="D927">
        <v>1</v>
      </c>
      <c r="E927">
        <v>0</v>
      </c>
      <c r="F927">
        <v>0</v>
      </c>
      <c r="G927" s="5" t="s">
        <v>12915</v>
      </c>
      <c r="H927" s="5" t="s">
        <v>12527</v>
      </c>
      <c r="I927" s="5"/>
      <c r="J927" s="5"/>
      <c r="K927" s="5"/>
    </row>
    <row r="928" spans="1:11" x14ac:dyDescent="0.35">
      <c r="A928">
        <v>22401</v>
      </c>
      <c r="B928" s="5" t="s">
        <v>730</v>
      </c>
      <c r="C928">
        <v>1</v>
      </c>
      <c r="D928">
        <v>1</v>
      </c>
      <c r="E928">
        <v>1</v>
      </c>
      <c r="F928">
        <v>96</v>
      </c>
      <c r="G928" s="5" t="s">
        <v>12181</v>
      </c>
      <c r="H928" s="5"/>
      <c r="I928" s="5"/>
      <c r="J928" s="5"/>
      <c r="K928" s="5"/>
    </row>
    <row r="929" spans="1:11" x14ac:dyDescent="0.35">
      <c r="A929">
        <v>22402</v>
      </c>
      <c r="B929" s="5" t="s">
        <v>731</v>
      </c>
      <c r="C929">
        <v>1</v>
      </c>
      <c r="D929">
        <v>1</v>
      </c>
      <c r="E929">
        <v>1</v>
      </c>
      <c r="F929">
        <v>92</v>
      </c>
      <c r="G929" s="5" t="s">
        <v>12185</v>
      </c>
      <c r="H929" s="5" t="s">
        <v>40340</v>
      </c>
      <c r="I929" s="5" t="s">
        <v>40299</v>
      </c>
      <c r="J929" s="5"/>
      <c r="K929" s="5"/>
    </row>
    <row r="930" spans="1:11" x14ac:dyDescent="0.35">
      <c r="A930">
        <v>22403</v>
      </c>
      <c r="B930" s="5" t="s">
        <v>732</v>
      </c>
      <c r="C930">
        <v>0</v>
      </c>
      <c r="D930">
        <v>1</v>
      </c>
      <c r="E930">
        <v>1</v>
      </c>
      <c r="F930">
        <v>0</v>
      </c>
      <c r="G930" s="5" t="s">
        <v>12366</v>
      </c>
      <c r="H930" s="5" t="s">
        <v>40293</v>
      </c>
      <c r="I930" s="5" t="s">
        <v>40295</v>
      </c>
      <c r="J930" s="5"/>
      <c r="K930" s="5"/>
    </row>
    <row r="931" spans="1:11" x14ac:dyDescent="0.35">
      <c r="A931">
        <v>22404</v>
      </c>
      <c r="B931" s="5" t="s">
        <v>733</v>
      </c>
      <c r="C931">
        <v>1</v>
      </c>
      <c r="D931">
        <v>1</v>
      </c>
      <c r="E931">
        <v>1</v>
      </c>
      <c r="F931">
        <v>90</v>
      </c>
      <c r="G931" s="5" t="s">
        <v>12199</v>
      </c>
      <c r="H931" s="5" t="s">
        <v>12527</v>
      </c>
      <c r="I931" s="5" t="s">
        <v>40294</v>
      </c>
      <c r="J931" s="5"/>
      <c r="K931" s="5"/>
    </row>
    <row r="932" spans="1:11" x14ac:dyDescent="0.35">
      <c r="A932">
        <v>22405</v>
      </c>
      <c r="B932" s="5" t="s">
        <v>734</v>
      </c>
      <c r="C932">
        <v>1</v>
      </c>
      <c r="D932">
        <v>1</v>
      </c>
      <c r="E932">
        <v>1</v>
      </c>
      <c r="F932">
        <v>93</v>
      </c>
      <c r="G932" s="5" t="s">
        <v>12199</v>
      </c>
      <c r="H932" s="5" t="s">
        <v>12527</v>
      </c>
      <c r="I932" s="5" t="s">
        <v>40291</v>
      </c>
      <c r="J932" s="5"/>
      <c r="K932" s="5"/>
    </row>
    <row r="933" spans="1:11" x14ac:dyDescent="0.35">
      <c r="A933">
        <v>22406</v>
      </c>
      <c r="B933" s="5" t="s">
        <v>735</v>
      </c>
      <c r="C933">
        <v>0</v>
      </c>
      <c r="D933">
        <v>1</v>
      </c>
      <c r="E933">
        <v>1</v>
      </c>
      <c r="F933">
        <v>0</v>
      </c>
      <c r="G933" s="5" t="s">
        <v>12202</v>
      </c>
      <c r="H933" s="5"/>
      <c r="I933" s="5"/>
      <c r="J933" s="5"/>
      <c r="K933" s="5"/>
    </row>
    <row r="934" spans="1:11" x14ac:dyDescent="0.35">
      <c r="A934">
        <v>22407</v>
      </c>
      <c r="B934" s="5" t="s">
        <v>736</v>
      </c>
      <c r="C934">
        <v>1</v>
      </c>
      <c r="D934">
        <v>1</v>
      </c>
      <c r="E934">
        <v>1</v>
      </c>
      <c r="F934">
        <v>94</v>
      </c>
      <c r="G934" s="5" t="s">
        <v>12181</v>
      </c>
      <c r="H934" s="5" t="s">
        <v>40292</v>
      </c>
      <c r="I934" s="5"/>
      <c r="J934" s="5"/>
      <c r="K934" s="5"/>
    </row>
    <row r="935" spans="1:11" x14ac:dyDescent="0.35">
      <c r="A935">
        <v>22408</v>
      </c>
      <c r="B935" s="5" t="s">
        <v>737</v>
      </c>
      <c r="C935">
        <v>0</v>
      </c>
      <c r="D935">
        <v>1</v>
      </c>
      <c r="E935">
        <v>1</v>
      </c>
      <c r="F935">
        <v>0</v>
      </c>
      <c r="G935" s="5" t="s">
        <v>12636</v>
      </c>
      <c r="H935" s="5" t="s">
        <v>40291</v>
      </c>
      <c r="I935" s="5" t="s">
        <v>40343</v>
      </c>
      <c r="J935" s="5"/>
      <c r="K935" s="5"/>
    </row>
    <row r="936" spans="1:11" x14ac:dyDescent="0.35">
      <c r="A936">
        <v>22409</v>
      </c>
      <c r="B936" s="5" t="s">
        <v>738</v>
      </c>
      <c r="C936">
        <v>0</v>
      </c>
      <c r="D936">
        <v>1</v>
      </c>
      <c r="E936">
        <v>1</v>
      </c>
      <c r="F936">
        <v>0</v>
      </c>
      <c r="G936" s="5" t="s">
        <v>12269</v>
      </c>
      <c r="H936" s="5" t="s">
        <v>12527</v>
      </c>
      <c r="I936" s="5" t="s">
        <v>40292</v>
      </c>
      <c r="J936" s="5"/>
      <c r="K936" s="5"/>
    </row>
    <row r="937" spans="1:11" x14ac:dyDescent="0.35">
      <c r="A937">
        <v>22410</v>
      </c>
      <c r="B937" s="5" t="s">
        <v>739</v>
      </c>
      <c r="C937">
        <v>0</v>
      </c>
      <c r="D937">
        <v>1</v>
      </c>
      <c r="E937">
        <v>1</v>
      </c>
      <c r="F937">
        <v>0</v>
      </c>
      <c r="G937" s="5" t="s">
        <v>12254</v>
      </c>
      <c r="H937" s="5" t="s">
        <v>40294</v>
      </c>
      <c r="I937" s="5" t="s">
        <v>40317</v>
      </c>
      <c r="J937" s="5" t="s">
        <v>40325</v>
      </c>
      <c r="K937" s="5" t="s">
        <v>40306</v>
      </c>
    </row>
    <row r="938" spans="1:11" x14ac:dyDescent="0.35">
      <c r="A938">
        <v>22411</v>
      </c>
      <c r="B938" s="5" t="s">
        <v>740</v>
      </c>
      <c r="C938">
        <v>1</v>
      </c>
      <c r="D938">
        <v>1</v>
      </c>
      <c r="E938">
        <v>1</v>
      </c>
      <c r="F938">
        <v>90</v>
      </c>
      <c r="G938" s="5" t="s">
        <v>12185</v>
      </c>
      <c r="H938" s="5" t="s">
        <v>40294</v>
      </c>
      <c r="I938" s="5" t="s">
        <v>40296</v>
      </c>
      <c r="J938" s="5"/>
      <c r="K938" s="5"/>
    </row>
    <row r="939" spans="1:11" x14ac:dyDescent="0.35">
      <c r="A939">
        <v>22412</v>
      </c>
      <c r="B939" s="5" t="s">
        <v>741</v>
      </c>
      <c r="C939">
        <v>1</v>
      </c>
      <c r="D939">
        <v>1</v>
      </c>
      <c r="E939">
        <v>1</v>
      </c>
      <c r="F939">
        <v>94</v>
      </c>
      <c r="G939" s="5" t="s">
        <v>12181</v>
      </c>
      <c r="H939" s="5"/>
      <c r="I939" s="5"/>
      <c r="J939" s="5"/>
      <c r="K939" s="5"/>
    </row>
    <row r="940" spans="1:11" x14ac:dyDescent="0.35">
      <c r="A940">
        <v>22413</v>
      </c>
      <c r="B940" s="5" t="s">
        <v>78</v>
      </c>
      <c r="C940">
        <v>1</v>
      </c>
      <c r="D940">
        <v>1</v>
      </c>
      <c r="E940">
        <v>1</v>
      </c>
      <c r="F940">
        <v>97</v>
      </c>
      <c r="G940" s="5" t="s">
        <v>12185</v>
      </c>
      <c r="H940" s="5" t="s">
        <v>40298</v>
      </c>
      <c r="I940" s="5"/>
      <c r="J940" s="5"/>
      <c r="K940" s="5"/>
    </row>
    <row r="941" spans="1:11" x14ac:dyDescent="0.35">
      <c r="A941">
        <v>22415</v>
      </c>
      <c r="B941" s="5" t="s">
        <v>742</v>
      </c>
      <c r="C941">
        <v>1</v>
      </c>
      <c r="D941">
        <v>1</v>
      </c>
      <c r="E941">
        <v>1</v>
      </c>
      <c r="F941">
        <v>94</v>
      </c>
      <c r="G941" s="5" t="s">
        <v>12181</v>
      </c>
      <c r="H941" s="5"/>
      <c r="I941" s="5"/>
      <c r="J941" s="5"/>
      <c r="K941" s="5"/>
    </row>
    <row r="942" spans="1:11" x14ac:dyDescent="0.35">
      <c r="A942">
        <v>22416</v>
      </c>
      <c r="B942" s="5" t="s">
        <v>743</v>
      </c>
      <c r="C942">
        <v>1</v>
      </c>
      <c r="D942">
        <v>1</v>
      </c>
      <c r="E942">
        <v>1</v>
      </c>
      <c r="F942">
        <v>92</v>
      </c>
      <c r="G942" s="5" t="s">
        <v>12181</v>
      </c>
      <c r="H942" s="5"/>
      <c r="I942" s="5"/>
      <c r="J942" s="5"/>
      <c r="K942" s="5"/>
    </row>
    <row r="943" spans="1:11" x14ac:dyDescent="0.35">
      <c r="A943">
        <v>22417</v>
      </c>
      <c r="B943" s="5" t="s">
        <v>744</v>
      </c>
      <c r="C943">
        <v>0</v>
      </c>
      <c r="D943">
        <v>1</v>
      </c>
      <c r="E943">
        <v>1</v>
      </c>
      <c r="F943">
        <v>0</v>
      </c>
      <c r="G943" s="5" t="s">
        <v>12181</v>
      </c>
      <c r="H943" s="5"/>
      <c r="I943" s="5"/>
      <c r="J943" s="5"/>
      <c r="K943" s="5"/>
    </row>
    <row r="944" spans="1:11" x14ac:dyDescent="0.35">
      <c r="A944">
        <v>22418</v>
      </c>
      <c r="B944" s="5" t="s">
        <v>133</v>
      </c>
      <c r="C944">
        <v>0</v>
      </c>
      <c r="D944">
        <v>1</v>
      </c>
      <c r="E944">
        <v>1</v>
      </c>
      <c r="F944">
        <v>0</v>
      </c>
      <c r="G944" s="5" t="s">
        <v>12181</v>
      </c>
      <c r="H944" s="5" t="s">
        <v>40293</v>
      </c>
      <c r="I944" s="5"/>
      <c r="J944" s="5"/>
      <c r="K944" s="5"/>
    </row>
    <row r="945" spans="1:11" x14ac:dyDescent="0.35">
      <c r="A945">
        <v>22419</v>
      </c>
      <c r="B945" s="5" t="s">
        <v>745</v>
      </c>
      <c r="C945">
        <v>1</v>
      </c>
      <c r="D945">
        <v>1</v>
      </c>
      <c r="E945">
        <v>1</v>
      </c>
      <c r="F945">
        <v>92</v>
      </c>
      <c r="G945" s="5" t="s">
        <v>12181</v>
      </c>
      <c r="H945" s="5" t="s">
        <v>40293</v>
      </c>
      <c r="I945" s="5"/>
      <c r="J945" s="5"/>
      <c r="K945" s="5"/>
    </row>
    <row r="946" spans="1:11" x14ac:dyDescent="0.35">
      <c r="A946">
        <v>22420</v>
      </c>
      <c r="B946" s="5" t="s">
        <v>136</v>
      </c>
      <c r="C946">
        <v>1</v>
      </c>
      <c r="D946">
        <v>1</v>
      </c>
      <c r="E946">
        <v>1</v>
      </c>
      <c r="F946">
        <v>90</v>
      </c>
      <c r="G946" s="5" t="s">
        <v>12181</v>
      </c>
      <c r="H946" s="5" t="s">
        <v>40293</v>
      </c>
      <c r="I946" s="5"/>
      <c r="J946" s="5"/>
      <c r="K946" s="5"/>
    </row>
    <row r="947" spans="1:11" x14ac:dyDescent="0.35">
      <c r="A947">
        <v>22421</v>
      </c>
      <c r="B947" s="5" t="s">
        <v>746</v>
      </c>
      <c r="C947">
        <v>1</v>
      </c>
      <c r="D947">
        <v>1</v>
      </c>
      <c r="E947">
        <v>1</v>
      </c>
      <c r="F947">
        <v>91</v>
      </c>
      <c r="G947" s="5" t="s">
        <v>12181</v>
      </c>
      <c r="H947" s="5" t="s">
        <v>40294</v>
      </c>
      <c r="I947" s="5"/>
      <c r="J947" s="5"/>
      <c r="K947" s="5"/>
    </row>
    <row r="948" spans="1:11" x14ac:dyDescent="0.35">
      <c r="A948">
        <v>22422</v>
      </c>
      <c r="B948" s="5" t="s">
        <v>747</v>
      </c>
      <c r="C948">
        <v>0</v>
      </c>
      <c r="D948">
        <v>1</v>
      </c>
      <c r="E948">
        <v>1</v>
      </c>
      <c r="F948">
        <v>0</v>
      </c>
      <c r="G948" s="5" t="s">
        <v>12181</v>
      </c>
      <c r="H948" s="5" t="s">
        <v>40294</v>
      </c>
      <c r="I948" s="5" t="s">
        <v>40299</v>
      </c>
      <c r="J948" s="5"/>
      <c r="K948" s="5"/>
    </row>
    <row r="949" spans="1:11" x14ac:dyDescent="0.35">
      <c r="A949">
        <v>22423</v>
      </c>
      <c r="B949" s="5" t="s">
        <v>748</v>
      </c>
      <c r="C949">
        <v>1</v>
      </c>
      <c r="D949">
        <v>1</v>
      </c>
      <c r="E949">
        <v>1</v>
      </c>
      <c r="F949">
        <v>90</v>
      </c>
      <c r="G949" s="5" t="s">
        <v>12181</v>
      </c>
      <c r="H949" s="5" t="s">
        <v>40294</v>
      </c>
      <c r="I949" s="5" t="s">
        <v>40317</v>
      </c>
      <c r="J949" s="5"/>
      <c r="K949" s="5"/>
    </row>
    <row r="950" spans="1:11" x14ac:dyDescent="0.35">
      <c r="A950">
        <v>22424</v>
      </c>
      <c r="B950" s="5" t="s">
        <v>749</v>
      </c>
      <c r="C950">
        <v>0</v>
      </c>
      <c r="D950">
        <v>1</v>
      </c>
      <c r="E950">
        <v>1</v>
      </c>
      <c r="F950">
        <v>0</v>
      </c>
      <c r="G950" s="5" t="s">
        <v>12181</v>
      </c>
      <c r="H950" s="5" t="s">
        <v>40292</v>
      </c>
      <c r="I950" s="5"/>
      <c r="J950" s="5"/>
      <c r="K950" s="5"/>
    </row>
    <row r="951" spans="1:11" x14ac:dyDescent="0.35">
      <c r="A951">
        <v>22425</v>
      </c>
      <c r="B951" s="5" t="s">
        <v>750</v>
      </c>
      <c r="C951">
        <v>1</v>
      </c>
      <c r="D951">
        <v>1</v>
      </c>
      <c r="E951">
        <v>1</v>
      </c>
      <c r="F951">
        <v>90</v>
      </c>
      <c r="G951" s="5" t="s">
        <v>12181</v>
      </c>
      <c r="H951" s="5" t="s">
        <v>40300</v>
      </c>
      <c r="I951" s="5" t="s">
        <v>40295</v>
      </c>
      <c r="J951" s="5"/>
      <c r="K951" s="5"/>
    </row>
    <row r="952" spans="1:11" x14ac:dyDescent="0.35">
      <c r="A952">
        <v>22426</v>
      </c>
      <c r="B952" s="5" t="s">
        <v>750</v>
      </c>
      <c r="C952">
        <v>1</v>
      </c>
      <c r="D952">
        <v>1</v>
      </c>
      <c r="E952">
        <v>1</v>
      </c>
      <c r="F952">
        <v>90</v>
      </c>
      <c r="G952" s="5" t="s">
        <v>12181</v>
      </c>
      <c r="H952" s="5" t="s">
        <v>40300</v>
      </c>
      <c r="I952" s="5" t="s">
        <v>40299</v>
      </c>
      <c r="J952" s="5"/>
      <c r="K952" s="5"/>
    </row>
    <row r="953" spans="1:11" x14ac:dyDescent="0.35">
      <c r="A953">
        <v>22427</v>
      </c>
      <c r="B953" s="5" t="s">
        <v>750</v>
      </c>
      <c r="C953">
        <v>1</v>
      </c>
      <c r="D953">
        <v>1</v>
      </c>
      <c r="E953">
        <v>1</v>
      </c>
      <c r="F953">
        <v>90</v>
      </c>
      <c r="G953" s="5" t="s">
        <v>12181</v>
      </c>
      <c r="H953" s="5" t="s">
        <v>40300</v>
      </c>
      <c r="I953" s="5" t="s">
        <v>40299</v>
      </c>
      <c r="J953" s="5"/>
      <c r="K953" s="5"/>
    </row>
    <row r="954" spans="1:11" x14ac:dyDescent="0.35">
      <c r="A954">
        <v>22428</v>
      </c>
      <c r="B954" s="5" t="s">
        <v>751</v>
      </c>
      <c r="C954">
        <v>1</v>
      </c>
      <c r="D954">
        <v>1</v>
      </c>
      <c r="E954">
        <v>1</v>
      </c>
      <c r="F954">
        <v>98</v>
      </c>
      <c r="G954" s="5" t="s">
        <v>12181</v>
      </c>
      <c r="H954" s="5"/>
      <c r="I954" s="5"/>
      <c r="J954" s="5"/>
      <c r="K954" s="5"/>
    </row>
    <row r="955" spans="1:11" x14ac:dyDescent="0.35">
      <c r="A955">
        <v>22429</v>
      </c>
      <c r="B955" s="5" t="s">
        <v>30</v>
      </c>
      <c r="C955">
        <v>0</v>
      </c>
      <c r="D955">
        <v>1</v>
      </c>
      <c r="E955">
        <v>1</v>
      </c>
      <c r="F955">
        <v>0</v>
      </c>
      <c r="G955" s="5" t="s">
        <v>12199</v>
      </c>
      <c r="H955" s="5" t="s">
        <v>12527</v>
      </c>
      <c r="I955" s="5"/>
      <c r="J955" s="5"/>
      <c r="K955" s="5"/>
    </row>
    <row r="956" spans="1:11" x14ac:dyDescent="0.35">
      <c r="A956">
        <v>22430</v>
      </c>
      <c r="B956" s="5" t="s">
        <v>752</v>
      </c>
      <c r="C956">
        <v>0</v>
      </c>
      <c r="D956">
        <v>1</v>
      </c>
      <c r="E956">
        <v>0</v>
      </c>
      <c r="F956">
        <v>0</v>
      </c>
      <c r="G956" s="5" t="s">
        <v>12181</v>
      </c>
      <c r="H956" s="5"/>
      <c r="I956" s="5"/>
      <c r="J956" s="5"/>
      <c r="K956" s="5"/>
    </row>
    <row r="957" spans="1:11" x14ac:dyDescent="0.35">
      <c r="A957">
        <v>22431</v>
      </c>
      <c r="B957" s="5" t="s">
        <v>13362</v>
      </c>
      <c r="C957">
        <v>1</v>
      </c>
      <c r="D957">
        <v>1</v>
      </c>
      <c r="E957">
        <v>1</v>
      </c>
      <c r="F957">
        <v>92</v>
      </c>
      <c r="G957" s="5" t="s">
        <v>12181</v>
      </c>
      <c r="H957" s="5"/>
      <c r="I957" s="5"/>
      <c r="J957" s="5"/>
      <c r="K957" s="5"/>
    </row>
    <row r="958" spans="1:11" x14ac:dyDescent="0.35">
      <c r="A958">
        <v>22432</v>
      </c>
      <c r="B958" s="5" t="s">
        <v>753</v>
      </c>
      <c r="C958">
        <v>0</v>
      </c>
      <c r="D958">
        <v>1</v>
      </c>
      <c r="E958">
        <v>1</v>
      </c>
      <c r="F958">
        <v>0</v>
      </c>
      <c r="G958" s="5" t="s">
        <v>12185</v>
      </c>
      <c r="H958" s="5"/>
      <c r="I958" s="5"/>
      <c r="J958" s="5"/>
      <c r="K958" s="5"/>
    </row>
    <row r="959" spans="1:11" x14ac:dyDescent="0.35">
      <c r="A959">
        <v>22433</v>
      </c>
      <c r="B959" s="5" t="s">
        <v>754</v>
      </c>
      <c r="C959">
        <v>1</v>
      </c>
      <c r="D959">
        <v>1</v>
      </c>
      <c r="E959">
        <v>1</v>
      </c>
      <c r="F959">
        <v>93</v>
      </c>
      <c r="G959" s="5" t="s">
        <v>12181</v>
      </c>
      <c r="H959" s="5" t="s">
        <v>40291</v>
      </c>
      <c r="I959" s="5"/>
      <c r="J959" s="5"/>
      <c r="K959" s="5"/>
    </row>
    <row r="960" spans="1:11" x14ac:dyDescent="0.35">
      <c r="A960">
        <v>22434</v>
      </c>
      <c r="B960" s="5" t="s">
        <v>515</v>
      </c>
      <c r="C960">
        <v>0</v>
      </c>
      <c r="D960">
        <v>1</v>
      </c>
      <c r="E960">
        <v>0</v>
      </c>
      <c r="F960">
        <v>0</v>
      </c>
      <c r="G960" s="5" t="s">
        <v>12181</v>
      </c>
      <c r="H960" s="5"/>
      <c r="I960" s="5"/>
      <c r="J960" s="5"/>
      <c r="K960" s="5"/>
    </row>
    <row r="961" spans="1:11" x14ac:dyDescent="0.35">
      <c r="A961">
        <v>22435</v>
      </c>
      <c r="B961" s="5" t="s">
        <v>241</v>
      </c>
      <c r="C961">
        <v>1</v>
      </c>
      <c r="D961">
        <v>1</v>
      </c>
      <c r="E961">
        <v>1</v>
      </c>
      <c r="F961">
        <v>91</v>
      </c>
      <c r="G961" s="5" t="s">
        <v>12181</v>
      </c>
      <c r="H961" s="5"/>
      <c r="I961" s="5"/>
      <c r="J961" s="5"/>
      <c r="K961" s="5"/>
    </row>
    <row r="962" spans="1:11" x14ac:dyDescent="0.35">
      <c r="A962">
        <v>22436</v>
      </c>
      <c r="B962" s="5" t="s">
        <v>755</v>
      </c>
      <c r="C962">
        <v>0</v>
      </c>
      <c r="D962">
        <v>1</v>
      </c>
      <c r="E962">
        <v>1</v>
      </c>
      <c r="F962">
        <v>0</v>
      </c>
      <c r="G962" s="5" t="s">
        <v>12199</v>
      </c>
      <c r="H962" s="5" t="s">
        <v>12527</v>
      </c>
      <c r="I962" s="5" t="s">
        <v>40293</v>
      </c>
      <c r="J962" s="5"/>
      <c r="K962" s="5"/>
    </row>
    <row r="963" spans="1:11" x14ac:dyDescent="0.35">
      <c r="A963">
        <v>22437</v>
      </c>
      <c r="B963" s="5" t="s">
        <v>756</v>
      </c>
      <c r="C963">
        <v>1</v>
      </c>
      <c r="D963">
        <v>1</v>
      </c>
      <c r="E963">
        <v>1</v>
      </c>
      <c r="F963">
        <v>96</v>
      </c>
      <c r="G963" s="5" t="s">
        <v>13369</v>
      </c>
      <c r="H963" s="5" t="s">
        <v>40292</v>
      </c>
      <c r="I963" s="5"/>
      <c r="J963" s="5"/>
      <c r="K963" s="5"/>
    </row>
    <row r="964" spans="1:11" x14ac:dyDescent="0.35">
      <c r="A964">
        <v>22438</v>
      </c>
      <c r="B964" s="5" t="s">
        <v>757</v>
      </c>
      <c r="C964">
        <v>0</v>
      </c>
      <c r="D964">
        <v>1</v>
      </c>
      <c r="E964">
        <v>1</v>
      </c>
      <c r="F964">
        <v>0</v>
      </c>
      <c r="G964" s="5" t="s">
        <v>12181</v>
      </c>
      <c r="H964" s="5" t="s">
        <v>40292</v>
      </c>
      <c r="I964" s="5" t="s">
        <v>40351</v>
      </c>
      <c r="J964" s="5"/>
      <c r="K964" s="5"/>
    </row>
    <row r="965" spans="1:11" x14ac:dyDescent="0.35">
      <c r="A965">
        <v>22439</v>
      </c>
      <c r="B965" s="5" t="s">
        <v>758</v>
      </c>
      <c r="C965">
        <v>1</v>
      </c>
      <c r="D965">
        <v>1</v>
      </c>
      <c r="E965">
        <v>1</v>
      </c>
      <c r="F965">
        <v>93</v>
      </c>
      <c r="G965" s="5" t="s">
        <v>12181</v>
      </c>
      <c r="H965" s="5" t="s">
        <v>40292</v>
      </c>
      <c r="I965" s="5"/>
      <c r="J965" s="5"/>
      <c r="K965" s="5"/>
    </row>
    <row r="966" spans="1:11" x14ac:dyDescent="0.35">
      <c r="A966">
        <v>22440</v>
      </c>
      <c r="B966" s="5" t="s">
        <v>759</v>
      </c>
      <c r="C966">
        <v>1</v>
      </c>
      <c r="D966">
        <v>1</v>
      </c>
      <c r="E966">
        <v>1</v>
      </c>
      <c r="F966">
        <v>92</v>
      </c>
      <c r="G966" s="5" t="s">
        <v>12181</v>
      </c>
      <c r="H966" s="5"/>
      <c r="I966" s="5"/>
      <c r="J966" s="5"/>
      <c r="K966" s="5"/>
    </row>
    <row r="967" spans="1:11" x14ac:dyDescent="0.35">
      <c r="A967">
        <v>22441</v>
      </c>
      <c r="B967" s="5" t="s">
        <v>760</v>
      </c>
      <c r="C967">
        <v>0</v>
      </c>
      <c r="D967">
        <v>1</v>
      </c>
      <c r="E967">
        <v>1</v>
      </c>
      <c r="F967">
        <v>0</v>
      </c>
      <c r="G967" s="5" t="s">
        <v>12199</v>
      </c>
      <c r="H967" s="5" t="s">
        <v>12527</v>
      </c>
      <c r="I967" s="5" t="s">
        <v>40294</v>
      </c>
      <c r="J967" s="5"/>
      <c r="K967" s="5"/>
    </row>
    <row r="968" spans="1:11" x14ac:dyDescent="0.35">
      <c r="A968">
        <v>22442</v>
      </c>
      <c r="B968" s="5" t="s">
        <v>761</v>
      </c>
      <c r="C968">
        <v>0</v>
      </c>
      <c r="D968">
        <v>1</v>
      </c>
      <c r="E968">
        <v>1</v>
      </c>
      <c r="F968">
        <v>0</v>
      </c>
      <c r="G968" s="5" t="s">
        <v>12199</v>
      </c>
      <c r="H968" s="5" t="s">
        <v>12527</v>
      </c>
      <c r="I968" s="5"/>
      <c r="J968" s="5"/>
      <c r="K968" s="5"/>
    </row>
    <row r="969" spans="1:11" x14ac:dyDescent="0.35">
      <c r="A969">
        <v>22443</v>
      </c>
      <c r="B969" s="5" t="s">
        <v>762</v>
      </c>
      <c r="C969">
        <v>1</v>
      </c>
      <c r="D969">
        <v>1</v>
      </c>
      <c r="E969">
        <v>1</v>
      </c>
      <c r="F969">
        <v>91</v>
      </c>
      <c r="G969" s="5" t="s">
        <v>12185</v>
      </c>
      <c r="H969" s="5" t="s">
        <v>40291</v>
      </c>
      <c r="I969" s="5"/>
      <c r="J969" s="5"/>
      <c r="K969" s="5"/>
    </row>
    <row r="970" spans="1:11" x14ac:dyDescent="0.35">
      <c r="A970">
        <v>22444</v>
      </c>
      <c r="B970" s="5" t="s">
        <v>763</v>
      </c>
      <c r="C970">
        <v>1</v>
      </c>
      <c r="D970">
        <v>1</v>
      </c>
      <c r="E970">
        <v>1</v>
      </c>
      <c r="F970">
        <v>95</v>
      </c>
      <c r="G970" s="5" t="s">
        <v>12181</v>
      </c>
      <c r="H970" s="5"/>
      <c r="I970" s="5"/>
      <c r="J970" s="5"/>
      <c r="K970" s="5"/>
    </row>
    <row r="971" spans="1:11" x14ac:dyDescent="0.35">
      <c r="A971">
        <v>22445</v>
      </c>
      <c r="B971" s="5" t="s">
        <v>764</v>
      </c>
      <c r="C971">
        <v>0</v>
      </c>
      <c r="D971">
        <v>1</v>
      </c>
      <c r="E971">
        <v>1</v>
      </c>
      <c r="F971">
        <v>0</v>
      </c>
      <c r="G971" s="5" t="s">
        <v>12181</v>
      </c>
      <c r="H971" s="5" t="s">
        <v>40292</v>
      </c>
      <c r="I971" s="5"/>
      <c r="J971" s="5"/>
      <c r="K971" s="5"/>
    </row>
    <row r="972" spans="1:11" x14ac:dyDescent="0.35">
      <c r="A972">
        <v>22446</v>
      </c>
      <c r="B972" s="5" t="s">
        <v>765</v>
      </c>
      <c r="C972">
        <v>0</v>
      </c>
      <c r="D972">
        <v>1</v>
      </c>
      <c r="E972">
        <v>1</v>
      </c>
      <c r="F972">
        <v>0</v>
      </c>
      <c r="G972" s="5" t="s">
        <v>12181</v>
      </c>
      <c r="H972" s="5" t="s">
        <v>40292</v>
      </c>
      <c r="I972" s="5"/>
      <c r="J972" s="5"/>
      <c r="K972" s="5"/>
    </row>
    <row r="973" spans="1:11" x14ac:dyDescent="0.35">
      <c r="A973">
        <v>22447</v>
      </c>
      <c r="B973" s="5" t="s">
        <v>766</v>
      </c>
      <c r="C973">
        <v>1</v>
      </c>
      <c r="D973">
        <v>1</v>
      </c>
      <c r="E973">
        <v>1</v>
      </c>
      <c r="F973">
        <v>96</v>
      </c>
      <c r="G973" s="5" t="s">
        <v>12181</v>
      </c>
      <c r="H973" s="5" t="s">
        <v>40292</v>
      </c>
      <c r="I973" s="5"/>
      <c r="J973" s="5"/>
      <c r="K973" s="5"/>
    </row>
    <row r="974" spans="1:11" x14ac:dyDescent="0.35">
      <c r="A974">
        <v>22448</v>
      </c>
      <c r="B974" s="5" t="s">
        <v>608</v>
      </c>
      <c r="C974">
        <v>0</v>
      </c>
      <c r="D974">
        <v>1</v>
      </c>
      <c r="E974">
        <v>1</v>
      </c>
      <c r="F974">
        <v>0</v>
      </c>
      <c r="G974" s="5" t="s">
        <v>12185</v>
      </c>
      <c r="H974" s="5" t="s">
        <v>40305</v>
      </c>
      <c r="I974" s="5" t="s">
        <v>40296</v>
      </c>
      <c r="J974" s="5"/>
      <c r="K974" s="5"/>
    </row>
    <row r="975" spans="1:11" x14ac:dyDescent="0.35">
      <c r="A975">
        <v>22449</v>
      </c>
      <c r="B975" s="5" t="s">
        <v>767</v>
      </c>
      <c r="C975">
        <v>0</v>
      </c>
      <c r="D975">
        <v>1</v>
      </c>
      <c r="E975">
        <v>1</v>
      </c>
      <c r="F975">
        <v>0</v>
      </c>
      <c r="G975" s="5" t="s">
        <v>12185</v>
      </c>
      <c r="H975" s="5" t="s">
        <v>40320</v>
      </c>
      <c r="I975" s="5" t="s">
        <v>40336</v>
      </c>
      <c r="J975" s="5" t="s">
        <v>40400</v>
      </c>
      <c r="K975" s="5"/>
    </row>
    <row r="976" spans="1:11" x14ac:dyDescent="0.35">
      <c r="A976">
        <v>22450</v>
      </c>
      <c r="B976" s="5" t="s">
        <v>768</v>
      </c>
      <c r="C976">
        <v>0</v>
      </c>
      <c r="D976">
        <v>1</v>
      </c>
      <c r="E976">
        <v>1</v>
      </c>
      <c r="F976">
        <v>0</v>
      </c>
      <c r="G976" s="5" t="s">
        <v>12254</v>
      </c>
      <c r="H976" s="5" t="s">
        <v>40300</v>
      </c>
      <c r="I976" s="5" t="s">
        <v>40317</v>
      </c>
      <c r="J976" s="5" t="s">
        <v>40319</v>
      </c>
      <c r="K976" s="5" t="s">
        <v>40370</v>
      </c>
    </row>
    <row r="977" spans="1:11" x14ac:dyDescent="0.35">
      <c r="A977">
        <v>22451</v>
      </c>
      <c r="B977" s="5" t="s">
        <v>769</v>
      </c>
      <c r="C977">
        <v>0</v>
      </c>
      <c r="D977">
        <v>1</v>
      </c>
      <c r="E977">
        <v>1</v>
      </c>
      <c r="F977">
        <v>0</v>
      </c>
      <c r="G977" s="5" t="s">
        <v>12345</v>
      </c>
      <c r="H977" s="5" t="s">
        <v>40318</v>
      </c>
      <c r="I977" s="5" t="s">
        <v>40295</v>
      </c>
      <c r="J977" s="5"/>
      <c r="K977" s="5"/>
    </row>
    <row r="978" spans="1:11" x14ac:dyDescent="0.35">
      <c r="A978">
        <v>22452</v>
      </c>
      <c r="B978" s="5" t="s">
        <v>770</v>
      </c>
      <c r="C978">
        <v>1</v>
      </c>
      <c r="D978">
        <v>1</v>
      </c>
      <c r="E978">
        <v>1</v>
      </c>
      <c r="F978">
        <v>90</v>
      </c>
      <c r="G978" s="5" t="s">
        <v>12181</v>
      </c>
      <c r="H978" s="5" t="s">
        <v>40290</v>
      </c>
      <c r="I978" s="5"/>
      <c r="J978" s="5"/>
      <c r="K978" s="5"/>
    </row>
    <row r="979" spans="1:11" x14ac:dyDescent="0.35">
      <c r="A979">
        <v>22453</v>
      </c>
      <c r="B979" s="5" t="s">
        <v>771</v>
      </c>
      <c r="C979">
        <v>0</v>
      </c>
      <c r="D979">
        <v>1</v>
      </c>
      <c r="E979">
        <v>1</v>
      </c>
      <c r="F979">
        <v>0</v>
      </c>
      <c r="G979" s="5" t="s">
        <v>12181</v>
      </c>
      <c r="H979" s="5" t="s">
        <v>40292</v>
      </c>
      <c r="I979" s="5"/>
      <c r="J979" s="5"/>
      <c r="K979" s="5"/>
    </row>
    <row r="980" spans="1:11" x14ac:dyDescent="0.35">
      <c r="A980">
        <v>22454</v>
      </c>
      <c r="B980" s="5" t="s">
        <v>772</v>
      </c>
      <c r="C980">
        <v>0</v>
      </c>
      <c r="D980">
        <v>1</v>
      </c>
      <c r="E980">
        <v>1</v>
      </c>
      <c r="F980">
        <v>0</v>
      </c>
      <c r="G980" s="5" t="s">
        <v>12185</v>
      </c>
      <c r="H980" s="5" t="s">
        <v>40294</v>
      </c>
      <c r="I980" s="5" t="s">
        <v>40317</v>
      </c>
      <c r="J980" s="5" t="s">
        <v>40336</v>
      </c>
      <c r="K980" s="5"/>
    </row>
    <row r="981" spans="1:11" x14ac:dyDescent="0.35">
      <c r="A981">
        <v>22455</v>
      </c>
      <c r="B981" s="5" t="s">
        <v>773</v>
      </c>
      <c r="C981">
        <v>0</v>
      </c>
      <c r="D981">
        <v>1</v>
      </c>
      <c r="E981">
        <v>1</v>
      </c>
      <c r="F981">
        <v>0</v>
      </c>
      <c r="G981" s="5" t="s">
        <v>12199</v>
      </c>
      <c r="H981" s="5" t="s">
        <v>12527</v>
      </c>
      <c r="I981" s="5"/>
      <c r="J981" s="5"/>
      <c r="K981" s="5"/>
    </row>
    <row r="982" spans="1:11" x14ac:dyDescent="0.35">
      <c r="A982">
        <v>22456</v>
      </c>
      <c r="B982" s="5" t="s">
        <v>774</v>
      </c>
      <c r="C982">
        <v>0</v>
      </c>
      <c r="D982">
        <v>1</v>
      </c>
      <c r="E982">
        <v>1</v>
      </c>
      <c r="F982">
        <v>0</v>
      </c>
      <c r="G982" s="5" t="s">
        <v>12181</v>
      </c>
      <c r="H982" s="5"/>
      <c r="I982" s="5"/>
      <c r="J982" s="5"/>
      <c r="K982" s="5"/>
    </row>
    <row r="983" spans="1:11" x14ac:dyDescent="0.35">
      <c r="A983">
        <v>22457</v>
      </c>
      <c r="B983" s="5" t="s">
        <v>775</v>
      </c>
      <c r="C983">
        <v>1</v>
      </c>
      <c r="D983">
        <v>1</v>
      </c>
      <c r="E983">
        <v>1</v>
      </c>
      <c r="F983">
        <v>91</v>
      </c>
      <c r="G983" s="5" t="s">
        <v>12181</v>
      </c>
      <c r="H983" s="5"/>
      <c r="I983" s="5"/>
      <c r="J983" s="5"/>
      <c r="K983" s="5"/>
    </row>
    <row r="984" spans="1:11" x14ac:dyDescent="0.35">
      <c r="A984">
        <v>22458</v>
      </c>
      <c r="B984" s="5" t="s">
        <v>776</v>
      </c>
      <c r="C984">
        <v>1</v>
      </c>
      <c r="D984">
        <v>1</v>
      </c>
      <c r="E984">
        <v>1</v>
      </c>
      <c r="F984">
        <v>92</v>
      </c>
      <c r="G984" s="5" t="s">
        <v>12202</v>
      </c>
      <c r="H984" s="5" t="s">
        <v>40334</v>
      </c>
      <c r="I984" s="5" t="s">
        <v>40350</v>
      </c>
      <c r="J984" s="5" t="s">
        <v>40306</v>
      </c>
      <c r="K984" s="5" t="s">
        <v>40322</v>
      </c>
    </row>
    <row r="985" spans="1:11" x14ac:dyDescent="0.35">
      <c r="A985">
        <v>22459</v>
      </c>
      <c r="B985" s="5" t="s">
        <v>777</v>
      </c>
      <c r="C985">
        <v>0</v>
      </c>
      <c r="D985">
        <v>1</v>
      </c>
      <c r="E985">
        <v>1</v>
      </c>
      <c r="F985">
        <v>0</v>
      </c>
      <c r="G985" s="5" t="s">
        <v>12185</v>
      </c>
      <c r="H985" s="5" t="s">
        <v>40294</v>
      </c>
      <c r="I985" s="5" t="s">
        <v>40299</v>
      </c>
      <c r="J985" s="5"/>
      <c r="K985" s="5"/>
    </row>
    <row r="986" spans="1:11" x14ac:dyDescent="0.35">
      <c r="A986">
        <v>22460</v>
      </c>
      <c r="B986" s="5" t="s">
        <v>778</v>
      </c>
      <c r="C986">
        <v>0</v>
      </c>
      <c r="D986">
        <v>1</v>
      </c>
      <c r="E986">
        <v>1</v>
      </c>
      <c r="F986">
        <v>0</v>
      </c>
      <c r="G986" s="5" t="s">
        <v>12181</v>
      </c>
      <c r="H986" s="5" t="s">
        <v>40291</v>
      </c>
      <c r="I986" s="5"/>
      <c r="J986" s="5"/>
      <c r="K986" s="5"/>
    </row>
    <row r="987" spans="1:11" x14ac:dyDescent="0.35">
      <c r="A987">
        <v>22461</v>
      </c>
      <c r="B987" s="5" t="s">
        <v>750</v>
      </c>
      <c r="C987">
        <v>1</v>
      </c>
      <c r="D987">
        <v>1</v>
      </c>
      <c r="E987">
        <v>1</v>
      </c>
      <c r="F987">
        <v>90</v>
      </c>
      <c r="G987" s="5" t="s">
        <v>12181</v>
      </c>
      <c r="H987" s="5"/>
      <c r="I987" s="5"/>
      <c r="J987" s="5"/>
      <c r="K987" s="5"/>
    </row>
    <row r="988" spans="1:11" x14ac:dyDescent="0.35">
      <c r="A988">
        <v>22462</v>
      </c>
      <c r="B988" s="5" t="s">
        <v>750</v>
      </c>
      <c r="C988">
        <v>1</v>
      </c>
      <c r="D988">
        <v>1</v>
      </c>
      <c r="E988">
        <v>1</v>
      </c>
      <c r="F988">
        <v>90</v>
      </c>
      <c r="G988" s="5" t="s">
        <v>12181</v>
      </c>
      <c r="H988" s="5" t="s">
        <v>40294</v>
      </c>
      <c r="I988" s="5"/>
      <c r="J988" s="5"/>
      <c r="K988" s="5"/>
    </row>
    <row r="989" spans="1:11" x14ac:dyDescent="0.35">
      <c r="A989">
        <v>22463</v>
      </c>
      <c r="B989" s="5" t="s">
        <v>675</v>
      </c>
      <c r="C989">
        <v>0</v>
      </c>
      <c r="D989">
        <v>1</v>
      </c>
      <c r="E989">
        <v>1</v>
      </c>
      <c r="F989">
        <v>0</v>
      </c>
      <c r="G989" s="5" t="s">
        <v>12181</v>
      </c>
      <c r="H989" s="5" t="s">
        <v>40292</v>
      </c>
      <c r="I989" s="5"/>
      <c r="J989" s="5"/>
      <c r="K989" s="5"/>
    </row>
    <row r="990" spans="1:11" x14ac:dyDescent="0.35">
      <c r="A990">
        <v>22464</v>
      </c>
      <c r="B990" s="5" t="s">
        <v>779</v>
      </c>
      <c r="C990">
        <v>0</v>
      </c>
      <c r="D990">
        <v>1</v>
      </c>
      <c r="E990">
        <v>1</v>
      </c>
      <c r="F990">
        <v>0</v>
      </c>
      <c r="G990" s="5" t="s">
        <v>12202</v>
      </c>
      <c r="H990" s="5"/>
      <c r="I990" s="5"/>
      <c r="J990" s="5"/>
      <c r="K990" s="5"/>
    </row>
    <row r="991" spans="1:11" x14ac:dyDescent="0.35">
      <c r="A991">
        <v>22465</v>
      </c>
      <c r="B991" s="5" t="s">
        <v>780</v>
      </c>
      <c r="C991">
        <v>1</v>
      </c>
      <c r="D991">
        <v>1</v>
      </c>
      <c r="E991">
        <v>1</v>
      </c>
      <c r="F991">
        <v>94</v>
      </c>
      <c r="G991" s="5" t="s">
        <v>12190</v>
      </c>
      <c r="H991" s="5"/>
      <c r="I991" s="5"/>
      <c r="J991" s="5"/>
      <c r="K991" s="5"/>
    </row>
    <row r="992" spans="1:11" x14ac:dyDescent="0.35">
      <c r="A992">
        <v>22466</v>
      </c>
      <c r="B992" s="5" t="s">
        <v>780</v>
      </c>
      <c r="C992">
        <v>1</v>
      </c>
      <c r="D992">
        <v>1</v>
      </c>
      <c r="E992">
        <v>0</v>
      </c>
      <c r="F992">
        <v>94</v>
      </c>
      <c r="G992" s="5" t="s">
        <v>12190</v>
      </c>
      <c r="H992" s="5"/>
      <c r="I992" s="5"/>
      <c r="J992" s="5"/>
      <c r="K992" s="5"/>
    </row>
    <row r="993" spans="1:11" x14ac:dyDescent="0.35">
      <c r="A993">
        <v>22467</v>
      </c>
      <c r="B993" s="5" t="s">
        <v>780</v>
      </c>
      <c r="C993">
        <v>1</v>
      </c>
      <c r="D993">
        <v>1</v>
      </c>
      <c r="E993">
        <v>1</v>
      </c>
      <c r="F993">
        <v>94</v>
      </c>
      <c r="G993" s="5" t="s">
        <v>12190</v>
      </c>
      <c r="H993" s="5"/>
      <c r="I993" s="5"/>
      <c r="J993" s="5"/>
      <c r="K993" s="5"/>
    </row>
    <row r="994" spans="1:11" x14ac:dyDescent="0.35">
      <c r="A994">
        <v>22468</v>
      </c>
      <c r="B994" s="5" t="s">
        <v>781</v>
      </c>
      <c r="C994">
        <v>0</v>
      </c>
      <c r="D994">
        <v>1</v>
      </c>
      <c r="E994">
        <v>0</v>
      </c>
      <c r="F994">
        <v>0</v>
      </c>
      <c r="G994" s="5" t="s">
        <v>12202</v>
      </c>
      <c r="H994" s="5"/>
      <c r="I994" s="5"/>
      <c r="J994" s="5"/>
      <c r="K994" s="5"/>
    </row>
    <row r="995" spans="1:11" x14ac:dyDescent="0.35">
      <c r="A995">
        <v>22469</v>
      </c>
      <c r="B995" s="5" t="s">
        <v>782</v>
      </c>
      <c r="C995">
        <v>1</v>
      </c>
      <c r="D995">
        <v>1</v>
      </c>
      <c r="E995">
        <v>0</v>
      </c>
      <c r="F995">
        <v>92</v>
      </c>
      <c r="G995" s="5" t="s">
        <v>12181</v>
      </c>
      <c r="H995" s="5" t="s">
        <v>40292</v>
      </c>
      <c r="I995" s="5"/>
      <c r="J995" s="5"/>
      <c r="K995" s="5"/>
    </row>
    <row r="996" spans="1:11" x14ac:dyDescent="0.35">
      <c r="A996">
        <v>22470</v>
      </c>
      <c r="B996" s="5" t="s">
        <v>783</v>
      </c>
      <c r="C996">
        <v>1</v>
      </c>
      <c r="D996">
        <v>1</v>
      </c>
      <c r="E996">
        <v>0</v>
      </c>
      <c r="F996">
        <v>96</v>
      </c>
      <c r="G996" s="5" t="s">
        <v>12181</v>
      </c>
      <c r="H996" s="5" t="s">
        <v>40292</v>
      </c>
      <c r="I996" s="5" t="s">
        <v>40401</v>
      </c>
      <c r="J996" s="5"/>
      <c r="K996" s="5"/>
    </row>
    <row r="997" spans="1:11" x14ac:dyDescent="0.35">
      <c r="A997">
        <v>22471</v>
      </c>
      <c r="B997" s="5" t="s">
        <v>784</v>
      </c>
      <c r="C997">
        <v>0</v>
      </c>
      <c r="D997">
        <v>1</v>
      </c>
      <c r="E997">
        <v>0</v>
      </c>
      <c r="F997">
        <v>0</v>
      </c>
      <c r="G997" s="5" t="s">
        <v>12202</v>
      </c>
      <c r="H997" s="5" t="s">
        <v>40291</v>
      </c>
      <c r="I997" s="5"/>
      <c r="J997" s="5"/>
      <c r="K997" s="5"/>
    </row>
    <row r="998" spans="1:11" x14ac:dyDescent="0.35">
      <c r="A998">
        <v>22472</v>
      </c>
      <c r="B998" s="5" t="s">
        <v>785</v>
      </c>
      <c r="C998">
        <v>0</v>
      </c>
      <c r="D998">
        <v>1</v>
      </c>
      <c r="E998">
        <v>0</v>
      </c>
      <c r="F998">
        <v>0</v>
      </c>
      <c r="G998" s="5" t="s">
        <v>12199</v>
      </c>
      <c r="H998" s="5" t="s">
        <v>12527</v>
      </c>
      <c r="I998" s="5"/>
      <c r="J998" s="5"/>
      <c r="K998" s="5"/>
    </row>
    <row r="999" spans="1:11" x14ac:dyDescent="0.35">
      <c r="A999">
        <v>22473</v>
      </c>
      <c r="B999" s="5" t="s">
        <v>786</v>
      </c>
      <c r="C999">
        <v>1</v>
      </c>
      <c r="D999">
        <v>1</v>
      </c>
      <c r="E999">
        <v>0</v>
      </c>
      <c r="F999">
        <v>90</v>
      </c>
      <c r="G999" s="5" t="s">
        <v>12190</v>
      </c>
      <c r="H999" s="5" t="s">
        <v>40294</v>
      </c>
      <c r="I999" s="5" t="s">
        <v>40299</v>
      </c>
      <c r="J999" s="5"/>
      <c r="K999" s="5"/>
    </row>
    <row r="1000" spans="1:11" x14ac:dyDescent="0.35">
      <c r="A1000">
        <v>22474</v>
      </c>
      <c r="B1000" s="5" t="s">
        <v>787</v>
      </c>
      <c r="C1000">
        <v>0</v>
      </c>
      <c r="D1000">
        <v>1</v>
      </c>
      <c r="E1000">
        <v>0</v>
      </c>
      <c r="F1000">
        <v>0</v>
      </c>
      <c r="G1000" s="5" t="s">
        <v>12181</v>
      </c>
      <c r="H1000" s="5"/>
      <c r="I1000" s="5"/>
      <c r="J1000" s="5"/>
      <c r="K1000" s="5"/>
    </row>
    <row r="1001" spans="1:11" x14ac:dyDescent="0.35">
      <c r="A1001">
        <v>22475</v>
      </c>
      <c r="B1001" s="5" t="s">
        <v>788</v>
      </c>
      <c r="C1001">
        <v>0</v>
      </c>
      <c r="D1001">
        <v>1</v>
      </c>
      <c r="E1001">
        <v>0</v>
      </c>
      <c r="F1001">
        <v>0</v>
      </c>
      <c r="G1001" s="5" t="s">
        <v>12199</v>
      </c>
      <c r="H1001" s="5" t="s">
        <v>12527</v>
      </c>
      <c r="I1001" s="5" t="s">
        <v>40292</v>
      </c>
      <c r="J1001" s="5"/>
      <c r="K1001" s="5"/>
    </row>
    <row r="1002" spans="1:11" x14ac:dyDescent="0.35">
      <c r="A1002">
        <v>22476</v>
      </c>
      <c r="B1002" s="5" t="s">
        <v>789</v>
      </c>
      <c r="C1002">
        <v>0</v>
      </c>
      <c r="D1002">
        <v>1</v>
      </c>
      <c r="E1002">
        <v>0</v>
      </c>
      <c r="F1002">
        <v>0</v>
      </c>
      <c r="G1002" s="5" t="s">
        <v>12181</v>
      </c>
      <c r="H1002" s="5"/>
      <c r="I1002" s="5"/>
      <c r="J1002" s="5"/>
      <c r="K1002" s="5"/>
    </row>
    <row r="1003" spans="1:11" x14ac:dyDescent="0.35">
      <c r="A1003">
        <v>22477</v>
      </c>
      <c r="B1003" s="5" t="s">
        <v>790</v>
      </c>
      <c r="C1003">
        <v>1</v>
      </c>
      <c r="D1003">
        <v>1</v>
      </c>
      <c r="E1003">
        <v>0</v>
      </c>
      <c r="F1003">
        <v>90</v>
      </c>
      <c r="G1003" s="5" t="s">
        <v>12355</v>
      </c>
      <c r="H1003" s="5"/>
      <c r="I1003" s="5"/>
      <c r="J1003" s="5"/>
      <c r="K1003" s="5"/>
    </row>
    <row r="1004" spans="1:11" x14ac:dyDescent="0.35">
      <c r="A1004">
        <v>22478</v>
      </c>
      <c r="B1004" s="5" t="s">
        <v>791</v>
      </c>
      <c r="C1004">
        <v>0</v>
      </c>
      <c r="D1004">
        <v>1</v>
      </c>
      <c r="E1004">
        <v>0</v>
      </c>
      <c r="F1004">
        <v>0</v>
      </c>
      <c r="G1004" s="5" t="s">
        <v>12181</v>
      </c>
      <c r="H1004" s="5" t="s">
        <v>40292</v>
      </c>
      <c r="I1004" s="5"/>
      <c r="J1004" s="5"/>
      <c r="K1004" s="5"/>
    </row>
    <row r="1005" spans="1:11" x14ac:dyDescent="0.35">
      <c r="A1005">
        <v>22479</v>
      </c>
      <c r="B1005" s="5" t="s">
        <v>792</v>
      </c>
      <c r="C1005">
        <v>1</v>
      </c>
      <c r="D1005">
        <v>1</v>
      </c>
      <c r="E1005">
        <v>1</v>
      </c>
      <c r="F1005">
        <v>95</v>
      </c>
      <c r="G1005" s="5" t="s">
        <v>12181</v>
      </c>
      <c r="H1005" s="5" t="s">
        <v>40291</v>
      </c>
      <c r="I1005" s="5"/>
      <c r="J1005" s="5"/>
      <c r="K1005" s="5"/>
    </row>
    <row r="1006" spans="1:11" x14ac:dyDescent="0.35">
      <c r="A1006">
        <v>22480</v>
      </c>
      <c r="B1006" s="5" t="s">
        <v>793</v>
      </c>
      <c r="C1006">
        <v>0</v>
      </c>
      <c r="D1006">
        <v>1</v>
      </c>
      <c r="E1006">
        <v>1</v>
      </c>
      <c r="F1006">
        <v>0</v>
      </c>
      <c r="G1006" s="5" t="s">
        <v>12254</v>
      </c>
      <c r="H1006" s="5" t="s">
        <v>40307</v>
      </c>
      <c r="I1006" s="5" t="s">
        <v>40302</v>
      </c>
      <c r="J1006" s="5" t="s">
        <v>40319</v>
      </c>
      <c r="K1006" s="5" t="s">
        <v>40306</v>
      </c>
    </row>
    <row r="1007" spans="1:11" x14ac:dyDescent="0.35">
      <c r="A1007">
        <v>22481</v>
      </c>
      <c r="B1007" s="5" t="s">
        <v>794</v>
      </c>
      <c r="C1007">
        <v>0</v>
      </c>
      <c r="D1007">
        <v>1</v>
      </c>
      <c r="E1007">
        <v>1</v>
      </c>
      <c r="F1007">
        <v>0</v>
      </c>
      <c r="G1007" s="5" t="s">
        <v>12199</v>
      </c>
      <c r="H1007" s="5" t="s">
        <v>12527</v>
      </c>
      <c r="I1007" s="5"/>
      <c r="J1007" s="5"/>
      <c r="K1007" s="5"/>
    </row>
    <row r="1008" spans="1:11" x14ac:dyDescent="0.35">
      <c r="A1008">
        <v>22482</v>
      </c>
      <c r="B1008" s="5" t="s">
        <v>795</v>
      </c>
      <c r="C1008">
        <v>0</v>
      </c>
      <c r="D1008">
        <v>1</v>
      </c>
      <c r="E1008">
        <v>0</v>
      </c>
      <c r="F1008">
        <v>0</v>
      </c>
      <c r="G1008" s="5" t="s">
        <v>13310</v>
      </c>
      <c r="H1008" s="5" t="s">
        <v>12527</v>
      </c>
      <c r="I1008" s="5"/>
      <c r="J1008" s="5"/>
      <c r="K1008" s="5"/>
    </row>
    <row r="1009" spans="1:11" x14ac:dyDescent="0.35">
      <c r="A1009">
        <v>22483</v>
      </c>
      <c r="B1009" s="5" t="s">
        <v>796</v>
      </c>
      <c r="C1009">
        <v>0</v>
      </c>
      <c r="D1009">
        <v>1</v>
      </c>
      <c r="E1009">
        <v>1</v>
      </c>
      <c r="F1009">
        <v>0</v>
      </c>
      <c r="G1009" s="5" t="s">
        <v>12185</v>
      </c>
      <c r="H1009" s="5" t="s">
        <v>40294</v>
      </c>
      <c r="I1009" s="5" t="s">
        <v>40302</v>
      </c>
      <c r="J1009" s="5" t="s">
        <v>40370</v>
      </c>
      <c r="K1009" s="5"/>
    </row>
    <row r="1010" spans="1:11" x14ac:dyDescent="0.35">
      <c r="A1010">
        <v>22484</v>
      </c>
      <c r="B1010" s="5" t="s">
        <v>797</v>
      </c>
      <c r="C1010">
        <v>1</v>
      </c>
      <c r="D1010">
        <v>1</v>
      </c>
      <c r="E1010">
        <v>1</v>
      </c>
      <c r="F1010">
        <v>95</v>
      </c>
      <c r="G1010" s="5" t="s">
        <v>12181</v>
      </c>
      <c r="H1010" s="5" t="s">
        <v>40292</v>
      </c>
      <c r="I1010" s="5"/>
      <c r="J1010" s="5"/>
      <c r="K1010" s="5"/>
    </row>
    <row r="1011" spans="1:11" x14ac:dyDescent="0.35">
      <c r="A1011">
        <v>22485</v>
      </c>
      <c r="B1011" s="5" t="s">
        <v>780</v>
      </c>
      <c r="C1011">
        <v>1</v>
      </c>
      <c r="D1011">
        <v>1</v>
      </c>
      <c r="E1011">
        <v>1</v>
      </c>
      <c r="F1011">
        <v>94</v>
      </c>
      <c r="G1011" s="5" t="s">
        <v>12190</v>
      </c>
      <c r="H1011" s="5"/>
      <c r="I1011" s="5"/>
      <c r="J1011" s="5"/>
      <c r="K1011" s="5"/>
    </row>
    <row r="1012" spans="1:11" x14ac:dyDescent="0.35">
      <c r="A1012">
        <v>22486</v>
      </c>
      <c r="B1012" s="5" t="s">
        <v>798</v>
      </c>
      <c r="C1012">
        <v>0</v>
      </c>
      <c r="D1012">
        <v>1</v>
      </c>
      <c r="E1012">
        <v>1</v>
      </c>
      <c r="F1012">
        <v>0</v>
      </c>
      <c r="G1012" s="5" t="s">
        <v>12185</v>
      </c>
      <c r="H1012" s="5" t="s">
        <v>40296</v>
      </c>
      <c r="I1012" s="5"/>
      <c r="J1012" s="5"/>
      <c r="K1012" s="5"/>
    </row>
    <row r="1013" spans="1:11" x14ac:dyDescent="0.35">
      <c r="A1013">
        <v>22487</v>
      </c>
      <c r="B1013" s="5" t="s">
        <v>799</v>
      </c>
      <c r="C1013">
        <v>1</v>
      </c>
      <c r="D1013">
        <v>1</v>
      </c>
      <c r="E1013">
        <v>1</v>
      </c>
      <c r="F1013">
        <v>91</v>
      </c>
      <c r="G1013" s="5" t="s">
        <v>12181</v>
      </c>
      <c r="H1013" s="5"/>
      <c r="I1013" s="5"/>
      <c r="J1013" s="5"/>
      <c r="K1013" s="5"/>
    </row>
    <row r="1014" spans="1:11" x14ac:dyDescent="0.35">
      <c r="A1014">
        <v>22488</v>
      </c>
      <c r="B1014" s="5" t="s">
        <v>800</v>
      </c>
      <c r="C1014">
        <v>0</v>
      </c>
      <c r="D1014">
        <v>1</v>
      </c>
      <c r="E1014">
        <v>0</v>
      </c>
      <c r="F1014">
        <v>0</v>
      </c>
      <c r="G1014" s="5" t="s">
        <v>12199</v>
      </c>
      <c r="H1014" s="5" t="s">
        <v>12527</v>
      </c>
      <c r="I1014" s="5" t="s">
        <v>40318</v>
      </c>
      <c r="J1014" s="5" t="s">
        <v>40299</v>
      </c>
      <c r="K1014" s="5"/>
    </row>
    <row r="1015" spans="1:11" x14ac:dyDescent="0.35">
      <c r="A1015">
        <v>22489</v>
      </c>
      <c r="B1015" s="5" t="s">
        <v>801</v>
      </c>
      <c r="C1015">
        <v>0</v>
      </c>
      <c r="D1015">
        <v>1</v>
      </c>
      <c r="E1015">
        <v>1</v>
      </c>
      <c r="F1015">
        <v>0</v>
      </c>
      <c r="G1015" s="5" t="s">
        <v>12202</v>
      </c>
      <c r="H1015" s="5" t="s">
        <v>40298</v>
      </c>
      <c r="I1015" s="5" t="s">
        <v>40343</v>
      </c>
      <c r="J1015" s="5" t="s">
        <v>40306</v>
      </c>
      <c r="K1015" s="5"/>
    </row>
    <row r="1016" spans="1:11" x14ac:dyDescent="0.35">
      <c r="A1016">
        <v>22490</v>
      </c>
      <c r="B1016" s="5" t="s">
        <v>802</v>
      </c>
      <c r="C1016">
        <v>0</v>
      </c>
      <c r="D1016">
        <v>1</v>
      </c>
      <c r="E1016">
        <v>1</v>
      </c>
      <c r="F1016">
        <v>0</v>
      </c>
      <c r="G1016" s="5" t="s">
        <v>12269</v>
      </c>
      <c r="H1016" s="5" t="s">
        <v>12527</v>
      </c>
      <c r="I1016" s="5" t="s">
        <v>40290</v>
      </c>
      <c r="J1016" s="5" t="s">
        <v>40350</v>
      </c>
      <c r="K1016" s="5"/>
    </row>
    <row r="1017" spans="1:11" x14ac:dyDescent="0.35">
      <c r="A1017">
        <v>22491</v>
      </c>
      <c r="B1017" s="5" t="s">
        <v>803</v>
      </c>
      <c r="C1017">
        <v>1</v>
      </c>
      <c r="D1017">
        <v>1</v>
      </c>
      <c r="E1017">
        <v>1</v>
      </c>
      <c r="F1017">
        <v>90</v>
      </c>
      <c r="G1017" s="5" t="s">
        <v>12185</v>
      </c>
      <c r="H1017" s="5"/>
      <c r="I1017" s="5"/>
      <c r="J1017" s="5"/>
      <c r="K1017" s="5"/>
    </row>
    <row r="1018" spans="1:11" x14ac:dyDescent="0.35">
      <c r="A1018">
        <v>22492</v>
      </c>
      <c r="B1018" s="5" t="s">
        <v>804</v>
      </c>
      <c r="C1018">
        <v>0</v>
      </c>
      <c r="D1018">
        <v>1</v>
      </c>
      <c r="E1018">
        <v>1</v>
      </c>
      <c r="F1018">
        <v>0</v>
      </c>
      <c r="G1018" s="5" t="s">
        <v>12181</v>
      </c>
      <c r="H1018" s="5" t="s">
        <v>40293</v>
      </c>
      <c r="I1018" s="5"/>
      <c r="J1018" s="5"/>
      <c r="K1018" s="5"/>
    </row>
    <row r="1019" spans="1:11" x14ac:dyDescent="0.35">
      <c r="A1019">
        <v>22493</v>
      </c>
      <c r="B1019" s="5" t="s">
        <v>805</v>
      </c>
      <c r="C1019">
        <v>0</v>
      </c>
      <c r="D1019">
        <v>1</v>
      </c>
      <c r="E1019">
        <v>1</v>
      </c>
      <c r="F1019">
        <v>0</v>
      </c>
      <c r="G1019" s="5" t="s">
        <v>12527</v>
      </c>
      <c r="H1019" s="5" t="s">
        <v>40292</v>
      </c>
      <c r="I1019" s="5"/>
      <c r="J1019" s="5"/>
      <c r="K1019" s="5"/>
    </row>
    <row r="1020" spans="1:11" x14ac:dyDescent="0.35">
      <c r="A1020">
        <v>22494</v>
      </c>
      <c r="B1020" s="5" t="s">
        <v>806</v>
      </c>
      <c r="C1020">
        <v>0</v>
      </c>
      <c r="D1020">
        <v>1</v>
      </c>
      <c r="E1020">
        <v>1</v>
      </c>
      <c r="F1020">
        <v>0</v>
      </c>
      <c r="G1020" s="5" t="s">
        <v>12366</v>
      </c>
      <c r="H1020" s="5" t="s">
        <v>40307</v>
      </c>
      <c r="I1020" s="5" t="s">
        <v>40302</v>
      </c>
      <c r="J1020" s="5" t="s">
        <v>40335</v>
      </c>
      <c r="K1020" s="5" t="s">
        <v>40296</v>
      </c>
    </row>
    <row r="1021" spans="1:11" x14ac:dyDescent="0.35">
      <c r="A1021">
        <v>22495</v>
      </c>
      <c r="B1021" s="5" t="s">
        <v>807</v>
      </c>
      <c r="C1021">
        <v>0</v>
      </c>
      <c r="D1021">
        <v>1</v>
      </c>
      <c r="E1021">
        <v>1</v>
      </c>
      <c r="F1021">
        <v>0</v>
      </c>
      <c r="G1021" s="5" t="s">
        <v>12254</v>
      </c>
      <c r="H1021" s="5" t="s">
        <v>40301</v>
      </c>
      <c r="I1021" s="5" t="s">
        <v>40302</v>
      </c>
      <c r="J1021" s="5" t="s">
        <v>40296</v>
      </c>
      <c r="K1021" s="5"/>
    </row>
    <row r="1022" spans="1:11" x14ac:dyDescent="0.35">
      <c r="A1022">
        <v>22496</v>
      </c>
      <c r="B1022" s="5" t="s">
        <v>808</v>
      </c>
      <c r="C1022">
        <v>0</v>
      </c>
      <c r="D1022">
        <v>1</v>
      </c>
      <c r="E1022">
        <v>1</v>
      </c>
      <c r="F1022">
        <v>0</v>
      </c>
      <c r="G1022" s="5" t="s">
        <v>12185</v>
      </c>
      <c r="H1022" s="5" t="s">
        <v>40321</v>
      </c>
      <c r="I1022" s="5" t="s">
        <v>40302</v>
      </c>
      <c r="J1022" s="5" t="s">
        <v>40335</v>
      </c>
      <c r="K1022" s="5" t="s">
        <v>40296</v>
      </c>
    </row>
    <row r="1023" spans="1:11" x14ac:dyDescent="0.35">
      <c r="A1023">
        <v>22497</v>
      </c>
      <c r="B1023" s="5" t="s">
        <v>809</v>
      </c>
      <c r="C1023">
        <v>0</v>
      </c>
      <c r="D1023">
        <v>1</v>
      </c>
      <c r="E1023">
        <v>1</v>
      </c>
      <c r="F1023">
        <v>0</v>
      </c>
      <c r="G1023" s="5" t="s">
        <v>12181</v>
      </c>
      <c r="H1023" s="5" t="s">
        <v>40293</v>
      </c>
      <c r="I1023" s="5"/>
      <c r="J1023" s="5"/>
      <c r="K1023" s="5"/>
    </row>
    <row r="1024" spans="1:11" x14ac:dyDescent="0.35">
      <c r="A1024">
        <v>22498</v>
      </c>
      <c r="B1024" s="5" t="s">
        <v>810</v>
      </c>
      <c r="C1024">
        <v>0</v>
      </c>
      <c r="D1024">
        <v>1</v>
      </c>
      <c r="E1024">
        <v>1</v>
      </c>
      <c r="F1024">
        <v>0</v>
      </c>
      <c r="G1024" s="5" t="s">
        <v>12202</v>
      </c>
      <c r="H1024" s="5" t="s">
        <v>40292</v>
      </c>
      <c r="I1024" s="5"/>
      <c r="J1024" s="5"/>
      <c r="K1024" s="5"/>
    </row>
    <row r="1025" spans="1:11" x14ac:dyDescent="0.35">
      <c r="A1025">
        <v>22499</v>
      </c>
      <c r="B1025" s="5" t="s">
        <v>811</v>
      </c>
      <c r="C1025">
        <v>0</v>
      </c>
      <c r="D1025">
        <v>1</v>
      </c>
      <c r="E1025">
        <v>1</v>
      </c>
      <c r="F1025">
        <v>0</v>
      </c>
      <c r="G1025" s="5" t="s">
        <v>12202</v>
      </c>
      <c r="H1025" s="5"/>
      <c r="I1025" s="5"/>
      <c r="J1025" s="5"/>
      <c r="K1025" s="5"/>
    </row>
    <row r="1026" spans="1:11" x14ac:dyDescent="0.35">
      <c r="A1026">
        <v>22500</v>
      </c>
      <c r="B1026" s="5" t="s">
        <v>812</v>
      </c>
      <c r="C1026">
        <v>1</v>
      </c>
      <c r="D1026">
        <v>1</v>
      </c>
      <c r="E1026">
        <v>1</v>
      </c>
      <c r="F1026">
        <v>91</v>
      </c>
      <c r="G1026" s="5" t="s">
        <v>12202</v>
      </c>
      <c r="H1026" s="5"/>
      <c r="I1026" s="5"/>
      <c r="J1026" s="5"/>
      <c r="K1026" s="5"/>
    </row>
    <row r="1027" spans="1:11" x14ac:dyDescent="0.35">
      <c r="A1027">
        <v>22501</v>
      </c>
      <c r="B1027" s="5" t="s">
        <v>813</v>
      </c>
      <c r="C1027">
        <v>0</v>
      </c>
      <c r="D1027">
        <v>1</v>
      </c>
      <c r="E1027">
        <v>1</v>
      </c>
      <c r="F1027">
        <v>0</v>
      </c>
      <c r="G1027" s="5" t="s">
        <v>12202</v>
      </c>
      <c r="H1027" s="5"/>
      <c r="I1027" s="5"/>
      <c r="J1027" s="5"/>
      <c r="K1027" s="5"/>
    </row>
    <row r="1028" spans="1:11" x14ac:dyDescent="0.35">
      <c r="A1028">
        <v>22502</v>
      </c>
      <c r="B1028" s="5" t="s">
        <v>814</v>
      </c>
      <c r="C1028">
        <v>0</v>
      </c>
      <c r="D1028">
        <v>1</v>
      </c>
      <c r="E1028">
        <v>1</v>
      </c>
      <c r="F1028">
        <v>0</v>
      </c>
      <c r="G1028" s="5" t="s">
        <v>12366</v>
      </c>
      <c r="H1028" s="5"/>
      <c r="I1028" s="5"/>
      <c r="J1028" s="5"/>
      <c r="K1028" s="5"/>
    </row>
    <row r="1029" spans="1:11" x14ac:dyDescent="0.35">
      <c r="A1029">
        <v>22503</v>
      </c>
      <c r="B1029" s="5" t="s">
        <v>814</v>
      </c>
      <c r="C1029">
        <v>0</v>
      </c>
      <c r="D1029">
        <v>1</v>
      </c>
      <c r="E1029">
        <v>1</v>
      </c>
      <c r="F1029">
        <v>0</v>
      </c>
      <c r="G1029" s="5" t="s">
        <v>12366</v>
      </c>
      <c r="H1029" s="5"/>
      <c r="I1029" s="5"/>
      <c r="J1029" s="5"/>
      <c r="K1029" s="5"/>
    </row>
    <row r="1030" spans="1:11" x14ac:dyDescent="0.35">
      <c r="A1030">
        <v>22504</v>
      </c>
      <c r="B1030" s="5" t="s">
        <v>815</v>
      </c>
      <c r="C1030">
        <v>0</v>
      </c>
      <c r="D1030">
        <v>1</v>
      </c>
      <c r="E1030">
        <v>1</v>
      </c>
      <c r="F1030">
        <v>0</v>
      </c>
      <c r="G1030" s="5" t="s">
        <v>12199</v>
      </c>
      <c r="H1030" s="5" t="s">
        <v>12527</v>
      </c>
      <c r="I1030" s="5" t="s">
        <v>40292</v>
      </c>
      <c r="J1030" s="5"/>
      <c r="K1030" s="5"/>
    </row>
    <row r="1031" spans="1:11" x14ac:dyDescent="0.35">
      <c r="A1031">
        <v>22505</v>
      </c>
      <c r="B1031" s="5" t="s">
        <v>815</v>
      </c>
      <c r="C1031">
        <v>0</v>
      </c>
      <c r="D1031">
        <v>1</v>
      </c>
      <c r="E1031">
        <v>1</v>
      </c>
      <c r="F1031">
        <v>0</v>
      </c>
      <c r="G1031" s="5" t="s">
        <v>12199</v>
      </c>
      <c r="H1031" s="5" t="s">
        <v>12527</v>
      </c>
      <c r="I1031" s="5" t="s">
        <v>40292</v>
      </c>
      <c r="J1031" s="5"/>
      <c r="K1031" s="5"/>
    </row>
    <row r="1032" spans="1:11" x14ac:dyDescent="0.35">
      <c r="A1032">
        <v>22506</v>
      </c>
      <c r="B1032" s="5" t="s">
        <v>815</v>
      </c>
      <c r="C1032">
        <v>0</v>
      </c>
      <c r="D1032">
        <v>1</v>
      </c>
      <c r="E1032">
        <v>1</v>
      </c>
      <c r="F1032">
        <v>0</v>
      </c>
      <c r="G1032" s="5" t="s">
        <v>12199</v>
      </c>
      <c r="H1032" s="5" t="s">
        <v>12527</v>
      </c>
      <c r="I1032" s="5" t="s">
        <v>40292</v>
      </c>
      <c r="J1032" s="5"/>
      <c r="K1032" s="5"/>
    </row>
    <row r="1033" spans="1:11" x14ac:dyDescent="0.35">
      <c r="A1033">
        <v>22507</v>
      </c>
      <c r="B1033" s="5" t="s">
        <v>816</v>
      </c>
      <c r="C1033">
        <v>0</v>
      </c>
      <c r="D1033">
        <v>1</v>
      </c>
      <c r="E1033">
        <v>1</v>
      </c>
      <c r="F1033">
        <v>0</v>
      </c>
      <c r="G1033" s="5" t="s">
        <v>12199</v>
      </c>
      <c r="H1033" s="5" t="s">
        <v>12527</v>
      </c>
      <c r="I1033" s="5" t="s">
        <v>40294</v>
      </c>
      <c r="J1033" s="5" t="s">
        <v>40299</v>
      </c>
      <c r="K1033" s="5"/>
    </row>
    <row r="1034" spans="1:11" x14ac:dyDescent="0.35">
      <c r="A1034">
        <v>22508</v>
      </c>
      <c r="B1034" s="5" t="s">
        <v>104</v>
      </c>
      <c r="C1034">
        <v>1</v>
      </c>
      <c r="D1034">
        <v>1</v>
      </c>
      <c r="E1034">
        <v>0</v>
      </c>
      <c r="F1034">
        <v>89</v>
      </c>
      <c r="G1034" s="5" t="s">
        <v>12199</v>
      </c>
      <c r="H1034" s="5" t="s">
        <v>12527</v>
      </c>
      <c r="I1034" s="5"/>
      <c r="J1034" s="5"/>
      <c r="K1034" s="5"/>
    </row>
    <row r="1035" spans="1:11" x14ac:dyDescent="0.35">
      <c r="A1035">
        <v>22509</v>
      </c>
      <c r="B1035" s="5" t="s">
        <v>817</v>
      </c>
      <c r="C1035">
        <v>0</v>
      </c>
      <c r="D1035">
        <v>1</v>
      </c>
      <c r="E1035">
        <v>0</v>
      </c>
      <c r="F1035">
        <v>0</v>
      </c>
      <c r="G1035" s="5" t="s">
        <v>12199</v>
      </c>
      <c r="H1035" s="5" t="s">
        <v>12527</v>
      </c>
      <c r="I1035" s="5" t="s">
        <v>40291</v>
      </c>
      <c r="J1035" s="5"/>
      <c r="K1035" s="5"/>
    </row>
    <row r="1036" spans="1:11" x14ac:dyDescent="0.35">
      <c r="A1036">
        <v>22510</v>
      </c>
      <c r="B1036" s="5" t="s">
        <v>818</v>
      </c>
      <c r="C1036">
        <v>0</v>
      </c>
      <c r="D1036">
        <v>1</v>
      </c>
      <c r="E1036">
        <v>1</v>
      </c>
      <c r="F1036">
        <v>0</v>
      </c>
      <c r="G1036" s="5" t="s">
        <v>12185</v>
      </c>
      <c r="H1036" s="5" t="s">
        <v>40402</v>
      </c>
      <c r="I1036" s="5"/>
      <c r="J1036" s="5"/>
      <c r="K1036" s="5"/>
    </row>
    <row r="1037" spans="1:11" x14ac:dyDescent="0.35">
      <c r="A1037">
        <v>22511</v>
      </c>
      <c r="B1037" s="5" t="s">
        <v>819</v>
      </c>
      <c r="C1037">
        <v>1</v>
      </c>
      <c r="D1037">
        <v>1</v>
      </c>
      <c r="E1037">
        <v>1</v>
      </c>
      <c r="F1037">
        <v>90</v>
      </c>
      <c r="G1037" s="5" t="s">
        <v>12190</v>
      </c>
      <c r="H1037" s="5"/>
      <c r="I1037" s="5"/>
      <c r="J1037" s="5"/>
      <c r="K1037" s="5"/>
    </row>
    <row r="1038" spans="1:11" x14ac:dyDescent="0.35">
      <c r="A1038">
        <v>22512</v>
      </c>
      <c r="B1038" s="5" t="s">
        <v>820</v>
      </c>
      <c r="C1038">
        <v>0</v>
      </c>
      <c r="D1038">
        <v>1</v>
      </c>
      <c r="E1038">
        <v>0</v>
      </c>
      <c r="F1038">
        <v>0</v>
      </c>
      <c r="G1038" s="5" t="s">
        <v>12185</v>
      </c>
      <c r="H1038" s="5" t="s">
        <v>40316</v>
      </c>
      <c r="I1038" s="5"/>
      <c r="J1038" s="5"/>
      <c r="K1038" s="5"/>
    </row>
    <row r="1039" spans="1:11" x14ac:dyDescent="0.35">
      <c r="A1039">
        <v>22513</v>
      </c>
      <c r="B1039" s="5" t="s">
        <v>821</v>
      </c>
      <c r="C1039">
        <v>1</v>
      </c>
      <c r="D1039">
        <v>1</v>
      </c>
      <c r="E1039">
        <v>1</v>
      </c>
      <c r="F1039">
        <v>98</v>
      </c>
      <c r="G1039" s="5" t="s">
        <v>12181</v>
      </c>
      <c r="H1039" s="5"/>
      <c r="I1039" s="5"/>
      <c r="J1039" s="5"/>
      <c r="K1039" s="5"/>
    </row>
    <row r="1040" spans="1:11" x14ac:dyDescent="0.35">
      <c r="A1040">
        <v>22514</v>
      </c>
      <c r="B1040" s="5" t="s">
        <v>569</v>
      </c>
      <c r="C1040">
        <v>0</v>
      </c>
      <c r="D1040">
        <v>1</v>
      </c>
      <c r="E1040">
        <v>0</v>
      </c>
      <c r="F1040">
        <v>0</v>
      </c>
      <c r="G1040" s="5" t="s">
        <v>12199</v>
      </c>
      <c r="H1040" s="5" t="s">
        <v>12527</v>
      </c>
      <c r="I1040" s="5"/>
      <c r="J1040" s="5"/>
      <c r="K1040" s="5"/>
    </row>
    <row r="1041" spans="1:11" x14ac:dyDescent="0.35">
      <c r="A1041">
        <v>22515</v>
      </c>
      <c r="B1041" s="5" t="s">
        <v>822</v>
      </c>
      <c r="C1041">
        <v>0</v>
      </c>
      <c r="D1041">
        <v>1</v>
      </c>
      <c r="E1041">
        <v>0</v>
      </c>
      <c r="F1041">
        <v>0</v>
      </c>
      <c r="G1041" s="5" t="s">
        <v>12181</v>
      </c>
      <c r="H1041" s="5"/>
      <c r="I1041" s="5"/>
      <c r="J1041" s="5"/>
      <c r="K1041" s="5"/>
    </row>
    <row r="1042" spans="1:11" x14ac:dyDescent="0.35">
      <c r="A1042">
        <v>22516</v>
      </c>
      <c r="B1042" s="5" t="s">
        <v>823</v>
      </c>
      <c r="C1042">
        <v>0</v>
      </c>
      <c r="D1042">
        <v>1</v>
      </c>
      <c r="E1042">
        <v>0</v>
      </c>
      <c r="F1042">
        <v>0</v>
      </c>
      <c r="G1042" s="5" t="s">
        <v>12202</v>
      </c>
      <c r="H1042" s="5"/>
      <c r="I1042" s="5"/>
      <c r="J1042" s="5"/>
      <c r="K1042" s="5"/>
    </row>
    <row r="1043" spans="1:11" x14ac:dyDescent="0.35">
      <c r="A1043">
        <v>22517</v>
      </c>
      <c r="B1043" s="5" t="s">
        <v>824</v>
      </c>
      <c r="C1043">
        <v>0</v>
      </c>
      <c r="D1043">
        <v>1</v>
      </c>
      <c r="E1043">
        <v>0</v>
      </c>
      <c r="F1043">
        <v>0</v>
      </c>
      <c r="G1043" s="5" t="s">
        <v>12199</v>
      </c>
      <c r="H1043" s="5" t="s">
        <v>12527</v>
      </c>
      <c r="I1043" s="5" t="s">
        <v>40403</v>
      </c>
      <c r="J1043" s="5" t="s">
        <v>40404</v>
      </c>
      <c r="K1043" s="5" t="s">
        <v>40405</v>
      </c>
    </row>
    <row r="1044" spans="1:11" x14ac:dyDescent="0.35">
      <c r="A1044">
        <v>22518</v>
      </c>
      <c r="B1044" s="5" t="s">
        <v>825</v>
      </c>
      <c r="C1044">
        <v>0</v>
      </c>
      <c r="D1044">
        <v>1</v>
      </c>
      <c r="E1044">
        <v>0</v>
      </c>
      <c r="F1044">
        <v>0</v>
      </c>
      <c r="G1044" s="5" t="s">
        <v>12202</v>
      </c>
      <c r="H1044" s="5"/>
      <c r="I1044" s="5"/>
      <c r="J1044" s="5"/>
      <c r="K1044" s="5"/>
    </row>
    <row r="1045" spans="1:11" x14ac:dyDescent="0.35">
      <c r="A1045">
        <v>22519</v>
      </c>
      <c r="B1045" s="5" t="s">
        <v>825</v>
      </c>
      <c r="C1045">
        <v>0</v>
      </c>
      <c r="D1045">
        <v>1</v>
      </c>
      <c r="E1045">
        <v>0</v>
      </c>
      <c r="F1045">
        <v>0</v>
      </c>
      <c r="G1045" s="5" t="s">
        <v>12202</v>
      </c>
      <c r="H1045" s="5"/>
      <c r="I1045" s="5"/>
      <c r="J1045" s="5"/>
      <c r="K1045" s="5"/>
    </row>
    <row r="1046" spans="1:11" x14ac:dyDescent="0.35">
      <c r="A1046">
        <v>22520</v>
      </c>
      <c r="B1046" s="5" t="s">
        <v>825</v>
      </c>
      <c r="C1046">
        <v>0</v>
      </c>
      <c r="D1046">
        <v>1</v>
      </c>
      <c r="E1046">
        <v>0</v>
      </c>
      <c r="F1046">
        <v>0</v>
      </c>
      <c r="G1046" s="5" t="s">
        <v>12202</v>
      </c>
      <c r="H1046" s="5"/>
      <c r="I1046" s="5"/>
      <c r="J1046" s="5"/>
      <c r="K1046" s="5"/>
    </row>
    <row r="1047" spans="1:11" x14ac:dyDescent="0.35">
      <c r="A1047">
        <v>22521</v>
      </c>
      <c r="B1047" s="5" t="s">
        <v>826</v>
      </c>
      <c r="C1047">
        <v>1</v>
      </c>
      <c r="D1047">
        <v>1</v>
      </c>
      <c r="E1047">
        <v>1</v>
      </c>
      <c r="F1047">
        <v>92</v>
      </c>
      <c r="G1047" s="5" t="s">
        <v>12202</v>
      </c>
      <c r="H1047" s="5"/>
      <c r="I1047" s="5"/>
      <c r="J1047" s="5"/>
      <c r="K1047" s="5"/>
    </row>
    <row r="1048" spans="1:11" x14ac:dyDescent="0.35">
      <c r="A1048">
        <v>22522</v>
      </c>
      <c r="B1048" s="5" t="s">
        <v>60</v>
      </c>
      <c r="C1048">
        <v>1</v>
      </c>
      <c r="D1048">
        <v>1</v>
      </c>
      <c r="E1048">
        <v>1</v>
      </c>
      <c r="F1048">
        <v>91</v>
      </c>
      <c r="G1048" s="5" t="s">
        <v>12202</v>
      </c>
      <c r="H1048" s="5" t="s">
        <v>40406</v>
      </c>
      <c r="I1048" s="5"/>
      <c r="J1048" s="5"/>
      <c r="K1048" s="5"/>
    </row>
    <row r="1049" spans="1:11" x14ac:dyDescent="0.35">
      <c r="A1049">
        <v>22523</v>
      </c>
      <c r="B1049" s="5" t="s">
        <v>827</v>
      </c>
      <c r="C1049">
        <v>0</v>
      </c>
      <c r="D1049">
        <v>1</v>
      </c>
      <c r="E1049">
        <v>1</v>
      </c>
      <c r="F1049">
        <v>0</v>
      </c>
      <c r="G1049" s="5" t="s">
        <v>12202</v>
      </c>
      <c r="H1049" s="5"/>
      <c r="I1049" s="5"/>
      <c r="J1049" s="5"/>
      <c r="K1049" s="5"/>
    </row>
    <row r="1050" spans="1:11" x14ac:dyDescent="0.35">
      <c r="A1050">
        <v>22524</v>
      </c>
      <c r="B1050" s="5" t="s">
        <v>827</v>
      </c>
      <c r="C1050">
        <v>0</v>
      </c>
      <c r="D1050">
        <v>1</v>
      </c>
      <c r="E1050">
        <v>1</v>
      </c>
      <c r="F1050">
        <v>0</v>
      </c>
      <c r="G1050" s="5" t="s">
        <v>12202</v>
      </c>
      <c r="H1050" s="5"/>
      <c r="I1050" s="5"/>
      <c r="J1050" s="5"/>
      <c r="K1050" s="5"/>
    </row>
    <row r="1051" spans="1:11" x14ac:dyDescent="0.35">
      <c r="A1051">
        <v>22525</v>
      </c>
      <c r="B1051" s="5" t="s">
        <v>827</v>
      </c>
      <c r="C1051">
        <v>0</v>
      </c>
      <c r="D1051">
        <v>1</v>
      </c>
      <c r="E1051">
        <v>1</v>
      </c>
      <c r="F1051">
        <v>0</v>
      </c>
      <c r="G1051" s="5" t="s">
        <v>12202</v>
      </c>
      <c r="H1051" s="5"/>
      <c r="I1051" s="5"/>
      <c r="J1051" s="5"/>
      <c r="K1051" s="5"/>
    </row>
    <row r="1052" spans="1:11" x14ac:dyDescent="0.35">
      <c r="A1052">
        <v>22526</v>
      </c>
      <c r="B1052" s="5" t="s">
        <v>828</v>
      </c>
      <c r="C1052">
        <v>0</v>
      </c>
      <c r="D1052">
        <v>1</v>
      </c>
      <c r="E1052">
        <v>1</v>
      </c>
      <c r="F1052">
        <v>0</v>
      </c>
      <c r="G1052" s="5" t="s">
        <v>12202</v>
      </c>
      <c r="H1052" s="5" t="s">
        <v>40318</v>
      </c>
      <c r="I1052" s="5" t="s">
        <v>40299</v>
      </c>
      <c r="J1052" s="5"/>
      <c r="K1052" s="5"/>
    </row>
    <row r="1053" spans="1:11" x14ac:dyDescent="0.35">
      <c r="A1053">
        <v>22527</v>
      </c>
      <c r="B1053" s="5" t="s">
        <v>829</v>
      </c>
      <c r="C1053">
        <v>1</v>
      </c>
      <c r="D1053">
        <v>1</v>
      </c>
      <c r="E1053">
        <v>1</v>
      </c>
      <c r="F1053">
        <v>94</v>
      </c>
      <c r="G1053" s="5" t="s">
        <v>12202</v>
      </c>
      <c r="H1053" s="5"/>
      <c r="I1053" s="5"/>
      <c r="J1053" s="5"/>
      <c r="K1053" s="5"/>
    </row>
    <row r="1054" spans="1:11" x14ac:dyDescent="0.35">
      <c r="A1054">
        <v>22528</v>
      </c>
      <c r="B1054" s="5" t="s">
        <v>830</v>
      </c>
      <c r="C1054">
        <v>1</v>
      </c>
      <c r="D1054">
        <v>1</v>
      </c>
      <c r="E1054">
        <v>1</v>
      </c>
      <c r="F1054">
        <v>96</v>
      </c>
      <c r="G1054" s="5" t="s">
        <v>12181</v>
      </c>
      <c r="H1054" s="5"/>
      <c r="I1054" s="5"/>
      <c r="J1054" s="5"/>
      <c r="K1054" s="5"/>
    </row>
    <row r="1055" spans="1:11" x14ac:dyDescent="0.35">
      <c r="A1055">
        <v>22529</v>
      </c>
      <c r="B1055" s="5" t="s">
        <v>831</v>
      </c>
      <c r="C1055">
        <v>0</v>
      </c>
      <c r="D1055">
        <v>1</v>
      </c>
      <c r="E1055">
        <v>1</v>
      </c>
      <c r="F1055">
        <v>0</v>
      </c>
      <c r="G1055" s="5" t="s">
        <v>12185</v>
      </c>
      <c r="H1055" s="5"/>
      <c r="I1055" s="5"/>
      <c r="J1055" s="5"/>
      <c r="K1055" s="5"/>
    </row>
    <row r="1056" spans="1:11" x14ac:dyDescent="0.35">
      <c r="A1056">
        <v>22530</v>
      </c>
      <c r="B1056" s="5" t="s">
        <v>832</v>
      </c>
      <c r="C1056">
        <v>0</v>
      </c>
      <c r="D1056">
        <v>1</v>
      </c>
      <c r="E1056">
        <v>0</v>
      </c>
      <c r="F1056">
        <v>0</v>
      </c>
      <c r="G1056" s="5" t="s">
        <v>12181</v>
      </c>
      <c r="H1056" s="5" t="s">
        <v>40292</v>
      </c>
      <c r="I1056" s="5" t="s">
        <v>40336</v>
      </c>
      <c r="J1056" s="5"/>
      <c r="K1056" s="5"/>
    </row>
    <row r="1057" spans="1:11" x14ac:dyDescent="0.35">
      <c r="A1057">
        <v>22531</v>
      </c>
      <c r="B1057" s="5" t="s">
        <v>747</v>
      </c>
      <c r="C1057">
        <v>0</v>
      </c>
      <c r="D1057">
        <v>1</v>
      </c>
      <c r="E1057">
        <v>0</v>
      </c>
      <c r="F1057">
        <v>0</v>
      </c>
      <c r="G1057" s="5" t="s">
        <v>12181</v>
      </c>
      <c r="H1057" s="5" t="s">
        <v>40292</v>
      </c>
      <c r="I1057" s="5"/>
      <c r="J1057" s="5"/>
      <c r="K1057" s="5"/>
    </row>
    <row r="1058" spans="1:11" x14ac:dyDescent="0.35">
      <c r="A1058">
        <v>22532</v>
      </c>
      <c r="B1058" s="5" t="s">
        <v>833</v>
      </c>
      <c r="C1058">
        <v>1</v>
      </c>
      <c r="D1058">
        <v>1</v>
      </c>
      <c r="E1058">
        <v>1</v>
      </c>
      <c r="F1058">
        <v>94</v>
      </c>
      <c r="G1058" s="5" t="s">
        <v>12181</v>
      </c>
      <c r="H1058" s="5"/>
      <c r="I1058" s="5"/>
      <c r="J1058" s="5"/>
      <c r="K1058" s="5"/>
    </row>
    <row r="1059" spans="1:11" x14ac:dyDescent="0.35">
      <c r="A1059">
        <v>22533</v>
      </c>
      <c r="B1059" s="5" t="s">
        <v>834</v>
      </c>
      <c r="C1059">
        <v>0</v>
      </c>
      <c r="D1059">
        <v>1</v>
      </c>
      <c r="E1059">
        <v>1</v>
      </c>
      <c r="F1059">
        <v>0</v>
      </c>
      <c r="G1059" s="5" t="s">
        <v>12181</v>
      </c>
      <c r="H1059" s="5" t="s">
        <v>40291</v>
      </c>
      <c r="I1059" s="5" t="s">
        <v>40296</v>
      </c>
      <c r="J1059" s="5"/>
      <c r="K1059" s="5"/>
    </row>
    <row r="1060" spans="1:11" x14ac:dyDescent="0.35">
      <c r="A1060">
        <v>22534</v>
      </c>
      <c r="B1060" s="5" t="s">
        <v>835</v>
      </c>
      <c r="C1060">
        <v>1</v>
      </c>
      <c r="D1060">
        <v>1</v>
      </c>
      <c r="E1060">
        <v>1</v>
      </c>
      <c r="F1060">
        <v>95</v>
      </c>
      <c r="G1060" s="5" t="s">
        <v>12181</v>
      </c>
      <c r="H1060" s="5"/>
      <c r="I1060" s="5"/>
      <c r="J1060" s="5"/>
      <c r="K1060" s="5"/>
    </row>
    <row r="1061" spans="1:11" x14ac:dyDescent="0.35">
      <c r="A1061">
        <v>22535</v>
      </c>
      <c r="B1061" s="5" t="s">
        <v>835</v>
      </c>
      <c r="C1061">
        <v>1</v>
      </c>
      <c r="D1061">
        <v>1</v>
      </c>
      <c r="E1061">
        <v>1</v>
      </c>
      <c r="F1061">
        <v>95</v>
      </c>
      <c r="G1061" s="5" t="s">
        <v>12181</v>
      </c>
      <c r="H1061" s="5"/>
      <c r="I1061" s="5"/>
      <c r="J1061" s="5"/>
      <c r="K1061" s="5"/>
    </row>
    <row r="1062" spans="1:11" x14ac:dyDescent="0.35">
      <c r="A1062">
        <v>22536</v>
      </c>
      <c r="B1062" s="5" t="s">
        <v>836</v>
      </c>
      <c r="C1062">
        <v>0</v>
      </c>
      <c r="D1062">
        <v>1</v>
      </c>
      <c r="E1062">
        <v>1</v>
      </c>
      <c r="F1062">
        <v>0</v>
      </c>
      <c r="G1062" s="5" t="s">
        <v>12181</v>
      </c>
      <c r="H1062" s="5" t="s">
        <v>40304</v>
      </c>
      <c r="I1062" s="5"/>
      <c r="J1062" s="5"/>
      <c r="K1062" s="5"/>
    </row>
    <row r="1063" spans="1:11" x14ac:dyDescent="0.35">
      <c r="A1063">
        <v>22537</v>
      </c>
      <c r="B1063" s="5" t="s">
        <v>837</v>
      </c>
      <c r="C1063">
        <v>1</v>
      </c>
      <c r="D1063">
        <v>1</v>
      </c>
      <c r="E1063">
        <v>1</v>
      </c>
      <c r="F1063">
        <v>92</v>
      </c>
      <c r="G1063" s="5" t="s">
        <v>12181</v>
      </c>
      <c r="H1063" s="5"/>
      <c r="I1063" s="5"/>
      <c r="J1063" s="5"/>
      <c r="K1063" s="5"/>
    </row>
    <row r="1064" spans="1:11" x14ac:dyDescent="0.35">
      <c r="A1064">
        <v>22538</v>
      </c>
      <c r="B1064" s="5" t="s">
        <v>709</v>
      </c>
      <c r="C1064">
        <v>0</v>
      </c>
      <c r="D1064">
        <v>1</v>
      </c>
      <c r="E1064">
        <v>1</v>
      </c>
      <c r="F1064">
        <v>0</v>
      </c>
      <c r="G1064" s="5" t="s">
        <v>12181</v>
      </c>
      <c r="H1064" s="5"/>
      <c r="I1064" s="5"/>
      <c r="J1064" s="5"/>
      <c r="K1064" s="5"/>
    </row>
    <row r="1065" spans="1:11" x14ac:dyDescent="0.35">
      <c r="A1065">
        <v>22539</v>
      </c>
      <c r="B1065" s="5" t="s">
        <v>838</v>
      </c>
      <c r="C1065">
        <v>1</v>
      </c>
      <c r="D1065">
        <v>1</v>
      </c>
      <c r="E1065">
        <v>0</v>
      </c>
      <c r="F1065">
        <v>90</v>
      </c>
      <c r="G1065" s="5" t="s">
        <v>13155</v>
      </c>
      <c r="H1065" s="5" t="s">
        <v>40318</v>
      </c>
      <c r="I1065" s="5" t="s">
        <v>40317</v>
      </c>
      <c r="J1065" s="5" t="s">
        <v>40319</v>
      </c>
      <c r="K1065" s="5" t="s">
        <v>40306</v>
      </c>
    </row>
    <row r="1066" spans="1:11" x14ac:dyDescent="0.35">
      <c r="A1066">
        <v>22540</v>
      </c>
      <c r="B1066" s="5" t="s">
        <v>839</v>
      </c>
      <c r="C1066">
        <v>0</v>
      </c>
      <c r="D1066">
        <v>1</v>
      </c>
      <c r="E1066">
        <v>1</v>
      </c>
      <c r="F1066">
        <v>0</v>
      </c>
      <c r="G1066" s="5" t="s">
        <v>12185</v>
      </c>
      <c r="H1066" s="5" t="s">
        <v>40293</v>
      </c>
      <c r="I1066" s="5" t="s">
        <v>40296</v>
      </c>
      <c r="J1066" s="5"/>
      <c r="K1066" s="5"/>
    </row>
    <row r="1067" spans="1:11" x14ac:dyDescent="0.35">
      <c r="A1067">
        <v>22541</v>
      </c>
      <c r="B1067" s="5" t="s">
        <v>840</v>
      </c>
      <c r="C1067">
        <v>0</v>
      </c>
      <c r="D1067">
        <v>1</v>
      </c>
      <c r="E1067">
        <v>0</v>
      </c>
      <c r="F1067">
        <v>0</v>
      </c>
      <c r="G1067" s="5" t="s">
        <v>12185</v>
      </c>
      <c r="H1067" s="5" t="s">
        <v>40320</v>
      </c>
      <c r="I1067" s="5"/>
      <c r="J1067" s="5"/>
      <c r="K1067" s="5"/>
    </row>
    <row r="1068" spans="1:11" x14ac:dyDescent="0.35">
      <c r="A1068">
        <v>22542</v>
      </c>
      <c r="B1068" s="5" t="s">
        <v>841</v>
      </c>
      <c r="C1068">
        <v>0</v>
      </c>
      <c r="D1068">
        <v>1</v>
      </c>
      <c r="E1068">
        <v>0</v>
      </c>
      <c r="F1068">
        <v>0</v>
      </c>
      <c r="G1068" s="5" t="s">
        <v>12199</v>
      </c>
      <c r="H1068" s="5" t="s">
        <v>12527</v>
      </c>
      <c r="I1068" s="5" t="s">
        <v>40318</v>
      </c>
      <c r="J1068" s="5" t="s">
        <v>40299</v>
      </c>
      <c r="K1068" s="5"/>
    </row>
    <row r="1069" spans="1:11" x14ac:dyDescent="0.35">
      <c r="A1069">
        <v>22543</v>
      </c>
      <c r="B1069" s="5" t="s">
        <v>842</v>
      </c>
      <c r="C1069">
        <v>0</v>
      </c>
      <c r="D1069">
        <v>1</v>
      </c>
      <c r="E1069">
        <v>1</v>
      </c>
      <c r="F1069">
        <v>0</v>
      </c>
      <c r="G1069" s="5" t="s">
        <v>12181</v>
      </c>
      <c r="H1069" s="5"/>
      <c r="I1069" s="5"/>
      <c r="J1069" s="5"/>
      <c r="K1069" s="5"/>
    </row>
    <row r="1070" spans="1:11" x14ac:dyDescent="0.35">
      <c r="A1070">
        <v>22544</v>
      </c>
      <c r="B1070" s="5" t="s">
        <v>843</v>
      </c>
      <c r="C1070">
        <v>0</v>
      </c>
      <c r="D1070">
        <v>1</v>
      </c>
      <c r="E1070">
        <v>1</v>
      </c>
      <c r="F1070">
        <v>0</v>
      </c>
      <c r="G1070" s="5" t="s">
        <v>12199</v>
      </c>
      <c r="H1070" s="5" t="s">
        <v>12527</v>
      </c>
      <c r="I1070" s="5" t="s">
        <v>40294</v>
      </c>
      <c r="J1070" s="5"/>
      <c r="K1070" s="5"/>
    </row>
    <row r="1071" spans="1:11" x14ac:dyDescent="0.35">
      <c r="A1071">
        <v>22545</v>
      </c>
      <c r="B1071" s="5" t="s">
        <v>844</v>
      </c>
      <c r="C1071">
        <v>1</v>
      </c>
      <c r="D1071">
        <v>1</v>
      </c>
      <c r="E1071">
        <v>1</v>
      </c>
      <c r="F1071">
        <v>91</v>
      </c>
      <c r="G1071" s="5" t="s">
        <v>12199</v>
      </c>
      <c r="H1071" s="5" t="s">
        <v>12527</v>
      </c>
      <c r="I1071" s="5" t="s">
        <v>40304</v>
      </c>
      <c r="J1071" s="5"/>
      <c r="K1071" s="5"/>
    </row>
    <row r="1072" spans="1:11" x14ac:dyDescent="0.35">
      <c r="A1072">
        <v>22546</v>
      </c>
      <c r="B1072" s="5" t="s">
        <v>845</v>
      </c>
      <c r="C1072">
        <v>0</v>
      </c>
      <c r="D1072">
        <v>1</v>
      </c>
      <c r="E1072">
        <v>1</v>
      </c>
      <c r="F1072">
        <v>0</v>
      </c>
      <c r="G1072" s="5" t="s">
        <v>12199</v>
      </c>
      <c r="H1072" s="5" t="s">
        <v>12527</v>
      </c>
      <c r="I1072" s="5" t="s">
        <v>40320</v>
      </c>
      <c r="J1072" s="5"/>
      <c r="K1072" s="5"/>
    </row>
    <row r="1073" spans="1:11" x14ac:dyDescent="0.35">
      <c r="A1073">
        <v>22547</v>
      </c>
      <c r="B1073" s="5" t="s">
        <v>846</v>
      </c>
      <c r="C1073">
        <v>1</v>
      </c>
      <c r="D1073">
        <v>1</v>
      </c>
      <c r="E1073">
        <v>0</v>
      </c>
      <c r="F1073">
        <v>91</v>
      </c>
      <c r="G1073" s="5" t="s">
        <v>12202</v>
      </c>
      <c r="H1073" s="5"/>
      <c r="I1073" s="5"/>
      <c r="J1073" s="5"/>
      <c r="K1073" s="5"/>
    </row>
    <row r="1074" spans="1:11" x14ac:dyDescent="0.35">
      <c r="A1074">
        <v>22548</v>
      </c>
      <c r="B1074" s="5" t="s">
        <v>847</v>
      </c>
      <c r="C1074">
        <v>1</v>
      </c>
      <c r="D1074">
        <v>1</v>
      </c>
      <c r="E1074">
        <v>1</v>
      </c>
      <c r="F1074">
        <v>92</v>
      </c>
      <c r="G1074" s="5" t="s">
        <v>12181</v>
      </c>
      <c r="H1074" s="5" t="s">
        <v>40292</v>
      </c>
      <c r="I1074" s="5"/>
      <c r="J1074" s="5"/>
      <c r="K1074" s="5"/>
    </row>
    <row r="1075" spans="1:11" x14ac:dyDescent="0.35">
      <c r="A1075">
        <v>22549</v>
      </c>
      <c r="B1075" s="5" t="s">
        <v>848</v>
      </c>
      <c r="C1075">
        <v>1</v>
      </c>
      <c r="D1075">
        <v>1</v>
      </c>
      <c r="E1075">
        <v>1</v>
      </c>
      <c r="F1075">
        <v>94</v>
      </c>
      <c r="G1075" s="5" t="s">
        <v>12181</v>
      </c>
      <c r="H1075" s="5"/>
      <c r="I1075" s="5"/>
      <c r="J1075" s="5"/>
      <c r="K1075" s="5"/>
    </row>
    <row r="1076" spans="1:11" x14ac:dyDescent="0.35">
      <c r="A1076">
        <v>22550</v>
      </c>
      <c r="B1076" s="5" t="s">
        <v>849</v>
      </c>
      <c r="C1076">
        <v>0</v>
      </c>
      <c r="D1076">
        <v>1</v>
      </c>
      <c r="E1076">
        <v>1</v>
      </c>
      <c r="F1076">
        <v>0</v>
      </c>
      <c r="G1076" s="5" t="s">
        <v>12181</v>
      </c>
      <c r="H1076" s="5"/>
      <c r="I1076" s="5"/>
      <c r="J1076" s="5"/>
      <c r="K1076" s="5"/>
    </row>
    <row r="1077" spans="1:11" x14ac:dyDescent="0.35">
      <c r="A1077">
        <v>22551</v>
      </c>
      <c r="B1077" s="5" t="s">
        <v>850</v>
      </c>
      <c r="C1077">
        <v>0</v>
      </c>
      <c r="D1077">
        <v>1</v>
      </c>
      <c r="E1077">
        <v>1</v>
      </c>
      <c r="F1077">
        <v>0</v>
      </c>
      <c r="G1077" s="5" t="s">
        <v>12199</v>
      </c>
      <c r="H1077" s="5" t="s">
        <v>12527</v>
      </c>
      <c r="I1077" s="5" t="s">
        <v>40294</v>
      </c>
      <c r="J1077" s="5" t="s">
        <v>40299</v>
      </c>
      <c r="K1077" s="5"/>
    </row>
    <row r="1078" spans="1:11" x14ac:dyDescent="0.35">
      <c r="A1078">
        <v>22552</v>
      </c>
      <c r="B1078" s="5" t="s">
        <v>851</v>
      </c>
      <c r="C1078">
        <v>1</v>
      </c>
      <c r="D1078">
        <v>1</v>
      </c>
      <c r="E1078">
        <v>1</v>
      </c>
      <c r="F1078">
        <v>98</v>
      </c>
      <c r="G1078" s="5" t="s">
        <v>12181</v>
      </c>
      <c r="H1078" s="5"/>
      <c r="I1078" s="5"/>
      <c r="J1078" s="5"/>
      <c r="K1078" s="5"/>
    </row>
    <row r="1079" spans="1:11" x14ac:dyDescent="0.35">
      <c r="A1079">
        <v>22553</v>
      </c>
      <c r="B1079" s="5" t="s">
        <v>852</v>
      </c>
      <c r="C1079">
        <v>1</v>
      </c>
      <c r="D1079">
        <v>1</v>
      </c>
      <c r="E1079">
        <v>1</v>
      </c>
      <c r="F1079">
        <v>91</v>
      </c>
      <c r="G1079" s="5" t="s">
        <v>12181</v>
      </c>
      <c r="H1079" s="5" t="s">
        <v>40293</v>
      </c>
      <c r="I1079" s="5"/>
      <c r="J1079" s="5"/>
      <c r="K1079" s="5"/>
    </row>
    <row r="1080" spans="1:11" x14ac:dyDescent="0.35">
      <c r="A1080">
        <v>22554</v>
      </c>
      <c r="B1080" s="5" t="s">
        <v>853</v>
      </c>
      <c r="C1080">
        <v>1</v>
      </c>
      <c r="D1080">
        <v>1</v>
      </c>
      <c r="E1080">
        <v>1</v>
      </c>
      <c r="F1080">
        <v>91</v>
      </c>
      <c r="G1080" s="5" t="s">
        <v>12181</v>
      </c>
      <c r="H1080" s="5"/>
      <c r="I1080" s="5"/>
      <c r="J1080" s="5"/>
      <c r="K1080" s="5"/>
    </row>
    <row r="1081" spans="1:11" x14ac:dyDescent="0.35">
      <c r="A1081">
        <v>22555</v>
      </c>
      <c r="B1081" s="5" t="s">
        <v>854</v>
      </c>
      <c r="C1081">
        <v>1</v>
      </c>
      <c r="D1081">
        <v>1</v>
      </c>
      <c r="E1081">
        <v>1</v>
      </c>
      <c r="F1081">
        <v>94</v>
      </c>
      <c r="G1081" s="5" t="s">
        <v>12181</v>
      </c>
      <c r="H1081" s="5" t="s">
        <v>40291</v>
      </c>
      <c r="I1081" s="5"/>
      <c r="J1081" s="5"/>
      <c r="K1081" s="5"/>
    </row>
    <row r="1082" spans="1:11" x14ac:dyDescent="0.35">
      <c r="A1082">
        <v>22556</v>
      </c>
      <c r="B1082" s="5" t="s">
        <v>855</v>
      </c>
      <c r="C1082">
        <v>1</v>
      </c>
      <c r="D1082">
        <v>1</v>
      </c>
      <c r="E1082">
        <v>1</v>
      </c>
      <c r="F1082">
        <v>95</v>
      </c>
      <c r="G1082" s="5" t="s">
        <v>12181</v>
      </c>
      <c r="H1082" s="5"/>
      <c r="I1082" s="5"/>
      <c r="J1082" s="5"/>
      <c r="K1082" s="5"/>
    </row>
    <row r="1083" spans="1:11" x14ac:dyDescent="0.35">
      <c r="A1083">
        <v>22611</v>
      </c>
      <c r="B1083" s="5" t="s">
        <v>371</v>
      </c>
      <c r="C1083">
        <v>0</v>
      </c>
      <c r="D1083">
        <v>1</v>
      </c>
      <c r="E1083">
        <v>1</v>
      </c>
      <c r="F1083">
        <v>0</v>
      </c>
      <c r="G1083" s="5" t="s">
        <v>12181</v>
      </c>
      <c r="H1083" s="5"/>
      <c r="I1083" s="5"/>
      <c r="J1083" s="5"/>
      <c r="K1083" s="5"/>
    </row>
    <row r="1084" spans="1:11" x14ac:dyDescent="0.35">
      <c r="A1084">
        <v>22557</v>
      </c>
      <c r="B1084" s="5" t="s">
        <v>856</v>
      </c>
      <c r="C1084">
        <v>1</v>
      </c>
      <c r="D1084">
        <v>1</v>
      </c>
      <c r="E1084">
        <v>0</v>
      </c>
      <c r="F1084">
        <v>94</v>
      </c>
      <c r="G1084" s="5" t="s">
        <v>12355</v>
      </c>
      <c r="H1084" s="5" t="s">
        <v>40307</v>
      </c>
      <c r="I1084" s="5" t="s">
        <v>40299</v>
      </c>
      <c r="J1084" s="5"/>
      <c r="K1084" s="5"/>
    </row>
    <row r="1085" spans="1:11" x14ac:dyDescent="0.35">
      <c r="A1085">
        <v>22558</v>
      </c>
      <c r="B1085" s="5" t="s">
        <v>728</v>
      </c>
      <c r="C1085">
        <v>0</v>
      </c>
      <c r="D1085">
        <v>1</v>
      </c>
      <c r="E1085">
        <v>1</v>
      </c>
      <c r="F1085">
        <v>0</v>
      </c>
      <c r="G1085" s="5" t="s">
        <v>12185</v>
      </c>
      <c r="H1085" s="5" t="s">
        <v>40291</v>
      </c>
      <c r="I1085" s="5" t="s">
        <v>40296</v>
      </c>
      <c r="J1085" s="5"/>
      <c r="K1085" s="5"/>
    </row>
    <row r="1086" spans="1:11" x14ac:dyDescent="0.35">
      <c r="A1086">
        <v>22559</v>
      </c>
      <c r="B1086" s="5" t="s">
        <v>857</v>
      </c>
      <c r="C1086">
        <v>0</v>
      </c>
      <c r="D1086">
        <v>1</v>
      </c>
      <c r="E1086">
        <v>1</v>
      </c>
      <c r="F1086">
        <v>0</v>
      </c>
      <c r="G1086" s="5" t="s">
        <v>12181</v>
      </c>
      <c r="H1086" s="5" t="s">
        <v>40291</v>
      </c>
      <c r="I1086" s="5" t="s">
        <v>40296</v>
      </c>
      <c r="J1086" s="5"/>
      <c r="K1086" s="5"/>
    </row>
    <row r="1087" spans="1:11" x14ac:dyDescent="0.35">
      <c r="A1087">
        <v>22560</v>
      </c>
      <c r="B1087" s="5" t="s">
        <v>858</v>
      </c>
      <c r="C1087">
        <v>0</v>
      </c>
      <c r="D1087">
        <v>1</v>
      </c>
      <c r="E1087">
        <v>1</v>
      </c>
      <c r="F1087">
        <v>0</v>
      </c>
      <c r="G1087" s="5" t="s">
        <v>12181</v>
      </c>
      <c r="H1087" s="5" t="s">
        <v>40305</v>
      </c>
      <c r="I1087" s="5"/>
      <c r="J1087" s="5"/>
      <c r="K1087" s="5"/>
    </row>
    <row r="1088" spans="1:11" x14ac:dyDescent="0.35">
      <c r="A1088">
        <v>22561</v>
      </c>
      <c r="B1088" s="5" t="s">
        <v>859</v>
      </c>
      <c r="C1088">
        <v>1</v>
      </c>
      <c r="D1088">
        <v>1</v>
      </c>
      <c r="E1088">
        <v>1</v>
      </c>
      <c r="F1088">
        <v>96</v>
      </c>
      <c r="G1088" s="5" t="s">
        <v>12185</v>
      </c>
      <c r="H1088" s="5" t="s">
        <v>40294</v>
      </c>
      <c r="I1088" s="5" t="s">
        <v>40317</v>
      </c>
      <c r="J1088" s="5"/>
      <c r="K1088" s="5"/>
    </row>
    <row r="1089" spans="1:11" x14ac:dyDescent="0.35">
      <c r="A1089">
        <v>22562</v>
      </c>
      <c r="B1089" s="5" t="s">
        <v>254</v>
      </c>
      <c r="C1089">
        <v>0</v>
      </c>
      <c r="D1089">
        <v>1</v>
      </c>
      <c r="E1089">
        <v>0</v>
      </c>
      <c r="F1089">
        <v>0</v>
      </c>
      <c r="G1089" s="5" t="s">
        <v>12181</v>
      </c>
      <c r="H1089" s="5" t="s">
        <v>40340</v>
      </c>
      <c r="I1089" s="5" t="s">
        <v>40295</v>
      </c>
      <c r="J1089" s="5"/>
      <c r="K1089" s="5"/>
    </row>
    <row r="1090" spans="1:11" x14ac:dyDescent="0.35">
      <c r="A1090">
        <v>22563</v>
      </c>
      <c r="B1090" s="5" t="s">
        <v>254</v>
      </c>
      <c r="C1090">
        <v>0</v>
      </c>
      <c r="D1090">
        <v>1</v>
      </c>
      <c r="E1090">
        <v>1</v>
      </c>
      <c r="F1090">
        <v>0</v>
      </c>
      <c r="G1090" s="5" t="s">
        <v>12181</v>
      </c>
      <c r="H1090" s="5" t="s">
        <v>40340</v>
      </c>
      <c r="I1090" s="5" t="s">
        <v>40295</v>
      </c>
      <c r="J1090" s="5"/>
      <c r="K1090" s="5"/>
    </row>
    <row r="1091" spans="1:11" x14ac:dyDescent="0.35">
      <c r="A1091">
        <v>22564</v>
      </c>
      <c r="B1091" s="5" t="s">
        <v>860</v>
      </c>
      <c r="C1091">
        <v>1</v>
      </c>
      <c r="D1091">
        <v>1</v>
      </c>
      <c r="E1091">
        <v>1</v>
      </c>
      <c r="F1091">
        <v>94</v>
      </c>
      <c r="G1091" s="5" t="s">
        <v>12185</v>
      </c>
      <c r="H1091" s="5" t="s">
        <v>40294</v>
      </c>
      <c r="I1091" s="5" t="s">
        <v>40317</v>
      </c>
      <c r="J1091" s="5"/>
      <c r="K1091" s="5"/>
    </row>
    <row r="1092" spans="1:11" x14ac:dyDescent="0.35">
      <c r="A1092">
        <v>22565</v>
      </c>
      <c r="B1092" s="5" t="s">
        <v>416</v>
      </c>
      <c r="C1092">
        <v>0</v>
      </c>
      <c r="D1092">
        <v>1</v>
      </c>
      <c r="E1092">
        <v>1</v>
      </c>
      <c r="F1092">
        <v>0</v>
      </c>
      <c r="G1092" s="5" t="s">
        <v>12185</v>
      </c>
      <c r="H1092" s="5" t="s">
        <v>40300</v>
      </c>
      <c r="I1092" s="5" t="s">
        <v>40299</v>
      </c>
      <c r="J1092" s="5"/>
      <c r="K1092" s="5"/>
    </row>
    <row r="1093" spans="1:11" x14ac:dyDescent="0.35">
      <c r="A1093">
        <v>22566</v>
      </c>
      <c r="B1093" s="5" t="s">
        <v>861</v>
      </c>
      <c r="C1093">
        <v>0</v>
      </c>
      <c r="D1093">
        <v>1</v>
      </c>
      <c r="E1093">
        <v>0</v>
      </c>
      <c r="F1093">
        <v>0</v>
      </c>
      <c r="G1093" s="5" t="s">
        <v>12202</v>
      </c>
      <c r="H1093" s="5" t="s">
        <v>40293</v>
      </c>
      <c r="I1093" s="5" t="s">
        <v>40299</v>
      </c>
      <c r="J1093" s="5"/>
      <c r="K1093" s="5"/>
    </row>
    <row r="1094" spans="1:11" x14ac:dyDescent="0.35">
      <c r="A1094">
        <v>22567</v>
      </c>
      <c r="B1094" s="5" t="s">
        <v>861</v>
      </c>
      <c r="C1094">
        <v>0</v>
      </c>
      <c r="D1094">
        <v>1</v>
      </c>
      <c r="E1094">
        <v>0</v>
      </c>
      <c r="F1094">
        <v>0</v>
      </c>
      <c r="G1094" s="5" t="s">
        <v>12202</v>
      </c>
      <c r="H1094" s="5" t="s">
        <v>40318</v>
      </c>
      <c r="I1094" s="5" t="s">
        <v>40299</v>
      </c>
      <c r="J1094" s="5"/>
      <c r="K1094" s="5"/>
    </row>
    <row r="1095" spans="1:11" x14ac:dyDescent="0.35">
      <c r="A1095">
        <v>22568</v>
      </c>
      <c r="B1095" s="5" t="s">
        <v>768</v>
      </c>
      <c r="C1095">
        <v>0</v>
      </c>
      <c r="D1095">
        <v>1</v>
      </c>
      <c r="E1095">
        <v>1</v>
      </c>
      <c r="F1095">
        <v>0</v>
      </c>
      <c r="G1095" s="5" t="s">
        <v>13307</v>
      </c>
      <c r="H1095" s="5" t="s">
        <v>40290</v>
      </c>
      <c r="I1095" s="5" t="s">
        <v>40343</v>
      </c>
      <c r="J1095" s="5" t="s">
        <v>40336</v>
      </c>
      <c r="K1095" s="5" t="s">
        <v>40306</v>
      </c>
    </row>
    <row r="1096" spans="1:11" x14ac:dyDescent="0.35">
      <c r="A1096">
        <v>22569</v>
      </c>
      <c r="B1096" s="5" t="s">
        <v>862</v>
      </c>
      <c r="C1096">
        <v>1</v>
      </c>
      <c r="D1096">
        <v>1</v>
      </c>
      <c r="E1096">
        <v>1</v>
      </c>
      <c r="F1096">
        <v>95</v>
      </c>
      <c r="G1096" s="5" t="s">
        <v>12181</v>
      </c>
      <c r="H1096" s="5"/>
      <c r="I1096" s="5"/>
      <c r="J1096" s="5"/>
      <c r="K1096" s="5"/>
    </row>
    <row r="1097" spans="1:11" x14ac:dyDescent="0.35">
      <c r="A1097">
        <v>22570</v>
      </c>
      <c r="B1097" s="5" t="s">
        <v>863</v>
      </c>
      <c r="C1097">
        <v>1</v>
      </c>
      <c r="D1097">
        <v>1</v>
      </c>
      <c r="E1097">
        <v>1</v>
      </c>
      <c r="F1097">
        <v>91</v>
      </c>
      <c r="G1097" s="5" t="s">
        <v>12185</v>
      </c>
      <c r="H1097" s="5"/>
      <c r="I1097" s="5"/>
      <c r="J1097" s="5"/>
      <c r="K1097" s="5"/>
    </row>
    <row r="1098" spans="1:11" x14ac:dyDescent="0.35">
      <c r="A1098">
        <v>22571</v>
      </c>
      <c r="B1098" s="5" t="s">
        <v>864</v>
      </c>
      <c r="C1098">
        <v>1</v>
      </c>
      <c r="D1098">
        <v>1</v>
      </c>
      <c r="E1098">
        <v>1</v>
      </c>
      <c r="F1098">
        <v>93</v>
      </c>
      <c r="G1098" s="5" t="s">
        <v>12181</v>
      </c>
      <c r="H1098" s="5" t="s">
        <v>40291</v>
      </c>
      <c r="I1098" s="5"/>
      <c r="J1098" s="5"/>
      <c r="K1098" s="5"/>
    </row>
    <row r="1099" spans="1:11" x14ac:dyDescent="0.35">
      <c r="A1099">
        <v>22572</v>
      </c>
      <c r="B1099" s="5" t="s">
        <v>865</v>
      </c>
      <c r="C1099">
        <v>0</v>
      </c>
      <c r="D1099">
        <v>1</v>
      </c>
      <c r="E1099">
        <v>1</v>
      </c>
      <c r="F1099">
        <v>0</v>
      </c>
      <c r="G1099" s="5" t="s">
        <v>12181</v>
      </c>
      <c r="H1099" s="5"/>
      <c r="I1099" s="5"/>
      <c r="J1099" s="5"/>
      <c r="K1099" s="5"/>
    </row>
    <row r="1100" spans="1:11" x14ac:dyDescent="0.35">
      <c r="A1100">
        <v>22573</v>
      </c>
      <c r="B1100" s="5" t="s">
        <v>866</v>
      </c>
      <c r="C1100">
        <v>0</v>
      </c>
      <c r="D1100">
        <v>1</v>
      </c>
      <c r="E1100">
        <v>1</v>
      </c>
      <c r="F1100">
        <v>0</v>
      </c>
      <c r="G1100" s="5" t="s">
        <v>12199</v>
      </c>
      <c r="H1100" s="5" t="s">
        <v>12527</v>
      </c>
      <c r="I1100" s="5"/>
      <c r="J1100" s="5"/>
      <c r="K1100" s="5"/>
    </row>
    <row r="1101" spans="1:11" x14ac:dyDescent="0.35">
      <c r="A1101">
        <v>22574</v>
      </c>
      <c r="B1101" s="5" t="s">
        <v>867</v>
      </c>
      <c r="C1101">
        <v>1</v>
      </c>
      <c r="D1101">
        <v>1</v>
      </c>
      <c r="E1101">
        <v>1</v>
      </c>
      <c r="F1101">
        <v>90</v>
      </c>
      <c r="G1101" s="5" t="s">
        <v>12181</v>
      </c>
      <c r="H1101" s="5" t="s">
        <v>40291</v>
      </c>
      <c r="I1101" s="5"/>
      <c r="J1101" s="5"/>
      <c r="K1101" s="5"/>
    </row>
    <row r="1102" spans="1:11" x14ac:dyDescent="0.35">
      <c r="A1102">
        <v>22575</v>
      </c>
      <c r="B1102" s="5" t="s">
        <v>868</v>
      </c>
      <c r="C1102">
        <v>1</v>
      </c>
      <c r="D1102">
        <v>1</v>
      </c>
      <c r="E1102">
        <v>1</v>
      </c>
      <c r="F1102">
        <v>97</v>
      </c>
      <c r="G1102" s="5" t="s">
        <v>12181</v>
      </c>
      <c r="H1102" s="5"/>
      <c r="I1102" s="5"/>
      <c r="J1102" s="5"/>
      <c r="K1102" s="5"/>
    </row>
    <row r="1103" spans="1:11" x14ac:dyDescent="0.35">
      <c r="A1103">
        <v>22576</v>
      </c>
      <c r="B1103" s="5" t="s">
        <v>869</v>
      </c>
      <c r="C1103">
        <v>0</v>
      </c>
      <c r="D1103">
        <v>1</v>
      </c>
      <c r="E1103">
        <v>0</v>
      </c>
      <c r="F1103">
        <v>0</v>
      </c>
      <c r="G1103" s="5" t="s">
        <v>12199</v>
      </c>
      <c r="H1103" s="5" t="s">
        <v>12527</v>
      </c>
      <c r="I1103" s="5" t="s">
        <v>40292</v>
      </c>
      <c r="J1103" s="5"/>
      <c r="K1103" s="5"/>
    </row>
    <row r="1104" spans="1:11" x14ac:dyDescent="0.35">
      <c r="A1104">
        <v>22577</v>
      </c>
      <c r="B1104" s="5" t="s">
        <v>870</v>
      </c>
      <c r="C1104">
        <v>0</v>
      </c>
      <c r="D1104">
        <v>1</v>
      </c>
      <c r="E1104">
        <v>1</v>
      </c>
      <c r="F1104">
        <v>0</v>
      </c>
      <c r="G1104" s="5" t="s">
        <v>12181</v>
      </c>
      <c r="H1104" s="5" t="s">
        <v>40292</v>
      </c>
      <c r="I1104" s="5"/>
      <c r="J1104" s="5"/>
      <c r="K1104" s="5"/>
    </row>
    <row r="1105" spans="1:11" x14ac:dyDescent="0.35">
      <c r="A1105">
        <v>22578</v>
      </c>
      <c r="B1105" s="5" t="s">
        <v>871</v>
      </c>
      <c r="C1105">
        <v>1</v>
      </c>
      <c r="D1105">
        <v>1</v>
      </c>
      <c r="E1105">
        <v>1</v>
      </c>
      <c r="F1105">
        <v>92</v>
      </c>
      <c r="G1105" s="5" t="s">
        <v>12181</v>
      </c>
      <c r="H1105" s="5" t="s">
        <v>40307</v>
      </c>
      <c r="I1105" s="5" t="s">
        <v>40302</v>
      </c>
      <c r="J1105" s="5"/>
      <c r="K1105" s="5"/>
    </row>
    <row r="1106" spans="1:11" x14ac:dyDescent="0.35">
      <c r="A1106">
        <v>22579</v>
      </c>
      <c r="B1106" s="5" t="s">
        <v>872</v>
      </c>
      <c r="C1106">
        <v>1</v>
      </c>
      <c r="D1106">
        <v>1</v>
      </c>
      <c r="E1106">
        <v>1</v>
      </c>
      <c r="F1106">
        <v>95</v>
      </c>
      <c r="G1106" s="5" t="s">
        <v>12199</v>
      </c>
      <c r="H1106" s="5" t="s">
        <v>12527</v>
      </c>
      <c r="I1106" s="5"/>
      <c r="J1106" s="5"/>
      <c r="K1106" s="5"/>
    </row>
    <row r="1107" spans="1:11" x14ac:dyDescent="0.35">
      <c r="A1107">
        <v>22580</v>
      </c>
      <c r="B1107" s="5" t="s">
        <v>873</v>
      </c>
      <c r="C1107">
        <v>0</v>
      </c>
      <c r="D1107">
        <v>1</v>
      </c>
      <c r="E1107">
        <v>1</v>
      </c>
      <c r="F1107">
        <v>0</v>
      </c>
      <c r="G1107" s="5" t="s">
        <v>12190</v>
      </c>
      <c r="H1107" s="5"/>
      <c r="I1107" s="5"/>
      <c r="J1107" s="5"/>
      <c r="K1107" s="5"/>
    </row>
    <row r="1108" spans="1:11" x14ac:dyDescent="0.35">
      <c r="A1108">
        <v>22581</v>
      </c>
      <c r="B1108" s="5" t="s">
        <v>874</v>
      </c>
      <c r="C1108">
        <v>1</v>
      </c>
      <c r="D1108">
        <v>1</v>
      </c>
      <c r="E1108">
        <v>1</v>
      </c>
      <c r="F1108">
        <v>91</v>
      </c>
      <c r="G1108" s="5" t="s">
        <v>12185</v>
      </c>
      <c r="H1108" s="5"/>
      <c r="I1108" s="5"/>
      <c r="J1108" s="5"/>
      <c r="K1108" s="5"/>
    </row>
    <row r="1109" spans="1:11" x14ac:dyDescent="0.35">
      <c r="A1109">
        <v>22582</v>
      </c>
      <c r="B1109" s="5" t="s">
        <v>875</v>
      </c>
      <c r="C1109">
        <v>1</v>
      </c>
      <c r="D1109">
        <v>1</v>
      </c>
      <c r="E1109">
        <v>0</v>
      </c>
      <c r="F1109">
        <v>96</v>
      </c>
      <c r="G1109" s="5" t="s">
        <v>12199</v>
      </c>
      <c r="H1109" s="5" t="s">
        <v>12527</v>
      </c>
      <c r="I1109" s="5" t="s">
        <v>40294</v>
      </c>
      <c r="J1109" s="5" t="s">
        <v>40295</v>
      </c>
      <c r="K1109" s="5" t="s">
        <v>40296</v>
      </c>
    </row>
    <row r="1110" spans="1:11" x14ac:dyDescent="0.35">
      <c r="A1110">
        <v>22583</v>
      </c>
      <c r="B1110" s="5" t="s">
        <v>876</v>
      </c>
      <c r="C1110">
        <v>1</v>
      </c>
      <c r="D1110">
        <v>1</v>
      </c>
      <c r="E1110">
        <v>1</v>
      </c>
      <c r="F1110">
        <v>92</v>
      </c>
      <c r="G1110" s="5" t="s">
        <v>12181</v>
      </c>
      <c r="H1110" s="5" t="s">
        <v>40298</v>
      </c>
      <c r="I1110" s="5" t="s">
        <v>40343</v>
      </c>
      <c r="J1110" s="5" t="s">
        <v>40296</v>
      </c>
      <c r="K1110" s="5" t="s">
        <v>40407</v>
      </c>
    </row>
    <row r="1111" spans="1:11" x14ac:dyDescent="0.35">
      <c r="A1111">
        <v>22609</v>
      </c>
      <c r="B1111" s="5" t="s">
        <v>877</v>
      </c>
      <c r="C1111">
        <v>1</v>
      </c>
      <c r="D1111">
        <v>1</v>
      </c>
      <c r="E1111">
        <v>1</v>
      </c>
      <c r="F1111">
        <v>96</v>
      </c>
      <c r="G1111" s="5" t="s">
        <v>12181</v>
      </c>
      <c r="H1111" s="5" t="s">
        <v>40292</v>
      </c>
      <c r="I1111" s="5"/>
      <c r="J1111" s="5"/>
      <c r="K1111" s="5"/>
    </row>
    <row r="1112" spans="1:11" x14ac:dyDescent="0.35">
      <c r="A1112">
        <v>22584</v>
      </c>
      <c r="B1112" s="5" t="s">
        <v>878</v>
      </c>
      <c r="C1112">
        <v>0</v>
      </c>
      <c r="D1112">
        <v>1</v>
      </c>
      <c r="E1112">
        <v>0</v>
      </c>
      <c r="F1112">
        <v>0</v>
      </c>
      <c r="G1112" s="5" t="s">
        <v>13094</v>
      </c>
      <c r="H1112" s="5"/>
      <c r="I1112" s="5"/>
      <c r="J1112" s="5"/>
      <c r="K1112" s="5"/>
    </row>
    <row r="1113" spans="1:11" x14ac:dyDescent="0.35">
      <c r="A1113">
        <v>22585</v>
      </c>
      <c r="B1113" s="5" t="s">
        <v>879</v>
      </c>
      <c r="C1113">
        <v>0</v>
      </c>
      <c r="D1113">
        <v>1</v>
      </c>
      <c r="E1113">
        <v>1</v>
      </c>
      <c r="F1113">
        <v>0</v>
      </c>
      <c r="G1113" s="5" t="s">
        <v>12181</v>
      </c>
      <c r="H1113" s="5"/>
      <c r="I1113" s="5"/>
      <c r="J1113" s="5"/>
      <c r="K1113" s="5"/>
    </row>
    <row r="1114" spans="1:11" x14ac:dyDescent="0.35">
      <c r="A1114">
        <v>22586</v>
      </c>
      <c r="B1114" s="5" t="s">
        <v>880</v>
      </c>
      <c r="C1114">
        <v>0</v>
      </c>
      <c r="D1114">
        <v>1</v>
      </c>
      <c r="E1114">
        <v>1</v>
      </c>
      <c r="F1114">
        <v>0</v>
      </c>
      <c r="G1114" s="5" t="s">
        <v>12355</v>
      </c>
      <c r="H1114" s="5"/>
      <c r="I1114" s="5"/>
      <c r="J1114" s="5"/>
      <c r="K1114" s="5"/>
    </row>
    <row r="1115" spans="1:11" x14ac:dyDescent="0.35">
      <c r="A1115">
        <v>22587</v>
      </c>
      <c r="B1115" s="5" t="s">
        <v>257</v>
      </c>
      <c r="C1115">
        <v>1</v>
      </c>
      <c r="D1115">
        <v>1</v>
      </c>
      <c r="E1115">
        <v>1</v>
      </c>
      <c r="F1115">
        <v>92</v>
      </c>
      <c r="G1115" s="5" t="s">
        <v>12181</v>
      </c>
      <c r="H1115" s="5" t="s">
        <v>40298</v>
      </c>
      <c r="I1115" s="5" t="s">
        <v>40343</v>
      </c>
      <c r="J1115" s="5"/>
      <c r="K1115" s="5"/>
    </row>
    <row r="1116" spans="1:11" x14ac:dyDescent="0.35">
      <c r="A1116">
        <v>22588</v>
      </c>
      <c r="B1116" s="5" t="s">
        <v>620</v>
      </c>
      <c r="C1116">
        <v>0</v>
      </c>
      <c r="D1116">
        <v>1</v>
      </c>
      <c r="E1116">
        <v>1</v>
      </c>
      <c r="F1116">
        <v>0</v>
      </c>
      <c r="G1116" s="5" t="s">
        <v>12181</v>
      </c>
      <c r="H1116" s="5" t="s">
        <v>40292</v>
      </c>
      <c r="I1116" s="5"/>
      <c r="J1116" s="5"/>
      <c r="K1116" s="5"/>
    </row>
    <row r="1117" spans="1:11" x14ac:dyDescent="0.35">
      <c r="A1117">
        <v>22589</v>
      </c>
      <c r="B1117" s="5" t="s">
        <v>349</v>
      </c>
      <c r="C1117">
        <v>1</v>
      </c>
      <c r="D1117">
        <v>1</v>
      </c>
      <c r="E1117">
        <v>1</v>
      </c>
      <c r="F1117">
        <v>90</v>
      </c>
      <c r="G1117" s="5" t="s">
        <v>12181</v>
      </c>
      <c r="H1117" s="5" t="s">
        <v>40292</v>
      </c>
      <c r="I1117" s="5"/>
      <c r="J1117" s="5"/>
      <c r="K1117" s="5"/>
    </row>
    <row r="1118" spans="1:11" x14ac:dyDescent="0.35">
      <c r="A1118">
        <v>22590</v>
      </c>
      <c r="B1118" s="5" t="s">
        <v>349</v>
      </c>
      <c r="C1118">
        <v>1</v>
      </c>
      <c r="D1118">
        <v>1</v>
      </c>
      <c r="E1118">
        <v>1</v>
      </c>
      <c r="F1118">
        <v>90</v>
      </c>
      <c r="G1118" s="5" t="s">
        <v>12181</v>
      </c>
      <c r="H1118" s="5" t="s">
        <v>40292</v>
      </c>
      <c r="I1118" s="5"/>
      <c r="J1118" s="5"/>
      <c r="K1118" s="5"/>
    </row>
    <row r="1119" spans="1:11" x14ac:dyDescent="0.35">
      <c r="A1119">
        <v>22591</v>
      </c>
      <c r="B1119" s="5" t="s">
        <v>881</v>
      </c>
      <c r="C1119">
        <v>1</v>
      </c>
      <c r="D1119">
        <v>1</v>
      </c>
      <c r="E1119">
        <v>1</v>
      </c>
      <c r="F1119">
        <v>91</v>
      </c>
      <c r="G1119" s="5" t="s">
        <v>12185</v>
      </c>
      <c r="H1119" s="5" t="s">
        <v>40292</v>
      </c>
      <c r="I1119" s="5"/>
      <c r="J1119" s="5"/>
      <c r="K1119" s="5"/>
    </row>
    <row r="1120" spans="1:11" x14ac:dyDescent="0.35">
      <c r="A1120">
        <v>22592</v>
      </c>
      <c r="B1120" s="5" t="s">
        <v>882</v>
      </c>
      <c r="C1120">
        <v>1</v>
      </c>
      <c r="D1120">
        <v>1</v>
      </c>
      <c r="E1120">
        <v>1</v>
      </c>
      <c r="F1120">
        <v>95</v>
      </c>
      <c r="G1120" s="5" t="s">
        <v>12181</v>
      </c>
      <c r="H1120" s="5" t="s">
        <v>40292</v>
      </c>
      <c r="I1120" s="5"/>
      <c r="J1120" s="5"/>
      <c r="K1120" s="5"/>
    </row>
    <row r="1121" spans="1:11" x14ac:dyDescent="0.35">
      <c r="A1121">
        <v>22593</v>
      </c>
      <c r="B1121" s="5" t="s">
        <v>882</v>
      </c>
      <c r="C1121">
        <v>1</v>
      </c>
      <c r="D1121">
        <v>1</v>
      </c>
      <c r="E1121">
        <v>1</v>
      </c>
      <c r="F1121">
        <v>95</v>
      </c>
      <c r="G1121" s="5" t="s">
        <v>12181</v>
      </c>
      <c r="H1121" s="5" t="s">
        <v>40292</v>
      </c>
      <c r="I1121" s="5"/>
      <c r="J1121" s="5"/>
      <c r="K1121" s="5"/>
    </row>
    <row r="1122" spans="1:11" x14ac:dyDescent="0.35">
      <c r="A1122">
        <v>22594</v>
      </c>
      <c r="B1122" s="5" t="s">
        <v>883</v>
      </c>
      <c r="C1122">
        <v>1</v>
      </c>
      <c r="D1122">
        <v>1</v>
      </c>
      <c r="E1122">
        <v>1</v>
      </c>
      <c r="F1122">
        <v>94</v>
      </c>
      <c r="G1122" s="5" t="s">
        <v>12181</v>
      </c>
      <c r="H1122" s="5" t="s">
        <v>40292</v>
      </c>
      <c r="I1122" s="5"/>
      <c r="J1122" s="5"/>
      <c r="K1122" s="5"/>
    </row>
    <row r="1123" spans="1:11" x14ac:dyDescent="0.35">
      <c r="A1123">
        <v>22595</v>
      </c>
      <c r="B1123" s="5" t="s">
        <v>884</v>
      </c>
      <c r="C1123">
        <v>1</v>
      </c>
      <c r="D1123">
        <v>1</v>
      </c>
      <c r="E1123">
        <v>1</v>
      </c>
      <c r="F1123">
        <v>90</v>
      </c>
      <c r="G1123" s="5" t="s">
        <v>12181</v>
      </c>
      <c r="H1123" s="5" t="s">
        <v>40292</v>
      </c>
      <c r="I1123" s="5"/>
      <c r="J1123" s="5"/>
      <c r="K1123" s="5"/>
    </row>
    <row r="1124" spans="1:11" x14ac:dyDescent="0.35">
      <c r="A1124">
        <v>22596</v>
      </c>
      <c r="B1124" s="5" t="s">
        <v>885</v>
      </c>
      <c r="C1124">
        <v>1</v>
      </c>
      <c r="D1124">
        <v>1</v>
      </c>
      <c r="E1124">
        <v>1</v>
      </c>
      <c r="F1124">
        <v>97</v>
      </c>
      <c r="G1124" s="5" t="s">
        <v>12181</v>
      </c>
      <c r="H1124" s="5" t="s">
        <v>40292</v>
      </c>
      <c r="I1124" s="5"/>
      <c r="J1124" s="5"/>
      <c r="K1124" s="5"/>
    </row>
    <row r="1125" spans="1:11" x14ac:dyDescent="0.35">
      <c r="A1125">
        <v>22597</v>
      </c>
      <c r="B1125" s="5" t="s">
        <v>886</v>
      </c>
      <c r="C1125">
        <v>0</v>
      </c>
      <c r="D1125">
        <v>1</v>
      </c>
      <c r="E1125">
        <v>1</v>
      </c>
      <c r="F1125">
        <v>0</v>
      </c>
      <c r="G1125" s="5" t="s">
        <v>12181</v>
      </c>
      <c r="H1125" s="5" t="s">
        <v>40293</v>
      </c>
      <c r="I1125" s="5" t="s">
        <v>40295</v>
      </c>
      <c r="J1125" s="5"/>
      <c r="K1125" s="5"/>
    </row>
    <row r="1126" spans="1:11" x14ac:dyDescent="0.35">
      <c r="A1126">
        <v>22598</v>
      </c>
      <c r="B1126" s="5" t="s">
        <v>887</v>
      </c>
      <c r="C1126">
        <v>1</v>
      </c>
      <c r="D1126">
        <v>1</v>
      </c>
      <c r="E1126">
        <v>1</v>
      </c>
      <c r="F1126">
        <v>93</v>
      </c>
      <c r="G1126" s="5" t="s">
        <v>12199</v>
      </c>
      <c r="H1126" s="5" t="s">
        <v>12527</v>
      </c>
      <c r="I1126" s="5"/>
      <c r="J1126" s="5"/>
      <c r="K1126" s="5"/>
    </row>
    <row r="1127" spans="1:11" x14ac:dyDescent="0.35">
      <c r="A1127">
        <v>22599</v>
      </c>
      <c r="B1127" s="5" t="s">
        <v>888</v>
      </c>
      <c r="C1127">
        <v>0</v>
      </c>
      <c r="D1127">
        <v>1</v>
      </c>
      <c r="E1127">
        <v>1</v>
      </c>
      <c r="F1127">
        <v>0</v>
      </c>
      <c r="G1127" s="5" t="s">
        <v>12199</v>
      </c>
      <c r="H1127" s="5" t="s">
        <v>12527</v>
      </c>
      <c r="I1127" s="5" t="s">
        <v>40305</v>
      </c>
      <c r="J1127" s="5" t="s">
        <v>40408</v>
      </c>
      <c r="K1127" s="5"/>
    </row>
    <row r="1128" spans="1:11" x14ac:dyDescent="0.35">
      <c r="A1128">
        <v>22600</v>
      </c>
      <c r="B1128" s="5" t="s">
        <v>889</v>
      </c>
      <c r="C1128">
        <v>1</v>
      </c>
      <c r="D1128">
        <v>1</v>
      </c>
      <c r="E1128">
        <v>1</v>
      </c>
      <c r="F1128">
        <v>92</v>
      </c>
      <c r="G1128" s="5" t="s">
        <v>12181</v>
      </c>
      <c r="H1128" s="5"/>
      <c r="I1128" s="5"/>
      <c r="J1128" s="5"/>
      <c r="K1128" s="5"/>
    </row>
    <row r="1129" spans="1:11" x14ac:dyDescent="0.35">
      <c r="A1129">
        <v>22601</v>
      </c>
      <c r="B1129" s="5" t="s">
        <v>890</v>
      </c>
      <c r="C1129">
        <v>1</v>
      </c>
      <c r="D1129">
        <v>1</v>
      </c>
      <c r="E1129">
        <v>1</v>
      </c>
      <c r="F1129">
        <v>92</v>
      </c>
      <c r="G1129" s="5" t="s">
        <v>12181</v>
      </c>
      <c r="H1129" s="5" t="s">
        <v>40294</v>
      </c>
      <c r="I1129" s="5" t="s">
        <v>40299</v>
      </c>
      <c r="J1129" s="5"/>
      <c r="K1129" s="5"/>
    </row>
    <row r="1130" spans="1:11" x14ac:dyDescent="0.35">
      <c r="A1130">
        <v>22602</v>
      </c>
      <c r="B1130" s="5" t="s">
        <v>891</v>
      </c>
      <c r="C1130">
        <v>1</v>
      </c>
      <c r="D1130">
        <v>1</v>
      </c>
      <c r="E1130">
        <v>1</v>
      </c>
      <c r="F1130">
        <v>94</v>
      </c>
      <c r="G1130" s="5" t="s">
        <v>12185</v>
      </c>
      <c r="H1130" s="5"/>
      <c r="I1130" s="5"/>
      <c r="J1130" s="5"/>
      <c r="K1130" s="5"/>
    </row>
    <row r="1131" spans="1:11" x14ac:dyDescent="0.35">
      <c r="A1131">
        <v>22603</v>
      </c>
      <c r="B1131" s="5" t="s">
        <v>375</v>
      </c>
      <c r="C1131">
        <v>0</v>
      </c>
      <c r="D1131">
        <v>1</v>
      </c>
      <c r="E1131">
        <v>0</v>
      </c>
      <c r="F1131">
        <v>0</v>
      </c>
      <c r="G1131" s="5" t="s">
        <v>12366</v>
      </c>
      <c r="H1131" s="5" t="s">
        <v>40358</v>
      </c>
      <c r="I1131" s="5"/>
      <c r="J1131" s="5"/>
      <c r="K1131" s="5"/>
    </row>
    <row r="1132" spans="1:11" x14ac:dyDescent="0.35">
      <c r="A1132">
        <v>22604</v>
      </c>
      <c r="B1132" s="5" t="s">
        <v>746</v>
      </c>
      <c r="C1132">
        <v>1</v>
      </c>
      <c r="D1132">
        <v>1</v>
      </c>
      <c r="E1132">
        <v>1</v>
      </c>
      <c r="F1132">
        <v>91</v>
      </c>
      <c r="G1132" s="5" t="s">
        <v>12181</v>
      </c>
      <c r="H1132" s="5" t="s">
        <v>40293</v>
      </c>
      <c r="I1132" s="5"/>
      <c r="J1132" s="5"/>
      <c r="K1132" s="5"/>
    </row>
    <row r="1133" spans="1:11" x14ac:dyDescent="0.35">
      <c r="A1133">
        <v>22605</v>
      </c>
      <c r="B1133" s="5" t="s">
        <v>892</v>
      </c>
      <c r="C1133">
        <v>0</v>
      </c>
      <c r="D1133">
        <v>1</v>
      </c>
      <c r="E1133">
        <v>1</v>
      </c>
      <c r="F1133">
        <v>0</v>
      </c>
      <c r="G1133" s="5" t="s">
        <v>12202</v>
      </c>
      <c r="H1133" s="5" t="s">
        <v>40291</v>
      </c>
      <c r="I1133" s="5"/>
      <c r="J1133" s="5"/>
      <c r="K1133" s="5"/>
    </row>
    <row r="1134" spans="1:11" x14ac:dyDescent="0.35">
      <c r="A1134">
        <v>22606</v>
      </c>
      <c r="B1134" s="5" t="s">
        <v>893</v>
      </c>
      <c r="C1134">
        <v>1</v>
      </c>
      <c r="D1134">
        <v>1</v>
      </c>
      <c r="E1134">
        <v>1</v>
      </c>
      <c r="F1134">
        <v>97</v>
      </c>
      <c r="G1134" s="5" t="s">
        <v>12199</v>
      </c>
      <c r="H1134" s="5" t="s">
        <v>12527</v>
      </c>
      <c r="I1134" s="5" t="s">
        <v>40292</v>
      </c>
      <c r="J1134" s="5" t="s">
        <v>40325</v>
      </c>
      <c r="K1134" s="5"/>
    </row>
    <row r="1135" spans="1:11" x14ac:dyDescent="0.35">
      <c r="A1135">
        <v>22607</v>
      </c>
      <c r="B1135" s="5" t="s">
        <v>894</v>
      </c>
      <c r="C1135">
        <v>1</v>
      </c>
      <c r="D1135">
        <v>1</v>
      </c>
      <c r="E1135">
        <v>1</v>
      </c>
      <c r="F1135">
        <v>93</v>
      </c>
      <c r="G1135" s="5" t="s">
        <v>12202</v>
      </c>
      <c r="H1135" s="5"/>
      <c r="I1135" s="5"/>
      <c r="J1135" s="5"/>
      <c r="K1135" s="5"/>
    </row>
    <row r="1136" spans="1:11" x14ac:dyDescent="0.35">
      <c r="A1136">
        <v>22612</v>
      </c>
      <c r="B1136" s="5" t="s">
        <v>895</v>
      </c>
      <c r="C1136">
        <v>0</v>
      </c>
      <c r="D1136">
        <v>1</v>
      </c>
      <c r="E1136">
        <v>1</v>
      </c>
      <c r="F1136">
        <v>0</v>
      </c>
      <c r="G1136" s="5" t="s">
        <v>12181</v>
      </c>
      <c r="H1136" s="5" t="s">
        <v>40292</v>
      </c>
      <c r="I1136" s="5"/>
      <c r="J1136" s="5"/>
      <c r="K1136" s="5"/>
    </row>
    <row r="1137" spans="1:11" x14ac:dyDescent="0.35">
      <c r="A1137">
        <v>22613</v>
      </c>
      <c r="B1137" s="5" t="s">
        <v>896</v>
      </c>
      <c r="C1137">
        <v>0</v>
      </c>
      <c r="D1137">
        <v>1</v>
      </c>
      <c r="E1137">
        <v>1</v>
      </c>
      <c r="F1137">
        <v>0</v>
      </c>
      <c r="G1137" s="5" t="s">
        <v>13310</v>
      </c>
      <c r="H1137" s="5" t="s">
        <v>12527</v>
      </c>
      <c r="I1137" s="5"/>
      <c r="J1137" s="5"/>
      <c r="K1137" s="5"/>
    </row>
    <row r="1138" spans="1:11" x14ac:dyDescent="0.35">
      <c r="A1138">
        <v>22614</v>
      </c>
      <c r="B1138" s="5" t="s">
        <v>897</v>
      </c>
      <c r="C1138">
        <v>0</v>
      </c>
      <c r="D1138">
        <v>1</v>
      </c>
      <c r="E1138">
        <v>1</v>
      </c>
      <c r="F1138">
        <v>0</v>
      </c>
      <c r="G1138" s="5" t="s">
        <v>12199</v>
      </c>
      <c r="H1138" s="5" t="s">
        <v>12527</v>
      </c>
      <c r="I1138" s="5"/>
      <c r="J1138" s="5"/>
      <c r="K1138" s="5"/>
    </row>
    <row r="1139" spans="1:11" x14ac:dyDescent="0.35">
      <c r="A1139">
        <v>22615</v>
      </c>
      <c r="B1139" s="5" t="s">
        <v>898</v>
      </c>
      <c r="C1139">
        <v>1</v>
      </c>
      <c r="D1139">
        <v>1</v>
      </c>
      <c r="E1139">
        <v>1</v>
      </c>
      <c r="F1139">
        <v>95</v>
      </c>
      <c r="G1139" s="5" t="s">
        <v>12181</v>
      </c>
      <c r="H1139" s="5"/>
      <c r="I1139" s="5"/>
      <c r="J1139" s="5"/>
      <c r="K1139" s="5"/>
    </row>
    <row r="1140" spans="1:11" x14ac:dyDescent="0.35">
      <c r="A1140">
        <v>22616</v>
      </c>
      <c r="B1140" s="5" t="s">
        <v>899</v>
      </c>
      <c r="C1140">
        <v>0</v>
      </c>
      <c r="D1140">
        <v>1</v>
      </c>
      <c r="E1140">
        <v>1</v>
      </c>
      <c r="F1140">
        <v>0</v>
      </c>
      <c r="G1140" s="5" t="s">
        <v>12181</v>
      </c>
      <c r="H1140" s="5" t="s">
        <v>40292</v>
      </c>
      <c r="I1140" s="5"/>
      <c r="J1140" s="5"/>
      <c r="K1140" s="5"/>
    </row>
    <row r="1141" spans="1:11" x14ac:dyDescent="0.35">
      <c r="A1141">
        <v>22617</v>
      </c>
      <c r="B1141" s="5" t="s">
        <v>900</v>
      </c>
      <c r="C1141">
        <v>0</v>
      </c>
      <c r="D1141">
        <v>1</v>
      </c>
      <c r="E1141">
        <v>1</v>
      </c>
      <c r="F1141">
        <v>0</v>
      </c>
      <c r="G1141" s="5" t="s">
        <v>12185</v>
      </c>
      <c r="H1141" s="5" t="s">
        <v>40334</v>
      </c>
      <c r="I1141" s="5" t="s">
        <v>40306</v>
      </c>
      <c r="J1141" s="5"/>
      <c r="K1141" s="5"/>
    </row>
    <row r="1142" spans="1:11" x14ac:dyDescent="0.35">
      <c r="A1142">
        <v>22618</v>
      </c>
      <c r="B1142" s="5" t="s">
        <v>901</v>
      </c>
      <c r="C1142">
        <v>0</v>
      </c>
      <c r="D1142">
        <v>1</v>
      </c>
      <c r="E1142">
        <v>1</v>
      </c>
      <c r="F1142">
        <v>0</v>
      </c>
      <c r="G1142" s="5" t="s">
        <v>12181</v>
      </c>
      <c r="H1142" s="5"/>
      <c r="I1142" s="5"/>
      <c r="J1142" s="5"/>
      <c r="K1142" s="5"/>
    </row>
    <row r="1143" spans="1:11" x14ac:dyDescent="0.35">
      <c r="A1143">
        <v>22619</v>
      </c>
      <c r="B1143" s="5" t="s">
        <v>902</v>
      </c>
      <c r="C1143">
        <v>0</v>
      </c>
      <c r="D1143">
        <v>1</v>
      </c>
      <c r="E1143">
        <v>1</v>
      </c>
      <c r="F1143">
        <v>0</v>
      </c>
      <c r="G1143" s="5" t="s">
        <v>12181</v>
      </c>
      <c r="H1143" s="5"/>
      <c r="I1143" s="5"/>
      <c r="J1143" s="5"/>
      <c r="K1143" s="5"/>
    </row>
    <row r="1144" spans="1:11" x14ac:dyDescent="0.35">
      <c r="A1144">
        <v>22620</v>
      </c>
      <c r="B1144" s="5" t="s">
        <v>903</v>
      </c>
      <c r="C1144">
        <v>0</v>
      </c>
      <c r="D1144">
        <v>1</v>
      </c>
      <c r="E1144">
        <v>1</v>
      </c>
      <c r="F1144">
        <v>0</v>
      </c>
      <c r="G1144" s="5" t="s">
        <v>12355</v>
      </c>
      <c r="H1144" s="5" t="s">
        <v>40291</v>
      </c>
      <c r="I1144" s="5"/>
      <c r="J1144" s="5"/>
      <c r="K1144" s="5"/>
    </row>
    <row r="1145" spans="1:11" x14ac:dyDescent="0.35">
      <c r="A1145">
        <v>22621</v>
      </c>
      <c r="B1145" s="5" t="s">
        <v>93</v>
      </c>
      <c r="C1145">
        <v>0</v>
      </c>
      <c r="D1145">
        <v>1</v>
      </c>
      <c r="E1145">
        <v>1</v>
      </c>
      <c r="F1145">
        <v>0</v>
      </c>
      <c r="G1145" s="5" t="s">
        <v>12202</v>
      </c>
      <c r="H1145" s="5"/>
      <c r="I1145" s="5"/>
      <c r="J1145" s="5"/>
      <c r="K1145" s="5"/>
    </row>
    <row r="1146" spans="1:11" x14ac:dyDescent="0.35">
      <c r="A1146">
        <v>22622</v>
      </c>
      <c r="B1146" s="5" t="s">
        <v>82</v>
      </c>
      <c r="C1146">
        <v>0</v>
      </c>
      <c r="D1146">
        <v>1</v>
      </c>
      <c r="E1146">
        <v>1</v>
      </c>
      <c r="F1146">
        <v>0</v>
      </c>
      <c r="G1146" s="5" t="s">
        <v>12202</v>
      </c>
      <c r="H1146" s="5"/>
      <c r="I1146" s="5"/>
      <c r="J1146" s="5"/>
      <c r="K1146" s="5"/>
    </row>
    <row r="1147" spans="1:11" x14ac:dyDescent="0.35">
      <c r="A1147">
        <v>22623</v>
      </c>
      <c r="B1147" s="5" t="s">
        <v>904</v>
      </c>
      <c r="C1147">
        <v>0</v>
      </c>
      <c r="D1147">
        <v>1</v>
      </c>
      <c r="E1147">
        <v>1</v>
      </c>
      <c r="F1147">
        <v>0</v>
      </c>
      <c r="G1147" s="5" t="s">
        <v>12199</v>
      </c>
      <c r="H1147" s="5" t="s">
        <v>12527</v>
      </c>
      <c r="I1147" s="5"/>
      <c r="J1147" s="5"/>
      <c r="K1147" s="5"/>
    </row>
    <row r="1148" spans="1:11" x14ac:dyDescent="0.35">
      <c r="A1148">
        <v>22624</v>
      </c>
      <c r="B1148" s="5" t="s">
        <v>905</v>
      </c>
      <c r="C1148">
        <v>0</v>
      </c>
      <c r="D1148">
        <v>1</v>
      </c>
      <c r="E1148">
        <v>1</v>
      </c>
      <c r="F1148">
        <v>0</v>
      </c>
      <c r="G1148" s="5" t="s">
        <v>12199</v>
      </c>
      <c r="H1148" s="5" t="s">
        <v>12527</v>
      </c>
      <c r="I1148" s="5"/>
      <c r="J1148" s="5"/>
      <c r="K1148" s="5"/>
    </row>
    <row r="1149" spans="1:11" x14ac:dyDescent="0.35">
      <c r="A1149">
        <v>22625</v>
      </c>
      <c r="B1149" s="5" t="s">
        <v>285</v>
      </c>
      <c r="C1149">
        <v>1</v>
      </c>
      <c r="D1149">
        <v>1</v>
      </c>
      <c r="E1149">
        <v>1</v>
      </c>
      <c r="F1149">
        <v>92</v>
      </c>
      <c r="G1149" s="5" t="s">
        <v>12199</v>
      </c>
      <c r="H1149" s="5" t="s">
        <v>12527</v>
      </c>
      <c r="I1149" s="5"/>
      <c r="J1149" s="5"/>
      <c r="K1149" s="5"/>
    </row>
    <row r="1150" spans="1:11" x14ac:dyDescent="0.35">
      <c r="A1150">
        <v>22626</v>
      </c>
      <c r="B1150" s="5" t="s">
        <v>906</v>
      </c>
      <c r="C1150">
        <v>1</v>
      </c>
      <c r="D1150">
        <v>1</v>
      </c>
      <c r="E1150">
        <v>1</v>
      </c>
      <c r="F1150">
        <v>92</v>
      </c>
      <c r="G1150" s="5" t="s">
        <v>12199</v>
      </c>
      <c r="H1150" s="5" t="s">
        <v>12527</v>
      </c>
      <c r="I1150" s="5"/>
      <c r="J1150" s="5"/>
      <c r="K1150" s="5"/>
    </row>
    <row r="1151" spans="1:11" x14ac:dyDescent="0.35">
      <c r="A1151">
        <v>22627</v>
      </c>
      <c r="B1151" s="5" t="s">
        <v>906</v>
      </c>
      <c r="C1151">
        <v>1</v>
      </c>
      <c r="D1151">
        <v>1</v>
      </c>
      <c r="E1151">
        <v>1</v>
      </c>
      <c r="F1151">
        <v>92</v>
      </c>
      <c r="G1151" s="5" t="s">
        <v>12199</v>
      </c>
      <c r="H1151" s="5" t="s">
        <v>12527</v>
      </c>
      <c r="I1151" s="5"/>
      <c r="J1151" s="5"/>
      <c r="K1151" s="5"/>
    </row>
    <row r="1152" spans="1:11" x14ac:dyDescent="0.35">
      <c r="A1152">
        <v>22628</v>
      </c>
      <c r="B1152" s="5" t="s">
        <v>780</v>
      </c>
      <c r="C1152">
        <v>1</v>
      </c>
      <c r="D1152">
        <v>1</v>
      </c>
      <c r="E1152">
        <v>1</v>
      </c>
      <c r="F1152">
        <v>94</v>
      </c>
      <c r="G1152" s="5" t="s">
        <v>12190</v>
      </c>
      <c r="H1152" s="5"/>
      <c r="I1152" s="5"/>
      <c r="J1152" s="5"/>
      <c r="K1152" s="5"/>
    </row>
    <row r="1153" spans="1:11" x14ac:dyDescent="0.35">
      <c r="A1153">
        <v>22629</v>
      </c>
      <c r="B1153" s="5" t="s">
        <v>907</v>
      </c>
      <c r="C1153">
        <v>0</v>
      </c>
      <c r="D1153">
        <v>1</v>
      </c>
      <c r="E1153">
        <v>1</v>
      </c>
      <c r="F1153">
        <v>0</v>
      </c>
      <c r="G1153" s="5" t="s">
        <v>12185</v>
      </c>
      <c r="H1153" s="5" t="s">
        <v>40298</v>
      </c>
      <c r="I1153" s="5"/>
      <c r="J1153" s="5"/>
      <c r="K1153" s="5"/>
    </row>
    <row r="1154" spans="1:11" x14ac:dyDescent="0.35">
      <c r="A1154">
        <v>22630</v>
      </c>
      <c r="B1154" s="5" t="s">
        <v>908</v>
      </c>
      <c r="C1154">
        <v>1</v>
      </c>
      <c r="D1154">
        <v>1</v>
      </c>
      <c r="E1154">
        <v>1</v>
      </c>
      <c r="F1154">
        <v>93</v>
      </c>
      <c r="G1154" s="5" t="s">
        <v>12199</v>
      </c>
      <c r="H1154" s="5" t="s">
        <v>12527</v>
      </c>
      <c r="I1154" s="5" t="s">
        <v>40300</v>
      </c>
      <c r="J1154" s="5"/>
      <c r="K1154" s="5"/>
    </row>
    <row r="1155" spans="1:11" x14ac:dyDescent="0.35">
      <c r="A1155">
        <v>22631</v>
      </c>
      <c r="B1155" s="5" t="s">
        <v>150</v>
      </c>
      <c r="C1155">
        <v>1</v>
      </c>
      <c r="D1155">
        <v>1</v>
      </c>
      <c r="E1155">
        <v>1</v>
      </c>
      <c r="F1155">
        <v>90</v>
      </c>
      <c r="G1155" s="5" t="s">
        <v>12181</v>
      </c>
      <c r="H1155" s="5"/>
      <c r="I1155" s="5"/>
      <c r="J1155" s="5"/>
      <c r="K1155" s="5"/>
    </row>
    <row r="1156" spans="1:11" x14ac:dyDescent="0.35">
      <c r="A1156">
        <v>22632</v>
      </c>
      <c r="B1156" s="5" t="s">
        <v>604</v>
      </c>
      <c r="C1156">
        <v>0</v>
      </c>
      <c r="D1156">
        <v>1</v>
      </c>
      <c r="E1156">
        <v>1</v>
      </c>
      <c r="F1156">
        <v>0</v>
      </c>
      <c r="G1156" s="5" t="s">
        <v>12181</v>
      </c>
      <c r="H1156" s="5" t="s">
        <v>40291</v>
      </c>
      <c r="I1156" s="5"/>
      <c r="J1156" s="5"/>
      <c r="K1156" s="5"/>
    </row>
    <row r="1157" spans="1:11" x14ac:dyDescent="0.35">
      <c r="A1157">
        <v>22633</v>
      </c>
      <c r="B1157" s="5" t="s">
        <v>909</v>
      </c>
      <c r="C1157">
        <v>0</v>
      </c>
      <c r="D1157">
        <v>1</v>
      </c>
      <c r="E1157">
        <v>1</v>
      </c>
      <c r="F1157">
        <v>0</v>
      </c>
      <c r="G1157" s="5" t="s">
        <v>12181</v>
      </c>
      <c r="H1157" s="5"/>
      <c r="I1157" s="5"/>
      <c r="J1157" s="5"/>
      <c r="K1157" s="5"/>
    </row>
    <row r="1158" spans="1:11" x14ac:dyDescent="0.35">
      <c r="A1158">
        <v>22634</v>
      </c>
      <c r="B1158" s="5" t="s">
        <v>910</v>
      </c>
      <c r="C1158">
        <v>1</v>
      </c>
      <c r="D1158">
        <v>1</v>
      </c>
      <c r="E1158">
        <v>1</v>
      </c>
      <c r="F1158">
        <v>95</v>
      </c>
      <c r="G1158" s="5" t="s">
        <v>12181</v>
      </c>
      <c r="H1158" s="5" t="s">
        <v>40290</v>
      </c>
      <c r="I1158" s="5"/>
      <c r="J1158" s="5"/>
      <c r="K1158" s="5"/>
    </row>
    <row r="1159" spans="1:11" x14ac:dyDescent="0.35">
      <c r="A1159">
        <v>22635</v>
      </c>
      <c r="B1159" s="5" t="s">
        <v>776</v>
      </c>
      <c r="C1159">
        <v>1</v>
      </c>
      <c r="D1159">
        <v>1</v>
      </c>
      <c r="E1159">
        <v>1</v>
      </c>
      <c r="F1159">
        <v>92</v>
      </c>
      <c r="G1159" s="5" t="s">
        <v>12190</v>
      </c>
      <c r="H1159" s="5" t="s">
        <v>40334</v>
      </c>
      <c r="I1159" s="5" t="s">
        <v>40350</v>
      </c>
      <c r="J1159" s="5" t="s">
        <v>40322</v>
      </c>
      <c r="K1159" s="5"/>
    </row>
    <row r="1160" spans="1:11" x14ac:dyDescent="0.35">
      <c r="A1160">
        <v>22636</v>
      </c>
      <c r="B1160" s="5" t="s">
        <v>911</v>
      </c>
      <c r="C1160">
        <v>1</v>
      </c>
      <c r="D1160">
        <v>1</v>
      </c>
      <c r="E1160">
        <v>1</v>
      </c>
      <c r="F1160">
        <v>98</v>
      </c>
      <c r="G1160" s="5" t="s">
        <v>12185</v>
      </c>
      <c r="H1160" s="5" t="s">
        <v>40294</v>
      </c>
      <c r="I1160" s="5" t="s">
        <v>40296</v>
      </c>
      <c r="J1160" s="5"/>
      <c r="K1160" s="5"/>
    </row>
    <row r="1161" spans="1:11" x14ac:dyDescent="0.35">
      <c r="A1161">
        <v>22637</v>
      </c>
      <c r="B1161" s="5" t="s">
        <v>911</v>
      </c>
      <c r="C1161">
        <v>1</v>
      </c>
      <c r="D1161">
        <v>1</v>
      </c>
      <c r="E1161">
        <v>1</v>
      </c>
      <c r="F1161">
        <v>98</v>
      </c>
      <c r="G1161" s="5" t="s">
        <v>12185</v>
      </c>
      <c r="H1161" s="5" t="s">
        <v>40294</v>
      </c>
      <c r="I1161" s="5" t="s">
        <v>40296</v>
      </c>
      <c r="J1161" s="5"/>
      <c r="K1161" s="5"/>
    </row>
    <row r="1162" spans="1:11" x14ac:dyDescent="0.35">
      <c r="A1162">
        <v>22638</v>
      </c>
      <c r="B1162" s="5" t="s">
        <v>912</v>
      </c>
      <c r="C1162">
        <v>0</v>
      </c>
      <c r="D1162">
        <v>1</v>
      </c>
      <c r="E1162">
        <v>0</v>
      </c>
      <c r="F1162">
        <v>0</v>
      </c>
      <c r="G1162" s="5" t="s">
        <v>12199</v>
      </c>
      <c r="H1162" s="5" t="s">
        <v>12527</v>
      </c>
      <c r="I1162" s="5" t="s">
        <v>40292</v>
      </c>
      <c r="J1162" s="5"/>
      <c r="K1162" s="5"/>
    </row>
    <row r="1163" spans="1:11" x14ac:dyDescent="0.35">
      <c r="A1163">
        <v>22639</v>
      </c>
      <c r="B1163" s="5" t="s">
        <v>913</v>
      </c>
      <c r="C1163">
        <v>1</v>
      </c>
      <c r="D1163">
        <v>1</v>
      </c>
      <c r="E1163">
        <v>0</v>
      </c>
      <c r="F1163">
        <v>94</v>
      </c>
      <c r="G1163" s="5" t="s">
        <v>12185</v>
      </c>
      <c r="H1163" s="5" t="s">
        <v>40291</v>
      </c>
      <c r="I1163" s="5"/>
      <c r="J1163" s="5"/>
      <c r="K1163" s="5"/>
    </row>
    <row r="1164" spans="1:11" x14ac:dyDescent="0.35">
      <c r="A1164">
        <v>22640</v>
      </c>
      <c r="B1164" s="5" t="s">
        <v>914</v>
      </c>
      <c r="C1164">
        <v>0</v>
      </c>
      <c r="D1164">
        <v>1</v>
      </c>
      <c r="E1164">
        <v>0</v>
      </c>
      <c r="F1164">
        <v>0</v>
      </c>
      <c r="G1164" s="5" t="s">
        <v>12181</v>
      </c>
      <c r="H1164" s="5" t="s">
        <v>40318</v>
      </c>
      <c r="I1164" s="5" t="s">
        <v>40299</v>
      </c>
      <c r="J1164" s="5" t="s">
        <v>40336</v>
      </c>
      <c r="K1164" s="5"/>
    </row>
    <row r="1165" spans="1:11" x14ac:dyDescent="0.35">
      <c r="A1165">
        <v>22641</v>
      </c>
      <c r="B1165" s="5" t="s">
        <v>276</v>
      </c>
      <c r="C1165">
        <v>0</v>
      </c>
      <c r="D1165">
        <v>1</v>
      </c>
      <c r="E1165">
        <v>0</v>
      </c>
      <c r="F1165">
        <v>0</v>
      </c>
      <c r="G1165" s="5" t="s">
        <v>12199</v>
      </c>
      <c r="H1165" s="5" t="s">
        <v>12527</v>
      </c>
      <c r="I1165" s="5" t="s">
        <v>40294</v>
      </c>
      <c r="J1165" s="5" t="s">
        <v>40306</v>
      </c>
      <c r="K1165" s="5"/>
    </row>
    <row r="1166" spans="1:11" x14ac:dyDescent="0.35">
      <c r="A1166">
        <v>22642</v>
      </c>
      <c r="B1166" s="5" t="s">
        <v>915</v>
      </c>
      <c r="C1166">
        <v>0</v>
      </c>
      <c r="D1166">
        <v>1</v>
      </c>
      <c r="E1166">
        <v>0</v>
      </c>
      <c r="F1166">
        <v>0</v>
      </c>
      <c r="G1166" s="5" t="s">
        <v>12185</v>
      </c>
      <c r="H1166" s="5"/>
      <c r="I1166" s="5"/>
      <c r="J1166" s="5"/>
      <c r="K1166" s="5"/>
    </row>
    <row r="1167" spans="1:11" x14ac:dyDescent="0.35">
      <c r="A1167">
        <v>22643</v>
      </c>
      <c r="B1167" s="5" t="s">
        <v>916</v>
      </c>
      <c r="C1167">
        <v>0</v>
      </c>
      <c r="D1167">
        <v>1</v>
      </c>
      <c r="E1167">
        <v>0</v>
      </c>
      <c r="F1167">
        <v>0</v>
      </c>
      <c r="G1167" s="5" t="s">
        <v>12181</v>
      </c>
      <c r="H1167" s="5" t="s">
        <v>40292</v>
      </c>
      <c r="I1167" s="5"/>
      <c r="J1167" s="5"/>
      <c r="K1167" s="5"/>
    </row>
    <row r="1168" spans="1:11" x14ac:dyDescent="0.35">
      <c r="A1168">
        <v>22644</v>
      </c>
      <c r="B1168" s="5" t="s">
        <v>917</v>
      </c>
      <c r="C1168">
        <v>1</v>
      </c>
      <c r="D1168">
        <v>1</v>
      </c>
      <c r="E1168">
        <v>0</v>
      </c>
      <c r="F1168">
        <v>94</v>
      </c>
      <c r="G1168" s="5" t="s">
        <v>12181</v>
      </c>
      <c r="H1168" s="5" t="s">
        <v>40296</v>
      </c>
      <c r="I1168" s="5"/>
      <c r="J1168" s="5"/>
      <c r="K1168" s="5"/>
    </row>
    <row r="1169" spans="1:11" x14ac:dyDescent="0.35">
      <c r="A1169">
        <v>22645</v>
      </c>
      <c r="B1169" s="5" t="s">
        <v>918</v>
      </c>
      <c r="C1169">
        <v>0</v>
      </c>
      <c r="D1169">
        <v>1</v>
      </c>
      <c r="E1169">
        <v>0</v>
      </c>
      <c r="F1169">
        <v>0</v>
      </c>
      <c r="G1169" s="5" t="s">
        <v>12202</v>
      </c>
      <c r="H1169" s="5"/>
      <c r="I1169" s="5"/>
      <c r="J1169" s="5"/>
      <c r="K1169" s="5"/>
    </row>
    <row r="1170" spans="1:11" x14ac:dyDescent="0.35">
      <c r="A1170">
        <v>22646</v>
      </c>
      <c r="B1170" s="5" t="s">
        <v>919</v>
      </c>
      <c r="C1170">
        <v>1</v>
      </c>
      <c r="D1170">
        <v>1</v>
      </c>
      <c r="E1170">
        <v>0</v>
      </c>
      <c r="F1170">
        <v>92</v>
      </c>
      <c r="G1170" s="5" t="s">
        <v>12181</v>
      </c>
      <c r="H1170" s="5"/>
      <c r="I1170" s="5"/>
      <c r="J1170" s="5"/>
      <c r="K1170" s="5"/>
    </row>
    <row r="1171" spans="1:11" x14ac:dyDescent="0.35">
      <c r="A1171">
        <v>22647</v>
      </c>
      <c r="B1171" s="5" t="s">
        <v>920</v>
      </c>
      <c r="C1171">
        <v>1</v>
      </c>
      <c r="D1171">
        <v>1</v>
      </c>
      <c r="E1171">
        <v>0</v>
      </c>
      <c r="F1171">
        <v>92</v>
      </c>
      <c r="G1171" s="5" t="s">
        <v>12202</v>
      </c>
      <c r="H1171" s="5"/>
      <c r="I1171" s="5"/>
      <c r="J1171" s="5"/>
      <c r="K1171" s="5"/>
    </row>
    <row r="1172" spans="1:11" x14ac:dyDescent="0.35">
      <c r="A1172">
        <v>22648</v>
      </c>
      <c r="B1172" s="5" t="s">
        <v>921</v>
      </c>
      <c r="C1172">
        <v>1</v>
      </c>
      <c r="D1172">
        <v>1</v>
      </c>
      <c r="E1172">
        <v>1</v>
      </c>
      <c r="F1172">
        <v>93</v>
      </c>
      <c r="G1172" s="5" t="s">
        <v>12181</v>
      </c>
      <c r="H1172" s="5"/>
      <c r="I1172" s="5"/>
      <c r="J1172" s="5"/>
      <c r="K1172" s="5"/>
    </row>
    <row r="1173" spans="1:11" x14ac:dyDescent="0.35">
      <c r="A1173">
        <v>22649</v>
      </c>
      <c r="B1173" s="5" t="s">
        <v>922</v>
      </c>
      <c r="C1173">
        <v>0</v>
      </c>
      <c r="D1173">
        <v>1</v>
      </c>
      <c r="E1173">
        <v>1</v>
      </c>
      <c r="F1173">
        <v>0</v>
      </c>
      <c r="G1173" s="5" t="s">
        <v>12199</v>
      </c>
      <c r="H1173" s="5" t="s">
        <v>12527</v>
      </c>
      <c r="I1173" s="5" t="s">
        <v>40291</v>
      </c>
      <c r="J1173" s="5"/>
      <c r="K1173" s="5"/>
    </row>
    <row r="1174" spans="1:11" x14ac:dyDescent="0.35">
      <c r="A1174">
        <v>22650</v>
      </c>
      <c r="B1174" s="5" t="s">
        <v>923</v>
      </c>
      <c r="C1174">
        <v>0</v>
      </c>
      <c r="D1174">
        <v>1</v>
      </c>
      <c r="E1174">
        <v>0</v>
      </c>
      <c r="F1174">
        <v>0</v>
      </c>
      <c r="G1174" s="5" t="s">
        <v>13620</v>
      </c>
      <c r="H1174" s="5" t="s">
        <v>40294</v>
      </c>
      <c r="I1174" s="5" t="s">
        <v>40299</v>
      </c>
      <c r="J1174" s="5" t="s">
        <v>40409</v>
      </c>
      <c r="K1174" s="5" t="s">
        <v>40370</v>
      </c>
    </row>
    <row r="1175" spans="1:11" x14ac:dyDescent="0.35">
      <c r="A1175">
        <v>22651</v>
      </c>
      <c r="B1175" s="5" t="s">
        <v>924</v>
      </c>
      <c r="C1175">
        <v>0</v>
      </c>
      <c r="D1175">
        <v>1</v>
      </c>
      <c r="E1175">
        <v>1</v>
      </c>
      <c r="F1175">
        <v>0</v>
      </c>
      <c r="G1175" s="5" t="s">
        <v>12199</v>
      </c>
      <c r="H1175" s="5" t="s">
        <v>12527</v>
      </c>
      <c r="I1175" s="5" t="s">
        <v>40292</v>
      </c>
      <c r="J1175" s="5"/>
      <c r="K1175" s="5"/>
    </row>
    <row r="1176" spans="1:11" x14ac:dyDescent="0.35">
      <c r="A1176">
        <v>22652</v>
      </c>
      <c r="B1176" s="5" t="s">
        <v>925</v>
      </c>
      <c r="C1176">
        <v>1</v>
      </c>
      <c r="D1176">
        <v>1</v>
      </c>
      <c r="E1176">
        <v>1</v>
      </c>
      <c r="F1176">
        <v>91</v>
      </c>
      <c r="G1176" s="5" t="s">
        <v>12181</v>
      </c>
      <c r="H1176" s="5" t="s">
        <v>40294</v>
      </c>
      <c r="I1176" s="5" t="s">
        <v>40296</v>
      </c>
      <c r="J1176" s="5"/>
      <c r="K1176" s="5"/>
    </row>
    <row r="1177" spans="1:11" x14ac:dyDescent="0.35">
      <c r="A1177">
        <v>22653</v>
      </c>
      <c r="B1177" s="5" t="s">
        <v>926</v>
      </c>
      <c r="C1177">
        <v>0</v>
      </c>
      <c r="D1177">
        <v>1</v>
      </c>
      <c r="E1177">
        <v>0</v>
      </c>
      <c r="F1177">
        <v>0</v>
      </c>
      <c r="G1177" s="5" t="s">
        <v>12366</v>
      </c>
      <c r="H1177" s="5" t="s">
        <v>40292</v>
      </c>
      <c r="I1177" s="5"/>
      <c r="J1177" s="5"/>
      <c r="K1177" s="5"/>
    </row>
    <row r="1178" spans="1:11" x14ac:dyDescent="0.35">
      <c r="A1178">
        <v>22654</v>
      </c>
      <c r="B1178" s="5" t="s">
        <v>927</v>
      </c>
      <c r="C1178">
        <v>1</v>
      </c>
      <c r="D1178">
        <v>1</v>
      </c>
      <c r="E1178">
        <v>1</v>
      </c>
      <c r="F1178">
        <v>92</v>
      </c>
      <c r="G1178" s="5" t="s">
        <v>12199</v>
      </c>
      <c r="H1178" s="5" t="s">
        <v>12527</v>
      </c>
      <c r="I1178" s="5" t="s">
        <v>40410</v>
      </c>
      <c r="J1178" s="5"/>
      <c r="K1178" s="5"/>
    </row>
    <row r="1179" spans="1:11" x14ac:dyDescent="0.35">
      <c r="A1179">
        <v>22655</v>
      </c>
      <c r="B1179" s="5" t="s">
        <v>928</v>
      </c>
      <c r="C1179">
        <v>0</v>
      </c>
      <c r="D1179">
        <v>1</v>
      </c>
      <c r="E1179">
        <v>1</v>
      </c>
      <c r="F1179">
        <v>0</v>
      </c>
      <c r="G1179" s="5" t="s">
        <v>12202</v>
      </c>
      <c r="H1179" s="5" t="s">
        <v>40294</v>
      </c>
      <c r="I1179" s="5" t="s">
        <v>40299</v>
      </c>
      <c r="J1179" s="5" t="s">
        <v>40319</v>
      </c>
      <c r="K1179" s="5"/>
    </row>
    <row r="1180" spans="1:11" x14ac:dyDescent="0.35">
      <c r="A1180">
        <v>22656</v>
      </c>
      <c r="B1180" s="5" t="s">
        <v>141</v>
      </c>
      <c r="C1180">
        <v>0</v>
      </c>
      <c r="D1180">
        <v>1</v>
      </c>
      <c r="E1180">
        <v>1</v>
      </c>
      <c r="F1180">
        <v>0</v>
      </c>
      <c r="G1180" s="5" t="s">
        <v>12181</v>
      </c>
      <c r="H1180" s="5"/>
      <c r="I1180" s="5"/>
      <c r="J1180" s="5"/>
      <c r="K1180" s="5"/>
    </row>
    <row r="1181" spans="1:11" x14ac:dyDescent="0.35">
      <c r="A1181">
        <v>22657</v>
      </c>
      <c r="B1181" s="5" t="s">
        <v>929</v>
      </c>
      <c r="C1181">
        <v>1</v>
      </c>
      <c r="D1181">
        <v>1</v>
      </c>
      <c r="E1181">
        <v>1</v>
      </c>
      <c r="F1181">
        <v>93</v>
      </c>
      <c r="G1181" s="5" t="s">
        <v>12181</v>
      </c>
      <c r="H1181" s="5"/>
      <c r="I1181" s="5"/>
      <c r="J1181" s="5"/>
      <c r="K1181" s="5"/>
    </row>
    <row r="1182" spans="1:11" x14ac:dyDescent="0.35">
      <c r="A1182">
        <v>22658</v>
      </c>
      <c r="B1182" s="5" t="s">
        <v>930</v>
      </c>
      <c r="C1182">
        <v>0</v>
      </c>
      <c r="D1182">
        <v>1</v>
      </c>
      <c r="E1182">
        <v>1</v>
      </c>
      <c r="F1182">
        <v>0</v>
      </c>
      <c r="G1182" s="5" t="s">
        <v>12181</v>
      </c>
      <c r="H1182" s="5"/>
      <c r="I1182" s="5"/>
      <c r="J1182" s="5"/>
      <c r="K1182" s="5"/>
    </row>
    <row r="1183" spans="1:11" x14ac:dyDescent="0.35">
      <c r="A1183">
        <v>22659</v>
      </c>
      <c r="B1183" s="5" t="s">
        <v>930</v>
      </c>
      <c r="C1183">
        <v>0</v>
      </c>
      <c r="D1183">
        <v>1</v>
      </c>
      <c r="E1183">
        <v>1</v>
      </c>
      <c r="F1183">
        <v>0</v>
      </c>
      <c r="G1183" s="5" t="s">
        <v>12181</v>
      </c>
      <c r="H1183" s="5"/>
      <c r="I1183" s="5"/>
      <c r="J1183" s="5"/>
      <c r="K1183" s="5"/>
    </row>
    <row r="1184" spans="1:11" x14ac:dyDescent="0.35">
      <c r="A1184">
        <v>22660</v>
      </c>
      <c r="B1184" s="5" t="s">
        <v>931</v>
      </c>
      <c r="C1184">
        <v>0</v>
      </c>
      <c r="D1184">
        <v>1</v>
      </c>
      <c r="E1184">
        <v>1</v>
      </c>
      <c r="F1184">
        <v>0</v>
      </c>
      <c r="G1184" s="5" t="s">
        <v>40411</v>
      </c>
      <c r="H1184" s="5" t="s">
        <v>12527</v>
      </c>
      <c r="I1184" s="5" t="s">
        <v>40306</v>
      </c>
      <c r="J1184" s="5"/>
      <c r="K1184" s="5"/>
    </row>
    <row r="1185" spans="1:11" x14ac:dyDescent="0.35">
      <c r="A1185">
        <v>22661</v>
      </c>
      <c r="B1185" s="5" t="s">
        <v>932</v>
      </c>
      <c r="C1185">
        <v>0</v>
      </c>
      <c r="D1185">
        <v>1</v>
      </c>
      <c r="E1185">
        <v>1</v>
      </c>
      <c r="F1185">
        <v>0</v>
      </c>
      <c r="G1185" s="5" t="s">
        <v>12636</v>
      </c>
      <c r="H1185" s="5" t="s">
        <v>40292</v>
      </c>
      <c r="I1185" s="5" t="s">
        <v>40339</v>
      </c>
      <c r="J1185" s="5"/>
      <c r="K1185" s="5"/>
    </row>
    <row r="1186" spans="1:11" x14ac:dyDescent="0.35">
      <c r="A1186">
        <v>22662</v>
      </c>
      <c r="B1186" s="5" t="s">
        <v>933</v>
      </c>
      <c r="C1186">
        <v>1</v>
      </c>
      <c r="D1186">
        <v>1</v>
      </c>
      <c r="E1186">
        <v>0</v>
      </c>
      <c r="F1186">
        <v>92</v>
      </c>
      <c r="G1186" s="5" t="s">
        <v>12181</v>
      </c>
      <c r="H1186" s="5" t="s">
        <v>40334</v>
      </c>
      <c r="I1186" s="5"/>
      <c r="J1186" s="5"/>
      <c r="K1186" s="5"/>
    </row>
    <row r="1187" spans="1:11" x14ac:dyDescent="0.35">
      <c r="A1187">
        <v>22663</v>
      </c>
      <c r="B1187" s="5" t="s">
        <v>934</v>
      </c>
      <c r="C1187">
        <v>0</v>
      </c>
      <c r="D1187">
        <v>1</v>
      </c>
      <c r="E1187">
        <v>1</v>
      </c>
      <c r="F1187">
        <v>0</v>
      </c>
      <c r="G1187" s="5" t="s">
        <v>12185</v>
      </c>
      <c r="H1187" s="5" t="s">
        <v>40305</v>
      </c>
      <c r="I1187" s="5"/>
      <c r="J1187" s="5"/>
      <c r="K1187" s="5"/>
    </row>
    <row r="1188" spans="1:11" x14ac:dyDescent="0.35">
      <c r="A1188">
        <v>22664</v>
      </c>
      <c r="B1188" s="5" t="s">
        <v>935</v>
      </c>
      <c r="C1188">
        <v>1</v>
      </c>
      <c r="D1188">
        <v>1</v>
      </c>
      <c r="E1188">
        <v>1</v>
      </c>
      <c r="F1188">
        <v>92</v>
      </c>
      <c r="G1188" s="5" t="s">
        <v>12199</v>
      </c>
      <c r="H1188" s="5" t="s">
        <v>12527</v>
      </c>
      <c r="I1188" s="5"/>
      <c r="J1188" s="5"/>
      <c r="K1188" s="5"/>
    </row>
    <row r="1189" spans="1:11" x14ac:dyDescent="0.35">
      <c r="A1189">
        <v>22665</v>
      </c>
      <c r="B1189" s="5" t="s">
        <v>936</v>
      </c>
      <c r="C1189">
        <v>0</v>
      </c>
      <c r="D1189">
        <v>1</v>
      </c>
      <c r="E1189">
        <v>1</v>
      </c>
      <c r="F1189">
        <v>0</v>
      </c>
      <c r="G1189" s="5" t="s">
        <v>12199</v>
      </c>
      <c r="H1189" s="5" t="s">
        <v>12527</v>
      </c>
      <c r="I1189" s="5"/>
      <c r="J1189" s="5"/>
      <c r="K1189" s="5"/>
    </row>
    <row r="1190" spans="1:11" x14ac:dyDescent="0.35">
      <c r="A1190">
        <v>22666</v>
      </c>
      <c r="B1190" s="5" t="s">
        <v>937</v>
      </c>
      <c r="C1190">
        <v>1</v>
      </c>
      <c r="D1190">
        <v>1</v>
      </c>
      <c r="E1190">
        <v>0</v>
      </c>
      <c r="F1190">
        <v>97</v>
      </c>
      <c r="G1190" s="5" t="s">
        <v>12199</v>
      </c>
      <c r="H1190" s="5" t="s">
        <v>12527</v>
      </c>
      <c r="I1190" s="5"/>
      <c r="J1190" s="5"/>
      <c r="K1190" s="5"/>
    </row>
    <row r="1191" spans="1:11" x14ac:dyDescent="0.35">
      <c r="A1191">
        <v>22667</v>
      </c>
      <c r="B1191" s="5" t="s">
        <v>938</v>
      </c>
      <c r="C1191">
        <v>1</v>
      </c>
      <c r="D1191">
        <v>1</v>
      </c>
      <c r="E1191">
        <v>0</v>
      </c>
      <c r="F1191">
        <v>94</v>
      </c>
      <c r="G1191" s="5" t="s">
        <v>12269</v>
      </c>
      <c r="H1191" s="5" t="s">
        <v>12527</v>
      </c>
      <c r="I1191" s="5"/>
      <c r="J1191" s="5"/>
      <c r="K1191" s="5"/>
    </row>
    <row r="1192" spans="1:11" x14ac:dyDescent="0.35">
      <c r="A1192">
        <v>22668</v>
      </c>
      <c r="B1192" s="5" t="s">
        <v>939</v>
      </c>
      <c r="C1192">
        <v>0</v>
      </c>
      <c r="D1192">
        <v>1</v>
      </c>
      <c r="E1192">
        <v>0</v>
      </c>
      <c r="F1192">
        <v>0</v>
      </c>
      <c r="G1192" s="5" t="s">
        <v>12199</v>
      </c>
      <c r="H1192" s="5" t="s">
        <v>12527</v>
      </c>
      <c r="I1192" s="5" t="s">
        <v>40293</v>
      </c>
      <c r="J1192" s="5" t="s">
        <v>40299</v>
      </c>
      <c r="K1192" s="5"/>
    </row>
    <row r="1193" spans="1:11" x14ac:dyDescent="0.35">
      <c r="A1193">
        <v>22669</v>
      </c>
      <c r="B1193" s="5" t="s">
        <v>940</v>
      </c>
      <c r="C1193">
        <v>0</v>
      </c>
      <c r="D1193">
        <v>1</v>
      </c>
      <c r="E1193">
        <v>0</v>
      </c>
      <c r="F1193">
        <v>0</v>
      </c>
      <c r="G1193" s="5" t="s">
        <v>12202</v>
      </c>
      <c r="H1193" s="5" t="s">
        <v>40293</v>
      </c>
      <c r="I1193" s="5" t="s">
        <v>40299</v>
      </c>
      <c r="J1193" s="5"/>
      <c r="K1193" s="5"/>
    </row>
    <row r="1194" spans="1:11" x14ac:dyDescent="0.35">
      <c r="A1194">
        <v>22947</v>
      </c>
      <c r="B1194" s="5" t="s">
        <v>941</v>
      </c>
      <c r="C1194">
        <v>0</v>
      </c>
      <c r="D1194">
        <v>1</v>
      </c>
      <c r="E1194">
        <v>1</v>
      </c>
      <c r="F1194">
        <v>0</v>
      </c>
      <c r="G1194" s="5" t="s">
        <v>12181</v>
      </c>
      <c r="H1194" s="5" t="s">
        <v>40292</v>
      </c>
      <c r="I1194" s="5"/>
      <c r="J1194" s="5"/>
      <c r="K1194" s="5"/>
    </row>
    <row r="1195" spans="1:11" x14ac:dyDescent="0.35">
      <c r="A1195">
        <v>22670</v>
      </c>
      <c r="B1195" s="5" t="s">
        <v>942</v>
      </c>
      <c r="C1195">
        <v>0</v>
      </c>
      <c r="D1195">
        <v>1</v>
      </c>
      <c r="E1195">
        <v>1</v>
      </c>
      <c r="F1195">
        <v>0</v>
      </c>
      <c r="G1195" s="5" t="s">
        <v>12199</v>
      </c>
      <c r="H1195" s="5" t="s">
        <v>12527</v>
      </c>
      <c r="I1195" s="5" t="s">
        <v>40298</v>
      </c>
      <c r="J1195" s="5"/>
      <c r="K1195" s="5"/>
    </row>
    <row r="1196" spans="1:11" x14ac:dyDescent="0.35">
      <c r="A1196">
        <v>22671</v>
      </c>
      <c r="B1196" s="5" t="s">
        <v>943</v>
      </c>
      <c r="C1196">
        <v>0</v>
      </c>
      <c r="D1196">
        <v>1</v>
      </c>
      <c r="E1196">
        <v>1</v>
      </c>
      <c r="F1196">
        <v>0</v>
      </c>
      <c r="G1196" s="5" t="s">
        <v>12202</v>
      </c>
      <c r="H1196" s="5"/>
      <c r="I1196" s="5"/>
      <c r="J1196" s="5"/>
      <c r="K1196" s="5"/>
    </row>
    <row r="1197" spans="1:11" x14ac:dyDescent="0.35">
      <c r="A1197">
        <v>22672</v>
      </c>
      <c r="B1197" s="5" t="s">
        <v>944</v>
      </c>
      <c r="C1197">
        <v>0</v>
      </c>
      <c r="D1197">
        <v>1</v>
      </c>
      <c r="E1197">
        <v>1</v>
      </c>
      <c r="F1197">
        <v>0</v>
      </c>
      <c r="G1197" s="5" t="s">
        <v>12202</v>
      </c>
      <c r="H1197" s="5" t="s">
        <v>40293</v>
      </c>
      <c r="I1197" s="5" t="s">
        <v>40299</v>
      </c>
      <c r="J1197" s="5"/>
      <c r="K1197" s="5"/>
    </row>
    <row r="1198" spans="1:11" x14ac:dyDescent="0.35">
      <c r="A1198">
        <v>22673</v>
      </c>
      <c r="B1198" s="5" t="s">
        <v>944</v>
      </c>
      <c r="C1198">
        <v>0</v>
      </c>
      <c r="D1198">
        <v>1</v>
      </c>
      <c r="E1198">
        <v>0</v>
      </c>
      <c r="F1198">
        <v>0</v>
      </c>
      <c r="G1198" s="5" t="s">
        <v>12202</v>
      </c>
      <c r="H1198" s="5" t="s">
        <v>40293</v>
      </c>
      <c r="I1198" s="5" t="s">
        <v>40299</v>
      </c>
      <c r="J1198" s="5"/>
      <c r="K1198" s="5"/>
    </row>
    <row r="1199" spans="1:11" x14ac:dyDescent="0.35">
      <c r="A1199">
        <v>22674</v>
      </c>
      <c r="B1199" s="5" t="s">
        <v>945</v>
      </c>
      <c r="C1199">
        <v>0</v>
      </c>
      <c r="D1199">
        <v>1</v>
      </c>
      <c r="E1199">
        <v>1</v>
      </c>
      <c r="F1199">
        <v>0</v>
      </c>
      <c r="G1199" s="5" t="s">
        <v>12202</v>
      </c>
      <c r="H1199" s="5"/>
      <c r="I1199" s="5"/>
      <c r="J1199" s="5"/>
      <c r="K1199" s="5"/>
    </row>
    <row r="1200" spans="1:11" x14ac:dyDescent="0.35">
      <c r="A1200">
        <v>22675</v>
      </c>
      <c r="B1200" s="5" t="s">
        <v>946</v>
      </c>
      <c r="C1200">
        <v>0</v>
      </c>
      <c r="D1200">
        <v>1</v>
      </c>
      <c r="E1200">
        <v>1</v>
      </c>
      <c r="F1200">
        <v>0</v>
      </c>
      <c r="G1200" s="5" t="s">
        <v>12199</v>
      </c>
      <c r="H1200" s="5" t="s">
        <v>12527</v>
      </c>
      <c r="I1200" s="5" t="s">
        <v>40291</v>
      </c>
      <c r="J1200" s="5"/>
      <c r="K1200" s="5"/>
    </row>
    <row r="1201" spans="1:11" x14ac:dyDescent="0.35">
      <c r="A1201">
        <v>22676</v>
      </c>
      <c r="B1201" s="5" t="s">
        <v>947</v>
      </c>
      <c r="C1201">
        <v>0</v>
      </c>
      <c r="D1201">
        <v>1</v>
      </c>
      <c r="E1201">
        <v>1</v>
      </c>
      <c r="F1201">
        <v>0</v>
      </c>
      <c r="G1201" s="5" t="s">
        <v>12366</v>
      </c>
      <c r="H1201" s="5" t="s">
        <v>40294</v>
      </c>
      <c r="I1201" s="5" t="s">
        <v>40295</v>
      </c>
      <c r="J1201" s="5" t="s">
        <v>40343</v>
      </c>
      <c r="K1201" s="5" t="s">
        <v>40296</v>
      </c>
    </row>
    <row r="1202" spans="1:11" x14ac:dyDescent="0.35">
      <c r="A1202">
        <v>22677</v>
      </c>
      <c r="B1202" s="5" t="s">
        <v>948</v>
      </c>
      <c r="C1202">
        <v>0</v>
      </c>
      <c r="D1202">
        <v>1</v>
      </c>
      <c r="E1202">
        <v>1</v>
      </c>
      <c r="F1202">
        <v>0</v>
      </c>
      <c r="G1202" s="5" t="s">
        <v>12269</v>
      </c>
      <c r="H1202" s="5" t="s">
        <v>12527</v>
      </c>
      <c r="I1202" s="5"/>
      <c r="J1202" s="5"/>
      <c r="K1202" s="5"/>
    </row>
    <row r="1203" spans="1:11" x14ac:dyDescent="0.35">
      <c r="A1203">
        <v>22678</v>
      </c>
      <c r="B1203" s="5" t="s">
        <v>949</v>
      </c>
      <c r="C1203">
        <v>0</v>
      </c>
      <c r="D1203">
        <v>1</v>
      </c>
      <c r="E1203">
        <v>0</v>
      </c>
      <c r="F1203">
        <v>0</v>
      </c>
      <c r="G1203" s="5" t="s">
        <v>12199</v>
      </c>
      <c r="H1203" s="5" t="s">
        <v>12527</v>
      </c>
      <c r="I1203" s="5"/>
      <c r="J1203" s="5"/>
      <c r="K1203" s="5"/>
    </row>
    <row r="1204" spans="1:11" x14ac:dyDescent="0.35">
      <c r="A1204">
        <v>22679</v>
      </c>
      <c r="B1204" s="5" t="s">
        <v>63</v>
      </c>
      <c r="C1204">
        <v>0</v>
      </c>
      <c r="D1204">
        <v>1</v>
      </c>
      <c r="E1204">
        <v>0</v>
      </c>
      <c r="F1204">
        <v>0</v>
      </c>
      <c r="G1204" s="5" t="s">
        <v>12254</v>
      </c>
      <c r="H1204" s="5" t="s">
        <v>40298</v>
      </c>
      <c r="I1204" s="5" t="s">
        <v>40306</v>
      </c>
      <c r="J1204" s="5" t="s">
        <v>40304</v>
      </c>
      <c r="K1204" s="5"/>
    </row>
    <row r="1205" spans="1:11" x14ac:dyDescent="0.35">
      <c r="A1205">
        <v>22680</v>
      </c>
      <c r="B1205" s="5" t="s">
        <v>950</v>
      </c>
      <c r="C1205">
        <v>0</v>
      </c>
      <c r="D1205">
        <v>1</v>
      </c>
      <c r="E1205">
        <v>1</v>
      </c>
      <c r="F1205">
        <v>0</v>
      </c>
      <c r="G1205" s="5" t="s">
        <v>12527</v>
      </c>
      <c r="H1205" s="5" t="s">
        <v>40292</v>
      </c>
      <c r="I1205" s="5"/>
      <c r="J1205" s="5"/>
      <c r="K1205" s="5"/>
    </row>
    <row r="1206" spans="1:11" x14ac:dyDescent="0.35">
      <c r="A1206">
        <v>22681</v>
      </c>
      <c r="B1206" s="5" t="s">
        <v>951</v>
      </c>
      <c r="C1206">
        <v>1</v>
      </c>
      <c r="D1206">
        <v>1</v>
      </c>
      <c r="E1206">
        <v>1</v>
      </c>
      <c r="F1206">
        <v>95</v>
      </c>
      <c r="G1206" s="5" t="s">
        <v>12199</v>
      </c>
      <c r="H1206" s="5" t="s">
        <v>12527</v>
      </c>
      <c r="I1206" s="5"/>
      <c r="J1206" s="5"/>
      <c r="K1206" s="5"/>
    </row>
    <row r="1207" spans="1:11" x14ac:dyDescent="0.35">
      <c r="A1207">
        <v>22682</v>
      </c>
      <c r="B1207" s="5" t="s">
        <v>952</v>
      </c>
      <c r="C1207">
        <v>0</v>
      </c>
      <c r="D1207">
        <v>1</v>
      </c>
      <c r="E1207">
        <v>1</v>
      </c>
      <c r="F1207">
        <v>0</v>
      </c>
      <c r="G1207" s="5" t="s">
        <v>12355</v>
      </c>
      <c r="H1207" s="5" t="s">
        <v>40294</v>
      </c>
      <c r="I1207" s="5"/>
      <c r="J1207" s="5"/>
      <c r="K1207" s="5"/>
    </row>
    <row r="1208" spans="1:11" x14ac:dyDescent="0.35">
      <c r="A1208">
        <v>22683</v>
      </c>
      <c r="B1208" s="5" t="s">
        <v>953</v>
      </c>
      <c r="C1208">
        <v>1</v>
      </c>
      <c r="D1208">
        <v>1</v>
      </c>
      <c r="E1208">
        <v>0</v>
      </c>
      <c r="F1208">
        <v>91</v>
      </c>
      <c r="G1208" s="5" t="s">
        <v>12269</v>
      </c>
      <c r="H1208" s="5" t="s">
        <v>12527</v>
      </c>
      <c r="I1208" s="5"/>
      <c r="J1208" s="5"/>
      <c r="K1208" s="5"/>
    </row>
    <row r="1209" spans="1:11" x14ac:dyDescent="0.35">
      <c r="A1209">
        <v>22684</v>
      </c>
      <c r="B1209" s="5" t="s">
        <v>954</v>
      </c>
      <c r="C1209">
        <v>0</v>
      </c>
      <c r="D1209">
        <v>1</v>
      </c>
      <c r="E1209">
        <v>0</v>
      </c>
      <c r="F1209">
        <v>0</v>
      </c>
      <c r="G1209" s="5" t="s">
        <v>12185</v>
      </c>
      <c r="H1209" s="5" t="s">
        <v>40292</v>
      </c>
      <c r="I1209" s="5"/>
      <c r="J1209" s="5"/>
      <c r="K1209" s="5"/>
    </row>
    <row r="1210" spans="1:11" x14ac:dyDescent="0.35">
      <c r="A1210">
        <v>22685</v>
      </c>
      <c r="B1210" s="5" t="s">
        <v>694</v>
      </c>
      <c r="C1210">
        <v>0</v>
      </c>
      <c r="D1210">
        <v>1</v>
      </c>
      <c r="E1210">
        <v>0</v>
      </c>
      <c r="F1210">
        <v>0</v>
      </c>
      <c r="G1210" s="5" t="s">
        <v>12181</v>
      </c>
      <c r="H1210" s="5" t="s">
        <v>40292</v>
      </c>
      <c r="I1210" s="5"/>
      <c r="J1210" s="5"/>
      <c r="K1210" s="5"/>
    </row>
    <row r="1211" spans="1:11" x14ac:dyDescent="0.35">
      <c r="A1211">
        <v>22686</v>
      </c>
      <c r="B1211" s="5" t="s">
        <v>955</v>
      </c>
      <c r="C1211">
        <v>0</v>
      </c>
      <c r="D1211">
        <v>1</v>
      </c>
      <c r="E1211">
        <v>0</v>
      </c>
      <c r="F1211">
        <v>0</v>
      </c>
      <c r="G1211" s="5" t="s">
        <v>12190</v>
      </c>
      <c r="H1211" s="5" t="s">
        <v>40291</v>
      </c>
      <c r="I1211" s="5"/>
      <c r="J1211" s="5"/>
      <c r="K1211" s="5"/>
    </row>
    <row r="1212" spans="1:11" x14ac:dyDescent="0.35">
      <c r="A1212">
        <v>22687</v>
      </c>
      <c r="B1212" s="5" t="s">
        <v>62</v>
      </c>
      <c r="C1212">
        <v>0</v>
      </c>
      <c r="D1212">
        <v>1</v>
      </c>
      <c r="E1212">
        <v>1</v>
      </c>
      <c r="F1212">
        <v>0</v>
      </c>
      <c r="G1212" s="5" t="s">
        <v>12181</v>
      </c>
      <c r="H1212" s="5" t="s">
        <v>40305</v>
      </c>
      <c r="I1212" s="5"/>
      <c r="J1212" s="5"/>
      <c r="K1212" s="5"/>
    </row>
    <row r="1213" spans="1:11" x14ac:dyDescent="0.35">
      <c r="A1213">
        <v>22688</v>
      </c>
      <c r="B1213" s="5" t="s">
        <v>829</v>
      </c>
      <c r="C1213">
        <v>1</v>
      </c>
      <c r="D1213">
        <v>1</v>
      </c>
      <c r="E1213">
        <v>1</v>
      </c>
      <c r="F1213">
        <v>94</v>
      </c>
      <c r="G1213" s="5" t="s">
        <v>12202</v>
      </c>
      <c r="H1213" s="5"/>
      <c r="I1213" s="5"/>
      <c r="J1213" s="5"/>
      <c r="K1213" s="5"/>
    </row>
    <row r="1214" spans="1:11" x14ac:dyDescent="0.35">
      <c r="A1214">
        <v>22689</v>
      </c>
      <c r="B1214" s="5" t="s">
        <v>829</v>
      </c>
      <c r="C1214">
        <v>1</v>
      </c>
      <c r="D1214">
        <v>1</v>
      </c>
      <c r="E1214">
        <v>1</v>
      </c>
      <c r="F1214">
        <v>94</v>
      </c>
      <c r="G1214" s="5" t="s">
        <v>12202</v>
      </c>
      <c r="H1214" s="5"/>
      <c r="I1214" s="5"/>
      <c r="J1214" s="5"/>
      <c r="K1214" s="5"/>
    </row>
    <row r="1215" spans="1:11" x14ac:dyDescent="0.35">
      <c r="A1215">
        <v>22690</v>
      </c>
      <c r="B1215" s="5" t="s">
        <v>829</v>
      </c>
      <c r="C1215">
        <v>1</v>
      </c>
      <c r="D1215">
        <v>1</v>
      </c>
      <c r="E1215">
        <v>1</v>
      </c>
      <c r="F1215">
        <v>94</v>
      </c>
      <c r="G1215" s="5" t="s">
        <v>12202</v>
      </c>
      <c r="H1215" s="5" t="s">
        <v>40296</v>
      </c>
      <c r="I1215" s="5"/>
      <c r="J1215" s="5"/>
      <c r="K1215" s="5"/>
    </row>
    <row r="1216" spans="1:11" x14ac:dyDescent="0.35">
      <c r="A1216">
        <v>22691</v>
      </c>
      <c r="B1216" s="5" t="s">
        <v>829</v>
      </c>
      <c r="C1216">
        <v>1</v>
      </c>
      <c r="D1216">
        <v>1</v>
      </c>
      <c r="E1216">
        <v>1</v>
      </c>
      <c r="F1216">
        <v>94</v>
      </c>
      <c r="G1216" s="5" t="s">
        <v>12202</v>
      </c>
      <c r="H1216" s="5"/>
      <c r="I1216" s="5"/>
      <c r="J1216" s="5"/>
      <c r="K1216" s="5"/>
    </row>
    <row r="1217" spans="1:11" x14ac:dyDescent="0.35">
      <c r="A1217">
        <v>22692</v>
      </c>
      <c r="B1217" s="5" t="s">
        <v>829</v>
      </c>
      <c r="C1217">
        <v>1</v>
      </c>
      <c r="D1217">
        <v>1</v>
      </c>
      <c r="E1217">
        <v>1</v>
      </c>
      <c r="F1217">
        <v>94</v>
      </c>
      <c r="G1217" s="5" t="s">
        <v>12202</v>
      </c>
      <c r="H1217" s="5" t="s">
        <v>40296</v>
      </c>
      <c r="I1217" s="5"/>
      <c r="J1217" s="5"/>
      <c r="K1217" s="5"/>
    </row>
    <row r="1218" spans="1:11" x14ac:dyDescent="0.35">
      <c r="A1218">
        <v>22693</v>
      </c>
      <c r="B1218" s="5" t="s">
        <v>829</v>
      </c>
      <c r="C1218">
        <v>1</v>
      </c>
      <c r="D1218">
        <v>1</v>
      </c>
      <c r="E1218">
        <v>1</v>
      </c>
      <c r="F1218">
        <v>94</v>
      </c>
      <c r="G1218" s="5" t="s">
        <v>12202</v>
      </c>
      <c r="H1218" s="5"/>
      <c r="I1218" s="5"/>
      <c r="J1218" s="5"/>
      <c r="K1218" s="5"/>
    </row>
    <row r="1219" spans="1:11" x14ac:dyDescent="0.35">
      <c r="A1219">
        <v>22694</v>
      </c>
      <c r="B1219" s="5" t="s">
        <v>928</v>
      </c>
      <c r="C1219">
        <v>0</v>
      </c>
      <c r="D1219">
        <v>1</v>
      </c>
      <c r="E1219">
        <v>1</v>
      </c>
      <c r="F1219">
        <v>0</v>
      </c>
      <c r="G1219" s="5" t="s">
        <v>12202</v>
      </c>
      <c r="H1219" s="5" t="s">
        <v>40293</v>
      </c>
      <c r="I1219" s="5"/>
      <c r="J1219" s="5"/>
      <c r="K1219" s="5"/>
    </row>
    <row r="1220" spans="1:11" x14ac:dyDescent="0.35">
      <c r="A1220">
        <v>22695</v>
      </c>
      <c r="B1220" s="5" t="s">
        <v>928</v>
      </c>
      <c r="C1220">
        <v>0</v>
      </c>
      <c r="D1220">
        <v>1</v>
      </c>
      <c r="E1220">
        <v>1</v>
      </c>
      <c r="F1220">
        <v>0</v>
      </c>
      <c r="G1220" s="5" t="s">
        <v>12202</v>
      </c>
      <c r="H1220" s="5" t="s">
        <v>40294</v>
      </c>
      <c r="I1220" s="5"/>
      <c r="J1220" s="5"/>
      <c r="K1220" s="5"/>
    </row>
    <row r="1221" spans="1:11" x14ac:dyDescent="0.35">
      <c r="A1221">
        <v>22696</v>
      </c>
      <c r="B1221" s="5" t="s">
        <v>614</v>
      </c>
      <c r="C1221">
        <v>1</v>
      </c>
      <c r="D1221">
        <v>1</v>
      </c>
      <c r="E1221">
        <v>1</v>
      </c>
      <c r="F1221">
        <v>96</v>
      </c>
      <c r="G1221" s="5" t="s">
        <v>12202</v>
      </c>
      <c r="H1221" s="5"/>
      <c r="I1221" s="5"/>
      <c r="J1221" s="5"/>
      <c r="K1221" s="5"/>
    </row>
    <row r="1222" spans="1:11" x14ac:dyDescent="0.35">
      <c r="A1222">
        <v>22697</v>
      </c>
      <c r="B1222" s="5" t="s">
        <v>614</v>
      </c>
      <c r="C1222">
        <v>1</v>
      </c>
      <c r="D1222">
        <v>1</v>
      </c>
      <c r="E1222">
        <v>1</v>
      </c>
      <c r="F1222">
        <v>96</v>
      </c>
      <c r="G1222" s="5" t="s">
        <v>12202</v>
      </c>
      <c r="H1222" s="5"/>
      <c r="I1222" s="5"/>
      <c r="J1222" s="5"/>
      <c r="K1222" s="5"/>
    </row>
    <row r="1223" spans="1:11" x14ac:dyDescent="0.35">
      <c r="A1223">
        <v>22698</v>
      </c>
      <c r="B1223" s="5" t="s">
        <v>62</v>
      </c>
      <c r="C1223">
        <v>0</v>
      </c>
      <c r="D1223">
        <v>1</v>
      </c>
      <c r="E1223">
        <v>1</v>
      </c>
      <c r="F1223">
        <v>0</v>
      </c>
      <c r="G1223" s="5" t="s">
        <v>12181</v>
      </c>
      <c r="H1223" s="5" t="s">
        <v>40293</v>
      </c>
      <c r="I1223" s="5" t="s">
        <v>40299</v>
      </c>
      <c r="J1223" s="5"/>
      <c r="K1223" s="5"/>
    </row>
    <row r="1224" spans="1:11" x14ac:dyDescent="0.35">
      <c r="A1224">
        <v>22699</v>
      </c>
      <c r="B1224" s="5" t="s">
        <v>956</v>
      </c>
      <c r="C1224">
        <v>0</v>
      </c>
      <c r="D1224">
        <v>1</v>
      </c>
      <c r="E1224">
        <v>1</v>
      </c>
      <c r="F1224">
        <v>0</v>
      </c>
      <c r="G1224" s="5" t="s">
        <v>12181</v>
      </c>
      <c r="H1224" s="5" t="s">
        <v>40292</v>
      </c>
      <c r="I1224" s="5" t="s">
        <v>40319</v>
      </c>
      <c r="J1224" s="5"/>
      <c r="K1224" s="5"/>
    </row>
    <row r="1225" spans="1:11" x14ac:dyDescent="0.35">
      <c r="A1225">
        <v>22700</v>
      </c>
      <c r="B1225" s="5" t="s">
        <v>957</v>
      </c>
      <c r="C1225">
        <v>0</v>
      </c>
      <c r="D1225">
        <v>1</v>
      </c>
      <c r="E1225">
        <v>0</v>
      </c>
      <c r="F1225">
        <v>0</v>
      </c>
      <c r="G1225" s="5" t="s">
        <v>12527</v>
      </c>
      <c r="H1225" s="5"/>
      <c r="I1225" s="5"/>
      <c r="J1225" s="5"/>
      <c r="K1225" s="5"/>
    </row>
    <row r="1226" spans="1:11" x14ac:dyDescent="0.35">
      <c r="A1226">
        <v>22701</v>
      </c>
      <c r="B1226" s="5" t="s">
        <v>958</v>
      </c>
      <c r="C1226">
        <v>0</v>
      </c>
      <c r="D1226">
        <v>1</v>
      </c>
      <c r="E1226">
        <v>1</v>
      </c>
      <c r="F1226">
        <v>0</v>
      </c>
      <c r="G1226" s="5" t="s">
        <v>12181</v>
      </c>
      <c r="H1226" s="5" t="s">
        <v>40301</v>
      </c>
      <c r="I1226" s="5" t="s">
        <v>40302</v>
      </c>
      <c r="J1226" s="5"/>
      <c r="K1226" s="5"/>
    </row>
    <row r="1227" spans="1:11" x14ac:dyDescent="0.35">
      <c r="A1227">
        <v>22702</v>
      </c>
      <c r="B1227" s="5" t="s">
        <v>959</v>
      </c>
      <c r="C1227">
        <v>0</v>
      </c>
      <c r="D1227">
        <v>1</v>
      </c>
      <c r="E1227">
        <v>1</v>
      </c>
      <c r="F1227">
        <v>0</v>
      </c>
      <c r="G1227" s="5" t="s">
        <v>12181</v>
      </c>
      <c r="H1227" s="5"/>
      <c r="I1227" s="5"/>
      <c r="J1227" s="5"/>
      <c r="K1227" s="5"/>
    </row>
    <row r="1228" spans="1:11" x14ac:dyDescent="0.35">
      <c r="A1228">
        <v>22703</v>
      </c>
      <c r="B1228" s="5" t="s">
        <v>960</v>
      </c>
      <c r="C1228">
        <v>0</v>
      </c>
      <c r="D1228">
        <v>1</v>
      </c>
      <c r="E1228">
        <v>1</v>
      </c>
      <c r="F1228">
        <v>0</v>
      </c>
      <c r="G1228" s="5" t="s">
        <v>12269</v>
      </c>
      <c r="H1228" s="5" t="s">
        <v>12527</v>
      </c>
      <c r="I1228" s="5" t="s">
        <v>40298</v>
      </c>
      <c r="J1228" s="5"/>
      <c r="K1228" s="5"/>
    </row>
    <row r="1229" spans="1:11" x14ac:dyDescent="0.35">
      <c r="A1229">
        <v>22704</v>
      </c>
      <c r="B1229" s="5" t="s">
        <v>961</v>
      </c>
      <c r="C1229">
        <v>1</v>
      </c>
      <c r="D1229">
        <v>1</v>
      </c>
      <c r="E1229">
        <v>1</v>
      </c>
      <c r="F1229">
        <v>92</v>
      </c>
      <c r="G1229" s="5" t="s">
        <v>12181</v>
      </c>
      <c r="H1229" s="5"/>
      <c r="I1229" s="5"/>
      <c r="J1229" s="5"/>
      <c r="K1229" s="5"/>
    </row>
    <row r="1230" spans="1:11" x14ac:dyDescent="0.35">
      <c r="A1230">
        <v>22705</v>
      </c>
      <c r="B1230" s="5" t="s">
        <v>962</v>
      </c>
      <c r="C1230">
        <v>1</v>
      </c>
      <c r="D1230">
        <v>1</v>
      </c>
      <c r="E1230">
        <v>1</v>
      </c>
      <c r="F1230">
        <v>93</v>
      </c>
      <c r="G1230" s="5" t="s">
        <v>12185</v>
      </c>
      <c r="H1230" s="5" t="s">
        <v>40294</v>
      </c>
      <c r="I1230" s="5" t="s">
        <v>40302</v>
      </c>
      <c r="J1230" s="5" t="s">
        <v>40407</v>
      </c>
      <c r="K1230" s="5"/>
    </row>
    <row r="1231" spans="1:11" x14ac:dyDescent="0.35">
      <c r="A1231">
        <v>22706</v>
      </c>
      <c r="B1231" s="5" t="s">
        <v>338</v>
      </c>
      <c r="C1231">
        <v>0</v>
      </c>
      <c r="D1231">
        <v>1</v>
      </c>
      <c r="E1231">
        <v>1</v>
      </c>
      <c r="F1231">
        <v>0</v>
      </c>
      <c r="G1231" s="5" t="s">
        <v>12254</v>
      </c>
      <c r="H1231" s="5" t="s">
        <v>40318</v>
      </c>
      <c r="I1231" s="5" t="s">
        <v>40295</v>
      </c>
      <c r="J1231" s="5" t="s">
        <v>40296</v>
      </c>
      <c r="K1231" s="5" t="s">
        <v>40412</v>
      </c>
    </row>
    <row r="1232" spans="1:11" x14ac:dyDescent="0.35">
      <c r="A1232">
        <v>22707</v>
      </c>
      <c r="B1232" s="5" t="s">
        <v>963</v>
      </c>
      <c r="C1232">
        <v>0</v>
      </c>
      <c r="D1232">
        <v>1</v>
      </c>
      <c r="E1232">
        <v>1</v>
      </c>
      <c r="F1232">
        <v>0</v>
      </c>
      <c r="G1232" s="5" t="s">
        <v>12254</v>
      </c>
      <c r="H1232" s="5" t="s">
        <v>40300</v>
      </c>
      <c r="I1232" s="5" t="s">
        <v>40299</v>
      </c>
      <c r="J1232" s="5" t="s">
        <v>40336</v>
      </c>
      <c r="K1232" s="5"/>
    </row>
    <row r="1233" spans="1:11" x14ac:dyDescent="0.35">
      <c r="A1233">
        <v>22708</v>
      </c>
      <c r="B1233" s="5" t="s">
        <v>964</v>
      </c>
      <c r="C1233">
        <v>0</v>
      </c>
      <c r="D1233">
        <v>1</v>
      </c>
      <c r="E1233">
        <v>1</v>
      </c>
      <c r="F1233">
        <v>0</v>
      </c>
      <c r="G1233" s="5" t="s">
        <v>12185</v>
      </c>
      <c r="H1233" s="5" t="s">
        <v>40293</v>
      </c>
      <c r="I1233" s="5" t="s">
        <v>40299</v>
      </c>
      <c r="J1233" s="5"/>
      <c r="K1233" s="5"/>
    </row>
    <row r="1234" spans="1:11" x14ac:dyDescent="0.35">
      <c r="A1234">
        <v>22709</v>
      </c>
      <c r="B1234" s="5" t="s">
        <v>965</v>
      </c>
      <c r="C1234">
        <v>0</v>
      </c>
      <c r="D1234">
        <v>1</v>
      </c>
      <c r="E1234">
        <v>1</v>
      </c>
      <c r="F1234">
        <v>0</v>
      </c>
      <c r="G1234" s="5" t="s">
        <v>12181</v>
      </c>
      <c r="H1234" s="5"/>
      <c r="I1234" s="5"/>
      <c r="J1234" s="5"/>
      <c r="K1234" s="5"/>
    </row>
    <row r="1235" spans="1:11" x14ac:dyDescent="0.35">
      <c r="A1235">
        <v>22710</v>
      </c>
      <c r="B1235" s="5" t="s">
        <v>966</v>
      </c>
      <c r="C1235">
        <v>1</v>
      </c>
      <c r="D1235">
        <v>1</v>
      </c>
      <c r="E1235">
        <v>1</v>
      </c>
      <c r="F1235">
        <v>93</v>
      </c>
      <c r="G1235" s="5" t="s">
        <v>12181</v>
      </c>
      <c r="H1235" s="5" t="s">
        <v>40293</v>
      </c>
      <c r="I1235" s="5" t="s">
        <v>40299</v>
      </c>
      <c r="J1235" s="5"/>
      <c r="K1235" s="5"/>
    </row>
    <row r="1236" spans="1:11" x14ac:dyDescent="0.35">
      <c r="A1236">
        <v>22711</v>
      </c>
      <c r="B1236" s="5" t="s">
        <v>967</v>
      </c>
      <c r="C1236">
        <v>0</v>
      </c>
      <c r="D1236">
        <v>1</v>
      </c>
      <c r="E1236">
        <v>0</v>
      </c>
      <c r="F1236">
        <v>0</v>
      </c>
      <c r="G1236" s="5" t="s">
        <v>12181</v>
      </c>
      <c r="H1236" s="5"/>
      <c r="I1236" s="5"/>
      <c r="J1236" s="5"/>
      <c r="K1236" s="5"/>
    </row>
    <row r="1237" spans="1:11" x14ac:dyDescent="0.35">
      <c r="A1237">
        <v>22712</v>
      </c>
      <c r="B1237" s="5" t="s">
        <v>968</v>
      </c>
      <c r="C1237">
        <v>1</v>
      </c>
      <c r="D1237">
        <v>1</v>
      </c>
      <c r="E1237">
        <v>1</v>
      </c>
      <c r="F1237">
        <v>97</v>
      </c>
      <c r="G1237" s="5" t="s">
        <v>12181</v>
      </c>
      <c r="H1237" s="5" t="s">
        <v>40334</v>
      </c>
      <c r="I1237" s="5"/>
      <c r="J1237" s="5"/>
      <c r="K1237" s="5"/>
    </row>
    <row r="1238" spans="1:11" x14ac:dyDescent="0.35">
      <c r="A1238">
        <v>22713</v>
      </c>
      <c r="B1238" s="5" t="s">
        <v>969</v>
      </c>
      <c r="C1238">
        <v>0</v>
      </c>
      <c r="D1238">
        <v>1</v>
      </c>
      <c r="E1238">
        <v>1</v>
      </c>
      <c r="F1238">
        <v>0</v>
      </c>
      <c r="G1238" s="5" t="s">
        <v>12181</v>
      </c>
      <c r="H1238" s="5" t="s">
        <v>40294</v>
      </c>
      <c r="I1238" s="5" t="s">
        <v>40295</v>
      </c>
      <c r="J1238" s="5" t="s">
        <v>40343</v>
      </c>
      <c r="K1238" s="5"/>
    </row>
    <row r="1239" spans="1:11" x14ac:dyDescent="0.35">
      <c r="A1239">
        <v>22714</v>
      </c>
      <c r="B1239" s="5" t="s">
        <v>970</v>
      </c>
      <c r="C1239">
        <v>0</v>
      </c>
      <c r="D1239">
        <v>1</v>
      </c>
      <c r="E1239">
        <v>1</v>
      </c>
      <c r="F1239">
        <v>0</v>
      </c>
      <c r="G1239" s="5" t="s">
        <v>12202</v>
      </c>
      <c r="H1239" s="5"/>
      <c r="I1239" s="5"/>
      <c r="J1239" s="5"/>
      <c r="K1239" s="5"/>
    </row>
    <row r="1240" spans="1:11" x14ac:dyDescent="0.35">
      <c r="A1240">
        <v>22715</v>
      </c>
      <c r="B1240" s="5" t="s">
        <v>971</v>
      </c>
      <c r="C1240">
        <v>0</v>
      </c>
      <c r="D1240">
        <v>1</v>
      </c>
      <c r="E1240">
        <v>1</v>
      </c>
      <c r="F1240">
        <v>0</v>
      </c>
      <c r="G1240" s="5" t="s">
        <v>12355</v>
      </c>
      <c r="H1240" s="5"/>
      <c r="I1240" s="5"/>
      <c r="J1240" s="5"/>
      <c r="K1240" s="5"/>
    </row>
    <row r="1241" spans="1:11" x14ac:dyDescent="0.35">
      <c r="A1241">
        <v>22716</v>
      </c>
      <c r="B1241" s="5" t="s">
        <v>972</v>
      </c>
      <c r="C1241">
        <v>1</v>
      </c>
      <c r="D1241">
        <v>1</v>
      </c>
      <c r="E1241">
        <v>1</v>
      </c>
      <c r="F1241">
        <v>91</v>
      </c>
      <c r="G1241" s="5" t="s">
        <v>12185</v>
      </c>
      <c r="H1241" s="5" t="s">
        <v>40340</v>
      </c>
      <c r="I1241" s="5" t="s">
        <v>40317</v>
      </c>
      <c r="J1241" s="5" t="s">
        <v>40370</v>
      </c>
      <c r="K1241" s="5"/>
    </row>
    <row r="1242" spans="1:11" x14ac:dyDescent="0.35">
      <c r="A1242">
        <v>22717</v>
      </c>
      <c r="B1242" s="5" t="s">
        <v>973</v>
      </c>
      <c r="C1242">
        <v>0</v>
      </c>
      <c r="D1242">
        <v>1</v>
      </c>
      <c r="E1242">
        <v>1</v>
      </c>
      <c r="F1242">
        <v>0</v>
      </c>
      <c r="G1242" s="5" t="s">
        <v>12355</v>
      </c>
      <c r="H1242" s="5"/>
      <c r="I1242" s="5"/>
      <c r="J1242" s="5"/>
      <c r="K1242" s="5"/>
    </row>
    <row r="1243" spans="1:11" x14ac:dyDescent="0.35">
      <c r="A1243">
        <v>22718</v>
      </c>
      <c r="B1243" s="5" t="s">
        <v>974</v>
      </c>
      <c r="C1243">
        <v>0</v>
      </c>
      <c r="D1243">
        <v>1</v>
      </c>
      <c r="E1243">
        <v>1</v>
      </c>
      <c r="F1243">
        <v>0</v>
      </c>
      <c r="G1243" s="5" t="s">
        <v>12181</v>
      </c>
      <c r="H1243" s="5" t="s">
        <v>40291</v>
      </c>
      <c r="I1243" s="5"/>
      <c r="J1243" s="5"/>
      <c r="K1243" s="5"/>
    </row>
    <row r="1244" spans="1:11" x14ac:dyDescent="0.35">
      <c r="A1244">
        <v>22719</v>
      </c>
      <c r="B1244" s="5" t="s">
        <v>975</v>
      </c>
      <c r="C1244">
        <v>0</v>
      </c>
      <c r="D1244">
        <v>1</v>
      </c>
      <c r="E1244">
        <v>1</v>
      </c>
      <c r="F1244">
        <v>0</v>
      </c>
      <c r="G1244" s="5" t="s">
        <v>12181</v>
      </c>
      <c r="H1244" s="5"/>
      <c r="I1244" s="5"/>
      <c r="J1244" s="5"/>
      <c r="K1244" s="5"/>
    </row>
    <row r="1245" spans="1:11" x14ac:dyDescent="0.35">
      <c r="A1245">
        <v>22720</v>
      </c>
      <c r="B1245" s="5" t="s">
        <v>976</v>
      </c>
      <c r="C1245">
        <v>0</v>
      </c>
      <c r="D1245">
        <v>1</v>
      </c>
      <c r="E1245">
        <v>1</v>
      </c>
      <c r="F1245">
        <v>0</v>
      </c>
      <c r="G1245" s="5" t="s">
        <v>12185</v>
      </c>
      <c r="H1245" s="5" t="s">
        <v>40334</v>
      </c>
      <c r="I1245" s="5"/>
      <c r="J1245" s="5"/>
      <c r="K1245" s="5"/>
    </row>
    <row r="1246" spans="1:11" x14ac:dyDescent="0.35">
      <c r="A1246">
        <v>22721</v>
      </c>
      <c r="B1246" s="5" t="s">
        <v>977</v>
      </c>
      <c r="C1246">
        <v>1</v>
      </c>
      <c r="D1246">
        <v>1</v>
      </c>
      <c r="E1246">
        <v>1</v>
      </c>
      <c r="F1246">
        <v>93</v>
      </c>
      <c r="G1246" s="5" t="s">
        <v>12185</v>
      </c>
      <c r="H1246" s="5" t="s">
        <v>40318</v>
      </c>
      <c r="I1246" s="5" t="s">
        <v>40302</v>
      </c>
      <c r="J1246" s="5" t="s">
        <v>40350</v>
      </c>
      <c r="K1246" s="5"/>
    </row>
    <row r="1247" spans="1:11" x14ac:dyDescent="0.35">
      <c r="A1247">
        <v>22722</v>
      </c>
      <c r="B1247" s="5" t="s">
        <v>978</v>
      </c>
      <c r="C1247">
        <v>0</v>
      </c>
      <c r="D1247">
        <v>1</v>
      </c>
      <c r="E1247">
        <v>1</v>
      </c>
      <c r="F1247">
        <v>0</v>
      </c>
      <c r="G1247" s="5" t="s">
        <v>12190</v>
      </c>
      <c r="H1247" s="5" t="s">
        <v>40292</v>
      </c>
      <c r="I1247" s="5"/>
      <c r="J1247" s="5"/>
      <c r="K1247" s="5"/>
    </row>
    <row r="1248" spans="1:11" x14ac:dyDescent="0.35">
      <c r="A1248">
        <v>22723</v>
      </c>
      <c r="B1248" s="5" t="s">
        <v>979</v>
      </c>
      <c r="C1248">
        <v>0</v>
      </c>
      <c r="D1248">
        <v>1</v>
      </c>
      <c r="E1248">
        <v>1</v>
      </c>
      <c r="F1248">
        <v>0</v>
      </c>
      <c r="G1248" s="5" t="s">
        <v>12269</v>
      </c>
      <c r="H1248" s="5" t="s">
        <v>12527</v>
      </c>
      <c r="I1248" s="5"/>
      <c r="J1248" s="5"/>
      <c r="K1248" s="5"/>
    </row>
    <row r="1249" spans="1:11" x14ac:dyDescent="0.35">
      <c r="A1249">
        <v>22724</v>
      </c>
      <c r="B1249" s="5" t="s">
        <v>980</v>
      </c>
      <c r="C1249">
        <v>0</v>
      </c>
      <c r="D1249">
        <v>1</v>
      </c>
      <c r="E1249">
        <v>1</v>
      </c>
      <c r="F1249">
        <v>0</v>
      </c>
      <c r="G1249" s="5" t="s">
        <v>12199</v>
      </c>
      <c r="H1249" s="5" t="s">
        <v>12527</v>
      </c>
      <c r="I1249" s="5"/>
      <c r="J1249" s="5"/>
      <c r="K1249" s="5"/>
    </row>
    <row r="1250" spans="1:11" x14ac:dyDescent="0.35">
      <c r="A1250">
        <v>22725</v>
      </c>
      <c r="B1250" s="5" t="s">
        <v>981</v>
      </c>
      <c r="C1250">
        <v>0</v>
      </c>
      <c r="D1250">
        <v>1</v>
      </c>
      <c r="E1250">
        <v>1</v>
      </c>
      <c r="F1250">
        <v>0</v>
      </c>
      <c r="G1250" s="5" t="s">
        <v>12185</v>
      </c>
      <c r="H1250" s="5" t="s">
        <v>40292</v>
      </c>
      <c r="I1250" s="5"/>
      <c r="J1250" s="5"/>
      <c r="K1250" s="5"/>
    </row>
    <row r="1251" spans="1:11" x14ac:dyDescent="0.35">
      <c r="A1251">
        <v>22726</v>
      </c>
      <c r="B1251" s="5" t="s">
        <v>367</v>
      </c>
      <c r="C1251">
        <v>1</v>
      </c>
      <c r="D1251">
        <v>1</v>
      </c>
      <c r="E1251">
        <v>1</v>
      </c>
      <c r="F1251">
        <v>10</v>
      </c>
      <c r="G1251" s="5" t="s">
        <v>12181</v>
      </c>
      <c r="H1251" s="5" t="s">
        <v>40292</v>
      </c>
      <c r="I1251" s="5" t="s">
        <v>40296</v>
      </c>
      <c r="J1251" s="5"/>
      <c r="K1251" s="5"/>
    </row>
    <row r="1252" spans="1:11" x14ac:dyDescent="0.35">
      <c r="A1252">
        <v>22727</v>
      </c>
      <c r="B1252" s="5" t="s">
        <v>982</v>
      </c>
      <c r="C1252">
        <v>1</v>
      </c>
      <c r="D1252">
        <v>1</v>
      </c>
      <c r="E1252">
        <v>1</v>
      </c>
      <c r="F1252">
        <v>90</v>
      </c>
      <c r="G1252" s="5" t="s">
        <v>12185</v>
      </c>
      <c r="H1252" s="5" t="s">
        <v>40292</v>
      </c>
      <c r="I1252" s="5" t="s">
        <v>40325</v>
      </c>
      <c r="J1252" s="5" t="s">
        <v>40413</v>
      </c>
      <c r="K1252" s="5"/>
    </row>
    <row r="1253" spans="1:11" x14ac:dyDescent="0.35">
      <c r="A1253">
        <v>22728</v>
      </c>
      <c r="B1253" s="5" t="s">
        <v>620</v>
      </c>
      <c r="C1253">
        <v>0</v>
      </c>
      <c r="D1253">
        <v>1</v>
      </c>
      <c r="E1253">
        <v>1</v>
      </c>
      <c r="F1253">
        <v>0</v>
      </c>
      <c r="G1253" s="5" t="s">
        <v>12355</v>
      </c>
      <c r="H1253" s="5" t="s">
        <v>40414</v>
      </c>
      <c r="I1253" s="5"/>
      <c r="J1253" s="5"/>
      <c r="K1253" s="5"/>
    </row>
    <row r="1254" spans="1:11" x14ac:dyDescent="0.35">
      <c r="A1254">
        <v>22729</v>
      </c>
      <c r="B1254" s="5" t="s">
        <v>983</v>
      </c>
      <c r="C1254">
        <v>0</v>
      </c>
      <c r="D1254">
        <v>1</v>
      </c>
      <c r="E1254">
        <v>0</v>
      </c>
      <c r="F1254">
        <v>0</v>
      </c>
      <c r="G1254" s="5" t="s">
        <v>12185</v>
      </c>
      <c r="H1254" s="5" t="s">
        <v>40291</v>
      </c>
      <c r="I1254" s="5"/>
      <c r="J1254" s="5"/>
      <c r="K1254" s="5"/>
    </row>
    <row r="1255" spans="1:11" x14ac:dyDescent="0.35">
      <c r="A1255">
        <v>22730</v>
      </c>
      <c r="B1255" s="5" t="s">
        <v>984</v>
      </c>
      <c r="C1255">
        <v>0</v>
      </c>
      <c r="D1255">
        <v>1</v>
      </c>
      <c r="E1255">
        <v>0</v>
      </c>
      <c r="F1255">
        <v>0</v>
      </c>
      <c r="G1255" s="5" t="s">
        <v>12181</v>
      </c>
      <c r="H1255" s="5" t="s">
        <v>40291</v>
      </c>
      <c r="I1255" s="5" t="s">
        <v>40296</v>
      </c>
      <c r="J1255" s="5"/>
      <c r="K1255" s="5"/>
    </row>
    <row r="1256" spans="1:11" x14ac:dyDescent="0.35">
      <c r="A1256">
        <v>22731</v>
      </c>
      <c r="B1256" s="5" t="s">
        <v>985</v>
      </c>
      <c r="C1256">
        <v>0</v>
      </c>
      <c r="D1256">
        <v>1</v>
      </c>
      <c r="E1256">
        <v>1</v>
      </c>
      <c r="F1256">
        <v>0</v>
      </c>
      <c r="G1256" s="5" t="s">
        <v>12181</v>
      </c>
      <c r="H1256" s="5" t="s">
        <v>40293</v>
      </c>
      <c r="I1256" s="5" t="s">
        <v>40299</v>
      </c>
      <c r="J1256" s="5" t="s">
        <v>40296</v>
      </c>
      <c r="K1256" s="5"/>
    </row>
    <row r="1257" spans="1:11" x14ac:dyDescent="0.35">
      <c r="A1257">
        <v>22732</v>
      </c>
      <c r="B1257" s="5" t="s">
        <v>985</v>
      </c>
      <c r="C1257">
        <v>0</v>
      </c>
      <c r="D1257">
        <v>1</v>
      </c>
      <c r="E1257">
        <v>0</v>
      </c>
      <c r="F1257">
        <v>0</v>
      </c>
      <c r="G1257" s="5" t="s">
        <v>12181</v>
      </c>
      <c r="H1257" s="5" t="s">
        <v>40293</v>
      </c>
      <c r="I1257" s="5" t="s">
        <v>40299</v>
      </c>
      <c r="J1257" s="5" t="s">
        <v>40296</v>
      </c>
      <c r="K1257" s="5"/>
    </row>
    <row r="1258" spans="1:11" x14ac:dyDescent="0.35">
      <c r="A1258">
        <v>22733</v>
      </c>
      <c r="B1258" s="5" t="s">
        <v>986</v>
      </c>
      <c r="C1258">
        <v>0</v>
      </c>
      <c r="D1258">
        <v>1</v>
      </c>
      <c r="E1258">
        <v>1</v>
      </c>
      <c r="F1258">
        <v>0</v>
      </c>
      <c r="G1258" s="5" t="s">
        <v>12181</v>
      </c>
      <c r="H1258" s="5" t="s">
        <v>40293</v>
      </c>
      <c r="I1258" s="5"/>
      <c r="J1258" s="5"/>
      <c r="K1258" s="5"/>
    </row>
    <row r="1259" spans="1:11" x14ac:dyDescent="0.35">
      <c r="A1259">
        <v>22734</v>
      </c>
      <c r="B1259" s="5" t="s">
        <v>986</v>
      </c>
      <c r="C1259">
        <v>0</v>
      </c>
      <c r="D1259">
        <v>1</v>
      </c>
      <c r="E1259">
        <v>1</v>
      </c>
      <c r="F1259">
        <v>0</v>
      </c>
      <c r="G1259" s="5" t="s">
        <v>12181</v>
      </c>
      <c r="H1259" s="5" t="s">
        <v>40294</v>
      </c>
      <c r="I1259" s="5"/>
      <c r="J1259" s="5"/>
      <c r="K1259" s="5"/>
    </row>
    <row r="1260" spans="1:11" x14ac:dyDescent="0.35">
      <c r="A1260">
        <v>22735</v>
      </c>
      <c r="B1260" s="5" t="s">
        <v>987</v>
      </c>
      <c r="C1260">
        <v>0</v>
      </c>
      <c r="D1260">
        <v>1</v>
      </c>
      <c r="E1260">
        <v>1</v>
      </c>
      <c r="F1260">
        <v>0</v>
      </c>
      <c r="G1260" s="5" t="s">
        <v>12181</v>
      </c>
      <c r="H1260" s="5" t="s">
        <v>40294</v>
      </c>
      <c r="I1260" s="5" t="s">
        <v>40299</v>
      </c>
      <c r="J1260" s="5"/>
      <c r="K1260" s="5"/>
    </row>
    <row r="1261" spans="1:11" x14ac:dyDescent="0.35">
      <c r="A1261">
        <v>22736</v>
      </c>
      <c r="B1261" s="5" t="s">
        <v>41</v>
      </c>
      <c r="C1261">
        <v>1</v>
      </c>
      <c r="D1261">
        <v>1</v>
      </c>
      <c r="E1261">
        <v>1</v>
      </c>
      <c r="F1261">
        <v>93</v>
      </c>
      <c r="G1261" s="5" t="s">
        <v>12181</v>
      </c>
      <c r="H1261" s="5" t="s">
        <v>40307</v>
      </c>
      <c r="I1261" s="5" t="s">
        <v>40299</v>
      </c>
      <c r="J1261" s="5"/>
      <c r="K1261" s="5"/>
    </row>
    <row r="1262" spans="1:11" x14ac:dyDescent="0.35">
      <c r="A1262">
        <v>22737</v>
      </c>
      <c r="B1262" s="5" t="s">
        <v>80</v>
      </c>
      <c r="C1262">
        <v>0</v>
      </c>
      <c r="D1262">
        <v>1</v>
      </c>
      <c r="E1262">
        <v>1</v>
      </c>
      <c r="F1262">
        <v>0</v>
      </c>
      <c r="G1262" s="5" t="s">
        <v>12181</v>
      </c>
      <c r="H1262" s="5"/>
      <c r="I1262" s="5"/>
      <c r="J1262" s="5"/>
      <c r="K1262" s="5"/>
    </row>
    <row r="1263" spans="1:11" x14ac:dyDescent="0.35">
      <c r="A1263">
        <v>22738</v>
      </c>
      <c r="B1263" s="5" t="s">
        <v>988</v>
      </c>
      <c r="C1263">
        <v>1</v>
      </c>
      <c r="D1263">
        <v>1</v>
      </c>
      <c r="E1263">
        <v>1</v>
      </c>
      <c r="F1263">
        <v>91</v>
      </c>
      <c r="G1263" s="5" t="s">
        <v>12254</v>
      </c>
      <c r="H1263" s="5" t="s">
        <v>40292</v>
      </c>
      <c r="I1263" s="5"/>
      <c r="J1263" s="5"/>
      <c r="K1263" s="5"/>
    </row>
    <row r="1264" spans="1:11" x14ac:dyDescent="0.35">
      <c r="A1264">
        <v>22739</v>
      </c>
      <c r="B1264" s="5" t="s">
        <v>989</v>
      </c>
      <c r="C1264">
        <v>1</v>
      </c>
      <c r="D1264">
        <v>1</v>
      </c>
      <c r="E1264">
        <v>1</v>
      </c>
      <c r="F1264">
        <v>91</v>
      </c>
      <c r="G1264" s="5" t="s">
        <v>12181</v>
      </c>
      <c r="H1264" s="5" t="s">
        <v>40296</v>
      </c>
      <c r="I1264" s="5"/>
      <c r="J1264" s="5"/>
      <c r="K1264" s="5"/>
    </row>
    <row r="1265" spans="1:11" x14ac:dyDescent="0.35">
      <c r="A1265">
        <v>22740</v>
      </c>
      <c r="B1265" s="5" t="s">
        <v>990</v>
      </c>
      <c r="C1265">
        <v>0</v>
      </c>
      <c r="D1265">
        <v>1</v>
      </c>
      <c r="E1265">
        <v>1</v>
      </c>
      <c r="F1265">
        <v>0</v>
      </c>
      <c r="G1265" s="5" t="s">
        <v>12181</v>
      </c>
      <c r="H1265" s="5" t="s">
        <v>40298</v>
      </c>
      <c r="I1265" s="5"/>
      <c r="J1265" s="5"/>
      <c r="K1265" s="5"/>
    </row>
    <row r="1266" spans="1:11" x14ac:dyDescent="0.35">
      <c r="A1266">
        <v>22741</v>
      </c>
      <c r="B1266" s="5" t="s">
        <v>991</v>
      </c>
      <c r="C1266">
        <v>1</v>
      </c>
      <c r="D1266">
        <v>1</v>
      </c>
      <c r="E1266">
        <v>0</v>
      </c>
      <c r="F1266">
        <v>10</v>
      </c>
      <c r="G1266" s="5" t="s">
        <v>12190</v>
      </c>
      <c r="H1266" s="5" t="s">
        <v>40334</v>
      </c>
      <c r="I1266" s="5"/>
      <c r="J1266" s="5"/>
      <c r="K1266" s="5"/>
    </row>
    <row r="1267" spans="1:11" x14ac:dyDescent="0.35">
      <c r="A1267">
        <v>22742</v>
      </c>
      <c r="B1267" s="5" t="s">
        <v>992</v>
      </c>
      <c r="C1267">
        <v>0</v>
      </c>
      <c r="D1267">
        <v>1</v>
      </c>
      <c r="E1267">
        <v>1</v>
      </c>
      <c r="F1267">
        <v>0</v>
      </c>
      <c r="G1267" s="5" t="s">
        <v>12636</v>
      </c>
      <c r="H1267" s="5" t="s">
        <v>40294</v>
      </c>
      <c r="I1267" s="5" t="s">
        <v>40295</v>
      </c>
      <c r="J1267" s="5" t="s">
        <v>40325</v>
      </c>
      <c r="K1267" s="5"/>
    </row>
    <row r="1268" spans="1:11" x14ac:dyDescent="0.35">
      <c r="A1268">
        <v>22743</v>
      </c>
      <c r="B1268" s="5" t="s">
        <v>993</v>
      </c>
      <c r="C1268">
        <v>0</v>
      </c>
      <c r="D1268">
        <v>1</v>
      </c>
      <c r="E1268">
        <v>1</v>
      </c>
      <c r="F1268">
        <v>0</v>
      </c>
      <c r="G1268" s="5" t="s">
        <v>12636</v>
      </c>
      <c r="H1268" s="5" t="s">
        <v>40291</v>
      </c>
      <c r="I1268" s="5" t="s">
        <v>40415</v>
      </c>
      <c r="J1268" s="5"/>
      <c r="K1268" s="5"/>
    </row>
    <row r="1269" spans="1:11" x14ac:dyDescent="0.35">
      <c r="A1269">
        <v>22744</v>
      </c>
      <c r="B1269" s="5" t="s">
        <v>118</v>
      </c>
      <c r="C1269">
        <v>0</v>
      </c>
      <c r="D1269">
        <v>1</v>
      </c>
      <c r="E1269">
        <v>0</v>
      </c>
      <c r="F1269">
        <v>0</v>
      </c>
      <c r="G1269" s="5" t="s">
        <v>12185</v>
      </c>
      <c r="H1269" s="5" t="s">
        <v>40336</v>
      </c>
      <c r="I1269" s="5"/>
      <c r="J1269" s="5"/>
      <c r="K1269" s="5"/>
    </row>
    <row r="1270" spans="1:11" x14ac:dyDescent="0.35">
      <c r="A1270">
        <v>22745</v>
      </c>
      <c r="B1270" s="5" t="s">
        <v>73</v>
      </c>
      <c r="C1270">
        <v>1</v>
      </c>
      <c r="D1270">
        <v>1</v>
      </c>
      <c r="E1270">
        <v>1</v>
      </c>
      <c r="F1270">
        <v>94</v>
      </c>
      <c r="G1270" s="5" t="s">
        <v>12202</v>
      </c>
      <c r="H1270" s="5"/>
      <c r="I1270" s="5"/>
      <c r="J1270" s="5"/>
      <c r="K1270" s="5"/>
    </row>
    <row r="1271" spans="1:11" x14ac:dyDescent="0.35">
      <c r="A1271">
        <v>22746</v>
      </c>
      <c r="B1271" s="5" t="s">
        <v>994</v>
      </c>
      <c r="C1271">
        <v>0</v>
      </c>
      <c r="D1271">
        <v>1</v>
      </c>
      <c r="E1271">
        <v>0</v>
      </c>
      <c r="F1271">
        <v>0</v>
      </c>
      <c r="G1271" s="5" t="s">
        <v>12181</v>
      </c>
      <c r="H1271" s="5" t="s">
        <v>40292</v>
      </c>
      <c r="I1271" s="5"/>
      <c r="J1271" s="5"/>
      <c r="K1271" s="5"/>
    </row>
    <row r="1272" spans="1:11" x14ac:dyDescent="0.35">
      <c r="A1272">
        <v>22747</v>
      </c>
      <c r="B1272" s="5" t="s">
        <v>995</v>
      </c>
      <c r="C1272">
        <v>0</v>
      </c>
      <c r="D1272">
        <v>1</v>
      </c>
      <c r="E1272">
        <v>0</v>
      </c>
      <c r="F1272">
        <v>0</v>
      </c>
      <c r="G1272" s="5" t="s">
        <v>12202</v>
      </c>
      <c r="H1272" s="5" t="s">
        <v>40292</v>
      </c>
      <c r="I1272" s="5"/>
      <c r="J1272" s="5"/>
      <c r="K1272" s="5"/>
    </row>
    <row r="1273" spans="1:11" x14ac:dyDescent="0.35">
      <c r="A1273">
        <v>22748</v>
      </c>
      <c r="B1273" s="5" t="s">
        <v>996</v>
      </c>
      <c r="C1273">
        <v>1</v>
      </c>
      <c r="D1273">
        <v>1</v>
      </c>
      <c r="E1273">
        <v>1</v>
      </c>
      <c r="F1273">
        <v>93</v>
      </c>
      <c r="G1273" s="5" t="s">
        <v>12199</v>
      </c>
      <c r="H1273" s="5" t="s">
        <v>12527</v>
      </c>
      <c r="I1273" s="5"/>
      <c r="J1273" s="5"/>
      <c r="K1273" s="5"/>
    </row>
    <row r="1274" spans="1:11" x14ac:dyDescent="0.35">
      <c r="A1274">
        <v>22749</v>
      </c>
      <c r="B1274" s="5" t="s">
        <v>997</v>
      </c>
      <c r="C1274">
        <v>1</v>
      </c>
      <c r="D1274">
        <v>1</v>
      </c>
      <c r="E1274">
        <v>0</v>
      </c>
      <c r="F1274">
        <v>94</v>
      </c>
      <c r="G1274" s="5" t="s">
        <v>12185</v>
      </c>
      <c r="H1274" s="5" t="s">
        <v>40291</v>
      </c>
      <c r="I1274" s="5"/>
      <c r="J1274" s="5"/>
      <c r="K1274" s="5"/>
    </row>
    <row r="1275" spans="1:11" x14ac:dyDescent="0.35">
      <c r="A1275">
        <v>22750</v>
      </c>
      <c r="B1275" s="5" t="s">
        <v>998</v>
      </c>
      <c r="C1275">
        <v>0</v>
      </c>
      <c r="D1275">
        <v>1</v>
      </c>
      <c r="E1275">
        <v>1</v>
      </c>
      <c r="F1275">
        <v>0</v>
      </c>
      <c r="G1275" s="5" t="s">
        <v>12181</v>
      </c>
      <c r="H1275" s="5"/>
      <c r="I1275" s="5"/>
      <c r="J1275" s="5"/>
      <c r="K1275" s="5"/>
    </row>
    <row r="1276" spans="1:11" x14ac:dyDescent="0.35">
      <c r="A1276">
        <v>22751</v>
      </c>
      <c r="B1276" s="5" t="s">
        <v>999</v>
      </c>
      <c r="C1276">
        <v>1</v>
      </c>
      <c r="D1276">
        <v>1</v>
      </c>
      <c r="E1276">
        <v>1</v>
      </c>
      <c r="F1276">
        <v>92</v>
      </c>
      <c r="G1276" s="5" t="s">
        <v>12199</v>
      </c>
      <c r="H1276" s="5" t="s">
        <v>12527</v>
      </c>
      <c r="I1276" s="5"/>
      <c r="J1276" s="5"/>
      <c r="K1276" s="5"/>
    </row>
    <row r="1277" spans="1:11" x14ac:dyDescent="0.35">
      <c r="A1277">
        <v>22781</v>
      </c>
      <c r="B1277" s="5" t="s">
        <v>1000</v>
      </c>
      <c r="C1277">
        <v>0</v>
      </c>
      <c r="D1277">
        <v>1</v>
      </c>
      <c r="E1277">
        <v>1</v>
      </c>
      <c r="F1277">
        <v>0</v>
      </c>
      <c r="G1277" s="5" t="s">
        <v>12269</v>
      </c>
      <c r="H1277" s="5" t="s">
        <v>12527</v>
      </c>
      <c r="I1277" s="5" t="s">
        <v>40292</v>
      </c>
      <c r="J1277" s="5"/>
      <c r="K1277" s="5"/>
    </row>
    <row r="1278" spans="1:11" x14ac:dyDescent="0.35">
      <c r="A1278">
        <v>22752</v>
      </c>
      <c r="B1278" s="5" t="s">
        <v>790</v>
      </c>
      <c r="C1278">
        <v>1</v>
      </c>
      <c r="D1278">
        <v>1</v>
      </c>
      <c r="E1278">
        <v>1</v>
      </c>
      <c r="F1278">
        <v>90</v>
      </c>
      <c r="G1278" s="5" t="s">
        <v>12181</v>
      </c>
      <c r="H1278" s="5"/>
      <c r="I1278" s="5"/>
      <c r="J1278" s="5"/>
      <c r="K1278" s="5"/>
    </row>
    <row r="1279" spans="1:11" x14ac:dyDescent="0.35">
      <c r="A1279">
        <v>22753</v>
      </c>
      <c r="B1279" s="5" t="s">
        <v>632</v>
      </c>
      <c r="C1279">
        <v>0</v>
      </c>
      <c r="D1279">
        <v>1</v>
      </c>
      <c r="E1279">
        <v>0</v>
      </c>
      <c r="F1279">
        <v>0</v>
      </c>
      <c r="G1279" s="5" t="s">
        <v>12185</v>
      </c>
      <c r="H1279" s="5"/>
      <c r="I1279" s="5"/>
      <c r="J1279" s="5"/>
      <c r="K1279" s="5"/>
    </row>
    <row r="1280" spans="1:11" x14ac:dyDescent="0.35">
      <c r="A1280">
        <v>22754</v>
      </c>
      <c r="B1280" s="5" t="s">
        <v>120</v>
      </c>
      <c r="C1280">
        <v>1</v>
      </c>
      <c r="D1280">
        <v>1</v>
      </c>
      <c r="E1280">
        <v>1</v>
      </c>
      <c r="F1280">
        <v>94</v>
      </c>
      <c r="G1280" s="5" t="s">
        <v>12199</v>
      </c>
      <c r="H1280" s="5" t="s">
        <v>12527</v>
      </c>
      <c r="I1280" s="5"/>
      <c r="J1280" s="5"/>
      <c r="K1280" s="5"/>
    </row>
    <row r="1281" spans="1:11" x14ac:dyDescent="0.35">
      <c r="A1281">
        <v>22755</v>
      </c>
      <c r="B1281" s="5" t="s">
        <v>1001</v>
      </c>
      <c r="C1281">
        <v>0</v>
      </c>
      <c r="D1281">
        <v>1</v>
      </c>
      <c r="E1281">
        <v>0</v>
      </c>
      <c r="F1281">
        <v>0</v>
      </c>
      <c r="G1281" s="5" t="s">
        <v>12181</v>
      </c>
      <c r="H1281" s="5" t="s">
        <v>40293</v>
      </c>
      <c r="I1281" s="5" t="s">
        <v>40299</v>
      </c>
      <c r="J1281" s="5"/>
      <c r="K1281" s="5"/>
    </row>
    <row r="1282" spans="1:11" x14ac:dyDescent="0.35">
      <c r="A1282">
        <v>22756</v>
      </c>
      <c r="B1282" s="5" t="s">
        <v>304</v>
      </c>
      <c r="C1282">
        <v>0</v>
      </c>
      <c r="D1282">
        <v>1</v>
      </c>
      <c r="E1282">
        <v>0</v>
      </c>
      <c r="F1282">
        <v>0</v>
      </c>
      <c r="G1282" s="5" t="s">
        <v>12181</v>
      </c>
      <c r="H1282" s="5" t="s">
        <v>40316</v>
      </c>
      <c r="I1282" s="5"/>
      <c r="J1282" s="5"/>
      <c r="K1282" s="5"/>
    </row>
    <row r="1283" spans="1:11" x14ac:dyDescent="0.35">
      <c r="A1283">
        <v>22757</v>
      </c>
      <c r="B1283" s="5" t="s">
        <v>1002</v>
      </c>
      <c r="C1283">
        <v>1</v>
      </c>
      <c r="D1283">
        <v>1</v>
      </c>
      <c r="E1283">
        <v>1</v>
      </c>
      <c r="F1283">
        <v>93</v>
      </c>
      <c r="G1283" s="5" t="s">
        <v>12199</v>
      </c>
      <c r="H1283" s="5" t="s">
        <v>12527</v>
      </c>
      <c r="I1283" s="5"/>
      <c r="J1283" s="5"/>
      <c r="K1283" s="5"/>
    </row>
    <row r="1284" spans="1:11" x14ac:dyDescent="0.35">
      <c r="A1284">
        <v>22758</v>
      </c>
      <c r="B1284" s="5" t="s">
        <v>1003</v>
      </c>
      <c r="C1284">
        <v>0</v>
      </c>
      <c r="D1284">
        <v>1</v>
      </c>
      <c r="E1284">
        <v>1</v>
      </c>
      <c r="F1284">
        <v>0</v>
      </c>
      <c r="G1284" s="5" t="s">
        <v>12181</v>
      </c>
      <c r="H1284" s="5" t="s">
        <v>40305</v>
      </c>
      <c r="I1284" s="5"/>
      <c r="J1284" s="5"/>
      <c r="K1284" s="5"/>
    </row>
    <row r="1285" spans="1:11" x14ac:dyDescent="0.35">
      <c r="A1285">
        <v>22759</v>
      </c>
      <c r="B1285" s="5" t="s">
        <v>790</v>
      </c>
      <c r="C1285">
        <v>1</v>
      </c>
      <c r="D1285">
        <v>1</v>
      </c>
      <c r="E1285">
        <v>1</v>
      </c>
      <c r="F1285">
        <v>90</v>
      </c>
      <c r="G1285" s="5" t="s">
        <v>12181</v>
      </c>
      <c r="H1285" s="5" t="s">
        <v>40305</v>
      </c>
      <c r="I1285" s="5"/>
      <c r="J1285" s="5"/>
      <c r="K1285" s="5"/>
    </row>
    <row r="1286" spans="1:11" x14ac:dyDescent="0.35">
      <c r="A1286">
        <v>22760</v>
      </c>
      <c r="B1286" s="5" t="s">
        <v>777</v>
      </c>
      <c r="C1286">
        <v>0</v>
      </c>
      <c r="D1286">
        <v>1</v>
      </c>
      <c r="E1286">
        <v>1</v>
      </c>
      <c r="F1286">
        <v>0</v>
      </c>
      <c r="G1286" s="5" t="s">
        <v>12185</v>
      </c>
      <c r="H1286" s="5"/>
      <c r="I1286" s="5"/>
      <c r="J1286" s="5"/>
      <c r="K1286" s="5"/>
    </row>
    <row r="1287" spans="1:11" x14ac:dyDescent="0.35">
      <c r="A1287">
        <v>22761</v>
      </c>
      <c r="B1287" s="5" t="s">
        <v>1004</v>
      </c>
      <c r="C1287">
        <v>0</v>
      </c>
      <c r="D1287">
        <v>1</v>
      </c>
      <c r="E1287">
        <v>0</v>
      </c>
      <c r="F1287">
        <v>0</v>
      </c>
      <c r="G1287" s="5" t="s">
        <v>12199</v>
      </c>
      <c r="H1287" s="5" t="s">
        <v>12527</v>
      </c>
      <c r="I1287" s="5"/>
      <c r="J1287" s="5"/>
      <c r="K1287" s="5"/>
    </row>
    <row r="1288" spans="1:11" x14ac:dyDescent="0.35">
      <c r="A1288">
        <v>22762</v>
      </c>
      <c r="B1288" s="5" t="s">
        <v>1005</v>
      </c>
      <c r="C1288">
        <v>1</v>
      </c>
      <c r="D1288">
        <v>1</v>
      </c>
      <c r="E1288">
        <v>1</v>
      </c>
      <c r="F1288">
        <v>91</v>
      </c>
      <c r="G1288" s="5" t="s">
        <v>12185</v>
      </c>
      <c r="H1288" s="5"/>
      <c r="I1288" s="5"/>
      <c r="J1288" s="5"/>
      <c r="K1288" s="5"/>
    </row>
    <row r="1289" spans="1:11" x14ac:dyDescent="0.35">
      <c r="A1289">
        <v>22763</v>
      </c>
      <c r="B1289" s="5" t="s">
        <v>1006</v>
      </c>
      <c r="C1289">
        <v>1</v>
      </c>
      <c r="D1289">
        <v>1</v>
      </c>
      <c r="E1289">
        <v>1</v>
      </c>
      <c r="F1289">
        <v>93</v>
      </c>
      <c r="G1289" s="5" t="s">
        <v>12181</v>
      </c>
      <c r="H1289" s="5"/>
      <c r="I1289" s="5"/>
      <c r="J1289" s="5"/>
      <c r="K1289" s="5"/>
    </row>
    <row r="1290" spans="1:11" x14ac:dyDescent="0.35">
      <c r="A1290">
        <v>22764</v>
      </c>
      <c r="B1290" s="5" t="s">
        <v>1007</v>
      </c>
      <c r="C1290">
        <v>0</v>
      </c>
      <c r="D1290">
        <v>1</v>
      </c>
      <c r="E1290">
        <v>1</v>
      </c>
      <c r="F1290">
        <v>0</v>
      </c>
      <c r="G1290" s="5" t="s">
        <v>12269</v>
      </c>
      <c r="H1290" s="5" t="s">
        <v>12527</v>
      </c>
      <c r="I1290" s="5"/>
      <c r="J1290" s="5"/>
      <c r="K1290" s="5"/>
    </row>
    <row r="1291" spans="1:11" x14ac:dyDescent="0.35">
      <c r="A1291">
        <v>22765</v>
      </c>
      <c r="B1291" s="5" t="s">
        <v>1008</v>
      </c>
      <c r="C1291">
        <v>0</v>
      </c>
      <c r="D1291">
        <v>1</v>
      </c>
      <c r="E1291">
        <v>1</v>
      </c>
      <c r="F1291">
        <v>0</v>
      </c>
      <c r="G1291" s="5" t="s">
        <v>12181</v>
      </c>
      <c r="H1291" s="5" t="s">
        <v>40293</v>
      </c>
      <c r="I1291" s="5" t="s">
        <v>40299</v>
      </c>
      <c r="J1291" s="5"/>
      <c r="K1291" s="5"/>
    </row>
    <row r="1292" spans="1:11" x14ac:dyDescent="0.35">
      <c r="A1292">
        <v>22766</v>
      </c>
      <c r="B1292" s="5" t="s">
        <v>156</v>
      </c>
      <c r="C1292">
        <v>0</v>
      </c>
      <c r="D1292">
        <v>1</v>
      </c>
      <c r="E1292">
        <v>1</v>
      </c>
      <c r="F1292">
        <v>0</v>
      </c>
      <c r="G1292" s="5" t="s">
        <v>12199</v>
      </c>
      <c r="H1292" s="5" t="s">
        <v>12527</v>
      </c>
      <c r="I1292" s="5"/>
      <c r="J1292" s="5"/>
      <c r="K1292" s="5"/>
    </row>
    <row r="1293" spans="1:11" x14ac:dyDescent="0.35">
      <c r="A1293">
        <v>22767</v>
      </c>
      <c r="B1293" s="5" t="s">
        <v>1009</v>
      </c>
      <c r="C1293">
        <v>1</v>
      </c>
      <c r="D1293">
        <v>1</v>
      </c>
      <c r="E1293">
        <v>1</v>
      </c>
      <c r="F1293">
        <v>90</v>
      </c>
      <c r="G1293" s="5" t="s">
        <v>12181</v>
      </c>
      <c r="H1293" s="5"/>
      <c r="I1293" s="5"/>
      <c r="J1293" s="5"/>
      <c r="K1293" s="5"/>
    </row>
    <row r="1294" spans="1:11" x14ac:dyDescent="0.35">
      <c r="A1294">
        <v>22768</v>
      </c>
      <c r="B1294" s="5" t="s">
        <v>1010</v>
      </c>
      <c r="C1294">
        <v>1</v>
      </c>
      <c r="D1294">
        <v>1</v>
      </c>
      <c r="E1294">
        <v>1</v>
      </c>
      <c r="F1294">
        <v>97</v>
      </c>
      <c r="G1294" s="5" t="s">
        <v>12181</v>
      </c>
      <c r="H1294" s="5"/>
      <c r="I1294" s="5"/>
      <c r="J1294" s="5"/>
      <c r="K1294" s="5"/>
    </row>
    <row r="1295" spans="1:11" x14ac:dyDescent="0.35">
      <c r="A1295">
        <v>22769</v>
      </c>
      <c r="B1295" s="5" t="s">
        <v>1011</v>
      </c>
      <c r="C1295">
        <v>0</v>
      </c>
      <c r="D1295">
        <v>1</v>
      </c>
      <c r="E1295">
        <v>1</v>
      </c>
      <c r="F1295">
        <v>0</v>
      </c>
      <c r="G1295" s="5" t="s">
        <v>12181</v>
      </c>
      <c r="H1295" s="5" t="s">
        <v>40291</v>
      </c>
      <c r="I1295" s="5"/>
      <c r="J1295" s="5"/>
      <c r="K1295" s="5"/>
    </row>
    <row r="1296" spans="1:11" x14ac:dyDescent="0.35">
      <c r="A1296">
        <v>22770</v>
      </c>
      <c r="B1296" s="5" t="s">
        <v>1012</v>
      </c>
      <c r="C1296">
        <v>1</v>
      </c>
      <c r="D1296">
        <v>1</v>
      </c>
      <c r="E1296">
        <v>1</v>
      </c>
      <c r="F1296">
        <v>90</v>
      </c>
      <c r="G1296" s="5" t="s">
        <v>12185</v>
      </c>
      <c r="H1296" s="5"/>
      <c r="I1296" s="5"/>
      <c r="J1296" s="5"/>
      <c r="K1296" s="5"/>
    </row>
    <row r="1297" spans="1:11" x14ac:dyDescent="0.35">
      <c r="A1297">
        <v>22771</v>
      </c>
      <c r="B1297" s="5" t="s">
        <v>1013</v>
      </c>
      <c r="C1297">
        <v>1</v>
      </c>
      <c r="D1297">
        <v>1</v>
      </c>
      <c r="E1297">
        <v>1</v>
      </c>
      <c r="F1297">
        <v>91</v>
      </c>
      <c r="G1297" s="5" t="s">
        <v>12185</v>
      </c>
      <c r="H1297" s="5"/>
      <c r="I1297" s="5"/>
      <c r="J1297" s="5"/>
      <c r="K1297" s="5"/>
    </row>
    <row r="1298" spans="1:11" x14ac:dyDescent="0.35">
      <c r="A1298">
        <v>22772</v>
      </c>
      <c r="B1298" s="5" t="s">
        <v>1014</v>
      </c>
      <c r="C1298">
        <v>1</v>
      </c>
      <c r="D1298">
        <v>1</v>
      </c>
      <c r="E1298">
        <v>1</v>
      </c>
      <c r="F1298">
        <v>93</v>
      </c>
      <c r="G1298" s="5" t="s">
        <v>12181</v>
      </c>
      <c r="H1298" s="5"/>
      <c r="I1298" s="5"/>
      <c r="J1298" s="5"/>
      <c r="K1298" s="5"/>
    </row>
    <row r="1299" spans="1:11" x14ac:dyDescent="0.35">
      <c r="A1299">
        <v>22773</v>
      </c>
      <c r="B1299" s="5" t="s">
        <v>1015</v>
      </c>
      <c r="C1299">
        <v>1</v>
      </c>
      <c r="D1299">
        <v>1</v>
      </c>
      <c r="E1299">
        <v>1</v>
      </c>
      <c r="F1299">
        <v>97</v>
      </c>
      <c r="G1299" s="5" t="s">
        <v>12181</v>
      </c>
      <c r="H1299" s="5"/>
      <c r="I1299" s="5"/>
      <c r="J1299" s="5"/>
      <c r="K1299" s="5"/>
    </row>
    <row r="1300" spans="1:11" x14ac:dyDescent="0.35">
      <c r="A1300">
        <v>22774</v>
      </c>
      <c r="B1300" s="5" t="s">
        <v>1016</v>
      </c>
      <c r="C1300">
        <v>1</v>
      </c>
      <c r="D1300">
        <v>1</v>
      </c>
      <c r="E1300">
        <v>1</v>
      </c>
      <c r="F1300">
        <v>90</v>
      </c>
      <c r="G1300" s="5" t="s">
        <v>12202</v>
      </c>
      <c r="H1300" s="5"/>
      <c r="I1300" s="5"/>
      <c r="J1300" s="5"/>
      <c r="K1300" s="5"/>
    </row>
    <row r="1301" spans="1:11" x14ac:dyDescent="0.35">
      <c r="A1301">
        <v>22775</v>
      </c>
      <c r="B1301" s="5" t="s">
        <v>1017</v>
      </c>
      <c r="C1301">
        <v>1</v>
      </c>
      <c r="D1301">
        <v>1</v>
      </c>
      <c r="E1301">
        <v>1</v>
      </c>
      <c r="F1301">
        <v>94</v>
      </c>
      <c r="G1301" s="5" t="s">
        <v>12190</v>
      </c>
      <c r="H1301" s="5" t="s">
        <v>40291</v>
      </c>
      <c r="I1301" s="5"/>
      <c r="J1301" s="5"/>
      <c r="K1301" s="5"/>
    </row>
    <row r="1302" spans="1:11" x14ac:dyDescent="0.35">
      <c r="A1302">
        <v>22776</v>
      </c>
      <c r="B1302" s="5" t="s">
        <v>1018</v>
      </c>
      <c r="C1302">
        <v>0</v>
      </c>
      <c r="D1302">
        <v>1</v>
      </c>
      <c r="E1302">
        <v>1</v>
      </c>
      <c r="F1302">
        <v>0</v>
      </c>
      <c r="G1302" s="5" t="s">
        <v>12636</v>
      </c>
      <c r="H1302" s="5" t="s">
        <v>40293</v>
      </c>
      <c r="I1302" s="5" t="s">
        <v>40416</v>
      </c>
      <c r="J1302" s="5"/>
      <c r="K1302" s="5"/>
    </row>
    <row r="1303" spans="1:11" x14ac:dyDescent="0.35">
      <c r="A1303">
        <v>22777</v>
      </c>
      <c r="B1303" s="5" t="s">
        <v>1019</v>
      </c>
      <c r="C1303">
        <v>0</v>
      </c>
      <c r="D1303">
        <v>1</v>
      </c>
      <c r="E1303">
        <v>1</v>
      </c>
      <c r="F1303">
        <v>0</v>
      </c>
      <c r="G1303" s="5" t="s">
        <v>12190</v>
      </c>
      <c r="H1303" s="5" t="s">
        <v>40294</v>
      </c>
      <c r="I1303" s="5" t="s">
        <v>40343</v>
      </c>
      <c r="J1303" s="5" t="s">
        <v>40336</v>
      </c>
      <c r="K1303" s="5"/>
    </row>
    <row r="1304" spans="1:11" x14ac:dyDescent="0.35">
      <c r="A1304">
        <v>22778</v>
      </c>
      <c r="B1304" s="5" t="s">
        <v>72</v>
      </c>
      <c r="C1304">
        <v>1</v>
      </c>
      <c r="D1304">
        <v>1</v>
      </c>
      <c r="E1304">
        <v>0</v>
      </c>
      <c r="F1304">
        <v>91</v>
      </c>
      <c r="G1304" s="5" t="s">
        <v>12269</v>
      </c>
      <c r="H1304" s="5" t="s">
        <v>12527</v>
      </c>
      <c r="I1304" s="5"/>
      <c r="J1304" s="5"/>
      <c r="K1304" s="5"/>
    </row>
    <row r="1305" spans="1:11" x14ac:dyDescent="0.35">
      <c r="A1305">
        <v>22779</v>
      </c>
      <c r="B1305" s="5" t="s">
        <v>1020</v>
      </c>
      <c r="C1305">
        <v>1</v>
      </c>
      <c r="D1305">
        <v>1</v>
      </c>
      <c r="E1305">
        <v>1</v>
      </c>
      <c r="F1305">
        <v>98</v>
      </c>
      <c r="G1305" s="5" t="s">
        <v>12181</v>
      </c>
      <c r="H1305" s="5"/>
      <c r="I1305" s="5"/>
      <c r="J1305" s="5"/>
      <c r="K1305" s="5"/>
    </row>
    <row r="1306" spans="1:11" x14ac:dyDescent="0.35">
      <c r="A1306">
        <v>22780</v>
      </c>
      <c r="B1306" s="5" t="s">
        <v>1021</v>
      </c>
      <c r="C1306">
        <v>0</v>
      </c>
      <c r="D1306">
        <v>1</v>
      </c>
      <c r="E1306">
        <v>1</v>
      </c>
      <c r="F1306">
        <v>0</v>
      </c>
      <c r="G1306" s="5" t="s">
        <v>12185</v>
      </c>
      <c r="H1306" s="5"/>
      <c r="I1306" s="5"/>
      <c r="J1306" s="5"/>
      <c r="K1306" s="5"/>
    </row>
    <row r="1307" spans="1:11" x14ac:dyDescent="0.35">
      <c r="A1307">
        <v>22782</v>
      </c>
      <c r="B1307" s="5" t="s">
        <v>1022</v>
      </c>
      <c r="C1307">
        <v>1</v>
      </c>
      <c r="D1307">
        <v>1</v>
      </c>
      <c r="E1307">
        <v>1</v>
      </c>
      <c r="F1307">
        <v>93</v>
      </c>
      <c r="G1307" s="5" t="s">
        <v>12202</v>
      </c>
      <c r="H1307" s="5"/>
      <c r="I1307" s="5"/>
      <c r="J1307" s="5"/>
      <c r="K1307" s="5"/>
    </row>
    <row r="1308" spans="1:11" x14ac:dyDescent="0.35">
      <c r="A1308">
        <v>22783</v>
      </c>
      <c r="B1308" s="5" t="s">
        <v>132</v>
      </c>
      <c r="C1308">
        <v>1</v>
      </c>
      <c r="D1308">
        <v>1</v>
      </c>
      <c r="E1308">
        <v>1</v>
      </c>
      <c r="F1308">
        <v>93</v>
      </c>
      <c r="G1308" s="5" t="s">
        <v>12181</v>
      </c>
      <c r="H1308" s="5"/>
      <c r="I1308" s="5"/>
      <c r="J1308" s="5"/>
      <c r="K1308" s="5"/>
    </row>
    <row r="1309" spans="1:11" x14ac:dyDescent="0.35">
      <c r="A1309">
        <v>22784</v>
      </c>
      <c r="B1309" s="5" t="s">
        <v>914</v>
      </c>
      <c r="C1309">
        <v>0</v>
      </c>
      <c r="D1309">
        <v>1</v>
      </c>
      <c r="E1309">
        <v>0</v>
      </c>
      <c r="F1309">
        <v>0</v>
      </c>
      <c r="G1309" s="5" t="s">
        <v>12181</v>
      </c>
      <c r="H1309" s="5" t="s">
        <v>40318</v>
      </c>
      <c r="I1309" s="5" t="s">
        <v>40299</v>
      </c>
      <c r="J1309" s="5" t="s">
        <v>40336</v>
      </c>
      <c r="K1309" s="5"/>
    </row>
    <row r="1310" spans="1:11" x14ac:dyDescent="0.35">
      <c r="A1310">
        <v>22785</v>
      </c>
      <c r="B1310" s="5" t="s">
        <v>1023</v>
      </c>
      <c r="C1310">
        <v>0</v>
      </c>
      <c r="D1310">
        <v>1</v>
      </c>
      <c r="E1310">
        <v>1</v>
      </c>
      <c r="F1310">
        <v>0</v>
      </c>
      <c r="G1310" s="5" t="s">
        <v>12181</v>
      </c>
      <c r="H1310" s="5"/>
      <c r="I1310" s="5"/>
      <c r="J1310" s="5"/>
      <c r="K1310" s="5"/>
    </row>
    <row r="1311" spans="1:11" x14ac:dyDescent="0.35">
      <c r="A1311">
        <v>22786</v>
      </c>
      <c r="B1311" s="5" t="s">
        <v>1024</v>
      </c>
      <c r="C1311">
        <v>0</v>
      </c>
      <c r="D1311">
        <v>1</v>
      </c>
      <c r="E1311">
        <v>1</v>
      </c>
      <c r="F1311">
        <v>0</v>
      </c>
      <c r="G1311" s="5" t="s">
        <v>12181</v>
      </c>
      <c r="H1311" s="5"/>
      <c r="I1311" s="5"/>
      <c r="J1311" s="5"/>
      <c r="K1311" s="5"/>
    </row>
    <row r="1312" spans="1:11" x14ac:dyDescent="0.35">
      <c r="A1312">
        <v>22787</v>
      </c>
      <c r="B1312" s="5" t="s">
        <v>768</v>
      </c>
      <c r="C1312">
        <v>0</v>
      </c>
      <c r="D1312">
        <v>1</v>
      </c>
      <c r="E1312">
        <v>1</v>
      </c>
      <c r="F1312">
        <v>0</v>
      </c>
      <c r="G1312" s="5" t="s">
        <v>12254</v>
      </c>
      <c r="H1312" s="5" t="s">
        <v>40292</v>
      </c>
      <c r="I1312" s="5"/>
      <c r="J1312" s="5"/>
      <c r="K1312" s="5"/>
    </row>
    <row r="1313" spans="1:11" x14ac:dyDescent="0.35">
      <c r="A1313">
        <v>22788</v>
      </c>
      <c r="B1313" s="5" t="s">
        <v>1025</v>
      </c>
      <c r="C1313">
        <v>1</v>
      </c>
      <c r="D1313">
        <v>1</v>
      </c>
      <c r="E1313">
        <v>1</v>
      </c>
      <c r="F1313">
        <v>94</v>
      </c>
      <c r="G1313" s="5" t="s">
        <v>12202</v>
      </c>
      <c r="H1313" s="5"/>
      <c r="I1313" s="5"/>
      <c r="J1313" s="5"/>
      <c r="K1313" s="5"/>
    </row>
    <row r="1314" spans="1:11" x14ac:dyDescent="0.35">
      <c r="A1314">
        <v>22789</v>
      </c>
      <c r="B1314" s="5" t="s">
        <v>1026</v>
      </c>
      <c r="C1314">
        <v>1</v>
      </c>
      <c r="D1314">
        <v>1</v>
      </c>
      <c r="E1314">
        <v>1</v>
      </c>
      <c r="F1314">
        <v>92</v>
      </c>
      <c r="G1314" s="5" t="s">
        <v>12202</v>
      </c>
      <c r="H1314" s="5"/>
      <c r="I1314" s="5"/>
      <c r="J1314" s="5"/>
      <c r="K1314" s="5"/>
    </row>
    <row r="1315" spans="1:11" x14ac:dyDescent="0.35">
      <c r="A1315">
        <v>22790</v>
      </c>
      <c r="B1315" s="5" t="s">
        <v>549</v>
      </c>
      <c r="C1315">
        <v>1</v>
      </c>
      <c r="D1315">
        <v>1</v>
      </c>
      <c r="E1315">
        <v>1</v>
      </c>
      <c r="F1315">
        <v>95</v>
      </c>
      <c r="G1315" s="5" t="s">
        <v>12199</v>
      </c>
      <c r="H1315" s="5" t="s">
        <v>12527</v>
      </c>
      <c r="I1315" s="5"/>
      <c r="J1315" s="5"/>
      <c r="K1315" s="5"/>
    </row>
    <row r="1316" spans="1:11" x14ac:dyDescent="0.35">
      <c r="A1316">
        <v>22791</v>
      </c>
      <c r="B1316" s="5" t="s">
        <v>291</v>
      </c>
      <c r="C1316">
        <v>1</v>
      </c>
      <c r="D1316">
        <v>1</v>
      </c>
      <c r="E1316">
        <v>1</v>
      </c>
      <c r="F1316">
        <v>95</v>
      </c>
      <c r="G1316" s="5" t="s">
        <v>12202</v>
      </c>
      <c r="H1316" s="5"/>
      <c r="I1316" s="5"/>
      <c r="J1316" s="5"/>
      <c r="K1316" s="5"/>
    </row>
    <row r="1317" spans="1:11" x14ac:dyDescent="0.35">
      <c r="A1317">
        <v>22792</v>
      </c>
      <c r="B1317" s="5" t="s">
        <v>1027</v>
      </c>
      <c r="C1317">
        <v>1</v>
      </c>
      <c r="D1317">
        <v>1</v>
      </c>
      <c r="E1317">
        <v>1</v>
      </c>
      <c r="F1317">
        <v>92</v>
      </c>
      <c r="G1317" s="5" t="s">
        <v>12202</v>
      </c>
      <c r="H1317" s="5"/>
      <c r="I1317" s="5"/>
      <c r="J1317" s="5"/>
      <c r="K1317" s="5"/>
    </row>
    <row r="1318" spans="1:11" x14ac:dyDescent="0.35">
      <c r="A1318">
        <v>22793</v>
      </c>
      <c r="B1318" s="5" t="s">
        <v>1028</v>
      </c>
      <c r="C1318">
        <v>0</v>
      </c>
      <c r="D1318">
        <v>1</v>
      </c>
      <c r="E1318">
        <v>1</v>
      </c>
      <c r="F1318">
        <v>0</v>
      </c>
      <c r="G1318" s="5" t="s">
        <v>12202</v>
      </c>
      <c r="H1318" s="5"/>
      <c r="I1318" s="5"/>
      <c r="J1318" s="5"/>
      <c r="K1318" s="5"/>
    </row>
    <row r="1319" spans="1:11" x14ac:dyDescent="0.35">
      <c r="A1319">
        <v>22794</v>
      </c>
      <c r="B1319" s="5" t="s">
        <v>187</v>
      </c>
      <c r="C1319">
        <v>0</v>
      </c>
      <c r="D1319">
        <v>1</v>
      </c>
      <c r="E1319">
        <v>1</v>
      </c>
      <c r="F1319">
        <v>0</v>
      </c>
      <c r="G1319" s="5" t="s">
        <v>12199</v>
      </c>
      <c r="H1319" s="5" t="s">
        <v>12527</v>
      </c>
      <c r="I1319" s="5"/>
      <c r="J1319" s="5"/>
      <c r="K1319" s="5"/>
    </row>
    <row r="1320" spans="1:11" x14ac:dyDescent="0.35">
      <c r="A1320">
        <v>22795</v>
      </c>
      <c r="B1320" s="5" t="s">
        <v>187</v>
      </c>
      <c r="C1320">
        <v>0</v>
      </c>
      <c r="D1320">
        <v>1</v>
      </c>
      <c r="E1320">
        <v>1</v>
      </c>
      <c r="F1320">
        <v>0</v>
      </c>
      <c r="G1320" s="5" t="s">
        <v>12199</v>
      </c>
      <c r="H1320" s="5" t="s">
        <v>12527</v>
      </c>
      <c r="I1320" s="5"/>
      <c r="J1320" s="5"/>
      <c r="K1320" s="5"/>
    </row>
    <row r="1321" spans="1:11" x14ac:dyDescent="0.35">
      <c r="A1321">
        <v>22796</v>
      </c>
      <c r="B1321" s="5" t="s">
        <v>1029</v>
      </c>
      <c r="C1321">
        <v>1</v>
      </c>
      <c r="D1321">
        <v>1</v>
      </c>
      <c r="E1321">
        <v>0</v>
      </c>
      <c r="F1321">
        <v>94</v>
      </c>
      <c r="G1321" s="5" t="s">
        <v>12202</v>
      </c>
      <c r="H1321" s="5"/>
      <c r="I1321" s="5"/>
      <c r="J1321" s="5"/>
      <c r="K1321" s="5"/>
    </row>
    <row r="1322" spans="1:11" x14ac:dyDescent="0.35">
      <c r="A1322">
        <v>22797</v>
      </c>
      <c r="B1322" s="5" t="s">
        <v>1030</v>
      </c>
      <c r="C1322">
        <v>0</v>
      </c>
      <c r="D1322">
        <v>1</v>
      </c>
      <c r="E1322">
        <v>1</v>
      </c>
      <c r="F1322">
        <v>0</v>
      </c>
      <c r="G1322" s="5" t="s">
        <v>12181</v>
      </c>
      <c r="H1322" s="5" t="s">
        <v>40293</v>
      </c>
      <c r="I1322" s="5" t="s">
        <v>40299</v>
      </c>
      <c r="J1322" s="5"/>
      <c r="K1322" s="5"/>
    </row>
    <row r="1323" spans="1:11" x14ac:dyDescent="0.35">
      <c r="A1323">
        <v>22798</v>
      </c>
      <c r="B1323" s="5" t="s">
        <v>911</v>
      </c>
      <c r="C1323">
        <v>1</v>
      </c>
      <c r="D1323">
        <v>1</v>
      </c>
      <c r="E1323">
        <v>1</v>
      </c>
      <c r="F1323">
        <v>98</v>
      </c>
      <c r="G1323" s="5" t="s">
        <v>12185</v>
      </c>
      <c r="H1323" s="5" t="s">
        <v>40294</v>
      </c>
      <c r="I1323" s="5" t="s">
        <v>40296</v>
      </c>
      <c r="J1323" s="5"/>
      <c r="K1323" s="5"/>
    </row>
    <row r="1324" spans="1:11" x14ac:dyDescent="0.35">
      <c r="A1324">
        <v>22799</v>
      </c>
      <c r="B1324" s="5" t="s">
        <v>911</v>
      </c>
      <c r="C1324">
        <v>1</v>
      </c>
      <c r="D1324">
        <v>1</v>
      </c>
      <c r="E1324">
        <v>1</v>
      </c>
      <c r="F1324">
        <v>98</v>
      </c>
      <c r="G1324" s="5" t="s">
        <v>12185</v>
      </c>
      <c r="H1324" s="5" t="s">
        <v>40294</v>
      </c>
      <c r="I1324" s="5" t="s">
        <v>40296</v>
      </c>
      <c r="J1324" s="5"/>
      <c r="K1324" s="5"/>
    </row>
    <row r="1325" spans="1:11" x14ac:dyDescent="0.35">
      <c r="A1325">
        <v>22800</v>
      </c>
      <c r="B1325" s="5" t="s">
        <v>911</v>
      </c>
      <c r="C1325">
        <v>1</v>
      </c>
      <c r="D1325">
        <v>1</v>
      </c>
      <c r="E1325">
        <v>1</v>
      </c>
      <c r="F1325">
        <v>98</v>
      </c>
      <c r="G1325" s="5" t="s">
        <v>12185</v>
      </c>
      <c r="H1325" s="5" t="s">
        <v>40294</v>
      </c>
      <c r="I1325" s="5" t="s">
        <v>40296</v>
      </c>
      <c r="J1325" s="5"/>
      <c r="K1325" s="5"/>
    </row>
    <row r="1326" spans="1:11" x14ac:dyDescent="0.35">
      <c r="A1326">
        <v>22801</v>
      </c>
      <c r="B1326" s="5" t="s">
        <v>1031</v>
      </c>
      <c r="C1326">
        <v>0</v>
      </c>
      <c r="D1326">
        <v>1</v>
      </c>
      <c r="E1326">
        <v>1</v>
      </c>
      <c r="F1326">
        <v>0</v>
      </c>
      <c r="G1326" s="5" t="s">
        <v>13094</v>
      </c>
      <c r="H1326" s="5" t="s">
        <v>40334</v>
      </c>
      <c r="I1326" s="5" t="s">
        <v>40335</v>
      </c>
      <c r="J1326" s="5" t="s">
        <v>40296</v>
      </c>
      <c r="K1326" s="5" t="s">
        <v>40323</v>
      </c>
    </row>
    <row r="1327" spans="1:11" x14ac:dyDescent="0.35">
      <c r="A1327">
        <v>22802</v>
      </c>
      <c r="B1327" s="5" t="s">
        <v>1032</v>
      </c>
      <c r="C1327">
        <v>0</v>
      </c>
      <c r="D1327">
        <v>1</v>
      </c>
      <c r="E1327">
        <v>1</v>
      </c>
      <c r="F1327">
        <v>0</v>
      </c>
      <c r="G1327" s="5" t="s">
        <v>12202</v>
      </c>
      <c r="H1327" s="5" t="s">
        <v>40291</v>
      </c>
      <c r="I1327" s="5"/>
      <c r="J1327" s="5"/>
      <c r="K1327" s="5"/>
    </row>
    <row r="1328" spans="1:11" x14ac:dyDescent="0.35">
      <c r="A1328">
        <v>22803</v>
      </c>
      <c r="B1328" s="5" t="s">
        <v>1033</v>
      </c>
      <c r="C1328">
        <v>1</v>
      </c>
      <c r="D1328">
        <v>1</v>
      </c>
      <c r="E1328">
        <v>0</v>
      </c>
      <c r="F1328">
        <v>93</v>
      </c>
      <c r="G1328" s="5" t="s">
        <v>12202</v>
      </c>
      <c r="H1328" s="5" t="s">
        <v>40300</v>
      </c>
      <c r="I1328" s="5" t="s">
        <v>40295</v>
      </c>
      <c r="J1328" s="5" t="s">
        <v>40306</v>
      </c>
      <c r="K1328" s="5"/>
    </row>
    <row r="1329" spans="1:11" x14ac:dyDescent="0.35">
      <c r="A1329">
        <v>22804</v>
      </c>
      <c r="B1329" s="5" t="s">
        <v>1034</v>
      </c>
      <c r="C1329">
        <v>1</v>
      </c>
      <c r="D1329">
        <v>1</v>
      </c>
      <c r="E1329">
        <v>1</v>
      </c>
      <c r="F1329">
        <v>98</v>
      </c>
      <c r="G1329" s="5" t="s">
        <v>12199</v>
      </c>
      <c r="H1329" s="5" t="s">
        <v>12527</v>
      </c>
      <c r="I1329" s="5"/>
      <c r="J1329" s="5"/>
      <c r="K1329" s="5"/>
    </row>
    <row r="1330" spans="1:11" x14ac:dyDescent="0.35">
      <c r="A1330">
        <v>22805</v>
      </c>
      <c r="B1330" s="5" t="s">
        <v>1035</v>
      </c>
      <c r="C1330">
        <v>1</v>
      </c>
      <c r="D1330">
        <v>1</v>
      </c>
      <c r="E1330">
        <v>0</v>
      </c>
      <c r="F1330">
        <v>93</v>
      </c>
      <c r="G1330" s="5" t="s">
        <v>12199</v>
      </c>
      <c r="H1330" s="5" t="s">
        <v>12527</v>
      </c>
      <c r="I1330" s="5" t="s">
        <v>40307</v>
      </c>
      <c r="J1330" s="5" t="s">
        <v>40302</v>
      </c>
      <c r="K1330" s="5"/>
    </row>
    <row r="1331" spans="1:11" x14ac:dyDescent="0.35">
      <c r="A1331">
        <v>22806</v>
      </c>
      <c r="B1331" s="5" t="s">
        <v>281</v>
      </c>
      <c r="C1331">
        <v>0</v>
      </c>
      <c r="D1331">
        <v>1</v>
      </c>
      <c r="E1331">
        <v>1</v>
      </c>
      <c r="F1331">
        <v>0</v>
      </c>
      <c r="G1331" s="5" t="s">
        <v>12181</v>
      </c>
      <c r="H1331" s="5" t="s">
        <v>40291</v>
      </c>
      <c r="I1331" s="5"/>
      <c r="J1331" s="5"/>
      <c r="K1331" s="5"/>
    </row>
    <row r="1332" spans="1:11" x14ac:dyDescent="0.35">
      <c r="A1332">
        <v>22807</v>
      </c>
      <c r="B1332" s="5" t="s">
        <v>1036</v>
      </c>
      <c r="C1332">
        <v>0</v>
      </c>
      <c r="D1332">
        <v>1</v>
      </c>
      <c r="E1332">
        <v>1</v>
      </c>
      <c r="F1332">
        <v>0</v>
      </c>
      <c r="G1332" s="5" t="s">
        <v>12181</v>
      </c>
      <c r="H1332" s="5"/>
      <c r="I1332" s="5"/>
      <c r="J1332" s="5"/>
      <c r="K1332" s="5"/>
    </row>
    <row r="1333" spans="1:11" x14ac:dyDescent="0.35">
      <c r="A1333">
        <v>22808</v>
      </c>
      <c r="B1333" s="5" t="s">
        <v>1037</v>
      </c>
      <c r="C1333">
        <v>0</v>
      </c>
      <c r="D1333">
        <v>1</v>
      </c>
      <c r="E1333">
        <v>0</v>
      </c>
      <c r="F1333">
        <v>0</v>
      </c>
      <c r="G1333" s="5" t="s">
        <v>12181</v>
      </c>
      <c r="H1333" s="5" t="s">
        <v>40294</v>
      </c>
      <c r="I1333" s="5" t="s">
        <v>40299</v>
      </c>
      <c r="J1333" s="5"/>
      <c r="K1333" s="5"/>
    </row>
    <row r="1334" spans="1:11" x14ac:dyDescent="0.35">
      <c r="A1334">
        <v>22809</v>
      </c>
      <c r="B1334" s="5" t="s">
        <v>1038</v>
      </c>
      <c r="C1334">
        <v>0</v>
      </c>
      <c r="D1334">
        <v>1</v>
      </c>
      <c r="E1334">
        <v>0</v>
      </c>
      <c r="F1334">
        <v>0</v>
      </c>
      <c r="G1334" s="5" t="s">
        <v>12199</v>
      </c>
      <c r="H1334" s="5" t="s">
        <v>12527</v>
      </c>
      <c r="I1334" s="5"/>
      <c r="J1334" s="5"/>
      <c r="K1334" s="5"/>
    </row>
    <row r="1335" spans="1:11" x14ac:dyDescent="0.35">
      <c r="A1335">
        <v>22810</v>
      </c>
      <c r="B1335" s="5" t="s">
        <v>1039</v>
      </c>
      <c r="C1335">
        <v>0</v>
      </c>
      <c r="D1335">
        <v>1</v>
      </c>
      <c r="E1335">
        <v>0</v>
      </c>
      <c r="F1335">
        <v>0</v>
      </c>
      <c r="G1335" s="5" t="s">
        <v>13310</v>
      </c>
      <c r="H1335" s="5" t="s">
        <v>12527</v>
      </c>
      <c r="I1335" s="5" t="s">
        <v>40292</v>
      </c>
      <c r="J1335" s="5" t="s">
        <v>40343</v>
      </c>
      <c r="K1335" s="5"/>
    </row>
    <row r="1336" spans="1:11" x14ac:dyDescent="0.35">
      <c r="A1336">
        <v>22811</v>
      </c>
      <c r="B1336" s="5" t="s">
        <v>882</v>
      </c>
      <c r="C1336">
        <v>1</v>
      </c>
      <c r="D1336">
        <v>1</v>
      </c>
      <c r="E1336">
        <v>0</v>
      </c>
      <c r="F1336">
        <v>95</v>
      </c>
      <c r="G1336" s="5" t="s">
        <v>12355</v>
      </c>
      <c r="H1336" s="5"/>
      <c r="I1336" s="5"/>
      <c r="J1336" s="5"/>
      <c r="K1336" s="5"/>
    </row>
    <row r="1337" spans="1:11" x14ac:dyDescent="0.35">
      <c r="A1337">
        <v>22812</v>
      </c>
      <c r="B1337" s="5" t="s">
        <v>1040</v>
      </c>
      <c r="C1337">
        <v>1</v>
      </c>
      <c r="D1337">
        <v>1</v>
      </c>
      <c r="E1337">
        <v>0</v>
      </c>
      <c r="F1337">
        <v>91</v>
      </c>
      <c r="G1337" s="5" t="s">
        <v>12199</v>
      </c>
      <c r="H1337" s="5" t="s">
        <v>12527</v>
      </c>
      <c r="I1337" s="5" t="s">
        <v>40291</v>
      </c>
      <c r="J1337" s="5"/>
      <c r="K1337" s="5"/>
    </row>
    <row r="1338" spans="1:11" x14ac:dyDescent="0.35">
      <c r="A1338">
        <v>22813</v>
      </c>
      <c r="B1338" s="5" t="s">
        <v>569</v>
      </c>
      <c r="C1338">
        <v>0</v>
      </c>
      <c r="D1338">
        <v>1</v>
      </c>
      <c r="E1338">
        <v>0</v>
      </c>
      <c r="F1338">
        <v>0</v>
      </c>
      <c r="G1338" s="5" t="s">
        <v>12199</v>
      </c>
      <c r="H1338" s="5" t="s">
        <v>12527</v>
      </c>
      <c r="I1338" s="5"/>
      <c r="J1338" s="5"/>
      <c r="K1338" s="5"/>
    </row>
    <row r="1339" spans="1:11" x14ac:dyDescent="0.35">
      <c r="A1339">
        <v>22814</v>
      </c>
      <c r="B1339" s="5" t="s">
        <v>1041</v>
      </c>
      <c r="C1339">
        <v>0</v>
      </c>
      <c r="D1339">
        <v>1</v>
      </c>
      <c r="E1339">
        <v>0</v>
      </c>
      <c r="F1339">
        <v>0</v>
      </c>
      <c r="G1339" s="5" t="s">
        <v>12181</v>
      </c>
      <c r="H1339" s="5" t="s">
        <v>40318</v>
      </c>
      <c r="I1339" s="5" t="s">
        <v>40299</v>
      </c>
      <c r="J1339" s="5"/>
      <c r="K1339" s="5"/>
    </row>
    <row r="1340" spans="1:11" x14ac:dyDescent="0.35">
      <c r="A1340">
        <v>22815</v>
      </c>
      <c r="B1340" s="5" t="s">
        <v>822</v>
      </c>
      <c r="C1340">
        <v>0</v>
      </c>
      <c r="D1340">
        <v>1</v>
      </c>
      <c r="E1340">
        <v>0</v>
      </c>
      <c r="F1340">
        <v>0</v>
      </c>
      <c r="G1340" s="5" t="s">
        <v>12181</v>
      </c>
      <c r="H1340" s="5"/>
      <c r="I1340" s="5"/>
      <c r="J1340" s="5"/>
      <c r="K1340" s="5"/>
    </row>
    <row r="1341" spans="1:11" x14ac:dyDescent="0.35">
      <c r="A1341">
        <v>22816</v>
      </c>
      <c r="B1341" s="5" t="s">
        <v>668</v>
      </c>
      <c r="C1341">
        <v>0</v>
      </c>
      <c r="D1341">
        <v>1</v>
      </c>
      <c r="E1341">
        <v>0</v>
      </c>
      <c r="F1341">
        <v>0</v>
      </c>
      <c r="G1341" s="5" t="s">
        <v>12181</v>
      </c>
      <c r="H1341" s="5" t="s">
        <v>40291</v>
      </c>
      <c r="I1341" s="5"/>
      <c r="J1341" s="5"/>
      <c r="K1341" s="5"/>
    </row>
    <row r="1342" spans="1:11" x14ac:dyDescent="0.35">
      <c r="A1342">
        <v>22817</v>
      </c>
      <c r="B1342" s="5" t="s">
        <v>1042</v>
      </c>
      <c r="C1342">
        <v>0</v>
      </c>
      <c r="D1342">
        <v>1</v>
      </c>
      <c r="E1342">
        <v>0</v>
      </c>
      <c r="F1342">
        <v>0</v>
      </c>
      <c r="G1342" s="5" t="s">
        <v>40332</v>
      </c>
      <c r="H1342" s="5" t="s">
        <v>40417</v>
      </c>
      <c r="I1342" s="5" t="s">
        <v>40294</v>
      </c>
      <c r="J1342" s="5" t="s">
        <v>40317</v>
      </c>
      <c r="K1342" s="5" t="s">
        <v>40325</v>
      </c>
    </row>
    <row r="1343" spans="1:11" x14ac:dyDescent="0.35">
      <c r="A1343">
        <v>22818</v>
      </c>
      <c r="B1343" s="5" t="s">
        <v>1043</v>
      </c>
      <c r="C1343">
        <v>1</v>
      </c>
      <c r="D1343">
        <v>1</v>
      </c>
      <c r="E1343">
        <v>1</v>
      </c>
      <c r="F1343">
        <v>96</v>
      </c>
      <c r="G1343" s="5" t="s">
        <v>12199</v>
      </c>
      <c r="H1343" s="5" t="s">
        <v>12527</v>
      </c>
      <c r="I1343" s="5"/>
      <c r="J1343" s="5"/>
      <c r="K1343" s="5"/>
    </row>
    <row r="1344" spans="1:11" x14ac:dyDescent="0.35">
      <c r="A1344">
        <v>22819</v>
      </c>
      <c r="B1344" s="5" t="s">
        <v>1044</v>
      </c>
      <c r="C1344">
        <v>0</v>
      </c>
      <c r="D1344">
        <v>1</v>
      </c>
      <c r="E1344">
        <v>0</v>
      </c>
      <c r="F1344">
        <v>0</v>
      </c>
      <c r="G1344" s="5" t="s">
        <v>12190</v>
      </c>
      <c r="H1344" s="5"/>
      <c r="I1344" s="5"/>
      <c r="J1344" s="5"/>
      <c r="K1344" s="5"/>
    </row>
    <row r="1345" spans="1:11" x14ac:dyDescent="0.35">
      <c r="A1345">
        <v>22820</v>
      </c>
      <c r="B1345" s="5" t="s">
        <v>1044</v>
      </c>
      <c r="C1345">
        <v>0</v>
      </c>
      <c r="D1345">
        <v>1</v>
      </c>
      <c r="E1345">
        <v>1</v>
      </c>
      <c r="F1345">
        <v>0</v>
      </c>
      <c r="G1345" s="5" t="s">
        <v>12190</v>
      </c>
      <c r="H1345" s="5"/>
      <c r="I1345" s="5"/>
      <c r="J1345" s="5"/>
      <c r="K1345" s="5"/>
    </row>
    <row r="1346" spans="1:11" x14ac:dyDescent="0.35">
      <c r="A1346">
        <v>22821</v>
      </c>
      <c r="B1346" s="5" t="s">
        <v>1044</v>
      </c>
      <c r="C1346">
        <v>0</v>
      </c>
      <c r="D1346">
        <v>1</v>
      </c>
      <c r="E1346">
        <v>1</v>
      </c>
      <c r="F1346">
        <v>0</v>
      </c>
      <c r="G1346" s="5" t="s">
        <v>12190</v>
      </c>
      <c r="H1346" s="5"/>
      <c r="I1346" s="5"/>
      <c r="J1346" s="5"/>
      <c r="K1346" s="5"/>
    </row>
    <row r="1347" spans="1:11" x14ac:dyDescent="0.35">
      <c r="A1347">
        <v>22822</v>
      </c>
      <c r="B1347" s="5" t="s">
        <v>1044</v>
      </c>
      <c r="C1347">
        <v>0</v>
      </c>
      <c r="D1347">
        <v>1</v>
      </c>
      <c r="E1347">
        <v>1</v>
      </c>
      <c r="F1347">
        <v>0</v>
      </c>
      <c r="G1347" s="5" t="s">
        <v>12190</v>
      </c>
      <c r="H1347" s="5"/>
      <c r="I1347" s="5"/>
      <c r="J1347" s="5"/>
      <c r="K1347" s="5"/>
    </row>
    <row r="1348" spans="1:11" x14ac:dyDescent="0.35">
      <c r="A1348">
        <v>22823</v>
      </c>
      <c r="B1348" s="5" t="s">
        <v>1045</v>
      </c>
      <c r="C1348">
        <v>1</v>
      </c>
      <c r="D1348">
        <v>1</v>
      </c>
      <c r="E1348">
        <v>1</v>
      </c>
      <c r="F1348">
        <v>90</v>
      </c>
      <c r="G1348" s="5" t="s">
        <v>12190</v>
      </c>
      <c r="H1348" s="5"/>
      <c r="I1348" s="5"/>
      <c r="J1348" s="5"/>
      <c r="K1348" s="5"/>
    </row>
    <row r="1349" spans="1:11" x14ac:dyDescent="0.35">
      <c r="A1349">
        <v>22824</v>
      </c>
      <c r="B1349" s="5" t="s">
        <v>1046</v>
      </c>
      <c r="C1349">
        <v>1</v>
      </c>
      <c r="D1349">
        <v>1</v>
      </c>
      <c r="E1349">
        <v>1</v>
      </c>
      <c r="F1349">
        <v>91</v>
      </c>
      <c r="G1349" s="5" t="s">
        <v>12181</v>
      </c>
      <c r="H1349" s="5" t="s">
        <v>40296</v>
      </c>
      <c r="I1349" s="5"/>
      <c r="J1349" s="5"/>
      <c r="K1349" s="5"/>
    </row>
    <row r="1350" spans="1:11" x14ac:dyDescent="0.35">
      <c r="A1350">
        <v>22825</v>
      </c>
      <c r="B1350" s="5" t="s">
        <v>187</v>
      </c>
      <c r="C1350">
        <v>0</v>
      </c>
      <c r="D1350">
        <v>1</v>
      </c>
      <c r="E1350">
        <v>1</v>
      </c>
      <c r="F1350">
        <v>0</v>
      </c>
      <c r="G1350" s="5" t="s">
        <v>12199</v>
      </c>
      <c r="H1350" s="5" t="s">
        <v>12527</v>
      </c>
      <c r="I1350" s="5"/>
      <c r="J1350" s="5"/>
      <c r="K1350" s="5"/>
    </row>
    <row r="1351" spans="1:11" x14ac:dyDescent="0.35">
      <c r="A1351">
        <v>22826</v>
      </c>
      <c r="B1351" s="5" t="s">
        <v>1047</v>
      </c>
      <c r="C1351">
        <v>0</v>
      </c>
      <c r="D1351">
        <v>1</v>
      </c>
      <c r="E1351">
        <v>1</v>
      </c>
      <c r="F1351">
        <v>0</v>
      </c>
      <c r="G1351" s="5" t="s">
        <v>12199</v>
      </c>
      <c r="H1351" s="5" t="s">
        <v>12527</v>
      </c>
      <c r="I1351" s="5"/>
      <c r="J1351" s="5"/>
      <c r="K1351" s="5"/>
    </row>
    <row r="1352" spans="1:11" x14ac:dyDescent="0.35">
      <c r="A1352">
        <v>22827</v>
      </c>
      <c r="B1352" s="5" t="s">
        <v>1048</v>
      </c>
      <c r="C1352">
        <v>0</v>
      </c>
      <c r="D1352">
        <v>1</v>
      </c>
      <c r="E1352">
        <v>1</v>
      </c>
      <c r="F1352">
        <v>0</v>
      </c>
      <c r="G1352" s="5" t="s">
        <v>12199</v>
      </c>
      <c r="H1352" s="5" t="s">
        <v>12527</v>
      </c>
      <c r="I1352" s="5"/>
      <c r="J1352" s="5"/>
      <c r="K1352" s="5"/>
    </row>
    <row r="1353" spans="1:11" x14ac:dyDescent="0.35">
      <c r="A1353">
        <v>22828</v>
      </c>
      <c r="B1353" s="5" t="s">
        <v>1049</v>
      </c>
      <c r="C1353">
        <v>0</v>
      </c>
      <c r="D1353">
        <v>1</v>
      </c>
      <c r="E1353">
        <v>1</v>
      </c>
      <c r="F1353">
        <v>0</v>
      </c>
      <c r="G1353" s="5" t="s">
        <v>12190</v>
      </c>
      <c r="H1353" s="5" t="s">
        <v>40292</v>
      </c>
      <c r="I1353" s="5"/>
      <c r="J1353" s="5"/>
      <c r="K1353" s="5"/>
    </row>
    <row r="1354" spans="1:11" x14ac:dyDescent="0.35">
      <c r="A1354">
        <v>22829</v>
      </c>
      <c r="B1354" s="5" t="s">
        <v>1050</v>
      </c>
      <c r="C1354">
        <v>1</v>
      </c>
      <c r="D1354">
        <v>1</v>
      </c>
      <c r="E1354">
        <v>1</v>
      </c>
      <c r="F1354">
        <v>94</v>
      </c>
      <c r="G1354" s="5" t="s">
        <v>12199</v>
      </c>
      <c r="H1354" s="5" t="s">
        <v>12527</v>
      </c>
      <c r="I1354" s="5"/>
      <c r="J1354" s="5"/>
      <c r="K1354" s="5"/>
    </row>
    <row r="1355" spans="1:11" x14ac:dyDescent="0.35">
      <c r="A1355">
        <v>22830</v>
      </c>
      <c r="B1355" s="5" t="s">
        <v>1051</v>
      </c>
      <c r="C1355">
        <v>1</v>
      </c>
      <c r="D1355">
        <v>1</v>
      </c>
      <c r="E1355">
        <v>1</v>
      </c>
      <c r="F1355">
        <v>91</v>
      </c>
      <c r="G1355" s="5" t="s">
        <v>12199</v>
      </c>
      <c r="H1355" s="5" t="s">
        <v>12527</v>
      </c>
      <c r="I1355" s="5"/>
      <c r="J1355" s="5"/>
      <c r="K1355" s="5"/>
    </row>
    <row r="1356" spans="1:11" x14ac:dyDescent="0.35">
      <c r="A1356">
        <v>22831</v>
      </c>
      <c r="B1356" s="5" t="s">
        <v>1052</v>
      </c>
      <c r="C1356">
        <v>1</v>
      </c>
      <c r="D1356">
        <v>1</v>
      </c>
      <c r="E1356">
        <v>1</v>
      </c>
      <c r="F1356">
        <v>96</v>
      </c>
      <c r="G1356" s="5" t="s">
        <v>12202</v>
      </c>
      <c r="H1356" s="5" t="s">
        <v>40291</v>
      </c>
      <c r="I1356" s="5"/>
      <c r="J1356" s="5"/>
      <c r="K1356" s="5"/>
    </row>
    <row r="1357" spans="1:11" x14ac:dyDescent="0.35">
      <c r="A1357">
        <v>22832</v>
      </c>
      <c r="B1357" s="5" t="s">
        <v>1053</v>
      </c>
      <c r="C1357">
        <v>0</v>
      </c>
      <c r="D1357">
        <v>1</v>
      </c>
      <c r="E1357">
        <v>1</v>
      </c>
      <c r="F1357">
        <v>0</v>
      </c>
      <c r="G1357" s="5" t="s">
        <v>12254</v>
      </c>
      <c r="H1357" s="5" t="s">
        <v>40318</v>
      </c>
      <c r="I1357" s="5" t="s">
        <v>40317</v>
      </c>
      <c r="J1357" s="5"/>
      <c r="K1357" s="5"/>
    </row>
    <row r="1358" spans="1:11" x14ac:dyDescent="0.35">
      <c r="A1358">
        <v>22833</v>
      </c>
      <c r="B1358" s="5" t="s">
        <v>1054</v>
      </c>
      <c r="C1358">
        <v>1</v>
      </c>
      <c r="D1358">
        <v>1</v>
      </c>
      <c r="E1358">
        <v>0</v>
      </c>
      <c r="F1358">
        <v>94</v>
      </c>
      <c r="G1358" s="5" t="s">
        <v>12181</v>
      </c>
      <c r="H1358" s="5"/>
      <c r="I1358" s="5"/>
      <c r="J1358" s="5"/>
      <c r="K1358" s="5"/>
    </row>
    <row r="1359" spans="1:11" x14ac:dyDescent="0.35">
      <c r="A1359">
        <v>22834</v>
      </c>
      <c r="B1359" s="5" t="s">
        <v>1055</v>
      </c>
      <c r="C1359">
        <v>1</v>
      </c>
      <c r="D1359">
        <v>1</v>
      </c>
      <c r="E1359">
        <v>0</v>
      </c>
      <c r="F1359">
        <v>95</v>
      </c>
      <c r="G1359" s="5" t="s">
        <v>12181</v>
      </c>
      <c r="H1359" s="5"/>
      <c r="I1359" s="5"/>
      <c r="J1359" s="5"/>
      <c r="K1359" s="5"/>
    </row>
    <row r="1360" spans="1:11" x14ac:dyDescent="0.35">
      <c r="A1360">
        <v>22835</v>
      </c>
      <c r="B1360" s="5" t="s">
        <v>1056</v>
      </c>
      <c r="C1360">
        <v>1</v>
      </c>
      <c r="D1360">
        <v>1</v>
      </c>
      <c r="E1360">
        <v>1</v>
      </c>
      <c r="F1360">
        <v>90</v>
      </c>
      <c r="G1360" s="5" t="s">
        <v>12181</v>
      </c>
      <c r="H1360" s="5"/>
      <c r="I1360" s="5"/>
      <c r="J1360" s="5"/>
      <c r="K1360" s="5"/>
    </row>
    <row r="1361" spans="1:11" x14ac:dyDescent="0.35">
      <c r="A1361">
        <v>22836</v>
      </c>
      <c r="B1361" s="5" t="s">
        <v>98</v>
      </c>
      <c r="C1361">
        <v>0</v>
      </c>
      <c r="D1361">
        <v>1</v>
      </c>
      <c r="E1361">
        <v>1</v>
      </c>
      <c r="F1361">
        <v>0</v>
      </c>
      <c r="G1361" s="5" t="s">
        <v>12199</v>
      </c>
      <c r="H1361" s="5" t="s">
        <v>12527</v>
      </c>
      <c r="I1361" s="5" t="s">
        <v>40380</v>
      </c>
      <c r="J1361" s="5"/>
      <c r="K1361" s="5"/>
    </row>
    <row r="1362" spans="1:11" x14ac:dyDescent="0.35">
      <c r="A1362">
        <v>22837</v>
      </c>
      <c r="B1362" s="5" t="s">
        <v>1057</v>
      </c>
      <c r="C1362">
        <v>1</v>
      </c>
      <c r="D1362">
        <v>1</v>
      </c>
      <c r="E1362">
        <v>1</v>
      </c>
      <c r="F1362">
        <v>95</v>
      </c>
      <c r="G1362" s="5" t="s">
        <v>12199</v>
      </c>
      <c r="H1362" s="5" t="s">
        <v>12527</v>
      </c>
      <c r="I1362" s="5"/>
      <c r="J1362" s="5"/>
      <c r="K1362" s="5"/>
    </row>
    <row r="1363" spans="1:11" x14ac:dyDescent="0.35">
      <c r="A1363">
        <v>22838</v>
      </c>
      <c r="B1363" s="5" t="s">
        <v>1058</v>
      </c>
      <c r="C1363">
        <v>0</v>
      </c>
      <c r="D1363">
        <v>1</v>
      </c>
      <c r="E1363">
        <v>1</v>
      </c>
      <c r="F1363">
        <v>0</v>
      </c>
      <c r="G1363" s="5" t="s">
        <v>12199</v>
      </c>
      <c r="H1363" s="5" t="s">
        <v>12527</v>
      </c>
      <c r="I1363" s="5" t="s">
        <v>40292</v>
      </c>
      <c r="J1363" s="5"/>
      <c r="K1363" s="5"/>
    </row>
    <row r="1364" spans="1:11" x14ac:dyDescent="0.35">
      <c r="A1364">
        <v>22839</v>
      </c>
      <c r="B1364" s="5" t="s">
        <v>1059</v>
      </c>
      <c r="C1364">
        <v>0</v>
      </c>
      <c r="D1364">
        <v>1</v>
      </c>
      <c r="E1364">
        <v>1</v>
      </c>
      <c r="F1364">
        <v>0</v>
      </c>
      <c r="G1364" s="5" t="s">
        <v>12199</v>
      </c>
      <c r="H1364" s="5" t="s">
        <v>12527</v>
      </c>
      <c r="I1364" s="5" t="s">
        <v>40291</v>
      </c>
      <c r="J1364" s="5"/>
      <c r="K1364" s="5"/>
    </row>
    <row r="1365" spans="1:11" x14ac:dyDescent="0.35">
      <c r="A1365">
        <v>22840</v>
      </c>
      <c r="B1365" s="5" t="s">
        <v>1060</v>
      </c>
      <c r="C1365">
        <v>0</v>
      </c>
      <c r="D1365">
        <v>1</v>
      </c>
      <c r="E1365">
        <v>1</v>
      </c>
      <c r="F1365">
        <v>0</v>
      </c>
      <c r="G1365" s="5" t="s">
        <v>12202</v>
      </c>
      <c r="H1365" s="5" t="s">
        <v>40292</v>
      </c>
      <c r="I1365" s="5" t="s">
        <v>40296</v>
      </c>
      <c r="J1365" s="5"/>
      <c r="K1365" s="5"/>
    </row>
    <row r="1366" spans="1:11" x14ac:dyDescent="0.35">
      <c r="A1366">
        <v>22841</v>
      </c>
      <c r="B1366" s="5" t="s">
        <v>1061</v>
      </c>
      <c r="C1366">
        <v>0</v>
      </c>
      <c r="D1366">
        <v>1</v>
      </c>
      <c r="E1366">
        <v>1</v>
      </c>
      <c r="F1366">
        <v>0</v>
      </c>
      <c r="G1366" s="5" t="s">
        <v>12190</v>
      </c>
      <c r="H1366" s="5"/>
      <c r="I1366" s="5"/>
      <c r="J1366" s="5"/>
      <c r="K1366" s="5"/>
    </row>
    <row r="1367" spans="1:11" x14ac:dyDescent="0.35">
      <c r="A1367">
        <v>22842</v>
      </c>
      <c r="B1367" s="5" t="s">
        <v>1062</v>
      </c>
      <c r="C1367">
        <v>1</v>
      </c>
      <c r="D1367">
        <v>1</v>
      </c>
      <c r="E1367">
        <v>1</v>
      </c>
      <c r="F1367">
        <v>90</v>
      </c>
      <c r="G1367" s="5" t="s">
        <v>12181</v>
      </c>
      <c r="H1367" s="5"/>
      <c r="I1367" s="5"/>
      <c r="J1367" s="5"/>
      <c r="K1367" s="5"/>
    </row>
    <row r="1368" spans="1:11" x14ac:dyDescent="0.35">
      <c r="A1368">
        <v>22843</v>
      </c>
      <c r="B1368" s="5" t="s">
        <v>1063</v>
      </c>
      <c r="C1368">
        <v>1</v>
      </c>
      <c r="D1368">
        <v>1</v>
      </c>
      <c r="E1368">
        <v>1</v>
      </c>
      <c r="F1368">
        <v>92</v>
      </c>
      <c r="G1368" s="5" t="s">
        <v>12185</v>
      </c>
      <c r="H1368" s="5" t="s">
        <v>40298</v>
      </c>
      <c r="I1368" s="5" t="s">
        <v>40325</v>
      </c>
      <c r="J1368" s="5"/>
      <c r="K1368" s="5"/>
    </row>
    <row r="1369" spans="1:11" x14ac:dyDescent="0.35">
      <c r="A1369">
        <v>22844</v>
      </c>
      <c r="B1369" s="5" t="s">
        <v>1064</v>
      </c>
      <c r="C1369">
        <v>1</v>
      </c>
      <c r="D1369">
        <v>1</v>
      </c>
      <c r="E1369">
        <v>1</v>
      </c>
      <c r="F1369">
        <v>92</v>
      </c>
      <c r="G1369" s="5" t="s">
        <v>13310</v>
      </c>
      <c r="H1369" s="5" t="s">
        <v>12527</v>
      </c>
      <c r="I1369" s="5" t="s">
        <v>40292</v>
      </c>
      <c r="J1369" s="5" t="s">
        <v>40319</v>
      </c>
      <c r="K1369" s="5"/>
    </row>
    <row r="1370" spans="1:11" x14ac:dyDescent="0.35">
      <c r="A1370">
        <v>22845</v>
      </c>
      <c r="B1370" s="5" t="s">
        <v>1065</v>
      </c>
      <c r="C1370">
        <v>0</v>
      </c>
      <c r="D1370">
        <v>1</v>
      </c>
      <c r="E1370">
        <v>1</v>
      </c>
      <c r="F1370">
        <v>0</v>
      </c>
      <c r="G1370" s="5" t="s">
        <v>12185</v>
      </c>
      <c r="H1370" s="5" t="s">
        <v>40291</v>
      </c>
      <c r="I1370" s="5" t="s">
        <v>40296</v>
      </c>
      <c r="J1370" s="5"/>
      <c r="K1370" s="5"/>
    </row>
    <row r="1371" spans="1:11" x14ac:dyDescent="0.35">
      <c r="A1371">
        <v>22846</v>
      </c>
      <c r="B1371" s="5" t="s">
        <v>1066</v>
      </c>
      <c r="C1371">
        <v>1</v>
      </c>
      <c r="D1371">
        <v>1</v>
      </c>
      <c r="E1371">
        <v>1</v>
      </c>
      <c r="F1371">
        <v>97</v>
      </c>
      <c r="G1371" s="5" t="s">
        <v>12269</v>
      </c>
      <c r="H1371" s="5" t="s">
        <v>12527</v>
      </c>
      <c r="I1371" s="5" t="s">
        <v>40292</v>
      </c>
      <c r="J1371" s="5"/>
      <c r="K1371" s="5"/>
    </row>
    <row r="1372" spans="1:11" x14ac:dyDescent="0.35">
      <c r="A1372">
        <v>22847</v>
      </c>
      <c r="B1372" s="5" t="s">
        <v>1066</v>
      </c>
      <c r="C1372">
        <v>1</v>
      </c>
      <c r="D1372">
        <v>1</v>
      </c>
      <c r="E1372">
        <v>1</v>
      </c>
      <c r="F1372">
        <v>97</v>
      </c>
      <c r="G1372" s="5" t="s">
        <v>12366</v>
      </c>
      <c r="H1372" s="5" t="s">
        <v>40292</v>
      </c>
      <c r="I1372" s="5"/>
      <c r="J1372" s="5"/>
      <c r="K1372" s="5"/>
    </row>
    <row r="1373" spans="1:11" x14ac:dyDescent="0.35">
      <c r="A1373">
        <v>22848</v>
      </c>
      <c r="B1373" s="5" t="s">
        <v>1067</v>
      </c>
      <c r="C1373">
        <v>0</v>
      </c>
      <c r="D1373">
        <v>1</v>
      </c>
      <c r="E1373">
        <v>1</v>
      </c>
      <c r="F1373">
        <v>0</v>
      </c>
      <c r="G1373" s="5" t="s">
        <v>12199</v>
      </c>
      <c r="H1373" s="5" t="s">
        <v>12527</v>
      </c>
      <c r="I1373" s="5"/>
      <c r="J1373" s="5"/>
      <c r="K1373" s="5"/>
    </row>
    <row r="1374" spans="1:11" x14ac:dyDescent="0.35">
      <c r="A1374">
        <v>22849</v>
      </c>
      <c r="B1374" s="5" t="s">
        <v>1068</v>
      </c>
      <c r="C1374">
        <v>1</v>
      </c>
      <c r="D1374">
        <v>1</v>
      </c>
      <c r="E1374">
        <v>1</v>
      </c>
      <c r="F1374">
        <v>94</v>
      </c>
      <c r="G1374" s="5" t="s">
        <v>12199</v>
      </c>
      <c r="H1374" s="5" t="s">
        <v>12527</v>
      </c>
      <c r="I1374" s="5"/>
      <c r="J1374" s="5"/>
      <c r="K1374" s="5"/>
    </row>
    <row r="1375" spans="1:11" x14ac:dyDescent="0.35">
      <c r="A1375">
        <v>22850</v>
      </c>
      <c r="B1375" s="5" t="s">
        <v>1069</v>
      </c>
      <c r="C1375">
        <v>0</v>
      </c>
      <c r="D1375">
        <v>1</v>
      </c>
      <c r="E1375">
        <v>1</v>
      </c>
      <c r="F1375">
        <v>0</v>
      </c>
      <c r="G1375" s="5" t="s">
        <v>12202</v>
      </c>
      <c r="H1375" s="5" t="s">
        <v>40292</v>
      </c>
      <c r="I1375" s="5" t="s">
        <v>40418</v>
      </c>
      <c r="J1375" s="5"/>
      <c r="K1375" s="5"/>
    </row>
    <row r="1376" spans="1:11" x14ac:dyDescent="0.35">
      <c r="A1376">
        <v>22851</v>
      </c>
      <c r="B1376" s="5" t="s">
        <v>1070</v>
      </c>
      <c r="C1376">
        <v>1</v>
      </c>
      <c r="D1376">
        <v>1</v>
      </c>
      <c r="E1376">
        <v>1</v>
      </c>
      <c r="F1376">
        <v>92</v>
      </c>
      <c r="G1376" s="5" t="s">
        <v>12181</v>
      </c>
      <c r="H1376" s="5"/>
      <c r="I1376" s="5"/>
      <c r="J1376" s="5"/>
      <c r="K1376" s="5"/>
    </row>
    <row r="1377" spans="1:11" x14ac:dyDescent="0.35">
      <c r="A1377">
        <v>22852</v>
      </c>
      <c r="B1377" s="5" t="s">
        <v>695</v>
      </c>
      <c r="C1377">
        <v>0</v>
      </c>
      <c r="D1377">
        <v>1</v>
      </c>
      <c r="E1377">
        <v>0</v>
      </c>
      <c r="F1377">
        <v>0</v>
      </c>
      <c r="G1377" s="5" t="s">
        <v>12199</v>
      </c>
      <c r="H1377" s="5" t="s">
        <v>12527</v>
      </c>
      <c r="I1377" s="5" t="s">
        <v>40298</v>
      </c>
      <c r="J1377" s="5"/>
      <c r="K1377" s="5"/>
    </row>
    <row r="1378" spans="1:11" x14ac:dyDescent="0.35">
      <c r="A1378">
        <v>22853</v>
      </c>
      <c r="B1378" s="5" t="s">
        <v>692</v>
      </c>
      <c r="C1378">
        <v>0</v>
      </c>
      <c r="D1378">
        <v>1</v>
      </c>
      <c r="E1378">
        <v>0</v>
      </c>
      <c r="F1378">
        <v>0</v>
      </c>
      <c r="G1378" s="5" t="s">
        <v>12199</v>
      </c>
      <c r="H1378" s="5" t="s">
        <v>12527</v>
      </c>
      <c r="I1378" s="5"/>
      <c r="J1378" s="5"/>
      <c r="K1378" s="5"/>
    </row>
    <row r="1379" spans="1:11" x14ac:dyDescent="0.35">
      <c r="A1379">
        <v>22854</v>
      </c>
      <c r="B1379" s="5" t="s">
        <v>1071</v>
      </c>
      <c r="C1379">
        <v>1</v>
      </c>
      <c r="D1379">
        <v>1</v>
      </c>
      <c r="E1379">
        <v>1</v>
      </c>
      <c r="F1379">
        <v>98</v>
      </c>
      <c r="G1379" s="5" t="s">
        <v>13155</v>
      </c>
      <c r="H1379" s="5" t="s">
        <v>40294</v>
      </c>
      <c r="I1379" s="5" t="s">
        <v>40317</v>
      </c>
      <c r="J1379" s="5" t="s">
        <v>40339</v>
      </c>
      <c r="K1379" s="5" t="s">
        <v>40419</v>
      </c>
    </row>
    <row r="1380" spans="1:11" x14ac:dyDescent="0.35">
      <c r="A1380">
        <v>22855</v>
      </c>
      <c r="B1380" s="5" t="s">
        <v>1072</v>
      </c>
      <c r="C1380">
        <v>1</v>
      </c>
      <c r="D1380">
        <v>1</v>
      </c>
      <c r="E1380">
        <v>0</v>
      </c>
      <c r="F1380">
        <v>92</v>
      </c>
      <c r="G1380" s="5" t="s">
        <v>12181</v>
      </c>
      <c r="H1380" s="5"/>
      <c r="I1380" s="5"/>
      <c r="J1380" s="5"/>
      <c r="K1380" s="5"/>
    </row>
    <row r="1381" spans="1:11" x14ac:dyDescent="0.35">
      <c r="A1381">
        <v>22856</v>
      </c>
      <c r="B1381" s="5" t="s">
        <v>407</v>
      </c>
      <c r="C1381">
        <v>0</v>
      </c>
      <c r="D1381">
        <v>1</v>
      </c>
      <c r="E1381">
        <v>0</v>
      </c>
      <c r="F1381">
        <v>0</v>
      </c>
      <c r="G1381" s="5" t="s">
        <v>12181</v>
      </c>
      <c r="H1381" s="5"/>
      <c r="I1381" s="5"/>
      <c r="J1381" s="5"/>
      <c r="K1381" s="5"/>
    </row>
    <row r="1382" spans="1:11" x14ac:dyDescent="0.35">
      <c r="A1382">
        <v>22857</v>
      </c>
      <c r="B1382" s="5" t="s">
        <v>1073</v>
      </c>
      <c r="C1382">
        <v>0</v>
      </c>
      <c r="D1382">
        <v>1</v>
      </c>
      <c r="E1382">
        <v>1</v>
      </c>
      <c r="F1382">
        <v>0</v>
      </c>
      <c r="G1382" s="5" t="s">
        <v>12181</v>
      </c>
      <c r="H1382" s="5"/>
      <c r="I1382" s="5"/>
      <c r="J1382" s="5"/>
      <c r="K1382" s="5"/>
    </row>
    <row r="1383" spans="1:11" x14ac:dyDescent="0.35">
      <c r="A1383">
        <v>22858</v>
      </c>
      <c r="B1383" s="5" t="s">
        <v>614</v>
      </c>
      <c r="C1383">
        <v>1</v>
      </c>
      <c r="D1383">
        <v>1</v>
      </c>
      <c r="E1383">
        <v>1</v>
      </c>
      <c r="F1383">
        <v>96</v>
      </c>
      <c r="G1383" s="5" t="s">
        <v>12202</v>
      </c>
      <c r="H1383" s="5" t="s">
        <v>40296</v>
      </c>
      <c r="I1383" s="5"/>
      <c r="J1383" s="5"/>
      <c r="K1383" s="5"/>
    </row>
    <row r="1384" spans="1:11" x14ac:dyDescent="0.35">
      <c r="A1384">
        <v>22859</v>
      </c>
      <c r="B1384" s="5" t="s">
        <v>614</v>
      </c>
      <c r="C1384">
        <v>1</v>
      </c>
      <c r="D1384">
        <v>1</v>
      </c>
      <c r="E1384">
        <v>1</v>
      </c>
      <c r="F1384">
        <v>96</v>
      </c>
      <c r="G1384" s="5" t="s">
        <v>12202</v>
      </c>
      <c r="H1384" s="5" t="s">
        <v>40293</v>
      </c>
      <c r="I1384" s="5"/>
      <c r="J1384" s="5"/>
      <c r="K1384" s="5"/>
    </row>
    <row r="1385" spans="1:11" x14ac:dyDescent="0.35">
      <c r="A1385">
        <v>22860</v>
      </c>
      <c r="B1385" s="5" t="s">
        <v>614</v>
      </c>
      <c r="C1385">
        <v>1</v>
      </c>
      <c r="D1385">
        <v>1</v>
      </c>
      <c r="E1385">
        <v>1</v>
      </c>
      <c r="F1385">
        <v>96</v>
      </c>
      <c r="G1385" s="5" t="s">
        <v>12202</v>
      </c>
      <c r="H1385" s="5"/>
      <c r="I1385" s="5"/>
      <c r="J1385" s="5"/>
      <c r="K1385" s="5"/>
    </row>
    <row r="1386" spans="1:11" x14ac:dyDescent="0.35">
      <c r="A1386">
        <v>22861</v>
      </c>
      <c r="B1386" s="5" t="s">
        <v>614</v>
      </c>
      <c r="C1386">
        <v>1</v>
      </c>
      <c r="D1386">
        <v>1</v>
      </c>
      <c r="E1386">
        <v>1</v>
      </c>
      <c r="F1386">
        <v>96</v>
      </c>
      <c r="G1386" s="5" t="s">
        <v>12202</v>
      </c>
      <c r="H1386" s="5" t="s">
        <v>40296</v>
      </c>
      <c r="I1386" s="5"/>
      <c r="J1386" s="5"/>
      <c r="K1386" s="5"/>
    </row>
    <row r="1387" spans="1:11" x14ac:dyDescent="0.35">
      <c r="A1387">
        <v>22862</v>
      </c>
      <c r="B1387" s="5" t="s">
        <v>1074</v>
      </c>
      <c r="C1387">
        <v>0</v>
      </c>
      <c r="D1387">
        <v>1</v>
      </c>
      <c r="E1387">
        <v>1</v>
      </c>
      <c r="F1387">
        <v>0</v>
      </c>
      <c r="G1387" s="5" t="s">
        <v>12202</v>
      </c>
      <c r="H1387" s="5"/>
      <c r="I1387" s="5"/>
      <c r="J1387" s="5"/>
      <c r="K1387" s="5"/>
    </row>
    <row r="1388" spans="1:11" x14ac:dyDescent="0.35">
      <c r="A1388">
        <v>22863</v>
      </c>
      <c r="B1388" s="5" t="s">
        <v>1075</v>
      </c>
      <c r="C1388">
        <v>1</v>
      </c>
      <c r="D1388">
        <v>1</v>
      </c>
      <c r="E1388">
        <v>1</v>
      </c>
      <c r="F1388">
        <v>90</v>
      </c>
      <c r="G1388" s="5" t="s">
        <v>12202</v>
      </c>
      <c r="H1388" s="5" t="s">
        <v>40296</v>
      </c>
      <c r="I1388" s="5"/>
      <c r="J1388" s="5"/>
      <c r="K1388" s="5"/>
    </row>
    <row r="1389" spans="1:11" x14ac:dyDescent="0.35">
      <c r="A1389">
        <v>22864</v>
      </c>
      <c r="B1389" s="5" t="s">
        <v>1076</v>
      </c>
      <c r="C1389">
        <v>1</v>
      </c>
      <c r="D1389">
        <v>1</v>
      </c>
      <c r="E1389">
        <v>1</v>
      </c>
      <c r="F1389">
        <v>98</v>
      </c>
      <c r="G1389" s="5" t="s">
        <v>12202</v>
      </c>
      <c r="H1389" s="5" t="s">
        <v>40296</v>
      </c>
      <c r="I1389" s="5"/>
      <c r="J1389" s="5"/>
      <c r="K1389" s="5"/>
    </row>
    <row r="1390" spans="1:11" x14ac:dyDescent="0.35">
      <c r="A1390">
        <v>22865</v>
      </c>
      <c r="B1390" s="5" t="s">
        <v>1077</v>
      </c>
      <c r="C1390">
        <v>0</v>
      </c>
      <c r="D1390">
        <v>1</v>
      </c>
      <c r="E1390">
        <v>0</v>
      </c>
      <c r="F1390">
        <v>0</v>
      </c>
      <c r="G1390" s="5" t="s">
        <v>12269</v>
      </c>
      <c r="H1390" s="5" t="s">
        <v>12527</v>
      </c>
      <c r="I1390" s="5" t="s">
        <v>40296</v>
      </c>
      <c r="J1390" s="5" t="s">
        <v>40316</v>
      </c>
      <c r="K1390" s="5"/>
    </row>
    <row r="1391" spans="1:11" x14ac:dyDescent="0.35">
      <c r="A1391">
        <v>22866</v>
      </c>
      <c r="B1391" s="5" t="s">
        <v>1077</v>
      </c>
      <c r="C1391">
        <v>0</v>
      </c>
      <c r="D1391">
        <v>1</v>
      </c>
      <c r="E1391">
        <v>0</v>
      </c>
      <c r="F1391">
        <v>0</v>
      </c>
      <c r="G1391" s="5" t="s">
        <v>12269</v>
      </c>
      <c r="H1391" s="5" t="s">
        <v>12527</v>
      </c>
      <c r="I1391" s="5" t="s">
        <v>40296</v>
      </c>
      <c r="J1391" s="5" t="s">
        <v>40316</v>
      </c>
      <c r="K1391" s="5"/>
    </row>
    <row r="1392" spans="1:11" x14ac:dyDescent="0.35">
      <c r="A1392">
        <v>22867</v>
      </c>
      <c r="B1392" s="5" t="s">
        <v>1078</v>
      </c>
      <c r="C1392">
        <v>0</v>
      </c>
      <c r="D1392">
        <v>1</v>
      </c>
      <c r="E1392">
        <v>1</v>
      </c>
      <c r="F1392">
        <v>0</v>
      </c>
      <c r="G1392" s="5" t="s">
        <v>12202</v>
      </c>
      <c r="H1392" s="5"/>
      <c r="I1392" s="5"/>
      <c r="J1392" s="5"/>
      <c r="K1392" s="5"/>
    </row>
    <row r="1393" spans="1:11" x14ac:dyDescent="0.35">
      <c r="A1393">
        <v>22868</v>
      </c>
      <c r="B1393" s="5" t="s">
        <v>986</v>
      </c>
      <c r="C1393">
        <v>0</v>
      </c>
      <c r="D1393">
        <v>1</v>
      </c>
      <c r="E1393">
        <v>1</v>
      </c>
      <c r="F1393">
        <v>0</v>
      </c>
      <c r="G1393" s="5" t="s">
        <v>12181</v>
      </c>
      <c r="H1393" s="5" t="s">
        <v>40292</v>
      </c>
      <c r="I1393" s="5"/>
      <c r="J1393" s="5"/>
      <c r="K1393" s="5"/>
    </row>
    <row r="1394" spans="1:11" x14ac:dyDescent="0.35">
      <c r="A1394">
        <v>22869</v>
      </c>
      <c r="B1394" s="5" t="s">
        <v>133</v>
      </c>
      <c r="C1394">
        <v>0</v>
      </c>
      <c r="D1394">
        <v>1</v>
      </c>
      <c r="E1394">
        <v>1</v>
      </c>
      <c r="F1394">
        <v>0</v>
      </c>
      <c r="G1394" s="5" t="s">
        <v>12181</v>
      </c>
      <c r="H1394" s="5" t="s">
        <v>40293</v>
      </c>
      <c r="I1394" s="5" t="s">
        <v>40420</v>
      </c>
      <c r="J1394" s="5"/>
      <c r="K1394" s="5"/>
    </row>
    <row r="1395" spans="1:11" x14ac:dyDescent="0.35">
      <c r="A1395">
        <v>22870</v>
      </c>
      <c r="B1395" s="5" t="s">
        <v>133</v>
      </c>
      <c r="C1395">
        <v>0</v>
      </c>
      <c r="D1395">
        <v>1</v>
      </c>
      <c r="E1395">
        <v>1</v>
      </c>
      <c r="F1395">
        <v>0</v>
      </c>
      <c r="G1395" s="5" t="s">
        <v>12181</v>
      </c>
      <c r="H1395" s="5" t="s">
        <v>40293</v>
      </c>
      <c r="I1395" s="5"/>
      <c r="J1395" s="5"/>
      <c r="K1395" s="5"/>
    </row>
    <row r="1396" spans="1:11" x14ac:dyDescent="0.35">
      <c r="A1396">
        <v>22871</v>
      </c>
      <c r="B1396" s="5" t="s">
        <v>1079</v>
      </c>
      <c r="C1396">
        <v>0</v>
      </c>
      <c r="D1396">
        <v>1</v>
      </c>
      <c r="E1396">
        <v>1</v>
      </c>
      <c r="F1396">
        <v>0</v>
      </c>
      <c r="G1396" s="5" t="s">
        <v>12202</v>
      </c>
      <c r="H1396" s="5"/>
      <c r="I1396" s="5"/>
      <c r="J1396" s="5"/>
      <c r="K1396" s="5"/>
    </row>
    <row r="1397" spans="1:11" x14ac:dyDescent="0.35">
      <c r="A1397">
        <v>22872</v>
      </c>
      <c r="B1397" s="5" t="s">
        <v>1080</v>
      </c>
      <c r="C1397">
        <v>1</v>
      </c>
      <c r="D1397">
        <v>1</v>
      </c>
      <c r="E1397">
        <v>1</v>
      </c>
      <c r="F1397">
        <v>91</v>
      </c>
      <c r="G1397" s="5" t="s">
        <v>12185</v>
      </c>
      <c r="H1397" s="5"/>
      <c r="I1397" s="5"/>
      <c r="J1397" s="5"/>
      <c r="K1397" s="5"/>
    </row>
    <row r="1398" spans="1:11" x14ac:dyDescent="0.35">
      <c r="A1398">
        <v>22873</v>
      </c>
      <c r="B1398" s="5" t="s">
        <v>1081</v>
      </c>
      <c r="C1398">
        <v>0</v>
      </c>
      <c r="D1398">
        <v>1</v>
      </c>
      <c r="E1398">
        <v>1</v>
      </c>
      <c r="F1398">
        <v>0</v>
      </c>
      <c r="G1398" s="5" t="s">
        <v>12199</v>
      </c>
      <c r="H1398" s="5" t="s">
        <v>12527</v>
      </c>
      <c r="I1398" s="5" t="s">
        <v>40377</v>
      </c>
      <c r="J1398" s="5"/>
      <c r="K1398" s="5"/>
    </row>
    <row r="1399" spans="1:11" x14ac:dyDescent="0.35">
      <c r="A1399">
        <v>22874</v>
      </c>
      <c r="B1399" s="5" t="s">
        <v>1082</v>
      </c>
      <c r="C1399">
        <v>0</v>
      </c>
      <c r="D1399">
        <v>1</v>
      </c>
      <c r="E1399">
        <v>1</v>
      </c>
      <c r="F1399">
        <v>0</v>
      </c>
      <c r="G1399" s="5" t="s">
        <v>12181</v>
      </c>
      <c r="H1399" s="5" t="s">
        <v>40291</v>
      </c>
      <c r="I1399" s="5"/>
      <c r="J1399" s="5"/>
      <c r="K1399" s="5"/>
    </row>
    <row r="1400" spans="1:11" x14ac:dyDescent="0.35">
      <c r="A1400">
        <v>22875</v>
      </c>
      <c r="B1400" s="5" t="s">
        <v>1083</v>
      </c>
      <c r="C1400">
        <v>0</v>
      </c>
      <c r="D1400">
        <v>1</v>
      </c>
      <c r="E1400">
        <v>1</v>
      </c>
      <c r="F1400">
        <v>0</v>
      </c>
      <c r="G1400" s="5" t="s">
        <v>12185</v>
      </c>
      <c r="H1400" s="5" t="s">
        <v>40304</v>
      </c>
      <c r="I1400" s="5"/>
      <c r="J1400" s="5"/>
      <c r="K1400" s="5"/>
    </row>
    <row r="1401" spans="1:11" x14ac:dyDescent="0.35">
      <c r="A1401">
        <v>22876</v>
      </c>
      <c r="B1401" s="5" t="s">
        <v>1084</v>
      </c>
      <c r="C1401">
        <v>0</v>
      </c>
      <c r="D1401">
        <v>1</v>
      </c>
      <c r="E1401">
        <v>1</v>
      </c>
      <c r="F1401">
        <v>0</v>
      </c>
      <c r="G1401" s="5" t="s">
        <v>12181</v>
      </c>
      <c r="H1401" s="5"/>
      <c r="I1401" s="5"/>
      <c r="J1401" s="5"/>
      <c r="K1401" s="5"/>
    </row>
    <row r="1402" spans="1:11" x14ac:dyDescent="0.35">
      <c r="A1402">
        <v>22877</v>
      </c>
      <c r="B1402" s="5" t="s">
        <v>150</v>
      </c>
      <c r="C1402">
        <v>1</v>
      </c>
      <c r="D1402">
        <v>1</v>
      </c>
      <c r="E1402">
        <v>1</v>
      </c>
      <c r="F1402">
        <v>90</v>
      </c>
      <c r="G1402" s="5" t="s">
        <v>12181</v>
      </c>
      <c r="H1402" s="5" t="s">
        <v>40294</v>
      </c>
      <c r="I1402" s="5"/>
      <c r="J1402" s="5"/>
      <c r="K1402" s="5"/>
    </row>
    <row r="1403" spans="1:11" x14ac:dyDescent="0.35">
      <c r="A1403">
        <v>22878</v>
      </c>
      <c r="B1403" s="5" t="s">
        <v>1085</v>
      </c>
      <c r="C1403">
        <v>1</v>
      </c>
      <c r="D1403">
        <v>1</v>
      </c>
      <c r="E1403">
        <v>1</v>
      </c>
      <c r="F1403">
        <v>94</v>
      </c>
      <c r="G1403" s="5" t="s">
        <v>12202</v>
      </c>
      <c r="H1403" s="5"/>
      <c r="I1403" s="5"/>
      <c r="J1403" s="5"/>
      <c r="K1403" s="5"/>
    </row>
    <row r="1404" spans="1:11" x14ac:dyDescent="0.35">
      <c r="A1404">
        <v>22879</v>
      </c>
      <c r="B1404" s="5" t="s">
        <v>1086</v>
      </c>
      <c r="C1404">
        <v>1</v>
      </c>
      <c r="D1404">
        <v>1</v>
      </c>
      <c r="E1404">
        <v>1</v>
      </c>
      <c r="F1404">
        <v>96</v>
      </c>
      <c r="G1404" s="5" t="s">
        <v>12181</v>
      </c>
      <c r="H1404" s="5" t="s">
        <v>40292</v>
      </c>
      <c r="I1404" s="5"/>
      <c r="J1404" s="5"/>
      <c r="K1404" s="5"/>
    </row>
    <row r="1405" spans="1:11" x14ac:dyDescent="0.35">
      <c r="A1405">
        <v>22880</v>
      </c>
      <c r="B1405" s="5" t="s">
        <v>1087</v>
      </c>
      <c r="C1405">
        <v>0</v>
      </c>
      <c r="D1405">
        <v>1</v>
      </c>
      <c r="E1405">
        <v>1</v>
      </c>
      <c r="F1405">
        <v>0</v>
      </c>
      <c r="G1405" s="5" t="s">
        <v>12185</v>
      </c>
      <c r="H1405" s="5" t="s">
        <v>40294</v>
      </c>
      <c r="I1405" s="5" t="s">
        <v>40299</v>
      </c>
      <c r="J1405" s="5"/>
      <c r="K1405" s="5"/>
    </row>
    <row r="1406" spans="1:11" x14ac:dyDescent="0.35">
      <c r="A1406">
        <v>22881</v>
      </c>
      <c r="B1406" s="5" t="s">
        <v>1088</v>
      </c>
      <c r="C1406">
        <v>1</v>
      </c>
      <c r="D1406">
        <v>1</v>
      </c>
      <c r="E1406">
        <v>1</v>
      </c>
      <c r="F1406">
        <v>91</v>
      </c>
      <c r="G1406" s="5" t="s">
        <v>12181</v>
      </c>
      <c r="H1406" s="5" t="s">
        <v>40318</v>
      </c>
      <c r="I1406" s="5" t="s">
        <v>40299</v>
      </c>
      <c r="J1406" s="5"/>
      <c r="K1406" s="5"/>
    </row>
    <row r="1407" spans="1:11" x14ac:dyDescent="0.35">
      <c r="A1407">
        <v>22882</v>
      </c>
      <c r="B1407" s="5" t="s">
        <v>1089</v>
      </c>
      <c r="C1407">
        <v>1</v>
      </c>
      <c r="D1407">
        <v>1</v>
      </c>
      <c r="E1407">
        <v>1</v>
      </c>
      <c r="F1407">
        <v>96</v>
      </c>
      <c r="G1407" s="5" t="s">
        <v>12202</v>
      </c>
      <c r="H1407" s="5" t="s">
        <v>40294</v>
      </c>
      <c r="I1407" s="5" t="s">
        <v>40299</v>
      </c>
      <c r="J1407" s="5" t="s">
        <v>40421</v>
      </c>
      <c r="K1407" s="5"/>
    </row>
    <row r="1408" spans="1:11" x14ac:dyDescent="0.35">
      <c r="A1408">
        <v>22883</v>
      </c>
      <c r="B1408" s="5" t="s">
        <v>1090</v>
      </c>
      <c r="C1408">
        <v>1</v>
      </c>
      <c r="D1408">
        <v>1</v>
      </c>
      <c r="E1408">
        <v>1</v>
      </c>
      <c r="F1408">
        <v>94</v>
      </c>
      <c r="G1408" s="5" t="s">
        <v>12269</v>
      </c>
      <c r="H1408" s="5" t="s">
        <v>12527</v>
      </c>
      <c r="I1408" s="5" t="s">
        <v>40291</v>
      </c>
      <c r="J1408" s="5"/>
      <c r="K1408" s="5"/>
    </row>
    <row r="1409" spans="1:11" x14ac:dyDescent="0.35">
      <c r="A1409">
        <v>22884</v>
      </c>
      <c r="B1409" s="5" t="s">
        <v>1091</v>
      </c>
      <c r="C1409">
        <v>1</v>
      </c>
      <c r="D1409">
        <v>1</v>
      </c>
      <c r="E1409">
        <v>1</v>
      </c>
      <c r="F1409">
        <v>96</v>
      </c>
      <c r="G1409" s="5" t="s">
        <v>12202</v>
      </c>
      <c r="H1409" s="5" t="s">
        <v>40298</v>
      </c>
      <c r="I1409" s="5"/>
      <c r="J1409" s="5"/>
      <c r="K1409" s="5"/>
    </row>
    <row r="1410" spans="1:11" x14ac:dyDescent="0.35">
      <c r="A1410">
        <v>22885</v>
      </c>
      <c r="B1410" s="5" t="s">
        <v>1092</v>
      </c>
      <c r="C1410">
        <v>1</v>
      </c>
      <c r="D1410">
        <v>1</v>
      </c>
      <c r="E1410">
        <v>1</v>
      </c>
      <c r="F1410">
        <v>96</v>
      </c>
      <c r="G1410" s="5" t="s">
        <v>12181</v>
      </c>
      <c r="H1410" s="5" t="s">
        <v>40291</v>
      </c>
      <c r="I1410" s="5"/>
      <c r="J1410" s="5"/>
      <c r="K1410" s="5"/>
    </row>
    <row r="1411" spans="1:11" x14ac:dyDescent="0.35">
      <c r="A1411">
        <v>22886</v>
      </c>
      <c r="B1411" s="5" t="s">
        <v>1093</v>
      </c>
      <c r="C1411">
        <v>0</v>
      </c>
      <c r="D1411">
        <v>1</v>
      </c>
      <c r="E1411">
        <v>1</v>
      </c>
      <c r="F1411">
        <v>0</v>
      </c>
      <c r="G1411" s="5" t="s">
        <v>12185</v>
      </c>
      <c r="H1411" s="5"/>
      <c r="I1411" s="5"/>
      <c r="J1411" s="5"/>
      <c r="K1411" s="5"/>
    </row>
    <row r="1412" spans="1:11" x14ac:dyDescent="0.35">
      <c r="A1412">
        <v>22887</v>
      </c>
      <c r="B1412" s="5" t="s">
        <v>1094</v>
      </c>
      <c r="C1412">
        <v>0</v>
      </c>
      <c r="D1412">
        <v>1</v>
      </c>
      <c r="E1412">
        <v>1</v>
      </c>
      <c r="F1412">
        <v>0</v>
      </c>
      <c r="G1412" s="5" t="s">
        <v>12185</v>
      </c>
      <c r="H1412" s="5"/>
      <c r="I1412" s="5"/>
      <c r="J1412" s="5"/>
      <c r="K1412" s="5"/>
    </row>
    <row r="1413" spans="1:11" x14ac:dyDescent="0.35">
      <c r="A1413">
        <v>22888</v>
      </c>
      <c r="B1413" s="5" t="s">
        <v>212</v>
      </c>
      <c r="C1413">
        <v>1</v>
      </c>
      <c r="D1413">
        <v>1</v>
      </c>
      <c r="E1413">
        <v>1</v>
      </c>
      <c r="F1413">
        <v>96</v>
      </c>
      <c r="G1413" s="5" t="s">
        <v>12181</v>
      </c>
      <c r="H1413" s="5"/>
      <c r="I1413" s="5"/>
      <c r="J1413" s="5"/>
      <c r="K1413" s="5"/>
    </row>
    <row r="1414" spans="1:11" x14ac:dyDescent="0.35">
      <c r="A1414">
        <v>22889</v>
      </c>
      <c r="B1414" s="5" t="s">
        <v>1095</v>
      </c>
      <c r="C1414">
        <v>1</v>
      </c>
      <c r="D1414">
        <v>1</v>
      </c>
      <c r="E1414">
        <v>1</v>
      </c>
      <c r="F1414">
        <v>95</v>
      </c>
      <c r="G1414" s="5" t="s">
        <v>12181</v>
      </c>
      <c r="H1414" s="5"/>
      <c r="I1414" s="5"/>
      <c r="J1414" s="5"/>
      <c r="K1414" s="5"/>
    </row>
    <row r="1415" spans="1:11" x14ac:dyDescent="0.35">
      <c r="A1415">
        <v>22890</v>
      </c>
      <c r="B1415" s="5" t="s">
        <v>1096</v>
      </c>
      <c r="C1415">
        <v>1</v>
      </c>
      <c r="D1415">
        <v>1</v>
      </c>
      <c r="E1415">
        <v>1</v>
      </c>
      <c r="F1415">
        <v>95</v>
      </c>
      <c r="G1415" s="5" t="s">
        <v>12181</v>
      </c>
      <c r="H1415" s="5" t="s">
        <v>40292</v>
      </c>
      <c r="I1415" s="5" t="s">
        <v>40296</v>
      </c>
      <c r="J1415" s="5"/>
      <c r="K1415" s="5"/>
    </row>
    <row r="1416" spans="1:11" x14ac:dyDescent="0.35">
      <c r="A1416">
        <v>22891</v>
      </c>
      <c r="B1416" s="5" t="s">
        <v>1097</v>
      </c>
      <c r="C1416">
        <v>1</v>
      </c>
      <c r="D1416">
        <v>1</v>
      </c>
      <c r="E1416">
        <v>1</v>
      </c>
      <c r="F1416">
        <v>91</v>
      </c>
      <c r="G1416" s="5" t="s">
        <v>12269</v>
      </c>
      <c r="H1416" s="5" t="s">
        <v>12527</v>
      </c>
      <c r="I1416" s="5" t="s">
        <v>40291</v>
      </c>
      <c r="J1416" s="5"/>
      <c r="K1416" s="5"/>
    </row>
    <row r="1417" spans="1:11" x14ac:dyDescent="0.35">
      <c r="A1417">
        <v>22892</v>
      </c>
      <c r="B1417" s="5" t="s">
        <v>1098</v>
      </c>
      <c r="C1417">
        <v>0</v>
      </c>
      <c r="D1417">
        <v>1</v>
      </c>
      <c r="E1417">
        <v>1</v>
      </c>
      <c r="F1417">
        <v>0</v>
      </c>
      <c r="G1417" s="5" t="s">
        <v>12181</v>
      </c>
      <c r="H1417" s="5"/>
      <c r="I1417" s="5"/>
      <c r="J1417" s="5"/>
      <c r="K1417" s="5"/>
    </row>
    <row r="1418" spans="1:11" x14ac:dyDescent="0.35">
      <c r="A1418">
        <v>22893</v>
      </c>
      <c r="B1418" s="5" t="s">
        <v>1099</v>
      </c>
      <c r="C1418">
        <v>0</v>
      </c>
      <c r="D1418">
        <v>1</v>
      </c>
      <c r="E1418">
        <v>1</v>
      </c>
      <c r="F1418">
        <v>0</v>
      </c>
      <c r="G1418" s="5" t="s">
        <v>12181</v>
      </c>
      <c r="H1418" s="5" t="s">
        <v>40292</v>
      </c>
      <c r="I1418" s="5" t="s">
        <v>40325</v>
      </c>
      <c r="J1418" s="5" t="s">
        <v>40296</v>
      </c>
      <c r="K1418" s="5"/>
    </row>
    <row r="1419" spans="1:11" x14ac:dyDescent="0.35">
      <c r="A1419">
        <v>22894</v>
      </c>
      <c r="B1419" s="5" t="s">
        <v>1100</v>
      </c>
      <c r="C1419">
        <v>0</v>
      </c>
      <c r="D1419">
        <v>1</v>
      </c>
      <c r="E1419">
        <v>0</v>
      </c>
      <c r="F1419">
        <v>0</v>
      </c>
      <c r="G1419" s="5" t="s">
        <v>12190</v>
      </c>
      <c r="H1419" s="5" t="s">
        <v>40292</v>
      </c>
      <c r="I1419" s="5" t="s">
        <v>40319</v>
      </c>
      <c r="J1419" s="5"/>
      <c r="K1419" s="5"/>
    </row>
    <row r="1420" spans="1:11" x14ac:dyDescent="0.35">
      <c r="A1420">
        <v>22895</v>
      </c>
      <c r="B1420" s="5" t="s">
        <v>1101</v>
      </c>
      <c r="C1420">
        <v>1</v>
      </c>
      <c r="D1420">
        <v>1</v>
      </c>
      <c r="E1420">
        <v>1</v>
      </c>
      <c r="F1420">
        <v>93</v>
      </c>
      <c r="G1420" s="5" t="s">
        <v>12181</v>
      </c>
      <c r="H1420" s="5"/>
      <c r="I1420" s="5"/>
      <c r="J1420" s="5"/>
      <c r="K1420" s="5"/>
    </row>
    <row r="1421" spans="1:11" x14ac:dyDescent="0.35">
      <c r="A1421">
        <v>22896</v>
      </c>
      <c r="B1421" s="5" t="s">
        <v>1102</v>
      </c>
      <c r="C1421">
        <v>0</v>
      </c>
      <c r="D1421">
        <v>1</v>
      </c>
      <c r="E1421">
        <v>1</v>
      </c>
      <c r="F1421">
        <v>0</v>
      </c>
      <c r="G1421" s="5" t="s">
        <v>12199</v>
      </c>
      <c r="H1421" s="5" t="s">
        <v>12527</v>
      </c>
      <c r="I1421" s="5" t="s">
        <v>40291</v>
      </c>
      <c r="J1421" s="5"/>
      <c r="K1421" s="5"/>
    </row>
    <row r="1422" spans="1:11" x14ac:dyDescent="0.35">
      <c r="A1422">
        <v>22897</v>
      </c>
      <c r="B1422" s="5" t="s">
        <v>1103</v>
      </c>
      <c r="C1422">
        <v>1</v>
      </c>
      <c r="D1422">
        <v>1</v>
      </c>
      <c r="E1422">
        <v>1</v>
      </c>
      <c r="F1422">
        <v>91</v>
      </c>
      <c r="G1422" s="5" t="s">
        <v>12202</v>
      </c>
      <c r="H1422" s="5"/>
      <c r="I1422" s="5"/>
      <c r="J1422" s="5"/>
      <c r="K1422" s="5"/>
    </row>
    <row r="1423" spans="1:11" x14ac:dyDescent="0.35">
      <c r="A1423">
        <v>22898</v>
      </c>
      <c r="B1423" s="5" t="s">
        <v>80</v>
      </c>
      <c r="C1423">
        <v>0</v>
      </c>
      <c r="D1423">
        <v>1</v>
      </c>
      <c r="E1423">
        <v>1</v>
      </c>
      <c r="F1423">
        <v>0</v>
      </c>
      <c r="G1423" s="5" t="s">
        <v>12181</v>
      </c>
      <c r="H1423" s="5"/>
      <c r="I1423" s="5"/>
      <c r="J1423" s="5"/>
      <c r="K1423" s="5"/>
    </row>
    <row r="1424" spans="1:11" x14ac:dyDescent="0.35">
      <c r="A1424">
        <v>22899</v>
      </c>
      <c r="B1424" s="5" t="s">
        <v>80</v>
      </c>
      <c r="C1424">
        <v>0</v>
      </c>
      <c r="D1424">
        <v>1</v>
      </c>
      <c r="E1424">
        <v>1</v>
      </c>
      <c r="F1424">
        <v>0</v>
      </c>
      <c r="G1424" s="5" t="s">
        <v>12181</v>
      </c>
      <c r="H1424" s="5"/>
      <c r="I1424" s="5"/>
      <c r="J1424" s="5"/>
      <c r="K1424" s="5"/>
    </row>
    <row r="1425" spans="1:11" x14ac:dyDescent="0.35">
      <c r="A1425">
        <v>22900</v>
      </c>
      <c r="B1425" s="5" t="s">
        <v>620</v>
      </c>
      <c r="C1425">
        <v>0</v>
      </c>
      <c r="D1425">
        <v>1</v>
      </c>
      <c r="E1425">
        <v>1</v>
      </c>
      <c r="F1425">
        <v>0</v>
      </c>
      <c r="G1425" s="5" t="s">
        <v>12181</v>
      </c>
      <c r="H1425" s="5"/>
      <c r="I1425" s="5"/>
      <c r="J1425" s="5"/>
      <c r="K1425" s="5"/>
    </row>
    <row r="1426" spans="1:11" x14ac:dyDescent="0.35">
      <c r="A1426">
        <v>22901</v>
      </c>
      <c r="B1426" s="5" t="s">
        <v>349</v>
      </c>
      <c r="C1426">
        <v>1</v>
      </c>
      <c r="D1426">
        <v>1</v>
      </c>
      <c r="E1426">
        <v>1</v>
      </c>
      <c r="F1426">
        <v>90</v>
      </c>
      <c r="G1426" s="5" t="s">
        <v>12181</v>
      </c>
      <c r="H1426" s="5"/>
      <c r="I1426" s="5"/>
      <c r="J1426" s="5"/>
      <c r="K1426" s="5"/>
    </row>
    <row r="1427" spans="1:11" x14ac:dyDescent="0.35">
      <c r="A1427">
        <v>22902</v>
      </c>
      <c r="B1427" s="5" t="s">
        <v>349</v>
      </c>
      <c r="C1427">
        <v>1</v>
      </c>
      <c r="D1427">
        <v>1</v>
      </c>
      <c r="E1427">
        <v>1</v>
      </c>
      <c r="F1427">
        <v>90</v>
      </c>
      <c r="G1427" s="5" t="s">
        <v>12181</v>
      </c>
      <c r="H1427" s="5" t="s">
        <v>40296</v>
      </c>
      <c r="I1427" s="5"/>
      <c r="J1427" s="5"/>
      <c r="K1427" s="5"/>
    </row>
    <row r="1428" spans="1:11" x14ac:dyDescent="0.35">
      <c r="A1428">
        <v>22903</v>
      </c>
      <c r="B1428" s="5" t="s">
        <v>881</v>
      </c>
      <c r="C1428">
        <v>1</v>
      </c>
      <c r="D1428">
        <v>1</v>
      </c>
      <c r="E1428">
        <v>1</v>
      </c>
      <c r="F1428">
        <v>91</v>
      </c>
      <c r="G1428" s="5" t="s">
        <v>12181</v>
      </c>
      <c r="H1428" s="5"/>
      <c r="I1428" s="5"/>
      <c r="J1428" s="5"/>
      <c r="K1428" s="5"/>
    </row>
    <row r="1429" spans="1:11" x14ac:dyDescent="0.35">
      <c r="A1429">
        <v>22904</v>
      </c>
      <c r="B1429" s="5" t="s">
        <v>881</v>
      </c>
      <c r="C1429">
        <v>1</v>
      </c>
      <c r="D1429">
        <v>1</v>
      </c>
      <c r="E1429">
        <v>1</v>
      </c>
      <c r="F1429">
        <v>91</v>
      </c>
      <c r="G1429" s="5" t="s">
        <v>12181</v>
      </c>
      <c r="H1429" s="5"/>
      <c r="I1429" s="5"/>
      <c r="J1429" s="5"/>
      <c r="K1429" s="5"/>
    </row>
    <row r="1430" spans="1:11" x14ac:dyDescent="0.35">
      <c r="A1430">
        <v>22905</v>
      </c>
      <c r="B1430" s="5" t="s">
        <v>881</v>
      </c>
      <c r="C1430">
        <v>1</v>
      </c>
      <c r="D1430">
        <v>1</v>
      </c>
      <c r="E1430">
        <v>1</v>
      </c>
      <c r="F1430">
        <v>91</v>
      </c>
      <c r="G1430" s="5" t="s">
        <v>12181</v>
      </c>
      <c r="H1430" s="5"/>
      <c r="I1430" s="5"/>
      <c r="J1430" s="5"/>
      <c r="K1430" s="5"/>
    </row>
    <row r="1431" spans="1:11" x14ac:dyDescent="0.35">
      <c r="A1431">
        <v>22906</v>
      </c>
      <c r="B1431" s="5" t="s">
        <v>881</v>
      </c>
      <c r="C1431">
        <v>1</v>
      </c>
      <c r="D1431">
        <v>1</v>
      </c>
      <c r="E1431">
        <v>0</v>
      </c>
      <c r="F1431">
        <v>91</v>
      </c>
      <c r="G1431" s="5" t="s">
        <v>12181</v>
      </c>
      <c r="H1431" s="5" t="s">
        <v>40318</v>
      </c>
      <c r="I1431" s="5"/>
      <c r="J1431" s="5"/>
      <c r="K1431" s="5"/>
    </row>
    <row r="1432" spans="1:11" x14ac:dyDescent="0.35">
      <c r="A1432">
        <v>22907</v>
      </c>
      <c r="B1432" s="5" t="s">
        <v>1104</v>
      </c>
      <c r="C1432">
        <v>0</v>
      </c>
      <c r="D1432">
        <v>1</v>
      </c>
      <c r="E1432">
        <v>1</v>
      </c>
      <c r="F1432">
        <v>0</v>
      </c>
      <c r="G1432" s="5" t="s">
        <v>12199</v>
      </c>
      <c r="H1432" s="5" t="s">
        <v>12527</v>
      </c>
      <c r="I1432" s="5" t="s">
        <v>40294</v>
      </c>
      <c r="J1432" s="5" t="s">
        <v>40299</v>
      </c>
      <c r="K1432" s="5"/>
    </row>
    <row r="1433" spans="1:11" x14ac:dyDescent="0.35">
      <c r="A1433">
        <v>22908</v>
      </c>
      <c r="B1433" s="5" t="s">
        <v>343</v>
      </c>
      <c r="C1433">
        <v>0</v>
      </c>
      <c r="D1433">
        <v>1</v>
      </c>
      <c r="E1433">
        <v>0</v>
      </c>
      <c r="F1433">
        <v>0</v>
      </c>
      <c r="G1433" s="5" t="s">
        <v>12190</v>
      </c>
      <c r="H1433" s="5" t="s">
        <v>40294</v>
      </c>
      <c r="I1433" s="5"/>
      <c r="J1433" s="5"/>
      <c r="K1433" s="5"/>
    </row>
    <row r="1434" spans="1:11" x14ac:dyDescent="0.35">
      <c r="A1434">
        <v>22909</v>
      </c>
      <c r="B1434" s="5" t="s">
        <v>1105</v>
      </c>
      <c r="C1434">
        <v>1</v>
      </c>
      <c r="D1434">
        <v>1</v>
      </c>
      <c r="E1434">
        <v>1</v>
      </c>
      <c r="F1434">
        <v>94</v>
      </c>
      <c r="G1434" s="5" t="s">
        <v>12199</v>
      </c>
      <c r="H1434" s="5" t="s">
        <v>12527</v>
      </c>
      <c r="I1434" s="5" t="s">
        <v>40294</v>
      </c>
      <c r="J1434" s="5"/>
      <c r="K1434" s="5"/>
    </row>
    <row r="1435" spans="1:11" x14ac:dyDescent="0.35">
      <c r="A1435">
        <v>22910</v>
      </c>
      <c r="B1435" s="5" t="s">
        <v>84</v>
      </c>
      <c r="C1435">
        <v>0</v>
      </c>
      <c r="D1435">
        <v>1</v>
      </c>
      <c r="E1435">
        <v>0</v>
      </c>
      <c r="F1435">
        <v>0</v>
      </c>
      <c r="G1435" s="5" t="s">
        <v>12185</v>
      </c>
      <c r="H1435" s="5" t="s">
        <v>40309</v>
      </c>
      <c r="I1435" s="5" t="s">
        <v>40310</v>
      </c>
      <c r="J1435" s="5" t="s">
        <v>40304</v>
      </c>
      <c r="K1435" s="5"/>
    </row>
    <row r="1436" spans="1:11" x14ac:dyDescent="0.35">
      <c r="A1436">
        <v>22911</v>
      </c>
      <c r="B1436" s="5" t="s">
        <v>1106</v>
      </c>
      <c r="C1436">
        <v>1</v>
      </c>
      <c r="D1436">
        <v>1</v>
      </c>
      <c r="E1436">
        <v>1</v>
      </c>
      <c r="F1436">
        <v>91</v>
      </c>
      <c r="G1436" s="5" t="s">
        <v>12185</v>
      </c>
      <c r="H1436" s="5" t="s">
        <v>40292</v>
      </c>
      <c r="I1436" s="5" t="s">
        <v>40325</v>
      </c>
      <c r="J1436" s="5"/>
      <c r="K1436" s="5"/>
    </row>
    <row r="1437" spans="1:11" x14ac:dyDescent="0.35">
      <c r="A1437">
        <v>22912</v>
      </c>
      <c r="B1437" s="5" t="s">
        <v>1107</v>
      </c>
      <c r="C1437">
        <v>0</v>
      </c>
      <c r="D1437">
        <v>1</v>
      </c>
      <c r="E1437">
        <v>0</v>
      </c>
      <c r="F1437">
        <v>0</v>
      </c>
      <c r="G1437" s="5" t="s">
        <v>12199</v>
      </c>
      <c r="H1437" s="5" t="s">
        <v>12527</v>
      </c>
      <c r="I1437" s="5" t="s">
        <v>40292</v>
      </c>
      <c r="J1437" s="5"/>
      <c r="K1437" s="5"/>
    </row>
    <row r="1438" spans="1:11" x14ac:dyDescent="0.35">
      <c r="A1438">
        <v>22913</v>
      </c>
      <c r="B1438" s="5" t="s">
        <v>1108</v>
      </c>
      <c r="C1438">
        <v>1</v>
      </c>
      <c r="D1438">
        <v>1</v>
      </c>
      <c r="E1438">
        <v>0</v>
      </c>
      <c r="F1438">
        <v>91</v>
      </c>
      <c r="G1438" s="5" t="s">
        <v>12199</v>
      </c>
      <c r="H1438" s="5" t="s">
        <v>12527</v>
      </c>
      <c r="I1438" s="5" t="s">
        <v>40294</v>
      </c>
      <c r="J1438" s="5" t="s">
        <v>40299</v>
      </c>
      <c r="K1438" s="5"/>
    </row>
    <row r="1439" spans="1:11" x14ac:dyDescent="0.35">
      <c r="A1439">
        <v>22914</v>
      </c>
      <c r="B1439" s="5" t="s">
        <v>1109</v>
      </c>
      <c r="C1439">
        <v>0</v>
      </c>
      <c r="D1439">
        <v>1</v>
      </c>
      <c r="E1439">
        <v>1</v>
      </c>
      <c r="F1439">
        <v>0</v>
      </c>
      <c r="G1439" s="5" t="s">
        <v>12181</v>
      </c>
      <c r="H1439" s="5"/>
      <c r="I1439" s="5"/>
      <c r="J1439" s="5"/>
      <c r="K1439" s="5"/>
    </row>
    <row r="1440" spans="1:11" x14ac:dyDescent="0.35">
      <c r="A1440">
        <v>22915</v>
      </c>
      <c r="B1440" s="5" t="s">
        <v>469</v>
      </c>
      <c r="C1440">
        <v>1</v>
      </c>
      <c r="D1440">
        <v>1</v>
      </c>
      <c r="E1440">
        <v>1</v>
      </c>
      <c r="F1440">
        <v>10</v>
      </c>
      <c r="G1440" s="5" t="s">
        <v>13094</v>
      </c>
      <c r="H1440" s="5" t="s">
        <v>40298</v>
      </c>
      <c r="I1440" s="5"/>
      <c r="J1440" s="5"/>
      <c r="K1440" s="5"/>
    </row>
    <row r="1441" spans="1:11" x14ac:dyDescent="0.35">
      <c r="A1441">
        <v>22916</v>
      </c>
      <c r="B1441" s="5" t="s">
        <v>1110</v>
      </c>
      <c r="C1441">
        <v>0</v>
      </c>
      <c r="D1441">
        <v>1</v>
      </c>
      <c r="E1441">
        <v>1</v>
      </c>
      <c r="F1441">
        <v>0</v>
      </c>
      <c r="G1441" s="5" t="s">
        <v>12345</v>
      </c>
      <c r="H1441" s="5" t="s">
        <v>40291</v>
      </c>
      <c r="I1441" s="5"/>
      <c r="J1441" s="5"/>
      <c r="K1441" s="5"/>
    </row>
    <row r="1442" spans="1:11" x14ac:dyDescent="0.35">
      <c r="A1442">
        <v>22946</v>
      </c>
      <c r="B1442" s="5" t="s">
        <v>1111</v>
      </c>
      <c r="C1442">
        <v>0</v>
      </c>
      <c r="D1442">
        <v>1</v>
      </c>
      <c r="E1442">
        <v>1</v>
      </c>
      <c r="F1442">
        <v>0</v>
      </c>
      <c r="G1442" s="5" t="s">
        <v>12181</v>
      </c>
      <c r="H1442" s="5"/>
      <c r="I1442" s="5"/>
      <c r="J1442" s="5"/>
      <c r="K1442" s="5"/>
    </row>
    <row r="1443" spans="1:11" x14ac:dyDescent="0.35">
      <c r="A1443">
        <v>22917</v>
      </c>
      <c r="B1443" s="5" t="s">
        <v>1112</v>
      </c>
      <c r="C1443">
        <v>0</v>
      </c>
      <c r="D1443">
        <v>1</v>
      </c>
      <c r="E1443">
        <v>0</v>
      </c>
      <c r="F1443">
        <v>0</v>
      </c>
      <c r="G1443" s="5" t="s">
        <v>12181</v>
      </c>
      <c r="H1443" s="5" t="s">
        <v>40318</v>
      </c>
      <c r="I1443" s="5" t="s">
        <v>40299</v>
      </c>
      <c r="J1443" s="5" t="s">
        <v>40339</v>
      </c>
      <c r="K1443" s="5"/>
    </row>
    <row r="1444" spans="1:11" x14ac:dyDescent="0.35">
      <c r="A1444">
        <v>22918</v>
      </c>
      <c r="B1444" s="5" t="s">
        <v>1113</v>
      </c>
      <c r="C1444">
        <v>0</v>
      </c>
      <c r="D1444">
        <v>1</v>
      </c>
      <c r="E1444">
        <v>1</v>
      </c>
      <c r="F1444">
        <v>0</v>
      </c>
      <c r="G1444" s="5" t="s">
        <v>12199</v>
      </c>
      <c r="H1444" s="5" t="s">
        <v>12527</v>
      </c>
      <c r="I1444" s="5"/>
      <c r="J1444" s="5"/>
      <c r="K1444" s="5"/>
    </row>
    <row r="1445" spans="1:11" x14ac:dyDescent="0.35">
      <c r="A1445">
        <v>22919</v>
      </c>
      <c r="B1445" s="5" t="s">
        <v>1114</v>
      </c>
      <c r="C1445">
        <v>1</v>
      </c>
      <c r="D1445">
        <v>1</v>
      </c>
      <c r="E1445">
        <v>1</v>
      </c>
      <c r="F1445">
        <v>93</v>
      </c>
      <c r="G1445" s="5" t="s">
        <v>12199</v>
      </c>
      <c r="H1445" s="5" t="s">
        <v>12527</v>
      </c>
      <c r="I1445" s="5"/>
      <c r="J1445" s="5"/>
      <c r="K1445" s="5"/>
    </row>
    <row r="1446" spans="1:11" x14ac:dyDescent="0.35">
      <c r="A1446">
        <v>22920</v>
      </c>
      <c r="B1446" s="5" t="s">
        <v>1115</v>
      </c>
      <c r="C1446">
        <v>0</v>
      </c>
      <c r="D1446">
        <v>1</v>
      </c>
      <c r="E1446">
        <v>1</v>
      </c>
      <c r="F1446">
        <v>0</v>
      </c>
      <c r="G1446" s="5" t="s">
        <v>12199</v>
      </c>
      <c r="H1446" s="5" t="s">
        <v>12527</v>
      </c>
      <c r="I1446" s="5"/>
      <c r="J1446" s="5"/>
      <c r="K1446" s="5"/>
    </row>
    <row r="1447" spans="1:11" x14ac:dyDescent="0.35">
      <c r="A1447">
        <v>22921</v>
      </c>
      <c r="B1447" s="5" t="s">
        <v>1116</v>
      </c>
      <c r="C1447">
        <v>1</v>
      </c>
      <c r="D1447">
        <v>1</v>
      </c>
      <c r="E1447">
        <v>1</v>
      </c>
      <c r="F1447">
        <v>95</v>
      </c>
      <c r="G1447" s="5" t="s">
        <v>12181</v>
      </c>
      <c r="H1447" s="5"/>
      <c r="I1447" s="5"/>
      <c r="J1447" s="5"/>
      <c r="K1447" s="5"/>
    </row>
    <row r="1448" spans="1:11" x14ac:dyDescent="0.35">
      <c r="A1448">
        <v>22922</v>
      </c>
      <c r="B1448" s="5" t="s">
        <v>1117</v>
      </c>
      <c r="C1448">
        <v>0</v>
      </c>
      <c r="D1448">
        <v>1</v>
      </c>
      <c r="E1448">
        <v>0</v>
      </c>
      <c r="F1448">
        <v>0</v>
      </c>
      <c r="G1448" s="5" t="s">
        <v>12181</v>
      </c>
      <c r="H1448" s="5" t="s">
        <v>40298</v>
      </c>
      <c r="I1448" s="5"/>
      <c r="J1448" s="5"/>
      <c r="K1448" s="5"/>
    </row>
    <row r="1449" spans="1:11" x14ac:dyDescent="0.35">
      <c r="A1449">
        <v>22923</v>
      </c>
      <c r="B1449" s="5" t="s">
        <v>1118</v>
      </c>
      <c r="C1449">
        <v>0</v>
      </c>
      <c r="D1449">
        <v>1</v>
      </c>
      <c r="E1449">
        <v>1</v>
      </c>
      <c r="F1449">
        <v>0</v>
      </c>
      <c r="G1449" s="5" t="s">
        <v>12181</v>
      </c>
      <c r="H1449" s="5" t="s">
        <v>40293</v>
      </c>
      <c r="I1449" s="5"/>
      <c r="J1449" s="5"/>
      <c r="K1449" s="5"/>
    </row>
    <row r="1450" spans="1:11" x14ac:dyDescent="0.35">
      <c r="A1450">
        <v>22924</v>
      </c>
      <c r="B1450" s="5" t="s">
        <v>1119</v>
      </c>
      <c r="C1450">
        <v>1</v>
      </c>
      <c r="D1450">
        <v>1</v>
      </c>
      <c r="E1450">
        <v>1</v>
      </c>
      <c r="F1450">
        <v>93</v>
      </c>
      <c r="G1450" s="5" t="s">
        <v>12181</v>
      </c>
      <c r="H1450" s="5" t="s">
        <v>40291</v>
      </c>
      <c r="I1450" s="5"/>
      <c r="J1450" s="5"/>
      <c r="K1450" s="5"/>
    </row>
    <row r="1451" spans="1:11" x14ac:dyDescent="0.35">
      <c r="A1451">
        <v>22925</v>
      </c>
      <c r="B1451" s="5" t="s">
        <v>177</v>
      </c>
      <c r="C1451">
        <v>1</v>
      </c>
      <c r="D1451">
        <v>1</v>
      </c>
      <c r="E1451">
        <v>1</v>
      </c>
      <c r="F1451">
        <v>94</v>
      </c>
      <c r="G1451" s="5" t="s">
        <v>12185</v>
      </c>
      <c r="H1451" s="5" t="s">
        <v>40294</v>
      </c>
      <c r="I1451" s="5" t="s">
        <v>40295</v>
      </c>
      <c r="J1451" s="5"/>
      <c r="K1451" s="5"/>
    </row>
    <row r="1452" spans="1:11" x14ac:dyDescent="0.35">
      <c r="A1452">
        <v>22926</v>
      </c>
      <c r="B1452" s="5" t="s">
        <v>1120</v>
      </c>
      <c r="C1452">
        <v>0</v>
      </c>
      <c r="D1452">
        <v>1</v>
      </c>
      <c r="E1452">
        <v>1</v>
      </c>
      <c r="F1452">
        <v>0</v>
      </c>
      <c r="G1452" s="5" t="s">
        <v>12181</v>
      </c>
      <c r="H1452" s="5"/>
      <c r="I1452" s="5"/>
      <c r="J1452" s="5"/>
      <c r="K1452" s="5"/>
    </row>
    <row r="1453" spans="1:11" x14ac:dyDescent="0.35">
      <c r="A1453">
        <v>22927</v>
      </c>
      <c r="B1453" s="5" t="s">
        <v>1121</v>
      </c>
      <c r="C1453">
        <v>0</v>
      </c>
      <c r="D1453">
        <v>1</v>
      </c>
      <c r="E1453">
        <v>0</v>
      </c>
      <c r="F1453">
        <v>0</v>
      </c>
      <c r="G1453" s="5" t="s">
        <v>12366</v>
      </c>
      <c r="H1453" s="5" t="s">
        <v>40298</v>
      </c>
      <c r="I1453" s="5"/>
      <c r="J1453" s="5"/>
      <c r="K1453" s="5"/>
    </row>
    <row r="1454" spans="1:11" x14ac:dyDescent="0.35">
      <c r="A1454">
        <v>22928</v>
      </c>
      <c r="B1454" s="5" t="s">
        <v>1122</v>
      </c>
      <c r="C1454">
        <v>1</v>
      </c>
      <c r="D1454">
        <v>1</v>
      </c>
      <c r="E1454">
        <v>1</v>
      </c>
      <c r="F1454">
        <v>90</v>
      </c>
      <c r="G1454" s="5" t="s">
        <v>12181</v>
      </c>
      <c r="H1454" s="5"/>
      <c r="I1454" s="5"/>
      <c r="J1454" s="5"/>
      <c r="K1454" s="5"/>
    </row>
    <row r="1455" spans="1:11" x14ac:dyDescent="0.35">
      <c r="A1455">
        <v>22929</v>
      </c>
      <c r="B1455" s="5" t="s">
        <v>1123</v>
      </c>
      <c r="C1455">
        <v>0</v>
      </c>
      <c r="D1455">
        <v>1</v>
      </c>
      <c r="E1455">
        <v>1</v>
      </c>
      <c r="F1455">
        <v>0</v>
      </c>
      <c r="G1455" s="5" t="s">
        <v>12269</v>
      </c>
      <c r="H1455" s="5" t="s">
        <v>12527</v>
      </c>
      <c r="I1455" s="5" t="s">
        <v>40300</v>
      </c>
      <c r="J1455" s="5" t="s">
        <v>40302</v>
      </c>
      <c r="K1455" s="5"/>
    </row>
    <row r="1456" spans="1:11" x14ac:dyDescent="0.35">
      <c r="A1456">
        <v>22930</v>
      </c>
      <c r="B1456" s="5" t="s">
        <v>1124</v>
      </c>
      <c r="C1456">
        <v>1</v>
      </c>
      <c r="D1456">
        <v>1</v>
      </c>
      <c r="E1456">
        <v>1</v>
      </c>
      <c r="F1456">
        <v>18</v>
      </c>
      <c r="G1456" s="5" t="s">
        <v>12181</v>
      </c>
      <c r="H1456" s="5"/>
      <c r="I1456" s="5"/>
      <c r="J1456" s="5"/>
      <c r="K1456" s="5"/>
    </row>
    <row r="1457" spans="1:11" x14ac:dyDescent="0.35">
      <c r="A1457">
        <v>22931</v>
      </c>
      <c r="B1457" s="5" t="s">
        <v>1125</v>
      </c>
      <c r="C1457">
        <v>1</v>
      </c>
      <c r="D1457">
        <v>1</v>
      </c>
      <c r="E1457">
        <v>1</v>
      </c>
      <c r="F1457">
        <v>91</v>
      </c>
      <c r="G1457" s="5" t="s">
        <v>12254</v>
      </c>
      <c r="H1457" s="5" t="s">
        <v>40292</v>
      </c>
      <c r="I1457" s="5"/>
      <c r="J1457" s="5"/>
      <c r="K1457" s="5"/>
    </row>
    <row r="1458" spans="1:11" x14ac:dyDescent="0.35">
      <c r="A1458">
        <v>22932</v>
      </c>
      <c r="B1458" s="5" t="s">
        <v>1126</v>
      </c>
      <c r="C1458">
        <v>1</v>
      </c>
      <c r="D1458">
        <v>1</v>
      </c>
      <c r="E1458">
        <v>0</v>
      </c>
      <c r="F1458">
        <v>90</v>
      </c>
      <c r="G1458" s="5" t="s">
        <v>12199</v>
      </c>
      <c r="H1458" s="5" t="s">
        <v>12527</v>
      </c>
      <c r="I1458" s="5" t="s">
        <v>40292</v>
      </c>
      <c r="J1458" s="5"/>
      <c r="K1458" s="5"/>
    </row>
    <row r="1459" spans="1:11" x14ac:dyDescent="0.35">
      <c r="A1459">
        <v>22933</v>
      </c>
      <c r="B1459" s="5" t="s">
        <v>118</v>
      </c>
      <c r="C1459">
        <v>0</v>
      </c>
      <c r="D1459">
        <v>1</v>
      </c>
      <c r="E1459">
        <v>0</v>
      </c>
      <c r="F1459">
        <v>0</v>
      </c>
      <c r="G1459" s="5" t="s">
        <v>12185</v>
      </c>
      <c r="H1459" s="5"/>
      <c r="I1459" s="5"/>
      <c r="J1459" s="5"/>
      <c r="K1459" s="5"/>
    </row>
    <row r="1460" spans="1:11" x14ac:dyDescent="0.35">
      <c r="A1460">
        <v>22934</v>
      </c>
      <c r="B1460" s="5" t="s">
        <v>1127</v>
      </c>
      <c r="C1460">
        <v>1</v>
      </c>
      <c r="D1460">
        <v>1</v>
      </c>
      <c r="E1460">
        <v>0</v>
      </c>
      <c r="F1460">
        <v>94</v>
      </c>
      <c r="G1460" s="5" t="s">
        <v>12199</v>
      </c>
      <c r="H1460" s="5" t="s">
        <v>12527</v>
      </c>
      <c r="I1460" s="5" t="s">
        <v>40294</v>
      </c>
      <c r="J1460" s="5"/>
      <c r="K1460" s="5"/>
    </row>
    <row r="1461" spans="1:11" x14ac:dyDescent="0.35">
      <c r="A1461">
        <v>22935</v>
      </c>
      <c r="B1461" s="5" t="s">
        <v>1128</v>
      </c>
      <c r="C1461">
        <v>0</v>
      </c>
      <c r="D1461">
        <v>1</v>
      </c>
      <c r="E1461">
        <v>1</v>
      </c>
      <c r="F1461">
        <v>0</v>
      </c>
      <c r="G1461" s="5" t="s">
        <v>12181</v>
      </c>
      <c r="H1461" s="5" t="s">
        <v>40291</v>
      </c>
      <c r="I1461" s="5"/>
      <c r="J1461" s="5"/>
      <c r="K1461" s="5"/>
    </row>
    <row r="1462" spans="1:11" x14ac:dyDescent="0.35">
      <c r="A1462">
        <v>22936</v>
      </c>
      <c r="B1462" s="5" t="s">
        <v>1129</v>
      </c>
      <c r="C1462">
        <v>0</v>
      </c>
      <c r="D1462">
        <v>1</v>
      </c>
      <c r="E1462">
        <v>1</v>
      </c>
      <c r="F1462">
        <v>0</v>
      </c>
      <c r="G1462" s="5" t="s">
        <v>12181</v>
      </c>
      <c r="H1462" s="5" t="s">
        <v>40294</v>
      </c>
      <c r="I1462" s="5" t="s">
        <v>40302</v>
      </c>
      <c r="J1462" s="5"/>
      <c r="K1462" s="5"/>
    </row>
    <row r="1463" spans="1:11" x14ac:dyDescent="0.35">
      <c r="A1463">
        <v>22937</v>
      </c>
      <c r="B1463" s="5" t="s">
        <v>1130</v>
      </c>
      <c r="C1463">
        <v>1</v>
      </c>
      <c r="D1463">
        <v>1</v>
      </c>
      <c r="E1463">
        <v>1</v>
      </c>
      <c r="F1463">
        <v>91</v>
      </c>
      <c r="G1463" s="5" t="s">
        <v>12199</v>
      </c>
      <c r="H1463" s="5" t="s">
        <v>12527</v>
      </c>
      <c r="I1463" s="5" t="s">
        <v>40422</v>
      </c>
      <c r="J1463" s="5"/>
      <c r="K1463" s="5"/>
    </row>
    <row r="1464" spans="1:11" x14ac:dyDescent="0.35">
      <c r="A1464">
        <v>22938</v>
      </c>
      <c r="B1464" s="5" t="s">
        <v>1131</v>
      </c>
      <c r="C1464">
        <v>0</v>
      </c>
      <c r="D1464">
        <v>1</v>
      </c>
      <c r="E1464">
        <v>1</v>
      </c>
      <c r="F1464">
        <v>0</v>
      </c>
      <c r="G1464" s="5" t="s">
        <v>12366</v>
      </c>
      <c r="H1464" s="5" t="s">
        <v>40318</v>
      </c>
      <c r="I1464" s="5" t="s">
        <v>40335</v>
      </c>
      <c r="J1464" s="5" t="s">
        <v>40296</v>
      </c>
      <c r="K1464" s="5"/>
    </row>
    <row r="1465" spans="1:11" x14ac:dyDescent="0.35">
      <c r="A1465">
        <v>22939</v>
      </c>
      <c r="B1465" s="5" t="s">
        <v>1132</v>
      </c>
      <c r="C1465">
        <v>0</v>
      </c>
      <c r="D1465">
        <v>1</v>
      </c>
      <c r="E1465">
        <v>1</v>
      </c>
      <c r="F1465">
        <v>0</v>
      </c>
      <c r="G1465" s="5" t="s">
        <v>12202</v>
      </c>
      <c r="H1465" s="5"/>
      <c r="I1465" s="5"/>
      <c r="J1465" s="5"/>
      <c r="K1465" s="5"/>
    </row>
    <row r="1466" spans="1:11" x14ac:dyDescent="0.35">
      <c r="A1466">
        <v>22940</v>
      </c>
      <c r="B1466" s="5" t="s">
        <v>1133</v>
      </c>
      <c r="C1466">
        <v>0</v>
      </c>
      <c r="D1466">
        <v>1</v>
      </c>
      <c r="E1466">
        <v>1</v>
      </c>
      <c r="F1466">
        <v>0</v>
      </c>
      <c r="G1466" s="5" t="s">
        <v>12181</v>
      </c>
      <c r="H1466" s="5" t="s">
        <v>40296</v>
      </c>
      <c r="I1466" s="5"/>
      <c r="J1466" s="5"/>
      <c r="K1466" s="5"/>
    </row>
    <row r="1467" spans="1:11" x14ac:dyDescent="0.35">
      <c r="A1467">
        <v>22941</v>
      </c>
      <c r="B1467" s="5" t="s">
        <v>1134</v>
      </c>
      <c r="C1467">
        <v>1</v>
      </c>
      <c r="D1467">
        <v>1</v>
      </c>
      <c r="E1467">
        <v>1</v>
      </c>
      <c r="F1467">
        <v>90</v>
      </c>
      <c r="G1467" s="5" t="s">
        <v>12269</v>
      </c>
      <c r="H1467" s="5" t="s">
        <v>12527</v>
      </c>
      <c r="I1467" s="5"/>
      <c r="J1467" s="5"/>
      <c r="K1467" s="5"/>
    </row>
    <row r="1468" spans="1:11" x14ac:dyDescent="0.35">
      <c r="A1468">
        <v>22942</v>
      </c>
      <c r="B1468" s="5" t="s">
        <v>1135</v>
      </c>
      <c r="C1468">
        <v>0</v>
      </c>
      <c r="D1468">
        <v>1</v>
      </c>
      <c r="E1468">
        <v>1</v>
      </c>
      <c r="F1468">
        <v>0</v>
      </c>
      <c r="G1468" s="5" t="s">
        <v>12181</v>
      </c>
      <c r="H1468" s="5" t="s">
        <v>40293</v>
      </c>
      <c r="I1468" s="5"/>
      <c r="J1468" s="5"/>
      <c r="K1468" s="5"/>
    </row>
    <row r="1469" spans="1:11" x14ac:dyDescent="0.35">
      <c r="A1469">
        <v>22943</v>
      </c>
      <c r="B1469" s="5" t="s">
        <v>1136</v>
      </c>
      <c r="C1469">
        <v>0</v>
      </c>
      <c r="D1469">
        <v>1</v>
      </c>
      <c r="E1469">
        <v>1</v>
      </c>
      <c r="F1469">
        <v>0</v>
      </c>
      <c r="G1469" s="5" t="s">
        <v>12181</v>
      </c>
      <c r="H1469" s="5"/>
      <c r="I1469" s="5"/>
      <c r="J1469" s="5"/>
      <c r="K1469" s="5"/>
    </row>
    <row r="1470" spans="1:11" x14ac:dyDescent="0.35">
      <c r="A1470">
        <v>22944</v>
      </c>
      <c r="B1470" s="5" t="s">
        <v>1137</v>
      </c>
      <c r="C1470">
        <v>0</v>
      </c>
      <c r="D1470">
        <v>1</v>
      </c>
      <c r="E1470">
        <v>1</v>
      </c>
      <c r="F1470">
        <v>0</v>
      </c>
      <c r="G1470" s="5" t="s">
        <v>12181</v>
      </c>
      <c r="H1470" s="5"/>
      <c r="I1470" s="5"/>
      <c r="J1470" s="5"/>
      <c r="K1470" s="5"/>
    </row>
    <row r="1471" spans="1:11" x14ac:dyDescent="0.35">
      <c r="A1471">
        <v>22945</v>
      </c>
      <c r="B1471" s="5" t="s">
        <v>1138</v>
      </c>
      <c r="C1471">
        <v>1</v>
      </c>
      <c r="D1471">
        <v>1</v>
      </c>
      <c r="E1471">
        <v>1</v>
      </c>
      <c r="F1471">
        <v>97</v>
      </c>
      <c r="G1471" s="5" t="s">
        <v>12181</v>
      </c>
      <c r="H1471" s="5" t="s">
        <v>40311</v>
      </c>
      <c r="I1471" s="5" t="s">
        <v>40319</v>
      </c>
      <c r="J1471" s="5"/>
      <c r="K1471" s="5"/>
    </row>
    <row r="1472" spans="1:11" x14ac:dyDescent="0.35">
      <c r="A1472">
        <v>22948</v>
      </c>
      <c r="B1472" s="5" t="s">
        <v>1022</v>
      </c>
      <c r="C1472">
        <v>1</v>
      </c>
      <c r="D1472">
        <v>1</v>
      </c>
      <c r="E1472">
        <v>1</v>
      </c>
      <c r="F1472">
        <v>93</v>
      </c>
      <c r="G1472" s="5" t="s">
        <v>12202</v>
      </c>
      <c r="H1472" s="5"/>
      <c r="I1472" s="5"/>
      <c r="J1472" s="5"/>
      <c r="K1472" s="5"/>
    </row>
    <row r="1473" spans="1:11" x14ac:dyDescent="0.35">
      <c r="A1473">
        <v>22949</v>
      </c>
      <c r="B1473" s="5" t="s">
        <v>634</v>
      </c>
      <c r="C1473">
        <v>1</v>
      </c>
      <c r="D1473">
        <v>1</v>
      </c>
      <c r="E1473">
        <v>1</v>
      </c>
      <c r="F1473">
        <v>91</v>
      </c>
      <c r="G1473" s="5" t="s">
        <v>12181</v>
      </c>
      <c r="H1473" s="5" t="s">
        <v>40292</v>
      </c>
      <c r="I1473" s="5"/>
      <c r="J1473" s="5"/>
      <c r="K1473" s="5"/>
    </row>
    <row r="1474" spans="1:11" x14ac:dyDescent="0.35">
      <c r="A1474">
        <v>22950</v>
      </c>
      <c r="B1474" s="5" t="s">
        <v>1139</v>
      </c>
      <c r="C1474">
        <v>1</v>
      </c>
      <c r="D1474">
        <v>1</v>
      </c>
      <c r="E1474">
        <v>1</v>
      </c>
      <c r="F1474">
        <v>97</v>
      </c>
      <c r="G1474" s="5" t="s">
        <v>12269</v>
      </c>
      <c r="H1474" s="5" t="s">
        <v>12527</v>
      </c>
      <c r="I1474" s="5" t="s">
        <v>40292</v>
      </c>
      <c r="J1474" s="5"/>
      <c r="K1474" s="5"/>
    </row>
    <row r="1475" spans="1:11" x14ac:dyDescent="0.35">
      <c r="A1475">
        <v>22951</v>
      </c>
      <c r="B1475" s="5" t="s">
        <v>765</v>
      </c>
      <c r="C1475">
        <v>0</v>
      </c>
      <c r="D1475">
        <v>1</v>
      </c>
      <c r="E1475">
        <v>1</v>
      </c>
      <c r="F1475">
        <v>0</v>
      </c>
      <c r="G1475" s="5" t="s">
        <v>12181</v>
      </c>
      <c r="H1475" s="5" t="s">
        <v>40298</v>
      </c>
      <c r="I1475" s="5"/>
      <c r="J1475" s="5"/>
      <c r="K1475" s="5"/>
    </row>
    <row r="1476" spans="1:11" x14ac:dyDescent="0.35">
      <c r="A1476">
        <v>22952</v>
      </c>
      <c r="B1476" s="5" t="s">
        <v>1140</v>
      </c>
      <c r="C1476">
        <v>0</v>
      </c>
      <c r="D1476">
        <v>1</v>
      </c>
      <c r="E1476">
        <v>1</v>
      </c>
      <c r="F1476">
        <v>0</v>
      </c>
      <c r="G1476" s="5" t="s">
        <v>12190</v>
      </c>
      <c r="H1476" s="5" t="s">
        <v>40292</v>
      </c>
      <c r="I1476" s="5"/>
      <c r="J1476" s="5"/>
      <c r="K1476" s="5"/>
    </row>
    <row r="1477" spans="1:11" x14ac:dyDescent="0.35">
      <c r="A1477">
        <v>22953</v>
      </c>
      <c r="B1477" s="5" t="s">
        <v>61</v>
      </c>
      <c r="C1477">
        <v>0</v>
      </c>
      <c r="D1477">
        <v>1</v>
      </c>
      <c r="E1477">
        <v>1</v>
      </c>
      <c r="F1477">
        <v>0</v>
      </c>
      <c r="G1477" s="5" t="s">
        <v>12202</v>
      </c>
      <c r="H1477" s="5" t="s">
        <v>40318</v>
      </c>
      <c r="I1477" s="5"/>
      <c r="J1477" s="5"/>
      <c r="K1477" s="5"/>
    </row>
    <row r="1478" spans="1:11" x14ac:dyDescent="0.35">
      <c r="A1478">
        <v>22954</v>
      </c>
      <c r="B1478" s="5" t="s">
        <v>1141</v>
      </c>
      <c r="C1478">
        <v>1</v>
      </c>
      <c r="D1478">
        <v>1</v>
      </c>
      <c r="E1478">
        <v>1</v>
      </c>
      <c r="F1478">
        <v>95</v>
      </c>
      <c r="G1478" s="5" t="s">
        <v>12181</v>
      </c>
      <c r="H1478" s="5"/>
      <c r="I1478" s="5"/>
      <c r="J1478" s="5"/>
      <c r="K1478" s="5"/>
    </row>
    <row r="1479" spans="1:11" x14ac:dyDescent="0.35">
      <c r="A1479">
        <v>22955</v>
      </c>
      <c r="B1479" s="5" t="s">
        <v>1142</v>
      </c>
      <c r="C1479">
        <v>0</v>
      </c>
      <c r="D1479">
        <v>1</v>
      </c>
      <c r="E1479">
        <v>0</v>
      </c>
      <c r="F1479">
        <v>0</v>
      </c>
      <c r="G1479" s="5" t="s">
        <v>12181</v>
      </c>
      <c r="H1479" s="5" t="s">
        <v>40291</v>
      </c>
      <c r="I1479" s="5"/>
      <c r="J1479" s="5"/>
      <c r="K1479" s="5"/>
    </row>
    <row r="1480" spans="1:11" x14ac:dyDescent="0.35">
      <c r="A1480">
        <v>22956</v>
      </c>
      <c r="B1480" s="5" t="s">
        <v>513</v>
      </c>
      <c r="C1480">
        <v>0</v>
      </c>
      <c r="D1480">
        <v>1</v>
      </c>
      <c r="E1480">
        <v>1</v>
      </c>
      <c r="F1480">
        <v>0</v>
      </c>
      <c r="G1480" s="5" t="s">
        <v>12915</v>
      </c>
      <c r="H1480" s="5" t="s">
        <v>12527</v>
      </c>
      <c r="I1480" s="5" t="s">
        <v>40300</v>
      </c>
      <c r="J1480" s="5" t="s">
        <v>40335</v>
      </c>
      <c r="K1480" s="5" t="s">
        <v>40296</v>
      </c>
    </row>
    <row r="1481" spans="1:11" x14ac:dyDescent="0.35">
      <c r="A1481">
        <v>22957</v>
      </c>
      <c r="B1481" s="5" t="s">
        <v>34</v>
      </c>
      <c r="C1481">
        <v>1</v>
      </c>
      <c r="D1481">
        <v>1</v>
      </c>
      <c r="E1481">
        <v>1</v>
      </c>
      <c r="F1481">
        <v>92</v>
      </c>
      <c r="G1481" s="5" t="s">
        <v>12181</v>
      </c>
      <c r="H1481" s="5"/>
      <c r="I1481" s="5"/>
      <c r="J1481" s="5"/>
      <c r="K1481" s="5"/>
    </row>
    <row r="1482" spans="1:11" x14ac:dyDescent="0.35">
      <c r="A1482">
        <v>22958</v>
      </c>
      <c r="B1482" s="5" t="s">
        <v>1143</v>
      </c>
      <c r="C1482">
        <v>1</v>
      </c>
      <c r="D1482">
        <v>1</v>
      </c>
      <c r="E1482">
        <v>0</v>
      </c>
      <c r="F1482">
        <v>90</v>
      </c>
      <c r="G1482" s="5" t="s">
        <v>12199</v>
      </c>
      <c r="H1482" s="5" t="s">
        <v>12527</v>
      </c>
      <c r="I1482" s="5"/>
      <c r="J1482" s="5"/>
      <c r="K1482" s="5"/>
    </row>
    <row r="1483" spans="1:11" x14ac:dyDescent="0.35">
      <c r="A1483">
        <v>22959</v>
      </c>
      <c r="B1483" s="5" t="s">
        <v>126</v>
      </c>
      <c r="C1483">
        <v>1</v>
      </c>
      <c r="D1483">
        <v>1</v>
      </c>
      <c r="E1483">
        <v>0</v>
      </c>
      <c r="F1483">
        <v>90</v>
      </c>
      <c r="G1483" s="5" t="s">
        <v>12181</v>
      </c>
      <c r="H1483" s="5"/>
      <c r="I1483" s="5"/>
      <c r="J1483" s="5"/>
      <c r="K1483" s="5"/>
    </row>
    <row r="1484" spans="1:11" x14ac:dyDescent="0.35">
      <c r="A1484">
        <v>22960</v>
      </c>
      <c r="B1484" s="5" t="s">
        <v>126</v>
      </c>
      <c r="C1484">
        <v>1</v>
      </c>
      <c r="D1484">
        <v>1</v>
      </c>
      <c r="E1484">
        <v>1</v>
      </c>
      <c r="F1484">
        <v>90</v>
      </c>
      <c r="G1484" s="5" t="s">
        <v>12181</v>
      </c>
      <c r="H1484" s="5"/>
      <c r="I1484" s="5"/>
      <c r="J1484" s="5"/>
      <c r="K1484" s="5"/>
    </row>
    <row r="1485" spans="1:11" x14ac:dyDescent="0.35">
      <c r="A1485">
        <v>22961</v>
      </c>
      <c r="B1485" s="5" t="s">
        <v>126</v>
      </c>
      <c r="C1485">
        <v>1</v>
      </c>
      <c r="D1485">
        <v>1</v>
      </c>
      <c r="E1485">
        <v>0</v>
      </c>
      <c r="F1485">
        <v>90</v>
      </c>
      <c r="G1485" s="5" t="s">
        <v>12181</v>
      </c>
      <c r="H1485" s="5"/>
      <c r="I1485" s="5"/>
      <c r="J1485" s="5"/>
      <c r="K1485" s="5"/>
    </row>
    <row r="1486" spans="1:11" x14ac:dyDescent="0.35">
      <c r="A1486">
        <v>22962</v>
      </c>
      <c r="B1486" s="5" t="s">
        <v>1144</v>
      </c>
      <c r="C1486">
        <v>1</v>
      </c>
      <c r="D1486">
        <v>1</v>
      </c>
      <c r="E1486">
        <v>1</v>
      </c>
      <c r="F1486">
        <v>95</v>
      </c>
      <c r="G1486" s="5" t="s">
        <v>12181</v>
      </c>
      <c r="H1486" s="5"/>
      <c r="I1486" s="5"/>
      <c r="J1486" s="5"/>
      <c r="K1486" s="5"/>
    </row>
    <row r="1487" spans="1:11" x14ac:dyDescent="0.35">
      <c r="A1487">
        <v>22963</v>
      </c>
      <c r="B1487" s="5" t="s">
        <v>1145</v>
      </c>
      <c r="C1487">
        <v>1</v>
      </c>
      <c r="D1487">
        <v>1</v>
      </c>
      <c r="E1487">
        <v>1</v>
      </c>
      <c r="F1487">
        <v>96</v>
      </c>
      <c r="G1487" s="5" t="s">
        <v>12181</v>
      </c>
      <c r="H1487" s="5"/>
      <c r="I1487" s="5"/>
      <c r="J1487" s="5"/>
      <c r="K1487" s="5"/>
    </row>
    <row r="1488" spans="1:11" x14ac:dyDescent="0.35">
      <c r="A1488">
        <v>22964</v>
      </c>
      <c r="B1488" s="5" t="s">
        <v>1145</v>
      </c>
      <c r="C1488">
        <v>1</v>
      </c>
      <c r="D1488">
        <v>1</v>
      </c>
      <c r="E1488">
        <v>1</v>
      </c>
      <c r="F1488">
        <v>96</v>
      </c>
      <c r="G1488" s="5" t="s">
        <v>12181</v>
      </c>
      <c r="H1488" s="5"/>
      <c r="I1488" s="5"/>
      <c r="J1488" s="5"/>
      <c r="K1488" s="5"/>
    </row>
    <row r="1489" spans="1:11" x14ac:dyDescent="0.35">
      <c r="A1489">
        <v>22965</v>
      </c>
      <c r="B1489" s="5" t="s">
        <v>1145</v>
      </c>
      <c r="C1489">
        <v>1</v>
      </c>
      <c r="D1489">
        <v>1</v>
      </c>
      <c r="E1489">
        <v>1</v>
      </c>
      <c r="F1489">
        <v>96</v>
      </c>
      <c r="G1489" s="5" t="s">
        <v>12185</v>
      </c>
      <c r="H1489" s="5"/>
      <c r="I1489" s="5"/>
      <c r="J1489" s="5"/>
      <c r="K1489" s="5"/>
    </row>
    <row r="1490" spans="1:11" x14ac:dyDescent="0.35">
      <c r="A1490">
        <v>22966</v>
      </c>
      <c r="B1490" s="5" t="s">
        <v>1146</v>
      </c>
      <c r="C1490">
        <v>0</v>
      </c>
      <c r="D1490">
        <v>1</v>
      </c>
      <c r="E1490">
        <v>1</v>
      </c>
      <c r="F1490">
        <v>0</v>
      </c>
      <c r="G1490" s="5" t="s">
        <v>12181</v>
      </c>
      <c r="H1490" s="5"/>
      <c r="I1490" s="5"/>
      <c r="J1490" s="5"/>
      <c r="K1490" s="5"/>
    </row>
    <row r="1491" spans="1:11" x14ac:dyDescent="0.35">
      <c r="A1491">
        <v>22967</v>
      </c>
      <c r="B1491" s="5" t="s">
        <v>526</v>
      </c>
      <c r="C1491">
        <v>1</v>
      </c>
      <c r="D1491">
        <v>1</v>
      </c>
      <c r="E1491">
        <v>1</v>
      </c>
      <c r="F1491">
        <v>92</v>
      </c>
      <c r="G1491" s="5" t="s">
        <v>12181</v>
      </c>
      <c r="H1491" s="5"/>
      <c r="I1491" s="5"/>
      <c r="J1491" s="5"/>
      <c r="K1491" s="5"/>
    </row>
    <row r="1492" spans="1:11" x14ac:dyDescent="0.35">
      <c r="A1492">
        <v>22968</v>
      </c>
      <c r="B1492" s="5" t="s">
        <v>1036</v>
      </c>
      <c r="C1492">
        <v>0</v>
      </c>
      <c r="D1492">
        <v>1</v>
      </c>
      <c r="E1492">
        <v>0</v>
      </c>
      <c r="F1492">
        <v>0</v>
      </c>
      <c r="G1492" s="5" t="s">
        <v>12181</v>
      </c>
      <c r="H1492" s="5"/>
      <c r="I1492" s="5"/>
      <c r="J1492" s="5"/>
      <c r="K1492" s="5"/>
    </row>
    <row r="1493" spans="1:11" x14ac:dyDescent="0.35">
      <c r="A1493">
        <v>22969</v>
      </c>
      <c r="B1493" s="5" t="s">
        <v>1036</v>
      </c>
      <c r="C1493">
        <v>0</v>
      </c>
      <c r="D1493">
        <v>1</v>
      </c>
      <c r="E1493">
        <v>0</v>
      </c>
      <c r="F1493">
        <v>0</v>
      </c>
      <c r="G1493" s="5" t="s">
        <v>12181</v>
      </c>
      <c r="H1493" s="5"/>
      <c r="I1493" s="5"/>
      <c r="J1493" s="5"/>
      <c r="K1493" s="5"/>
    </row>
    <row r="1494" spans="1:11" x14ac:dyDescent="0.35">
      <c r="A1494">
        <v>22970</v>
      </c>
      <c r="B1494" s="5" t="s">
        <v>1036</v>
      </c>
      <c r="C1494">
        <v>0</v>
      </c>
      <c r="D1494">
        <v>1</v>
      </c>
      <c r="E1494">
        <v>0</v>
      </c>
      <c r="F1494">
        <v>0</v>
      </c>
      <c r="G1494" s="5" t="s">
        <v>12181</v>
      </c>
      <c r="H1494" s="5"/>
      <c r="I1494" s="5"/>
      <c r="J1494" s="5"/>
      <c r="K1494" s="5"/>
    </row>
    <row r="1495" spans="1:11" x14ac:dyDescent="0.35">
      <c r="A1495">
        <v>22971</v>
      </c>
      <c r="B1495" s="5" t="s">
        <v>13201</v>
      </c>
      <c r="C1495">
        <v>0</v>
      </c>
      <c r="D1495">
        <v>1</v>
      </c>
      <c r="E1495">
        <v>1</v>
      </c>
      <c r="F1495">
        <v>0</v>
      </c>
      <c r="G1495" s="5" t="s">
        <v>12181</v>
      </c>
      <c r="H1495" s="5" t="s">
        <v>40291</v>
      </c>
      <c r="I1495" s="5"/>
      <c r="J1495" s="5"/>
      <c r="K1495" s="5"/>
    </row>
    <row r="1496" spans="1:11" x14ac:dyDescent="0.35">
      <c r="A1496">
        <v>22972</v>
      </c>
      <c r="B1496" s="5" t="s">
        <v>1147</v>
      </c>
      <c r="C1496">
        <v>1</v>
      </c>
      <c r="D1496">
        <v>1</v>
      </c>
      <c r="E1496">
        <v>1</v>
      </c>
      <c r="F1496">
        <v>96</v>
      </c>
      <c r="G1496" s="5" t="s">
        <v>12199</v>
      </c>
      <c r="H1496" s="5" t="s">
        <v>12527</v>
      </c>
      <c r="I1496" s="5" t="s">
        <v>40294</v>
      </c>
      <c r="J1496" s="5"/>
      <c r="K1496" s="5"/>
    </row>
    <row r="1497" spans="1:11" x14ac:dyDescent="0.35">
      <c r="A1497">
        <v>22973</v>
      </c>
      <c r="B1497" s="5" t="s">
        <v>1044</v>
      </c>
      <c r="C1497">
        <v>0</v>
      </c>
      <c r="D1497">
        <v>1</v>
      </c>
      <c r="E1497">
        <v>0</v>
      </c>
      <c r="F1497">
        <v>0</v>
      </c>
      <c r="G1497" s="5" t="s">
        <v>12190</v>
      </c>
      <c r="H1497" s="5"/>
      <c r="I1497" s="5"/>
      <c r="J1497" s="5"/>
      <c r="K1497" s="5"/>
    </row>
    <row r="1498" spans="1:11" x14ac:dyDescent="0.35">
      <c r="A1498">
        <v>22974</v>
      </c>
      <c r="B1498" s="5" t="s">
        <v>1044</v>
      </c>
      <c r="C1498">
        <v>0</v>
      </c>
      <c r="D1498">
        <v>1</v>
      </c>
      <c r="E1498">
        <v>0</v>
      </c>
      <c r="F1498">
        <v>0</v>
      </c>
      <c r="G1498" s="5" t="s">
        <v>12190</v>
      </c>
      <c r="H1498" s="5"/>
      <c r="I1498" s="5"/>
      <c r="J1498" s="5"/>
      <c r="K1498" s="5"/>
    </row>
    <row r="1499" spans="1:11" x14ac:dyDescent="0.35">
      <c r="A1499">
        <v>22975</v>
      </c>
      <c r="B1499" s="5" t="s">
        <v>1044</v>
      </c>
      <c r="C1499">
        <v>0</v>
      </c>
      <c r="D1499">
        <v>1</v>
      </c>
      <c r="E1499">
        <v>0</v>
      </c>
      <c r="F1499">
        <v>0</v>
      </c>
      <c r="G1499" s="5" t="s">
        <v>12190</v>
      </c>
      <c r="H1499" s="5"/>
      <c r="I1499" s="5"/>
      <c r="J1499" s="5"/>
      <c r="K1499" s="5"/>
    </row>
    <row r="1500" spans="1:11" x14ac:dyDescent="0.35">
      <c r="A1500">
        <v>22976</v>
      </c>
      <c r="B1500" s="5" t="s">
        <v>1044</v>
      </c>
      <c r="C1500">
        <v>0</v>
      </c>
      <c r="D1500">
        <v>1</v>
      </c>
      <c r="E1500">
        <v>0</v>
      </c>
      <c r="F1500">
        <v>0</v>
      </c>
      <c r="G1500" s="5" t="s">
        <v>12190</v>
      </c>
      <c r="H1500" s="5"/>
      <c r="I1500" s="5"/>
      <c r="J1500" s="5"/>
      <c r="K1500" s="5"/>
    </row>
    <row r="1501" spans="1:11" x14ac:dyDescent="0.35">
      <c r="A1501">
        <v>22977</v>
      </c>
      <c r="B1501" s="5" t="s">
        <v>1148</v>
      </c>
      <c r="C1501">
        <v>0</v>
      </c>
      <c r="D1501">
        <v>1</v>
      </c>
      <c r="E1501">
        <v>1</v>
      </c>
      <c r="F1501">
        <v>0</v>
      </c>
      <c r="G1501" s="5" t="s">
        <v>13310</v>
      </c>
      <c r="H1501" s="5" t="s">
        <v>12527</v>
      </c>
      <c r="I1501" s="5" t="s">
        <v>40292</v>
      </c>
      <c r="J1501" s="5"/>
      <c r="K1501" s="5"/>
    </row>
    <row r="1502" spans="1:11" x14ac:dyDescent="0.35">
      <c r="A1502">
        <v>22978</v>
      </c>
      <c r="B1502" s="5" t="s">
        <v>917</v>
      </c>
      <c r="C1502">
        <v>1</v>
      </c>
      <c r="D1502">
        <v>1</v>
      </c>
      <c r="E1502">
        <v>0</v>
      </c>
      <c r="F1502">
        <v>94</v>
      </c>
      <c r="G1502" s="5" t="s">
        <v>12181</v>
      </c>
      <c r="H1502" s="5" t="s">
        <v>40296</v>
      </c>
      <c r="I1502" s="5"/>
      <c r="J1502" s="5"/>
      <c r="K1502" s="5"/>
    </row>
    <row r="1503" spans="1:11" x14ac:dyDescent="0.35">
      <c r="A1503">
        <v>22979</v>
      </c>
      <c r="B1503" s="5" t="s">
        <v>275</v>
      </c>
      <c r="C1503">
        <v>0</v>
      </c>
      <c r="D1503">
        <v>1</v>
      </c>
      <c r="E1503">
        <v>0</v>
      </c>
      <c r="F1503">
        <v>0</v>
      </c>
      <c r="G1503" s="5" t="s">
        <v>12254</v>
      </c>
      <c r="H1503" s="5" t="s">
        <v>40298</v>
      </c>
      <c r="I1503" s="5" t="s">
        <v>40306</v>
      </c>
      <c r="J1503" s="5" t="s">
        <v>40304</v>
      </c>
      <c r="K1503" s="5"/>
    </row>
    <row r="1504" spans="1:11" x14ac:dyDescent="0.35">
      <c r="A1504">
        <v>22980</v>
      </c>
      <c r="B1504" s="5" t="s">
        <v>1149</v>
      </c>
      <c r="C1504">
        <v>1</v>
      </c>
      <c r="D1504">
        <v>1</v>
      </c>
      <c r="E1504">
        <v>0</v>
      </c>
      <c r="F1504">
        <v>90</v>
      </c>
      <c r="G1504" s="5" t="s">
        <v>12199</v>
      </c>
      <c r="H1504" s="5" t="s">
        <v>12527</v>
      </c>
      <c r="I1504" s="5" t="s">
        <v>40293</v>
      </c>
      <c r="J1504" s="5" t="s">
        <v>40423</v>
      </c>
      <c r="K1504" s="5"/>
    </row>
    <row r="1505" spans="1:11" x14ac:dyDescent="0.35">
      <c r="A1505">
        <v>22981</v>
      </c>
      <c r="B1505" s="5" t="s">
        <v>1150</v>
      </c>
      <c r="C1505">
        <v>0</v>
      </c>
      <c r="D1505">
        <v>1</v>
      </c>
      <c r="E1505">
        <v>0</v>
      </c>
      <c r="F1505">
        <v>0</v>
      </c>
      <c r="G1505" s="5" t="s">
        <v>12181</v>
      </c>
      <c r="H1505" s="5"/>
      <c r="I1505" s="5"/>
      <c r="J1505" s="5"/>
      <c r="K1505" s="5"/>
    </row>
    <row r="1506" spans="1:11" x14ac:dyDescent="0.35">
      <c r="A1506">
        <v>22982</v>
      </c>
      <c r="B1506" s="5" t="s">
        <v>1151</v>
      </c>
      <c r="C1506">
        <v>0</v>
      </c>
      <c r="D1506">
        <v>1</v>
      </c>
      <c r="E1506">
        <v>0</v>
      </c>
      <c r="F1506">
        <v>0</v>
      </c>
      <c r="G1506" s="5" t="s">
        <v>13310</v>
      </c>
      <c r="H1506" s="5" t="s">
        <v>12527</v>
      </c>
      <c r="I1506" s="5"/>
      <c r="J1506" s="5"/>
      <c r="K1506" s="5"/>
    </row>
    <row r="1507" spans="1:11" x14ac:dyDescent="0.35">
      <c r="A1507">
        <v>22983</v>
      </c>
      <c r="B1507" s="5" t="s">
        <v>1152</v>
      </c>
      <c r="C1507">
        <v>1</v>
      </c>
      <c r="D1507">
        <v>1</v>
      </c>
      <c r="E1507">
        <v>0</v>
      </c>
      <c r="F1507">
        <v>98</v>
      </c>
      <c r="G1507" s="5" t="s">
        <v>12202</v>
      </c>
      <c r="H1507" s="5"/>
      <c r="I1507" s="5"/>
      <c r="J1507" s="5"/>
      <c r="K1507" s="5"/>
    </row>
    <row r="1508" spans="1:11" x14ac:dyDescent="0.35">
      <c r="A1508">
        <v>22984</v>
      </c>
      <c r="B1508" s="5" t="s">
        <v>1153</v>
      </c>
      <c r="C1508">
        <v>0</v>
      </c>
      <c r="D1508">
        <v>1</v>
      </c>
      <c r="E1508">
        <v>0</v>
      </c>
      <c r="F1508">
        <v>0</v>
      </c>
      <c r="G1508" s="5" t="s">
        <v>12181</v>
      </c>
      <c r="H1508" s="5"/>
      <c r="I1508" s="5"/>
      <c r="J1508" s="5"/>
      <c r="K1508" s="5"/>
    </row>
    <row r="1509" spans="1:11" x14ac:dyDescent="0.35">
      <c r="A1509">
        <v>22985</v>
      </c>
      <c r="B1509" s="5" t="s">
        <v>1154</v>
      </c>
      <c r="C1509">
        <v>0</v>
      </c>
      <c r="D1509">
        <v>1</v>
      </c>
      <c r="E1509">
        <v>0</v>
      </c>
      <c r="F1509">
        <v>0</v>
      </c>
      <c r="G1509" s="5" t="s">
        <v>12185</v>
      </c>
      <c r="H1509" s="5" t="s">
        <v>40293</v>
      </c>
      <c r="I1509" s="5" t="s">
        <v>40295</v>
      </c>
      <c r="J1509" s="5" t="s">
        <v>40325</v>
      </c>
      <c r="K1509" s="5"/>
    </row>
    <row r="1510" spans="1:11" x14ac:dyDescent="0.35">
      <c r="A1510">
        <v>22986</v>
      </c>
      <c r="B1510" s="5" t="s">
        <v>1155</v>
      </c>
      <c r="C1510">
        <v>0</v>
      </c>
      <c r="D1510">
        <v>1</v>
      </c>
      <c r="E1510">
        <v>0</v>
      </c>
      <c r="F1510">
        <v>0</v>
      </c>
      <c r="G1510" s="5" t="s">
        <v>12181</v>
      </c>
      <c r="H1510" s="5" t="s">
        <v>40296</v>
      </c>
      <c r="I1510" s="5"/>
      <c r="J1510" s="5"/>
      <c r="K1510" s="5"/>
    </row>
    <row r="1511" spans="1:11" x14ac:dyDescent="0.35">
      <c r="A1511">
        <v>22987</v>
      </c>
      <c r="B1511" s="5" t="s">
        <v>1156</v>
      </c>
      <c r="C1511">
        <v>1</v>
      </c>
      <c r="D1511">
        <v>1</v>
      </c>
      <c r="E1511">
        <v>0</v>
      </c>
      <c r="F1511">
        <v>92</v>
      </c>
      <c r="G1511" s="5" t="s">
        <v>12199</v>
      </c>
      <c r="H1511" s="5" t="s">
        <v>12527</v>
      </c>
      <c r="I1511" s="5" t="s">
        <v>40296</v>
      </c>
      <c r="J1511" s="5" t="s">
        <v>40304</v>
      </c>
      <c r="K1511" s="5"/>
    </row>
    <row r="1512" spans="1:11" x14ac:dyDescent="0.35">
      <c r="A1512">
        <v>22988</v>
      </c>
      <c r="B1512" s="5" t="s">
        <v>1157</v>
      </c>
      <c r="C1512">
        <v>1</v>
      </c>
      <c r="D1512">
        <v>1</v>
      </c>
      <c r="E1512">
        <v>1</v>
      </c>
      <c r="F1512">
        <v>91</v>
      </c>
      <c r="G1512" s="5" t="s">
        <v>12181</v>
      </c>
      <c r="H1512" s="5"/>
      <c r="I1512" s="5"/>
      <c r="J1512" s="5"/>
      <c r="K1512" s="5"/>
    </row>
    <row r="1513" spans="1:11" x14ac:dyDescent="0.35">
      <c r="A1513">
        <v>22989</v>
      </c>
      <c r="B1513" s="5" t="s">
        <v>1158</v>
      </c>
      <c r="C1513">
        <v>1</v>
      </c>
      <c r="D1513">
        <v>1</v>
      </c>
      <c r="E1513">
        <v>1</v>
      </c>
      <c r="F1513">
        <v>90</v>
      </c>
      <c r="G1513" s="5" t="s">
        <v>12181</v>
      </c>
      <c r="H1513" s="5"/>
      <c r="I1513" s="5"/>
      <c r="J1513" s="5"/>
      <c r="K1513" s="5"/>
    </row>
    <row r="1514" spans="1:11" x14ac:dyDescent="0.35">
      <c r="A1514">
        <v>22990</v>
      </c>
      <c r="B1514" s="5" t="s">
        <v>1159</v>
      </c>
      <c r="C1514">
        <v>0</v>
      </c>
      <c r="D1514">
        <v>1</v>
      </c>
      <c r="E1514">
        <v>1</v>
      </c>
      <c r="F1514">
        <v>0</v>
      </c>
      <c r="G1514" s="5" t="s">
        <v>12181</v>
      </c>
      <c r="H1514" s="5" t="s">
        <v>40424</v>
      </c>
      <c r="I1514" s="5" t="s">
        <v>40425</v>
      </c>
      <c r="J1514" s="5" t="s">
        <v>40306</v>
      </c>
      <c r="K1514" s="5"/>
    </row>
    <row r="1515" spans="1:11" x14ac:dyDescent="0.35">
      <c r="A1515">
        <v>22991</v>
      </c>
      <c r="B1515" s="5" t="s">
        <v>1160</v>
      </c>
      <c r="C1515">
        <v>0</v>
      </c>
      <c r="D1515">
        <v>1</v>
      </c>
      <c r="E1515">
        <v>1</v>
      </c>
      <c r="F1515">
        <v>0</v>
      </c>
      <c r="G1515" s="5" t="s">
        <v>12181</v>
      </c>
      <c r="H1515" s="5" t="s">
        <v>40318</v>
      </c>
      <c r="I1515" s="5" t="s">
        <v>40299</v>
      </c>
      <c r="J1515" s="5"/>
      <c r="K1515" s="5"/>
    </row>
    <row r="1516" spans="1:11" x14ac:dyDescent="0.35">
      <c r="A1516">
        <v>22992</v>
      </c>
      <c r="B1516" s="5" t="s">
        <v>417</v>
      </c>
      <c r="C1516">
        <v>1</v>
      </c>
      <c r="D1516">
        <v>1</v>
      </c>
      <c r="E1516">
        <v>1</v>
      </c>
      <c r="F1516">
        <v>10</v>
      </c>
      <c r="G1516" s="5" t="s">
        <v>12181</v>
      </c>
      <c r="H1516" s="5"/>
      <c r="I1516" s="5"/>
      <c r="J1516" s="5"/>
      <c r="K1516" s="5"/>
    </row>
    <row r="1517" spans="1:11" x14ac:dyDescent="0.35">
      <c r="A1517">
        <v>22993</v>
      </c>
      <c r="B1517" s="5" t="s">
        <v>1161</v>
      </c>
      <c r="C1517">
        <v>1</v>
      </c>
      <c r="D1517">
        <v>1</v>
      </c>
      <c r="E1517">
        <v>1</v>
      </c>
      <c r="F1517">
        <v>94</v>
      </c>
      <c r="G1517" s="5" t="s">
        <v>12199</v>
      </c>
      <c r="H1517" s="5" t="s">
        <v>12527</v>
      </c>
      <c r="I1517" s="5"/>
      <c r="J1517" s="5"/>
      <c r="K1517" s="5"/>
    </row>
    <row r="1518" spans="1:11" x14ac:dyDescent="0.35">
      <c r="A1518">
        <v>22994</v>
      </c>
      <c r="B1518" s="5" t="s">
        <v>1162</v>
      </c>
      <c r="C1518">
        <v>0</v>
      </c>
      <c r="D1518">
        <v>1</v>
      </c>
      <c r="E1518">
        <v>1</v>
      </c>
      <c r="F1518">
        <v>0</v>
      </c>
      <c r="G1518" s="5" t="s">
        <v>12181</v>
      </c>
      <c r="H1518" s="5"/>
      <c r="I1518" s="5"/>
      <c r="J1518" s="5"/>
      <c r="K1518" s="5"/>
    </row>
    <row r="1519" spans="1:11" x14ac:dyDescent="0.35">
      <c r="A1519">
        <v>22995</v>
      </c>
      <c r="B1519" s="5" t="s">
        <v>1163</v>
      </c>
      <c r="C1519">
        <v>0</v>
      </c>
      <c r="D1519">
        <v>1</v>
      </c>
      <c r="E1519">
        <v>1</v>
      </c>
      <c r="F1519">
        <v>0</v>
      </c>
      <c r="G1519" s="5" t="s">
        <v>12185</v>
      </c>
      <c r="H1519" s="5" t="s">
        <v>40292</v>
      </c>
      <c r="I1519" s="5"/>
      <c r="J1519" s="5"/>
      <c r="K1519" s="5"/>
    </row>
    <row r="1520" spans="1:11" x14ac:dyDescent="0.35">
      <c r="A1520">
        <v>22996</v>
      </c>
      <c r="B1520" s="5" t="s">
        <v>1164</v>
      </c>
      <c r="C1520">
        <v>0</v>
      </c>
      <c r="D1520">
        <v>1</v>
      </c>
      <c r="E1520">
        <v>1</v>
      </c>
      <c r="F1520">
        <v>0</v>
      </c>
      <c r="G1520" s="5" t="s">
        <v>12254</v>
      </c>
      <c r="H1520" s="5" t="s">
        <v>40292</v>
      </c>
      <c r="I1520" s="5" t="s">
        <v>40296</v>
      </c>
      <c r="J1520" s="5"/>
      <c r="K1520" s="5"/>
    </row>
    <row r="1521" spans="1:11" x14ac:dyDescent="0.35">
      <c r="A1521">
        <v>22997</v>
      </c>
      <c r="B1521" s="5" t="s">
        <v>1165</v>
      </c>
      <c r="C1521">
        <v>0</v>
      </c>
      <c r="D1521">
        <v>1</v>
      </c>
      <c r="E1521">
        <v>1</v>
      </c>
      <c r="F1521">
        <v>0</v>
      </c>
      <c r="G1521" s="5" t="s">
        <v>12181</v>
      </c>
      <c r="H1521" s="5"/>
      <c r="I1521" s="5"/>
      <c r="J1521" s="5"/>
      <c r="K1521" s="5"/>
    </row>
    <row r="1522" spans="1:11" x14ac:dyDescent="0.35">
      <c r="A1522">
        <v>22998</v>
      </c>
      <c r="B1522" s="5" t="s">
        <v>1166</v>
      </c>
      <c r="C1522">
        <v>0</v>
      </c>
      <c r="D1522">
        <v>1</v>
      </c>
      <c r="E1522">
        <v>1</v>
      </c>
      <c r="F1522">
        <v>0</v>
      </c>
      <c r="G1522" s="5" t="s">
        <v>12199</v>
      </c>
      <c r="H1522" s="5" t="s">
        <v>12527</v>
      </c>
      <c r="I1522" s="5"/>
      <c r="J1522" s="5"/>
      <c r="K1522" s="5"/>
    </row>
    <row r="1523" spans="1:11" x14ac:dyDescent="0.35">
      <c r="A1523">
        <v>22999</v>
      </c>
      <c r="B1523" s="5" t="s">
        <v>1167</v>
      </c>
      <c r="C1523">
        <v>1</v>
      </c>
      <c r="D1523">
        <v>1</v>
      </c>
      <c r="E1523">
        <v>1</v>
      </c>
      <c r="F1523">
        <v>90</v>
      </c>
      <c r="G1523" s="5" t="s">
        <v>12199</v>
      </c>
      <c r="H1523" s="5" t="s">
        <v>12527</v>
      </c>
      <c r="I1523" s="5"/>
      <c r="J1523" s="5"/>
      <c r="K1523" s="5"/>
    </row>
    <row r="1524" spans="1:11" x14ac:dyDescent="0.35">
      <c r="A1524">
        <v>23000</v>
      </c>
      <c r="B1524" s="5" t="s">
        <v>1168</v>
      </c>
      <c r="C1524">
        <v>1</v>
      </c>
      <c r="D1524">
        <v>1</v>
      </c>
      <c r="E1524">
        <v>1</v>
      </c>
      <c r="F1524">
        <v>91</v>
      </c>
      <c r="G1524" s="5" t="s">
        <v>12181</v>
      </c>
      <c r="H1524" s="5"/>
      <c r="I1524" s="5"/>
      <c r="J1524" s="5"/>
      <c r="K1524" s="5"/>
    </row>
    <row r="1525" spans="1:11" x14ac:dyDescent="0.35">
      <c r="A1525">
        <v>23001</v>
      </c>
      <c r="B1525" s="5" t="s">
        <v>1169</v>
      </c>
      <c r="C1525">
        <v>1</v>
      </c>
      <c r="D1525">
        <v>1</v>
      </c>
      <c r="E1525">
        <v>1</v>
      </c>
      <c r="F1525">
        <v>90</v>
      </c>
      <c r="G1525" s="5" t="s">
        <v>12181</v>
      </c>
      <c r="H1525" s="5"/>
      <c r="I1525" s="5"/>
      <c r="J1525" s="5"/>
      <c r="K1525" s="5"/>
    </row>
    <row r="1526" spans="1:11" x14ac:dyDescent="0.35">
      <c r="A1526">
        <v>23002</v>
      </c>
      <c r="B1526" s="5" t="s">
        <v>1170</v>
      </c>
      <c r="C1526">
        <v>1</v>
      </c>
      <c r="D1526">
        <v>1</v>
      </c>
      <c r="E1526">
        <v>1</v>
      </c>
      <c r="F1526">
        <v>90</v>
      </c>
      <c r="G1526" s="5" t="s">
        <v>12181</v>
      </c>
      <c r="H1526" s="5"/>
      <c r="I1526" s="5"/>
      <c r="J1526" s="5"/>
      <c r="K1526" s="5"/>
    </row>
    <row r="1527" spans="1:11" x14ac:dyDescent="0.35">
      <c r="A1527">
        <v>23003</v>
      </c>
      <c r="B1527" s="5" t="s">
        <v>1171</v>
      </c>
      <c r="C1527">
        <v>0</v>
      </c>
      <c r="D1527">
        <v>1</v>
      </c>
      <c r="E1527">
        <v>1</v>
      </c>
      <c r="F1527">
        <v>0</v>
      </c>
      <c r="G1527" s="5" t="s">
        <v>12202</v>
      </c>
      <c r="H1527" s="5"/>
      <c r="I1527" s="5"/>
      <c r="J1527" s="5"/>
      <c r="K1527" s="5"/>
    </row>
    <row r="1528" spans="1:11" x14ac:dyDescent="0.35">
      <c r="A1528">
        <v>23031</v>
      </c>
      <c r="B1528" s="5" t="s">
        <v>1172</v>
      </c>
      <c r="C1528">
        <v>0</v>
      </c>
      <c r="D1528">
        <v>1</v>
      </c>
      <c r="E1528">
        <v>1</v>
      </c>
      <c r="F1528">
        <v>0</v>
      </c>
      <c r="G1528" s="5" t="s">
        <v>12202</v>
      </c>
      <c r="H1528" s="5"/>
      <c r="I1528" s="5"/>
      <c r="J1528" s="5"/>
      <c r="K1528" s="5"/>
    </row>
    <row r="1529" spans="1:11" x14ac:dyDescent="0.35">
      <c r="A1529">
        <v>23004</v>
      </c>
      <c r="B1529" s="5" t="s">
        <v>1173</v>
      </c>
      <c r="C1529">
        <v>1</v>
      </c>
      <c r="D1529">
        <v>1</v>
      </c>
      <c r="E1529">
        <v>1</v>
      </c>
      <c r="F1529">
        <v>97</v>
      </c>
      <c r="G1529" s="5" t="s">
        <v>12181</v>
      </c>
      <c r="H1529" s="5"/>
      <c r="I1529" s="5"/>
      <c r="J1529" s="5"/>
      <c r="K1529" s="5"/>
    </row>
    <row r="1530" spans="1:11" x14ac:dyDescent="0.35">
      <c r="A1530">
        <v>23005</v>
      </c>
      <c r="B1530" s="5" t="s">
        <v>1174</v>
      </c>
      <c r="C1530">
        <v>1</v>
      </c>
      <c r="D1530">
        <v>1</v>
      </c>
      <c r="E1530">
        <v>1</v>
      </c>
      <c r="F1530">
        <v>95</v>
      </c>
      <c r="G1530" s="5" t="s">
        <v>12181</v>
      </c>
      <c r="H1530" s="5"/>
      <c r="I1530" s="5"/>
      <c r="J1530" s="5"/>
      <c r="K1530" s="5"/>
    </row>
    <row r="1531" spans="1:11" x14ac:dyDescent="0.35">
      <c r="A1531">
        <v>23006</v>
      </c>
      <c r="B1531" s="5" t="s">
        <v>1175</v>
      </c>
      <c r="C1531">
        <v>0</v>
      </c>
      <c r="D1531">
        <v>1</v>
      </c>
      <c r="E1531">
        <v>1</v>
      </c>
      <c r="F1531">
        <v>0</v>
      </c>
      <c r="G1531" s="5" t="s">
        <v>12636</v>
      </c>
      <c r="H1531" s="5" t="s">
        <v>40318</v>
      </c>
      <c r="I1531" s="5" t="s">
        <v>40317</v>
      </c>
      <c r="J1531" s="5"/>
      <c r="K1531" s="5"/>
    </row>
    <row r="1532" spans="1:11" x14ac:dyDescent="0.35">
      <c r="A1532">
        <v>23007</v>
      </c>
      <c r="B1532" s="5" t="s">
        <v>634</v>
      </c>
      <c r="C1532">
        <v>1</v>
      </c>
      <c r="D1532">
        <v>1</v>
      </c>
      <c r="E1532">
        <v>1</v>
      </c>
      <c r="F1532">
        <v>91</v>
      </c>
      <c r="G1532" s="5" t="s">
        <v>12345</v>
      </c>
      <c r="H1532" s="5" t="s">
        <v>40334</v>
      </c>
      <c r="I1532" s="5"/>
      <c r="J1532" s="5"/>
      <c r="K1532" s="5"/>
    </row>
    <row r="1533" spans="1:11" x14ac:dyDescent="0.35">
      <c r="A1533">
        <v>23008</v>
      </c>
      <c r="B1533" s="5" t="s">
        <v>1176</v>
      </c>
      <c r="C1533">
        <v>1</v>
      </c>
      <c r="D1533">
        <v>1</v>
      </c>
      <c r="E1533">
        <v>1</v>
      </c>
      <c r="F1533">
        <v>93</v>
      </c>
      <c r="G1533" s="5" t="s">
        <v>12345</v>
      </c>
      <c r="H1533" s="5" t="s">
        <v>40305</v>
      </c>
      <c r="I1533" s="5"/>
      <c r="J1533" s="5"/>
      <c r="K1533" s="5"/>
    </row>
    <row r="1534" spans="1:11" x14ac:dyDescent="0.35">
      <c r="A1534">
        <v>23009</v>
      </c>
      <c r="B1534" s="5" t="s">
        <v>1177</v>
      </c>
      <c r="C1534">
        <v>1</v>
      </c>
      <c r="D1534">
        <v>1</v>
      </c>
      <c r="E1534">
        <v>1</v>
      </c>
      <c r="F1534">
        <v>10</v>
      </c>
      <c r="G1534" s="5" t="s">
        <v>12181</v>
      </c>
      <c r="H1534" s="5"/>
      <c r="I1534" s="5"/>
      <c r="J1534" s="5"/>
      <c r="K1534" s="5"/>
    </row>
    <row r="1535" spans="1:11" x14ac:dyDescent="0.35">
      <c r="A1535">
        <v>23010</v>
      </c>
      <c r="B1535" s="5" t="s">
        <v>1178</v>
      </c>
      <c r="C1535">
        <v>1</v>
      </c>
      <c r="D1535">
        <v>1</v>
      </c>
      <c r="E1535">
        <v>1</v>
      </c>
      <c r="F1535">
        <v>92</v>
      </c>
      <c r="G1535" s="5" t="s">
        <v>12181</v>
      </c>
      <c r="H1535" s="5"/>
      <c r="I1535" s="5"/>
      <c r="J1535" s="5"/>
      <c r="K1535" s="5"/>
    </row>
    <row r="1536" spans="1:11" x14ac:dyDescent="0.35">
      <c r="A1536">
        <v>23011</v>
      </c>
      <c r="B1536" s="5" t="s">
        <v>1179</v>
      </c>
      <c r="C1536">
        <v>1</v>
      </c>
      <c r="D1536">
        <v>1</v>
      </c>
      <c r="E1536">
        <v>1</v>
      </c>
      <c r="F1536">
        <v>90</v>
      </c>
      <c r="G1536" s="5" t="s">
        <v>12181</v>
      </c>
      <c r="H1536" s="5"/>
      <c r="I1536" s="5"/>
      <c r="J1536" s="5"/>
      <c r="K1536" s="5"/>
    </row>
    <row r="1537" spans="1:11" x14ac:dyDescent="0.35">
      <c r="A1537">
        <v>23012</v>
      </c>
      <c r="B1537" s="5" t="s">
        <v>1180</v>
      </c>
      <c r="C1537">
        <v>1</v>
      </c>
      <c r="D1537">
        <v>1</v>
      </c>
      <c r="E1537">
        <v>1</v>
      </c>
      <c r="F1537">
        <v>96</v>
      </c>
      <c r="G1537" s="5" t="s">
        <v>12181</v>
      </c>
      <c r="H1537" s="5"/>
      <c r="I1537" s="5"/>
      <c r="J1537" s="5"/>
      <c r="K1537" s="5"/>
    </row>
    <row r="1538" spans="1:11" x14ac:dyDescent="0.35">
      <c r="A1538">
        <v>23013</v>
      </c>
      <c r="B1538" s="5" t="s">
        <v>1181</v>
      </c>
      <c r="C1538">
        <v>0</v>
      </c>
      <c r="D1538">
        <v>1</v>
      </c>
      <c r="E1538">
        <v>1</v>
      </c>
      <c r="F1538">
        <v>0</v>
      </c>
      <c r="G1538" s="5" t="s">
        <v>12181</v>
      </c>
      <c r="H1538" s="5" t="s">
        <v>40293</v>
      </c>
      <c r="I1538" s="5" t="s">
        <v>40299</v>
      </c>
      <c r="J1538" s="5"/>
      <c r="K1538" s="5"/>
    </row>
    <row r="1539" spans="1:11" x14ac:dyDescent="0.35">
      <c r="A1539">
        <v>23014</v>
      </c>
      <c r="B1539" s="5" t="s">
        <v>1182</v>
      </c>
      <c r="C1539">
        <v>0</v>
      </c>
      <c r="D1539">
        <v>1</v>
      </c>
      <c r="E1539">
        <v>1</v>
      </c>
      <c r="F1539">
        <v>0</v>
      </c>
      <c r="G1539" s="5" t="s">
        <v>12181</v>
      </c>
      <c r="H1539" s="5" t="s">
        <v>40291</v>
      </c>
      <c r="I1539" s="5"/>
      <c r="J1539" s="5"/>
      <c r="K1539" s="5"/>
    </row>
    <row r="1540" spans="1:11" x14ac:dyDescent="0.35">
      <c r="A1540">
        <v>23015</v>
      </c>
      <c r="B1540" s="5" t="s">
        <v>1183</v>
      </c>
      <c r="C1540">
        <v>0</v>
      </c>
      <c r="D1540">
        <v>1</v>
      </c>
      <c r="E1540">
        <v>1</v>
      </c>
      <c r="F1540">
        <v>0</v>
      </c>
      <c r="G1540" s="5" t="s">
        <v>12199</v>
      </c>
      <c r="H1540" s="5" t="s">
        <v>12527</v>
      </c>
      <c r="I1540" s="5"/>
      <c r="J1540" s="5"/>
      <c r="K1540" s="5"/>
    </row>
    <row r="1541" spans="1:11" x14ac:dyDescent="0.35">
      <c r="A1541">
        <v>23016</v>
      </c>
      <c r="B1541" s="5" t="s">
        <v>1183</v>
      </c>
      <c r="C1541">
        <v>0</v>
      </c>
      <c r="D1541">
        <v>1</v>
      </c>
      <c r="E1541">
        <v>1</v>
      </c>
      <c r="F1541">
        <v>0</v>
      </c>
      <c r="G1541" s="5" t="s">
        <v>12199</v>
      </c>
      <c r="H1541" s="5" t="s">
        <v>12527</v>
      </c>
      <c r="I1541" s="5"/>
      <c r="J1541" s="5"/>
      <c r="K1541" s="5"/>
    </row>
    <row r="1542" spans="1:11" x14ac:dyDescent="0.35">
      <c r="A1542">
        <v>23017</v>
      </c>
      <c r="B1542" s="5" t="s">
        <v>1184</v>
      </c>
      <c r="C1542">
        <v>0</v>
      </c>
      <c r="D1542">
        <v>1</v>
      </c>
      <c r="E1542">
        <v>0</v>
      </c>
      <c r="F1542">
        <v>0</v>
      </c>
      <c r="G1542" s="5" t="s">
        <v>12202</v>
      </c>
      <c r="H1542" s="5"/>
      <c r="I1542" s="5"/>
      <c r="J1542" s="5"/>
      <c r="K1542" s="5"/>
    </row>
    <row r="1543" spans="1:11" x14ac:dyDescent="0.35">
      <c r="A1543">
        <v>23018</v>
      </c>
      <c r="B1543" s="5" t="s">
        <v>1185</v>
      </c>
      <c r="C1543">
        <v>1</v>
      </c>
      <c r="D1543">
        <v>1</v>
      </c>
      <c r="E1543">
        <v>0</v>
      </c>
      <c r="F1543">
        <v>92</v>
      </c>
      <c r="G1543" s="5" t="s">
        <v>13310</v>
      </c>
      <c r="H1543" s="5" t="s">
        <v>12527</v>
      </c>
      <c r="I1543" s="5" t="s">
        <v>40294</v>
      </c>
      <c r="J1543" s="5" t="s">
        <v>40299</v>
      </c>
      <c r="K1543" s="5"/>
    </row>
    <row r="1544" spans="1:11" x14ac:dyDescent="0.35">
      <c r="A1544">
        <v>23019</v>
      </c>
      <c r="B1544" s="5" t="s">
        <v>1186</v>
      </c>
      <c r="C1544">
        <v>1</v>
      </c>
      <c r="D1544">
        <v>1</v>
      </c>
      <c r="E1544">
        <v>1</v>
      </c>
      <c r="F1544">
        <v>92</v>
      </c>
      <c r="G1544" s="5" t="s">
        <v>12199</v>
      </c>
      <c r="H1544" s="5" t="s">
        <v>12527</v>
      </c>
      <c r="I1544" s="5"/>
      <c r="J1544" s="5"/>
      <c r="K1544" s="5"/>
    </row>
    <row r="1545" spans="1:11" x14ac:dyDescent="0.35">
      <c r="A1545">
        <v>23020</v>
      </c>
      <c r="B1545" s="5" t="s">
        <v>168</v>
      </c>
      <c r="C1545">
        <v>1</v>
      </c>
      <c r="D1545">
        <v>1</v>
      </c>
      <c r="E1545">
        <v>1</v>
      </c>
      <c r="F1545">
        <v>95</v>
      </c>
      <c r="G1545" s="5" t="s">
        <v>12199</v>
      </c>
      <c r="H1545" s="5" t="s">
        <v>12527</v>
      </c>
      <c r="I1545" s="5"/>
      <c r="J1545" s="5"/>
      <c r="K1545" s="5"/>
    </row>
    <row r="1546" spans="1:11" x14ac:dyDescent="0.35">
      <c r="A1546">
        <v>23021</v>
      </c>
      <c r="B1546" s="5" t="s">
        <v>1187</v>
      </c>
      <c r="C1546">
        <v>0</v>
      </c>
      <c r="D1546">
        <v>1</v>
      </c>
      <c r="E1546">
        <v>0</v>
      </c>
      <c r="F1546">
        <v>0</v>
      </c>
      <c r="G1546" s="5" t="s">
        <v>12199</v>
      </c>
      <c r="H1546" s="5" t="s">
        <v>12527</v>
      </c>
      <c r="I1546" s="5" t="s">
        <v>40291</v>
      </c>
      <c r="J1546" s="5"/>
      <c r="K1546" s="5"/>
    </row>
    <row r="1547" spans="1:11" x14ac:dyDescent="0.35">
      <c r="A1547">
        <v>23022</v>
      </c>
      <c r="B1547" s="5" t="s">
        <v>1188</v>
      </c>
      <c r="C1547">
        <v>1</v>
      </c>
      <c r="D1547">
        <v>1</v>
      </c>
      <c r="E1547">
        <v>1</v>
      </c>
      <c r="F1547">
        <v>94</v>
      </c>
      <c r="G1547" s="5" t="s">
        <v>12199</v>
      </c>
      <c r="H1547" s="5" t="s">
        <v>12527</v>
      </c>
      <c r="I1547" s="5" t="s">
        <v>40294</v>
      </c>
      <c r="J1547" s="5"/>
      <c r="K1547" s="5"/>
    </row>
    <row r="1548" spans="1:11" x14ac:dyDescent="0.35">
      <c r="A1548">
        <v>23023</v>
      </c>
      <c r="B1548" s="5" t="s">
        <v>1189</v>
      </c>
      <c r="C1548">
        <v>0</v>
      </c>
      <c r="D1548">
        <v>1</v>
      </c>
      <c r="E1548">
        <v>1</v>
      </c>
      <c r="F1548">
        <v>0</v>
      </c>
      <c r="G1548" s="5" t="s">
        <v>12355</v>
      </c>
      <c r="H1548" s="5" t="s">
        <v>40292</v>
      </c>
      <c r="I1548" s="5"/>
      <c r="J1548" s="5"/>
      <c r="K1548" s="5"/>
    </row>
    <row r="1549" spans="1:11" x14ac:dyDescent="0.35">
      <c r="A1549">
        <v>23024</v>
      </c>
      <c r="B1549" s="5" t="s">
        <v>1190</v>
      </c>
      <c r="C1549">
        <v>0</v>
      </c>
      <c r="D1549">
        <v>1</v>
      </c>
      <c r="E1549">
        <v>0</v>
      </c>
      <c r="F1549">
        <v>0</v>
      </c>
      <c r="G1549" s="5" t="s">
        <v>12199</v>
      </c>
      <c r="H1549" s="5" t="s">
        <v>12527</v>
      </c>
      <c r="I1549" s="5"/>
      <c r="J1549" s="5"/>
      <c r="K1549" s="5"/>
    </row>
    <row r="1550" spans="1:11" x14ac:dyDescent="0.35">
      <c r="A1550">
        <v>23025</v>
      </c>
      <c r="B1550" s="5" t="s">
        <v>544</v>
      </c>
      <c r="C1550">
        <v>0</v>
      </c>
      <c r="D1550">
        <v>1</v>
      </c>
      <c r="E1550">
        <v>0</v>
      </c>
      <c r="F1550">
        <v>0</v>
      </c>
      <c r="G1550" s="5" t="s">
        <v>12181</v>
      </c>
      <c r="H1550" s="5"/>
      <c r="I1550" s="5"/>
      <c r="J1550" s="5"/>
      <c r="K1550" s="5"/>
    </row>
    <row r="1551" spans="1:11" x14ac:dyDescent="0.35">
      <c r="A1551">
        <v>23026</v>
      </c>
      <c r="B1551" s="5" t="s">
        <v>168</v>
      </c>
      <c r="C1551">
        <v>1</v>
      </c>
      <c r="D1551">
        <v>1</v>
      </c>
      <c r="E1551">
        <v>1</v>
      </c>
      <c r="F1551">
        <v>95</v>
      </c>
      <c r="G1551" s="5" t="s">
        <v>12199</v>
      </c>
      <c r="H1551" s="5" t="s">
        <v>12527</v>
      </c>
      <c r="I1551" s="5"/>
      <c r="J1551" s="5"/>
      <c r="K1551" s="5"/>
    </row>
    <row r="1552" spans="1:11" x14ac:dyDescent="0.35">
      <c r="A1552">
        <v>23027</v>
      </c>
      <c r="B1552" s="5" t="s">
        <v>655</v>
      </c>
      <c r="C1552">
        <v>0</v>
      </c>
      <c r="D1552">
        <v>1</v>
      </c>
      <c r="E1552">
        <v>0</v>
      </c>
      <c r="F1552">
        <v>0</v>
      </c>
      <c r="G1552" s="5" t="s">
        <v>12269</v>
      </c>
      <c r="H1552" s="5" t="s">
        <v>12527</v>
      </c>
      <c r="I1552" s="5" t="s">
        <v>40293</v>
      </c>
      <c r="J1552" s="5" t="s">
        <v>40299</v>
      </c>
      <c r="K1552" s="5"/>
    </row>
    <row r="1553" spans="1:11" x14ac:dyDescent="0.35">
      <c r="A1553">
        <v>23028</v>
      </c>
      <c r="B1553" s="5" t="s">
        <v>1078</v>
      </c>
      <c r="C1553">
        <v>0</v>
      </c>
      <c r="D1553">
        <v>1</v>
      </c>
      <c r="E1553">
        <v>1</v>
      </c>
      <c r="F1553">
        <v>0</v>
      </c>
      <c r="G1553" s="5" t="s">
        <v>12202</v>
      </c>
      <c r="H1553" s="5"/>
      <c r="I1553" s="5"/>
      <c r="J1553" s="5"/>
      <c r="K1553" s="5"/>
    </row>
    <row r="1554" spans="1:11" x14ac:dyDescent="0.35">
      <c r="A1554">
        <v>23029</v>
      </c>
      <c r="B1554" s="5" t="s">
        <v>1191</v>
      </c>
      <c r="C1554">
        <v>0</v>
      </c>
      <c r="D1554">
        <v>1</v>
      </c>
      <c r="E1554">
        <v>1</v>
      </c>
      <c r="F1554">
        <v>0</v>
      </c>
      <c r="G1554" s="5" t="s">
        <v>12202</v>
      </c>
      <c r="H1554" s="5" t="s">
        <v>40293</v>
      </c>
      <c r="I1554" s="5"/>
      <c r="J1554" s="5"/>
      <c r="K1554" s="5"/>
    </row>
    <row r="1555" spans="1:11" x14ac:dyDescent="0.35">
      <c r="A1555">
        <v>23030</v>
      </c>
      <c r="B1555" s="5" t="s">
        <v>1172</v>
      </c>
      <c r="C1555">
        <v>0</v>
      </c>
      <c r="D1555">
        <v>1</v>
      </c>
      <c r="E1555">
        <v>1</v>
      </c>
      <c r="F1555">
        <v>0</v>
      </c>
      <c r="G1555" s="5" t="s">
        <v>12202</v>
      </c>
      <c r="H1555" s="5"/>
      <c r="I1555" s="5"/>
      <c r="J1555" s="5"/>
      <c r="K1555" s="5"/>
    </row>
    <row r="1556" spans="1:11" x14ac:dyDescent="0.35">
      <c r="A1556">
        <v>23032</v>
      </c>
      <c r="B1556" s="5" t="s">
        <v>1192</v>
      </c>
      <c r="C1556">
        <v>0</v>
      </c>
      <c r="D1556">
        <v>1</v>
      </c>
      <c r="E1556">
        <v>0</v>
      </c>
      <c r="F1556">
        <v>0</v>
      </c>
      <c r="G1556" s="5" t="s">
        <v>12199</v>
      </c>
      <c r="H1556" s="5" t="s">
        <v>12527</v>
      </c>
      <c r="I1556" s="5" t="s">
        <v>40293</v>
      </c>
      <c r="J1556" s="5"/>
      <c r="K1556" s="5"/>
    </row>
    <row r="1557" spans="1:11" x14ac:dyDescent="0.35">
      <c r="A1557">
        <v>23033</v>
      </c>
      <c r="B1557" s="5" t="s">
        <v>1192</v>
      </c>
      <c r="C1557">
        <v>0</v>
      </c>
      <c r="D1557">
        <v>1</v>
      </c>
      <c r="E1557">
        <v>0</v>
      </c>
      <c r="F1557">
        <v>0</v>
      </c>
      <c r="G1557" s="5" t="s">
        <v>12199</v>
      </c>
      <c r="H1557" s="5" t="s">
        <v>12527</v>
      </c>
      <c r="I1557" s="5" t="s">
        <v>40293</v>
      </c>
      <c r="J1557" s="5"/>
      <c r="K1557" s="5"/>
    </row>
    <row r="1558" spans="1:11" x14ac:dyDescent="0.35">
      <c r="A1558">
        <v>23034</v>
      </c>
      <c r="B1558" s="5" t="s">
        <v>1192</v>
      </c>
      <c r="C1558">
        <v>0</v>
      </c>
      <c r="D1558">
        <v>1</v>
      </c>
      <c r="E1558">
        <v>1</v>
      </c>
      <c r="F1558">
        <v>0</v>
      </c>
      <c r="G1558" s="5" t="s">
        <v>12199</v>
      </c>
      <c r="H1558" s="5" t="s">
        <v>12527</v>
      </c>
      <c r="I1558" s="5" t="s">
        <v>40293</v>
      </c>
      <c r="J1558" s="5"/>
      <c r="K1558" s="5"/>
    </row>
    <row r="1559" spans="1:11" x14ac:dyDescent="0.35">
      <c r="A1559">
        <v>23035</v>
      </c>
      <c r="B1559" s="5" t="s">
        <v>1193</v>
      </c>
      <c r="C1559">
        <v>1</v>
      </c>
      <c r="D1559">
        <v>1</v>
      </c>
      <c r="E1559">
        <v>1</v>
      </c>
      <c r="F1559">
        <v>94</v>
      </c>
      <c r="G1559" s="5" t="s">
        <v>12202</v>
      </c>
      <c r="H1559" s="5"/>
      <c r="I1559" s="5"/>
      <c r="J1559" s="5"/>
      <c r="K1559" s="5"/>
    </row>
    <row r="1560" spans="1:11" x14ac:dyDescent="0.35">
      <c r="A1560">
        <v>23036</v>
      </c>
      <c r="B1560" s="5" t="s">
        <v>1194</v>
      </c>
      <c r="C1560">
        <v>0</v>
      </c>
      <c r="D1560">
        <v>1</v>
      </c>
      <c r="E1560">
        <v>0</v>
      </c>
      <c r="F1560">
        <v>0</v>
      </c>
      <c r="G1560" s="5" t="s">
        <v>12366</v>
      </c>
      <c r="H1560" s="5"/>
      <c r="I1560" s="5"/>
      <c r="J1560" s="5"/>
      <c r="K1560" s="5"/>
    </row>
    <row r="1561" spans="1:11" x14ac:dyDescent="0.35">
      <c r="A1561">
        <v>23037</v>
      </c>
      <c r="B1561" s="5" t="s">
        <v>1195</v>
      </c>
      <c r="C1561">
        <v>0</v>
      </c>
      <c r="D1561">
        <v>1</v>
      </c>
      <c r="E1561">
        <v>1</v>
      </c>
      <c r="F1561">
        <v>0</v>
      </c>
      <c r="G1561" s="5" t="s">
        <v>12202</v>
      </c>
      <c r="H1561" s="5"/>
      <c r="I1561" s="5"/>
      <c r="J1561" s="5"/>
      <c r="K1561" s="5"/>
    </row>
    <row r="1562" spans="1:11" x14ac:dyDescent="0.35">
      <c r="A1562">
        <v>23038</v>
      </c>
      <c r="B1562" s="5" t="s">
        <v>1196</v>
      </c>
      <c r="C1562">
        <v>1</v>
      </c>
      <c r="D1562">
        <v>1</v>
      </c>
      <c r="E1562">
        <v>1</v>
      </c>
      <c r="F1562">
        <v>90</v>
      </c>
      <c r="G1562" s="5" t="s">
        <v>12181</v>
      </c>
      <c r="H1562" s="5"/>
      <c r="I1562" s="5"/>
      <c r="J1562" s="5"/>
      <c r="K1562" s="5"/>
    </row>
    <row r="1563" spans="1:11" x14ac:dyDescent="0.35">
      <c r="A1563">
        <v>23039</v>
      </c>
      <c r="B1563" s="5" t="s">
        <v>1197</v>
      </c>
      <c r="C1563">
        <v>0</v>
      </c>
      <c r="D1563">
        <v>1</v>
      </c>
      <c r="E1563">
        <v>1</v>
      </c>
      <c r="F1563">
        <v>0</v>
      </c>
      <c r="G1563" s="5" t="s">
        <v>12254</v>
      </c>
      <c r="H1563" s="5" t="s">
        <v>40300</v>
      </c>
      <c r="I1563" s="5" t="s">
        <v>40295</v>
      </c>
      <c r="J1563" s="5" t="s">
        <v>40350</v>
      </c>
      <c r="K1563" s="5"/>
    </row>
    <row r="1564" spans="1:11" x14ac:dyDescent="0.35">
      <c r="A1564">
        <v>23040</v>
      </c>
      <c r="B1564" s="5" t="s">
        <v>1198</v>
      </c>
      <c r="C1564">
        <v>0</v>
      </c>
      <c r="D1564">
        <v>1</v>
      </c>
      <c r="E1564">
        <v>0</v>
      </c>
      <c r="F1564">
        <v>0</v>
      </c>
      <c r="G1564" s="5" t="s">
        <v>12915</v>
      </c>
      <c r="H1564" s="5" t="s">
        <v>12527</v>
      </c>
      <c r="I1564" s="5" t="s">
        <v>40396</v>
      </c>
      <c r="J1564" s="5"/>
      <c r="K1564" s="5"/>
    </row>
    <row r="1565" spans="1:11" x14ac:dyDescent="0.35">
      <c r="A1565">
        <v>23041</v>
      </c>
      <c r="B1565" s="5" t="s">
        <v>1199</v>
      </c>
      <c r="C1565">
        <v>0</v>
      </c>
      <c r="D1565">
        <v>1</v>
      </c>
      <c r="E1565">
        <v>1</v>
      </c>
      <c r="F1565">
        <v>0</v>
      </c>
      <c r="G1565" s="5" t="s">
        <v>12199</v>
      </c>
      <c r="H1565" s="5" t="s">
        <v>12527</v>
      </c>
      <c r="I1565" s="5"/>
      <c r="J1565" s="5"/>
      <c r="K1565" s="5"/>
    </row>
    <row r="1566" spans="1:11" x14ac:dyDescent="0.35">
      <c r="A1566">
        <v>23042</v>
      </c>
      <c r="B1566" s="5" t="s">
        <v>1200</v>
      </c>
      <c r="C1566">
        <v>0</v>
      </c>
      <c r="D1566">
        <v>1</v>
      </c>
      <c r="E1566">
        <v>0</v>
      </c>
      <c r="F1566">
        <v>0</v>
      </c>
      <c r="G1566" s="5" t="s">
        <v>12269</v>
      </c>
      <c r="H1566" s="5" t="s">
        <v>12527</v>
      </c>
      <c r="I1566" s="5" t="s">
        <v>40292</v>
      </c>
      <c r="J1566" s="5"/>
      <c r="K1566" s="5"/>
    </row>
    <row r="1567" spans="1:11" x14ac:dyDescent="0.35">
      <c r="A1567">
        <v>23043</v>
      </c>
      <c r="B1567" s="5" t="s">
        <v>1201</v>
      </c>
      <c r="C1567">
        <v>1</v>
      </c>
      <c r="D1567">
        <v>1</v>
      </c>
      <c r="E1567">
        <v>1</v>
      </c>
      <c r="F1567">
        <v>94</v>
      </c>
      <c r="G1567" s="5" t="s">
        <v>12181</v>
      </c>
      <c r="H1567" s="5"/>
      <c r="I1567" s="5"/>
      <c r="J1567" s="5"/>
      <c r="K1567" s="5"/>
    </row>
    <row r="1568" spans="1:11" x14ac:dyDescent="0.35">
      <c r="A1568">
        <v>23044</v>
      </c>
      <c r="B1568" s="5" t="s">
        <v>1202</v>
      </c>
      <c r="C1568">
        <v>1</v>
      </c>
      <c r="D1568">
        <v>1</v>
      </c>
      <c r="E1568">
        <v>0</v>
      </c>
      <c r="F1568">
        <v>96</v>
      </c>
      <c r="G1568" s="5" t="s">
        <v>12181</v>
      </c>
      <c r="H1568" s="5"/>
      <c r="I1568" s="5"/>
      <c r="J1568" s="5"/>
      <c r="K1568" s="5"/>
    </row>
    <row r="1569" spans="1:11" x14ac:dyDescent="0.35">
      <c r="A1569">
        <v>23045</v>
      </c>
      <c r="B1569" s="5" t="s">
        <v>185</v>
      </c>
      <c r="C1569">
        <v>1</v>
      </c>
      <c r="D1569">
        <v>1</v>
      </c>
      <c r="E1569">
        <v>1</v>
      </c>
      <c r="F1569">
        <v>96</v>
      </c>
      <c r="G1569" s="5" t="s">
        <v>12181</v>
      </c>
      <c r="H1569" s="5"/>
      <c r="I1569" s="5"/>
      <c r="J1569" s="5"/>
      <c r="K1569" s="5"/>
    </row>
    <row r="1570" spans="1:11" x14ac:dyDescent="0.35">
      <c r="A1570">
        <v>23046</v>
      </c>
      <c r="B1570" s="5" t="s">
        <v>1203</v>
      </c>
      <c r="C1570">
        <v>1</v>
      </c>
      <c r="D1570">
        <v>1</v>
      </c>
      <c r="E1570">
        <v>1</v>
      </c>
      <c r="F1570">
        <v>97</v>
      </c>
      <c r="G1570" s="5" t="s">
        <v>12185</v>
      </c>
      <c r="H1570" s="5"/>
      <c r="I1570" s="5"/>
      <c r="J1570" s="5"/>
      <c r="K1570" s="5"/>
    </row>
    <row r="1571" spans="1:11" x14ac:dyDescent="0.35">
      <c r="A1571">
        <v>23047</v>
      </c>
      <c r="B1571" s="5" t="s">
        <v>1203</v>
      </c>
      <c r="C1571">
        <v>1</v>
      </c>
      <c r="D1571">
        <v>1</v>
      </c>
      <c r="E1571">
        <v>1</v>
      </c>
      <c r="F1571">
        <v>97</v>
      </c>
      <c r="G1571" s="5" t="s">
        <v>12185</v>
      </c>
      <c r="H1571" s="5"/>
      <c r="I1571" s="5"/>
      <c r="J1571" s="5"/>
      <c r="K1571" s="5"/>
    </row>
    <row r="1572" spans="1:11" x14ac:dyDescent="0.35">
      <c r="A1572">
        <v>23048</v>
      </c>
      <c r="B1572" s="5" t="s">
        <v>1204</v>
      </c>
      <c r="C1572">
        <v>0</v>
      </c>
      <c r="D1572">
        <v>1</v>
      </c>
      <c r="E1572">
        <v>1</v>
      </c>
      <c r="F1572">
        <v>0</v>
      </c>
      <c r="G1572" s="5" t="s">
        <v>12181</v>
      </c>
      <c r="H1572" s="5"/>
      <c r="I1572" s="5"/>
      <c r="J1572" s="5"/>
      <c r="K1572" s="5"/>
    </row>
    <row r="1573" spans="1:11" x14ac:dyDescent="0.35">
      <c r="A1573">
        <v>23049</v>
      </c>
      <c r="B1573" s="5" t="s">
        <v>1205</v>
      </c>
      <c r="C1573">
        <v>1</v>
      </c>
      <c r="D1573">
        <v>1</v>
      </c>
      <c r="E1573">
        <v>1</v>
      </c>
      <c r="F1573">
        <v>93</v>
      </c>
      <c r="G1573" s="5" t="s">
        <v>12269</v>
      </c>
      <c r="H1573" s="5" t="s">
        <v>12527</v>
      </c>
      <c r="I1573" s="5" t="s">
        <v>40292</v>
      </c>
      <c r="J1573" s="5"/>
      <c r="K1573" s="5"/>
    </row>
    <row r="1574" spans="1:11" x14ac:dyDescent="0.35">
      <c r="A1574">
        <v>23050</v>
      </c>
      <c r="B1574" s="5" t="s">
        <v>1206</v>
      </c>
      <c r="C1574">
        <v>0</v>
      </c>
      <c r="D1574">
        <v>1</v>
      </c>
      <c r="E1574">
        <v>0</v>
      </c>
      <c r="F1574">
        <v>0</v>
      </c>
      <c r="G1574" s="5" t="s">
        <v>12181</v>
      </c>
      <c r="H1574" s="5" t="s">
        <v>40292</v>
      </c>
      <c r="I1574" s="5"/>
      <c r="J1574" s="5"/>
      <c r="K1574" s="5"/>
    </row>
    <row r="1575" spans="1:11" x14ac:dyDescent="0.35">
      <c r="A1575">
        <v>23051</v>
      </c>
      <c r="B1575" s="5" t="s">
        <v>1207</v>
      </c>
      <c r="C1575">
        <v>0</v>
      </c>
      <c r="D1575">
        <v>1</v>
      </c>
      <c r="E1575">
        <v>0</v>
      </c>
      <c r="F1575">
        <v>0</v>
      </c>
      <c r="G1575" s="5" t="s">
        <v>12181</v>
      </c>
      <c r="H1575" s="5"/>
      <c r="I1575" s="5"/>
      <c r="J1575" s="5"/>
      <c r="K1575" s="5"/>
    </row>
    <row r="1576" spans="1:11" x14ac:dyDescent="0.35">
      <c r="A1576">
        <v>23052</v>
      </c>
      <c r="B1576" s="5" t="s">
        <v>141</v>
      </c>
      <c r="C1576">
        <v>0</v>
      </c>
      <c r="D1576">
        <v>1</v>
      </c>
      <c r="E1576">
        <v>0</v>
      </c>
      <c r="F1576">
        <v>0</v>
      </c>
      <c r="G1576" s="5" t="s">
        <v>12181</v>
      </c>
      <c r="H1576" s="5"/>
      <c r="I1576" s="5"/>
      <c r="J1576" s="5"/>
      <c r="K1576" s="5"/>
    </row>
    <row r="1577" spans="1:11" x14ac:dyDescent="0.35">
      <c r="A1577">
        <v>23053</v>
      </c>
      <c r="B1577" s="5" t="s">
        <v>47</v>
      </c>
      <c r="C1577">
        <v>1</v>
      </c>
      <c r="D1577">
        <v>1</v>
      </c>
      <c r="E1577">
        <v>0</v>
      </c>
      <c r="F1577">
        <v>95</v>
      </c>
      <c r="G1577" s="5" t="s">
        <v>12199</v>
      </c>
      <c r="H1577" s="5" t="s">
        <v>12527</v>
      </c>
      <c r="I1577" s="5"/>
      <c r="J1577" s="5"/>
      <c r="K1577" s="5"/>
    </row>
    <row r="1578" spans="1:11" x14ac:dyDescent="0.35">
      <c r="A1578">
        <v>23054</v>
      </c>
      <c r="B1578" s="5" t="s">
        <v>1208</v>
      </c>
      <c r="C1578">
        <v>1</v>
      </c>
      <c r="D1578">
        <v>1</v>
      </c>
      <c r="E1578">
        <v>1</v>
      </c>
      <c r="F1578">
        <v>92</v>
      </c>
      <c r="G1578" s="5" t="s">
        <v>12199</v>
      </c>
      <c r="H1578" s="5" t="s">
        <v>12527</v>
      </c>
      <c r="I1578" s="5" t="s">
        <v>40291</v>
      </c>
      <c r="J1578" s="5"/>
      <c r="K1578" s="5"/>
    </row>
    <row r="1579" spans="1:11" x14ac:dyDescent="0.35">
      <c r="A1579">
        <v>23055</v>
      </c>
      <c r="B1579" s="5" t="s">
        <v>1209</v>
      </c>
      <c r="C1579">
        <v>0</v>
      </c>
      <c r="D1579">
        <v>1</v>
      </c>
      <c r="E1579">
        <v>1</v>
      </c>
      <c r="F1579">
        <v>0</v>
      </c>
      <c r="G1579" s="5" t="s">
        <v>12181</v>
      </c>
      <c r="H1579" s="5"/>
      <c r="I1579" s="5"/>
      <c r="J1579" s="5"/>
      <c r="K1579" s="5"/>
    </row>
    <row r="1580" spans="1:11" x14ac:dyDescent="0.35">
      <c r="A1580">
        <v>23056</v>
      </c>
      <c r="B1580" s="5" t="s">
        <v>841</v>
      </c>
      <c r="C1580">
        <v>0</v>
      </c>
      <c r="D1580">
        <v>1</v>
      </c>
      <c r="E1580">
        <v>1</v>
      </c>
      <c r="F1580">
        <v>0</v>
      </c>
      <c r="G1580" s="5" t="s">
        <v>12199</v>
      </c>
      <c r="H1580" s="5" t="s">
        <v>12527</v>
      </c>
      <c r="I1580" s="5" t="s">
        <v>40318</v>
      </c>
      <c r="J1580" s="5" t="s">
        <v>40299</v>
      </c>
      <c r="K1580" s="5"/>
    </row>
    <row r="1581" spans="1:11" x14ac:dyDescent="0.35">
      <c r="A1581">
        <v>23057</v>
      </c>
      <c r="B1581" s="5" t="s">
        <v>1210</v>
      </c>
      <c r="C1581">
        <v>1</v>
      </c>
      <c r="D1581">
        <v>1</v>
      </c>
      <c r="E1581">
        <v>1</v>
      </c>
      <c r="F1581">
        <v>93</v>
      </c>
      <c r="G1581" s="5" t="s">
        <v>12202</v>
      </c>
      <c r="H1581" s="5"/>
      <c r="I1581" s="5"/>
      <c r="J1581" s="5"/>
      <c r="K1581" s="5"/>
    </row>
    <row r="1582" spans="1:11" x14ac:dyDescent="0.35">
      <c r="A1582">
        <v>23058</v>
      </c>
      <c r="B1582" s="5" t="s">
        <v>126</v>
      </c>
      <c r="C1582">
        <v>1</v>
      </c>
      <c r="D1582">
        <v>1</v>
      </c>
      <c r="E1582">
        <v>0</v>
      </c>
      <c r="F1582">
        <v>90</v>
      </c>
      <c r="G1582" s="5" t="s">
        <v>12181</v>
      </c>
      <c r="H1582" s="5"/>
      <c r="I1582" s="5"/>
      <c r="J1582" s="5"/>
      <c r="K1582" s="5"/>
    </row>
    <row r="1583" spans="1:11" x14ac:dyDescent="0.35">
      <c r="A1583">
        <v>23059</v>
      </c>
      <c r="B1583" s="5" t="s">
        <v>1211</v>
      </c>
      <c r="C1583">
        <v>0</v>
      </c>
      <c r="D1583">
        <v>1</v>
      </c>
      <c r="E1583">
        <v>1</v>
      </c>
      <c r="F1583">
        <v>0</v>
      </c>
      <c r="G1583" s="5" t="s">
        <v>12181</v>
      </c>
      <c r="H1583" s="5" t="s">
        <v>40292</v>
      </c>
      <c r="I1583" s="5"/>
      <c r="J1583" s="5"/>
      <c r="K1583" s="5"/>
    </row>
    <row r="1584" spans="1:11" x14ac:dyDescent="0.35">
      <c r="A1584">
        <v>23060</v>
      </c>
      <c r="B1584" s="5" t="s">
        <v>774</v>
      </c>
      <c r="C1584">
        <v>0</v>
      </c>
      <c r="D1584">
        <v>1</v>
      </c>
      <c r="E1584">
        <v>1</v>
      </c>
      <c r="F1584">
        <v>0</v>
      </c>
      <c r="G1584" s="5" t="s">
        <v>12181</v>
      </c>
      <c r="H1584" s="5"/>
      <c r="I1584" s="5"/>
      <c r="J1584" s="5"/>
      <c r="K1584" s="5"/>
    </row>
    <row r="1585" spans="1:11" x14ac:dyDescent="0.35">
      <c r="A1585">
        <v>23061</v>
      </c>
      <c r="B1585" s="5" t="s">
        <v>1212</v>
      </c>
      <c r="C1585">
        <v>0</v>
      </c>
      <c r="D1585">
        <v>1</v>
      </c>
      <c r="E1585">
        <v>1</v>
      </c>
      <c r="F1585">
        <v>0</v>
      </c>
      <c r="G1585" s="5" t="s">
        <v>12181</v>
      </c>
      <c r="H1585" s="5"/>
      <c r="I1585" s="5"/>
      <c r="J1585" s="5"/>
      <c r="K1585" s="5"/>
    </row>
    <row r="1586" spans="1:11" x14ac:dyDescent="0.35">
      <c r="A1586">
        <v>23062</v>
      </c>
      <c r="B1586" s="5" t="s">
        <v>1213</v>
      </c>
      <c r="C1586">
        <v>0</v>
      </c>
      <c r="D1586">
        <v>1</v>
      </c>
      <c r="E1586">
        <v>1</v>
      </c>
      <c r="F1586">
        <v>0</v>
      </c>
      <c r="G1586" s="5" t="s">
        <v>12181</v>
      </c>
      <c r="H1586" s="5"/>
      <c r="I1586" s="5"/>
      <c r="J1586" s="5"/>
      <c r="K1586" s="5"/>
    </row>
    <row r="1587" spans="1:11" x14ac:dyDescent="0.35">
      <c r="A1587">
        <v>23063</v>
      </c>
      <c r="B1587" s="5" t="s">
        <v>1214</v>
      </c>
      <c r="C1587">
        <v>1</v>
      </c>
      <c r="D1587">
        <v>1</v>
      </c>
      <c r="E1587">
        <v>1</v>
      </c>
      <c r="F1587">
        <v>91</v>
      </c>
      <c r="G1587" s="5" t="s">
        <v>12181</v>
      </c>
      <c r="H1587" s="5"/>
      <c r="I1587" s="5"/>
      <c r="J1587" s="5"/>
      <c r="K1587" s="5"/>
    </row>
    <row r="1588" spans="1:11" x14ac:dyDescent="0.35">
      <c r="A1588">
        <v>23064</v>
      </c>
      <c r="B1588" s="5" t="s">
        <v>1215</v>
      </c>
      <c r="C1588">
        <v>0</v>
      </c>
      <c r="D1588">
        <v>1</v>
      </c>
      <c r="E1588">
        <v>1</v>
      </c>
      <c r="F1588">
        <v>0</v>
      </c>
      <c r="G1588" s="5" t="s">
        <v>12181</v>
      </c>
      <c r="H1588" s="5"/>
      <c r="I1588" s="5"/>
      <c r="J1588" s="5"/>
      <c r="K1588" s="5"/>
    </row>
    <row r="1589" spans="1:11" x14ac:dyDescent="0.35">
      <c r="A1589">
        <v>23065</v>
      </c>
      <c r="B1589" s="5" t="s">
        <v>1216</v>
      </c>
      <c r="C1589">
        <v>0</v>
      </c>
      <c r="D1589">
        <v>1</v>
      </c>
      <c r="E1589">
        <v>1</v>
      </c>
      <c r="F1589">
        <v>0</v>
      </c>
      <c r="G1589" s="5" t="s">
        <v>12181</v>
      </c>
      <c r="H1589" s="5"/>
      <c r="I1589" s="5"/>
      <c r="J1589" s="5"/>
      <c r="K1589" s="5"/>
    </row>
    <row r="1590" spans="1:11" x14ac:dyDescent="0.35">
      <c r="A1590">
        <v>23066</v>
      </c>
      <c r="B1590" s="5" t="s">
        <v>901</v>
      </c>
      <c r="C1590">
        <v>0</v>
      </c>
      <c r="D1590">
        <v>1</v>
      </c>
      <c r="E1590">
        <v>1</v>
      </c>
      <c r="F1590">
        <v>0</v>
      </c>
      <c r="G1590" s="5" t="s">
        <v>12181</v>
      </c>
      <c r="H1590" s="5"/>
      <c r="I1590" s="5"/>
      <c r="J1590" s="5"/>
      <c r="K1590" s="5"/>
    </row>
    <row r="1591" spans="1:11" x14ac:dyDescent="0.35">
      <c r="A1591">
        <v>23067</v>
      </c>
      <c r="B1591" s="5" t="s">
        <v>1217</v>
      </c>
      <c r="C1591">
        <v>0</v>
      </c>
      <c r="D1591">
        <v>1</v>
      </c>
      <c r="E1591">
        <v>1</v>
      </c>
      <c r="F1591">
        <v>0</v>
      </c>
      <c r="G1591" s="5" t="s">
        <v>12181</v>
      </c>
      <c r="H1591" s="5"/>
      <c r="I1591" s="5"/>
      <c r="J1591" s="5"/>
      <c r="K1591" s="5"/>
    </row>
    <row r="1592" spans="1:11" x14ac:dyDescent="0.35">
      <c r="A1592">
        <v>23068</v>
      </c>
      <c r="B1592" s="5" t="s">
        <v>1104</v>
      </c>
      <c r="C1592">
        <v>0</v>
      </c>
      <c r="D1592">
        <v>1</v>
      </c>
      <c r="E1592">
        <v>1</v>
      </c>
      <c r="F1592">
        <v>0</v>
      </c>
      <c r="G1592" s="5" t="s">
        <v>12269</v>
      </c>
      <c r="H1592" s="5" t="s">
        <v>12527</v>
      </c>
      <c r="I1592" s="5" t="s">
        <v>40294</v>
      </c>
      <c r="J1592" s="5" t="s">
        <v>40299</v>
      </c>
      <c r="K1592" s="5"/>
    </row>
    <row r="1593" spans="1:11" x14ac:dyDescent="0.35">
      <c r="A1593">
        <v>23069</v>
      </c>
      <c r="B1593" s="5" t="s">
        <v>1104</v>
      </c>
      <c r="C1593">
        <v>0</v>
      </c>
      <c r="D1593">
        <v>1</v>
      </c>
      <c r="E1593">
        <v>1</v>
      </c>
      <c r="F1593">
        <v>0</v>
      </c>
      <c r="G1593" s="5" t="s">
        <v>12269</v>
      </c>
      <c r="H1593" s="5" t="s">
        <v>12527</v>
      </c>
      <c r="I1593" s="5" t="s">
        <v>40300</v>
      </c>
      <c r="J1593" s="5" t="s">
        <v>40299</v>
      </c>
      <c r="K1593" s="5"/>
    </row>
    <row r="1594" spans="1:11" x14ac:dyDescent="0.35">
      <c r="A1594">
        <v>23070</v>
      </c>
      <c r="B1594" s="5" t="s">
        <v>182</v>
      </c>
      <c r="C1594">
        <v>1</v>
      </c>
      <c r="D1594">
        <v>1</v>
      </c>
      <c r="E1594">
        <v>1</v>
      </c>
      <c r="F1594">
        <v>90</v>
      </c>
      <c r="G1594" s="5" t="s">
        <v>12199</v>
      </c>
      <c r="H1594" s="5" t="s">
        <v>12527</v>
      </c>
      <c r="I1594" s="5" t="s">
        <v>40293</v>
      </c>
      <c r="J1594" s="5" t="s">
        <v>40299</v>
      </c>
      <c r="K1594" s="5"/>
    </row>
    <row r="1595" spans="1:11" x14ac:dyDescent="0.35">
      <c r="A1595">
        <v>23071</v>
      </c>
      <c r="B1595" s="5" t="s">
        <v>182</v>
      </c>
      <c r="C1595">
        <v>1</v>
      </c>
      <c r="D1595">
        <v>1</v>
      </c>
      <c r="E1595">
        <v>1</v>
      </c>
      <c r="F1595">
        <v>90</v>
      </c>
      <c r="G1595" s="5" t="s">
        <v>12199</v>
      </c>
      <c r="H1595" s="5" t="s">
        <v>12527</v>
      </c>
      <c r="I1595" s="5" t="s">
        <v>40307</v>
      </c>
      <c r="J1595" s="5" t="s">
        <v>40299</v>
      </c>
      <c r="K1595" s="5"/>
    </row>
    <row r="1596" spans="1:11" x14ac:dyDescent="0.35">
      <c r="A1596">
        <v>23072</v>
      </c>
      <c r="B1596" s="5" t="s">
        <v>182</v>
      </c>
      <c r="C1596">
        <v>1</v>
      </c>
      <c r="D1596">
        <v>1</v>
      </c>
      <c r="E1596">
        <v>1</v>
      </c>
      <c r="F1596">
        <v>90</v>
      </c>
      <c r="G1596" s="5" t="s">
        <v>12199</v>
      </c>
      <c r="H1596" s="5" t="s">
        <v>12527</v>
      </c>
      <c r="I1596" s="5" t="s">
        <v>40307</v>
      </c>
      <c r="J1596" s="5" t="s">
        <v>40299</v>
      </c>
      <c r="K1596" s="5"/>
    </row>
    <row r="1597" spans="1:11" x14ac:dyDescent="0.35">
      <c r="A1597">
        <v>23073</v>
      </c>
      <c r="B1597" s="5" t="s">
        <v>1218</v>
      </c>
      <c r="C1597">
        <v>1</v>
      </c>
      <c r="D1597">
        <v>1</v>
      </c>
      <c r="E1597">
        <v>1</v>
      </c>
      <c r="F1597">
        <v>92</v>
      </c>
      <c r="G1597" s="5" t="s">
        <v>12199</v>
      </c>
      <c r="H1597" s="5" t="s">
        <v>12527</v>
      </c>
      <c r="I1597" s="5" t="s">
        <v>40305</v>
      </c>
      <c r="J1597" s="5"/>
      <c r="K1597" s="5"/>
    </row>
    <row r="1598" spans="1:11" x14ac:dyDescent="0.35">
      <c r="A1598">
        <v>23074</v>
      </c>
      <c r="B1598" s="5" t="s">
        <v>1218</v>
      </c>
      <c r="C1598">
        <v>1</v>
      </c>
      <c r="D1598">
        <v>1</v>
      </c>
      <c r="E1598">
        <v>1</v>
      </c>
      <c r="F1598">
        <v>92</v>
      </c>
      <c r="G1598" s="5" t="s">
        <v>12199</v>
      </c>
      <c r="H1598" s="5" t="s">
        <v>12527</v>
      </c>
      <c r="I1598" s="5" t="s">
        <v>40300</v>
      </c>
      <c r="J1598" s="5" t="s">
        <v>40295</v>
      </c>
      <c r="K1598" s="5"/>
    </row>
    <row r="1599" spans="1:11" x14ac:dyDescent="0.35">
      <c r="A1599">
        <v>23075</v>
      </c>
      <c r="B1599" s="5" t="s">
        <v>1218</v>
      </c>
      <c r="C1599">
        <v>1</v>
      </c>
      <c r="D1599">
        <v>1</v>
      </c>
      <c r="E1599">
        <v>1</v>
      </c>
      <c r="F1599">
        <v>92</v>
      </c>
      <c r="G1599" s="5" t="s">
        <v>12199</v>
      </c>
      <c r="H1599" s="5" t="s">
        <v>12527</v>
      </c>
      <c r="I1599" s="5" t="s">
        <v>40294</v>
      </c>
      <c r="J1599" s="5" t="s">
        <v>40299</v>
      </c>
      <c r="K1599" s="5"/>
    </row>
    <row r="1600" spans="1:11" x14ac:dyDescent="0.35">
      <c r="A1600">
        <v>23076</v>
      </c>
      <c r="B1600" s="5" t="s">
        <v>1218</v>
      </c>
      <c r="C1600">
        <v>1</v>
      </c>
      <c r="D1600">
        <v>1</v>
      </c>
      <c r="E1600">
        <v>1</v>
      </c>
      <c r="F1600">
        <v>92</v>
      </c>
      <c r="G1600" s="5" t="s">
        <v>12199</v>
      </c>
      <c r="H1600" s="5" t="s">
        <v>12527</v>
      </c>
      <c r="I1600" s="5" t="s">
        <v>40290</v>
      </c>
      <c r="J1600" s="5"/>
      <c r="K1600" s="5"/>
    </row>
    <row r="1601" spans="1:11" x14ac:dyDescent="0.35">
      <c r="A1601">
        <v>23077</v>
      </c>
      <c r="B1601" s="5" t="s">
        <v>1219</v>
      </c>
      <c r="C1601">
        <v>1</v>
      </c>
      <c r="D1601">
        <v>1</v>
      </c>
      <c r="E1601">
        <v>1</v>
      </c>
      <c r="F1601">
        <v>96</v>
      </c>
      <c r="G1601" s="5" t="s">
        <v>12199</v>
      </c>
      <c r="H1601" s="5" t="s">
        <v>12527</v>
      </c>
      <c r="I1601" s="5" t="s">
        <v>40291</v>
      </c>
      <c r="J1601" s="5"/>
      <c r="K1601" s="5"/>
    </row>
    <row r="1602" spans="1:11" x14ac:dyDescent="0.35">
      <c r="A1602">
        <v>23078</v>
      </c>
      <c r="B1602" s="5" t="s">
        <v>1220</v>
      </c>
      <c r="C1602">
        <v>0</v>
      </c>
      <c r="D1602">
        <v>1</v>
      </c>
      <c r="E1602">
        <v>1</v>
      </c>
      <c r="F1602">
        <v>0</v>
      </c>
      <c r="G1602" s="5" t="s">
        <v>12181</v>
      </c>
      <c r="H1602" s="5" t="s">
        <v>40291</v>
      </c>
      <c r="I1602" s="5" t="s">
        <v>40371</v>
      </c>
      <c r="J1602" s="5"/>
      <c r="K1602" s="5"/>
    </row>
    <row r="1603" spans="1:11" x14ac:dyDescent="0.35">
      <c r="A1603">
        <v>23079</v>
      </c>
      <c r="B1603" s="5" t="s">
        <v>1221</v>
      </c>
      <c r="C1603">
        <v>0</v>
      </c>
      <c r="D1603">
        <v>1</v>
      </c>
      <c r="E1603">
        <v>1</v>
      </c>
      <c r="F1603">
        <v>0</v>
      </c>
      <c r="G1603" s="5" t="s">
        <v>12185</v>
      </c>
      <c r="H1603" s="5" t="s">
        <v>40294</v>
      </c>
      <c r="I1603" s="5"/>
      <c r="J1603" s="5"/>
      <c r="K1603" s="5"/>
    </row>
    <row r="1604" spans="1:11" x14ac:dyDescent="0.35">
      <c r="A1604">
        <v>23080</v>
      </c>
      <c r="B1604" s="5" t="s">
        <v>410</v>
      </c>
      <c r="C1604">
        <v>0</v>
      </c>
      <c r="D1604">
        <v>1</v>
      </c>
      <c r="E1604">
        <v>0</v>
      </c>
      <c r="F1604">
        <v>0</v>
      </c>
      <c r="G1604" s="5" t="s">
        <v>12199</v>
      </c>
      <c r="H1604" s="5" t="s">
        <v>12527</v>
      </c>
      <c r="I1604" s="5" t="s">
        <v>40298</v>
      </c>
      <c r="J1604" s="5"/>
      <c r="K1604" s="5"/>
    </row>
    <row r="1605" spans="1:11" x14ac:dyDescent="0.35">
      <c r="A1605">
        <v>23081</v>
      </c>
      <c r="B1605" s="5" t="s">
        <v>1222</v>
      </c>
      <c r="C1605">
        <v>1</v>
      </c>
      <c r="D1605">
        <v>1</v>
      </c>
      <c r="E1605">
        <v>1</v>
      </c>
      <c r="F1605">
        <v>98</v>
      </c>
      <c r="G1605" s="5" t="s">
        <v>12181</v>
      </c>
      <c r="H1605" s="5"/>
      <c r="I1605" s="5"/>
      <c r="J1605" s="5"/>
      <c r="K1605" s="5"/>
    </row>
    <row r="1606" spans="1:11" x14ac:dyDescent="0.35">
      <c r="A1606">
        <v>23082</v>
      </c>
      <c r="B1606" s="5" t="s">
        <v>1223</v>
      </c>
      <c r="C1606">
        <v>0</v>
      </c>
      <c r="D1606">
        <v>1</v>
      </c>
      <c r="E1606">
        <v>1</v>
      </c>
      <c r="F1606">
        <v>0</v>
      </c>
      <c r="G1606" s="5" t="s">
        <v>12199</v>
      </c>
      <c r="H1606" s="5" t="s">
        <v>12527</v>
      </c>
      <c r="I1606" s="5" t="s">
        <v>40301</v>
      </c>
      <c r="J1606" s="5"/>
      <c r="K1606" s="5"/>
    </row>
    <row r="1607" spans="1:11" x14ac:dyDescent="0.35">
      <c r="A1607">
        <v>23083</v>
      </c>
      <c r="B1607" s="5" t="s">
        <v>1224</v>
      </c>
      <c r="C1607">
        <v>0</v>
      </c>
      <c r="D1607">
        <v>1</v>
      </c>
      <c r="E1607">
        <v>0</v>
      </c>
      <c r="F1607">
        <v>0</v>
      </c>
      <c r="G1607" s="5" t="s">
        <v>12202</v>
      </c>
      <c r="H1607" s="5" t="s">
        <v>40292</v>
      </c>
      <c r="I1607" s="5"/>
      <c r="J1607" s="5"/>
      <c r="K1607" s="5"/>
    </row>
    <row r="1608" spans="1:11" x14ac:dyDescent="0.35">
      <c r="A1608">
        <v>23084</v>
      </c>
      <c r="B1608" s="5" t="s">
        <v>1225</v>
      </c>
      <c r="C1608">
        <v>0</v>
      </c>
      <c r="D1608">
        <v>1</v>
      </c>
      <c r="E1608">
        <v>1</v>
      </c>
      <c r="F1608">
        <v>0</v>
      </c>
      <c r="G1608" s="5" t="s">
        <v>12202</v>
      </c>
      <c r="H1608" s="5"/>
      <c r="I1608" s="5"/>
      <c r="J1608" s="5"/>
      <c r="K1608" s="5"/>
    </row>
    <row r="1609" spans="1:11" x14ac:dyDescent="0.35">
      <c r="A1609">
        <v>23085</v>
      </c>
      <c r="B1609" s="5" t="s">
        <v>1221</v>
      </c>
      <c r="C1609">
        <v>0</v>
      </c>
      <c r="D1609">
        <v>1</v>
      </c>
      <c r="E1609">
        <v>1</v>
      </c>
      <c r="F1609">
        <v>0</v>
      </c>
      <c r="G1609" s="5" t="s">
        <v>12254</v>
      </c>
      <c r="H1609" s="5"/>
      <c r="I1609" s="5"/>
      <c r="J1609" s="5"/>
      <c r="K1609" s="5"/>
    </row>
    <row r="1610" spans="1:11" x14ac:dyDescent="0.35">
      <c r="A1610">
        <v>23086</v>
      </c>
      <c r="B1610" s="5" t="s">
        <v>1226</v>
      </c>
      <c r="C1610">
        <v>1</v>
      </c>
      <c r="D1610">
        <v>1</v>
      </c>
      <c r="E1610">
        <v>1</v>
      </c>
      <c r="F1610">
        <v>90</v>
      </c>
      <c r="G1610" s="5" t="s">
        <v>12181</v>
      </c>
      <c r="H1610" s="5" t="s">
        <v>40426</v>
      </c>
      <c r="I1610" s="5"/>
      <c r="J1610" s="5"/>
      <c r="K1610" s="5"/>
    </row>
    <row r="1611" spans="1:11" x14ac:dyDescent="0.35">
      <c r="A1611">
        <v>23087</v>
      </c>
      <c r="B1611" s="5" t="s">
        <v>1227</v>
      </c>
      <c r="C1611">
        <v>0</v>
      </c>
      <c r="D1611">
        <v>1</v>
      </c>
      <c r="E1611">
        <v>0</v>
      </c>
      <c r="F1611">
        <v>0</v>
      </c>
      <c r="G1611" s="5" t="s">
        <v>12199</v>
      </c>
      <c r="H1611" s="5" t="s">
        <v>12527</v>
      </c>
      <c r="I1611" s="5" t="s">
        <v>40291</v>
      </c>
      <c r="J1611" s="5"/>
      <c r="K1611" s="5"/>
    </row>
    <row r="1612" spans="1:11" x14ac:dyDescent="0.35">
      <c r="A1612">
        <v>23088</v>
      </c>
      <c r="B1612" s="5" t="s">
        <v>252</v>
      </c>
      <c r="C1612">
        <v>1</v>
      </c>
      <c r="D1612">
        <v>1</v>
      </c>
      <c r="E1612">
        <v>1</v>
      </c>
      <c r="F1612">
        <v>91</v>
      </c>
      <c r="G1612" s="5" t="s">
        <v>12355</v>
      </c>
      <c r="H1612" s="5"/>
      <c r="I1612" s="5"/>
      <c r="J1612" s="5"/>
      <c r="K1612" s="5"/>
    </row>
    <row r="1613" spans="1:11" x14ac:dyDescent="0.35">
      <c r="A1613">
        <v>23172</v>
      </c>
      <c r="B1613" s="5" t="s">
        <v>455</v>
      </c>
      <c r="C1613">
        <v>1</v>
      </c>
      <c r="D1613">
        <v>1</v>
      </c>
      <c r="E1613">
        <v>1</v>
      </c>
      <c r="F1613">
        <v>98</v>
      </c>
      <c r="G1613" s="5" t="s">
        <v>12199</v>
      </c>
      <c r="H1613" s="5" t="s">
        <v>12527</v>
      </c>
      <c r="I1613" s="5"/>
      <c r="J1613" s="5"/>
      <c r="K1613" s="5"/>
    </row>
    <row r="1614" spans="1:11" x14ac:dyDescent="0.35">
      <c r="A1614">
        <v>23089</v>
      </c>
      <c r="B1614" s="5" t="s">
        <v>1228</v>
      </c>
      <c r="C1614">
        <v>0</v>
      </c>
      <c r="D1614">
        <v>1</v>
      </c>
      <c r="E1614">
        <v>0</v>
      </c>
      <c r="F1614">
        <v>0</v>
      </c>
      <c r="G1614" s="5" t="s">
        <v>12181</v>
      </c>
      <c r="H1614" s="5" t="s">
        <v>40292</v>
      </c>
      <c r="I1614" s="5"/>
      <c r="J1614" s="5"/>
      <c r="K1614" s="5"/>
    </row>
    <row r="1615" spans="1:11" x14ac:dyDescent="0.35">
      <c r="A1615">
        <v>23090</v>
      </c>
      <c r="B1615" s="5" t="s">
        <v>1229</v>
      </c>
      <c r="C1615">
        <v>0</v>
      </c>
      <c r="D1615">
        <v>1</v>
      </c>
      <c r="E1615">
        <v>1</v>
      </c>
      <c r="F1615">
        <v>0</v>
      </c>
      <c r="G1615" s="5" t="s">
        <v>12199</v>
      </c>
      <c r="H1615" s="5" t="s">
        <v>12527</v>
      </c>
      <c r="I1615" s="5"/>
      <c r="J1615" s="5"/>
      <c r="K1615" s="5"/>
    </row>
    <row r="1616" spans="1:11" x14ac:dyDescent="0.35">
      <c r="A1616">
        <v>23091</v>
      </c>
      <c r="B1616" s="5" t="s">
        <v>1230</v>
      </c>
      <c r="C1616">
        <v>0</v>
      </c>
      <c r="D1616">
        <v>1</v>
      </c>
      <c r="E1616">
        <v>1</v>
      </c>
      <c r="F1616">
        <v>0</v>
      </c>
      <c r="G1616" s="5" t="s">
        <v>12190</v>
      </c>
      <c r="H1616" s="5" t="s">
        <v>40316</v>
      </c>
      <c r="I1616" s="5"/>
      <c r="J1616" s="5"/>
      <c r="K1616" s="5"/>
    </row>
    <row r="1617" spans="1:11" x14ac:dyDescent="0.35">
      <c r="A1617">
        <v>23092</v>
      </c>
      <c r="B1617" s="5" t="s">
        <v>1231</v>
      </c>
      <c r="C1617">
        <v>1</v>
      </c>
      <c r="D1617">
        <v>1</v>
      </c>
      <c r="E1617">
        <v>1</v>
      </c>
      <c r="F1617">
        <v>94</v>
      </c>
      <c r="G1617" s="5" t="s">
        <v>12254</v>
      </c>
      <c r="H1617" s="5" t="s">
        <v>40305</v>
      </c>
      <c r="I1617" s="5"/>
      <c r="J1617" s="5"/>
      <c r="K1617" s="5"/>
    </row>
    <row r="1618" spans="1:11" x14ac:dyDescent="0.35">
      <c r="A1618">
        <v>23093</v>
      </c>
      <c r="B1618" s="5" t="s">
        <v>1232</v>
      </c>
      <c r="C1618">
        <v>0</v>
      </c>
      <c r="D1618">
        <v>1</v>
      </c>
      <c r="E1618">
        <v>1</v>
      </c>
      <c r="F1618">
        <v>0</v>
      </c>
      <c r="G1618" s="5" t="s">
        <v>12915</v>
      </c>
      <c r="H1618" s="5" t="s">
        <v>12527</v>
      </c>
      <c r="I1618" s="5"/>
      <c r="J1618" s="5"/>
      <c r="K1618" s="5"/>
    </row>
    <row r="1619" spans="1:11" x14ac:dyDescent="0.35">
      <c r="A1619">
        <v>23094</v>
      </c>
      <c r="B1619" s="5" t="s">
        <v>1233</v>
      </c>
      <c r="C1619">
        <v>0</v>
      </c>
      <c r="D1619">
        <v>1</v>
      </c>
      <c r="E1619">
        <v>1</v>
      </c>
      <c r="F1619">
        <v>0</v>
      </c>
      <c r="G1619" s="5" t="s">
        <v>12181</v>
      </c>
      <c r="H1619" s="5" t="s">
        <v>40292</v>
      </c>
      <c r="I1619" s="5"/>
      <c r="J1619" s="5"/>
      <c r="K1619" s="5"/>
    </row>
    <row r="1620" spans="1:11" x14ac:dyDescent="0.35">
      <c r="A1620">
        <v>23095</v>
      </c>
      <c r="B1620" s="5" t="s">
        <v>1234</v>
      </c>
      <c r="C1620">
        <v>1</v>
      </c>
      <c r="D1620">
        <v>1</v>
      </c>
      <c r="E1620">
        <v>1</v>
      </c>
      <c r="F1620">
        <v>90</v>
      </c>
      <c r="G1620" s="5" t="s">
        <v>12185</v>
      </c>
      <c r="H1620" s="5"/>
      <c r="I1620" s="5"/>
      <c r="J1620" s="5"/>
      <c r="K1620" s="5"/>
    </row>
    <row r="1621" spans="1:11" x14ac:dyDescent="0.35">
      <c r="A1621">
        <v>23096</v>
      </c>
      <c r="B1621" s="5" t="s">
        <v>508</v>
      </c>
      <c r="C1621">
        <v>0</v>
      </c>
      <c r="D1621">
        <v>1</v>
      </c>
      <c r="E1621">
        <v>1</v>
      </c>
      <c r="F1621">
        <v>0</v>
      </c>
      <c r="G1621" s="5" t="s">
        <v>12181</v>
      </c>
      <c r="H1621" s="5" t="s">
        <v>40293</v>
      </c>
      <c r="I1621" s="5" t="s">
        <v>40317</v>
      </c>
      <c r="J1621" s="5"/>
      <c r="K1621" s="5"/>
    </row>
    <row r="1622" spans="1:11" x14ac:dyDescent="0.35">
      <c r="A1622">
        <v>23097</v>
      </c>
      <c r="B1622" s="5" t="s">
        <v>1235</v>
      </c>
      <c r="C1622">
        <v>0</v>
      </c>
      <c r="D1622">
        <v>1</v>
      </c>
      <c r="E1622">
        <v>1</v>
      </c>
      <c r="F1622">
        <v>0</v>
      </c>
      <c r="G1622" s="5" t="s">
        <v>12181</v>
      </c>
      <c r="H1622" s="5"/>
      <c r="I1622" s="5"/>
      <c r="J1622" s="5"/>
      <c r="K1622" s="5"/>
    </row>
    <row r="1623" spans="1:11" x14ac:dyDescent="0.35">
      <c r="A1623">
        <v>23098</v>
      </c>
      <c r="B1623" s="5" t="s">
        <v>1236</v>
      </c>
      <c r="C1623">
        <v>0</v>
      </c>
      <c r="D1623">
        <v>1</v>
      </c>
      <c r="E1623">
        <v>1</v>
      </c>
      <c r="F1623">
        <v>0</v>
      </c>
      <c r="G1623" s="5" t="s">
        <v>12254</v>
      </c>
      <c r="H1623" s="5" t="s">
        <v>40340</v>
      </c>
      <c r="I1623" s="5" t="s">
        <v>40299</v>
      </c>
      <c r="J1623" s="5" t="s">
        <v>40358</v>
      </c>
      <c r="K1623" s="5"/>
    </row>
    <row r="1624" spans="1:11" x14ac:dyDescent="0.35">
      <c r="A1624">
        <v>23099</v>
      </c>
      <c r="B1624" s="5" t="s">
        <v>1237</v>
      </c>
      <c r="C1624">
        <v>0</v>
      </c>
      <c r="D1624">
        <v>1</v>
      </c>
      <c r="E1624">
        <v>1</v>
      </c>
      <c r="F1624">
        <v>0</v>
      </c>
      <c r="G1624" s="5" t="s">
        <v>12181</v>
      </c>
      <c r="H1624" s="5"/>
      <c r="I1624" s="5"/>
      <c r="J1624" s="5"/>
      <c r="K1624" s="5"/>
    </row>
    <row r="1625" spans="1:11" x14ac:dyDescent="0.35">
      <c r="A1625">
        <v>23100</v>
      </c>
      <c r="B1625" s="5" t="s">
        <v>1238</v>
      </c>
      <c r="C1625">
        <v>0</v>
      </c>
      <c r="D1625">
        <v>1</v>
      </c>
      <c r="E1625">
        <v>1</v>
      </c>
      <c r="F1625">
        <v>0</v>
      </c>
      <c r="G1625" s="5" t="s">
        <v>12181</v>
      </c>
      <c r="H1625" s="5" t="s">
        <v>40292</v>
      </c>
      <c r="I1625" s="5"/>
      <c r="J1625" s="5"/>
      <c r="K1625" s="5"/>
    </row>
    <row r="1626" spans="1:11" x14ac:dyDescent="0.35">
      <c r="A1626">
        <v>23101</v>
      </c>
      <c r="B1626" s="5" t="s">
        <v>1239</v>
      </c>
      <c r="C1626">
        <v>0</v>
      </c>
      <c r="D1626">
        <v>1</v>
      </c>
      <c r="E1626">
        <v>1</v>
      </c>
      <c r="F1626">
        <v>0</v>
      </c>
      <c r="G1626" s="5" t="s">
        <v>12345</v>
      </c>
      <c r="H1626" s="5" t="s">
        <v>40293</v>
      </c>
      <c r="I1626" s="5"/>
      <c r="J1626" s="5"/>
      <c r="K1626" s="5"/>
    </row>
    <row r="1627" spans="1:11" x14ac:dyDescent="0.35">
      <c r="A1627">
        <v>23102</v>
      </c>
      <c r="B1627" s="5" t="s">
        <v>1240</v>
      </c>
      <c r="C1627">
        <v>0</v>
      </c>
      <c r="D1627">
        <v>1</v>
      </c>
      <c r="E1627">
        <v>1</v>
      </c>
      <c r="F1627">
        <v>0</v>
      </c>
      <c r="G1627" s="5" t="s">
        <v>12181</v>
      </c>
      <c r="H1627" s="5" t="s">
        <v>40292</v>
      </c>
      <c r="I1627" s="5"/>
      <c r="J1627" s="5"/>
      <c r="K1627" s="5"/>
    </row>
    <row r="1628" spans="1:11" x14ac:dyDescent="0.35">
      <c r="A1628">
        <v>23103</v>
      </c>
      <c r="B1628" s="5" t="s">
        <v>1079</v>
      </c>
      <c r="C1628">
        <v>0</v>
      </c>
      <c r="D1628">
        <v>1</v>
      </c>
      <c r="E1628">
        <v>0</v>
      </c>
      <c r="F1628">
        <v>0</v>
      </c>
      <c r="G1628" s="5" t="s">
        <v>12202</v>
      </c>
      <c r="H1628" s="5"/>
      <c r="I1628" s="5"/>
      <c r="J1628" s="5"/>
      <c r="K1628" s="5"/>
    </row>
    <row r="1629" spans="1:11" x14ac:dyDescent="0.35">
      <c r="A1629">
        <v>23104</v>
      </c>
      <c r="B1629" s="5" t="s">
        <v>1241</v>
      </c>
      <c r="C1629">
        <v>0</v>
      </c>
      <c r="D1629">
        <v>1</v>
      </c>
      <c r="E1629">
        <v>1</v>
      </c>
      <c r="F1629">
        <v>0</v>
      </c>
      <c r="G1629" s="5" t="s">
        <v>12199</v>
      </c>
      <c r="H1629" s="5" t="s">
        <v>12527</v>
      </c>
      <c r="I1629" s="5"/>
      <c r="J1629" s="5"/>
      <c r="K1629" s="5"/>
    </row>
    <row r="1630" spans="1:11" x14ac:dyDescent="0.35">
      <c r="A1630">
        <v>23105</v>
      </c>
      <c r="B1630" s="5" t="s">
        <v>1242</v>
      </c>
      <c r="C1630">
        <v>0</v>
      </c>
      <c r="D1630">
        <v>1</v>
      </c>
      <c r="E1630">
        <v>1</v>
      </c>
      <c r="F1630">
        <v>0</v>
      </c>
      <c r="G1630" s="5" t="s">
        <v>12181</v>
      </c>
      <c r="H1630" s="5"/>
      <c r="I1630" s="5"/>
      <c r="J1630" s="5"/>
      <c r="K1630" s="5"/>
    </row>
    <row r="1631" spans="1:11" x14ac:dyDescent="0.35">
      <c r="A1631">
        <v>23106</v>
      </c>
      <c r="B1631" s="5" t="s">
        <v>225</v>
      </c>
      <c r="C1631">
        <v>0</v>
      </c>
      <c r="D1631">
        <v>1</v>
      </c>
      <c r="E1631">
        <v>1</v>
      </c>
      <c r="F1631">
        <v>0</v>
      </c>
      <c r="G1631" s="5" t="s">
        <v>40332</v>
      </c>
      <c r="H1631" s="5" t="s">
        <v>40333</v>
      </c>
      <c r="I1631" s="5" t="s">
        <v>40334</v>
      </c>
      <c r="J1631" s="5" t="s">
        <v>40335</v>
      </c>
      <c r="K1631" s="5" t="s">
        <v>40336</v>
      </c>
    </row>
    <row r="1632" spans="1:11" x14ac:dyDescent="0.35">
      <c r="A1632">
        <v>23107</v>
      </c>
      <c r="B1632" s="5" t="s">
        <v>1243</v>
      </c>
      <c r="C1632">
        <v>1</v>
      </c>
      <c r="D1632">
        <v>1</v>
      </c>
      <c r="E1632">
        <v>1</v>
      </c>
      <c r="F1632">
        <v>93</v>
      </c>
      <c r="G1632" s="5" t="s">
        <v>12185</v>
      </c>
      <c r="H1632" s="5" t="s">
        <v>40318</v>
      </c>
      <c r="I1632" s="5" t="s">
        <v>40317</v>
      </c>
      <c r="J1632" s="5"/>
      <c r="K1632" s="5"/>
    </row>
    <row r="1633" spans="1:11" x14ac:dyDescent="0.35">
      <c r="A1633">
        <v>23108</v>
      </c>
      <c r="B1633" s="5" t="s">
        <v>634</v>
      </c>
      <c r="C1633">
        <v>1</v>
      </c>
      <c r="D1633">
        <v>1</v>
      </c>
      <c r="E1633">
        <v>1</v>
      </c>
      <c r="F1633">
        <v>91</v>
      </c>
      <c r="G1633" s="5" t="s">
        <v>12185</v>
      </c>
      <c r="H1633" s="5" t="s">
        <v>40292</v>
      </c>
      <c r="I1633" s="5"/>
      <c r="J1633" s="5"/>
      <c r="K1633" s="5"/>
    </row>
    <row r="1634" spans="1:11" x14ac:dyDescent="0.35">
      <c r="A1634">
        <v>23109</v>
      </c>
      <c r="B1634" s="5" t="s">
        <v>1244</v>
      </c>
      <c r="C1634">
        <v>0</v>
      </c>
      <c r="D1634">
        <v>1</v>
      </c>
      <c r="E1634">
        <v>0</v>
      </c>
      <c r="F1634">
        <v>0</v>
      </c>
      <c r="G1634" s="5" t="s">
        <v>12915</v>
      </c>
      <c r="H1634" s="5" t="s">
        <v>12527</v>
      </c>
      <c r="I1634" s="5" t="s">
        <v>40294</v>
      </c>
      <c r="J1634" s="5" t="s">
        <v>40299</v>
      </c>
      <c r="K1634" s="5" t="s">
        <v>40343</v>
      </c>
    </row>
    <row r="1635" spans="1:11" x14ac:dyDescent="0.35">
      <c r="A1635">
        <v>23110</v>
      </c>
      <c r="B1635" s="5" t="s">
        <v>1245</v>
      </c>
      <c r="C1635">
        <v>1</v>
      </c>
      <c r="D1635">
        <v>1</v>
      </c>
      <c r="E1635">
        <v>1</v>
      </c>
      <c r="F1635">
        <v>93</v>
      </c>
      <c r="G1635" s="5" t="s">
        <v>12190</v>
      </c>
      <c r="H1635" s="5"/>
      <c r="I1635" s="5"/>
      <c r="J1635" s="5"/>
      <c r="K1635" s="5"/>
    </row>
    <row r="1636" spans="1:11" x14ac:dyDescent="0.35">
      <c r="A1636">
        <v>23111</v>
      </c>
      <c r="B1636" s="5" t="s">
        <v>1246</v>
      </c>
      <c r="C1636">
        <v>1</v>
      </c>
      <c r="D1636">
        <v>1</v>
      </c>
      <c r="E1636">
        <v>0</v>
      </c>
      <c r="F1636">
        <v>95</v>
      </c>
      <c r="G1636" s="5" t="s">
        <v>12199</v>
      </c>
      <c r="H1636" s="5" t="s">
        <v>12527</v>
      </c>
      <c r="I1636" s="5"/>
      <c r="J1636" s="5"/>
      <c r="K1636" s="5"/>
    </row>
    <row r="1637" spans="1:11" x14ac:dyDescent="0.35">
      <c r="A1637">
        <v>23112</v>
      </c>
      <c r="B1637" s="5" t="s">
        <v>1247</v>
      </c>
      <c r="C1637">
        <v>0</v>
      </c>
      <c r="D1637">
        <v>1</v>
      </c>
      <c r="E1637">
        <v>1</v>
      </c>
      <c r="F1637">
        <v>0</v>
      </c>
      <c r="G1637" s="5" t="s">
        <v>12185</v>
      </c>
      <c r="H1637" s="5" t="s">
        <v>40292</v>
      </c>
      <c r="I1637" s="5" t="s">
        <v>40343</v>
      </c>
      <c r="J1637" s="5"/>
      <c r="K1637" s="5"/>
    </row>
    <row r="1638" spans="1:11" x14ac:dyDescent="0.35">
      <c r="A1638">
        <v>23113</v>
      </c>
      <c r="B1638" s="5" t="s">
        <v>30</v>
      </c>
      <c r="C1638">
        <v>0</v>
      </c>
      <c r="D1638">
        <v>1</v>
      </c>
      <c r="E1638">
        <v>1</v>
      </c>
      <c r="F1638">
        <v>0</v>
      </c>
      <c r="G1638" s="5" t="s">
        <v>12199</v>
      </c>
      <c r="H1638" s="5" t="s">
        <v>12527</v>
      </c>
      <c r="I1638" s="5"/>
      <c r="J1638" s="5"/>
      <c r="K1638" s="5"/>
    </row>
    <row r="1639" spans="1:11" x14ac:dyDescent="0.35">
      <c r="A1639">
        <v>23114</v>
      </c>
      <c r="B1639" s="5" t="s">
        <v>645</v>
      </c>
      <c r="C1639">
        <v>0</v>
      </c>
      <c r="D1639">
        <v>1</v>
      </c>
      <c r="E1639">
        <v>1</v>
      </c>
      <c r="F1639">
        <v>0</v>
      </c>
      <c r="G1639" s="5" t="s">
        <v>12181</v>
      </c>
      <c r="H1639" s="5"/>
      <c r="I1639" s="5"/>
      <c r="J1639" s="5"/>
      <c r="K1639" s="5"/>
    </row>
    <row r="1640" spans="1:11" x14ac:dyDescent="0.35">
      <c r="A1640">
        <v>23115</v>
      </c>
      <c r="B1640" s="5" t="s">
        <v>114</v>
      </c>
      <c r="C1640">
        <v>0</v>
      </c>
      <c r="D1640">
        <v>1</v>
      </c>
      <c r="E1640">
        <v>1</v>
      </c>
      <c r="F1640">
        <v>0</v>
      </c>
      <c r="G1640" s="5" t="s">
        <v>12181</v>
      </c>
      <c r="H1640" s="5" t="s">
        <v>40291</v>
      </c>
      <c r="I1640" s="5"/>
      <c r="J1640" s="5"/>
      <c r="K1640" s="5"/>
    </row>
    <row r="1641" spans="1:11" x14ac:dyDescent="0.35">
      <c r="A1641">
        <v>23116</v>
      </c>
      <c r="B1641" s="5" t="s">
        <v>98</v>
      </c>
      <c r="C1641">
        <v>0</v>
      </c>
      <c r="D1641">
        <v>1</v>
      </c>
      <c r="E1641">
        <v>1</v>
      </c>
      <c r="F1641">
        <v>0</v>
      </c>
      <c r="G1641" s="5" t="s">
        <v>12199</v>
      </c>
      <c r="H1641" s="5" t="s">
        <v>12527</v>
      </c>
      <c r="I1641" s="5"/>
      <c r="J1641" s="5"/>
      <c r="K1641" s="5"/>
    </row>
    <row r="1642" spans="1:11" x14ac:dyDescent="0.35">
      <c r="A1642">
        <v>23117</v>
      </c>
      <c r="B1642" s="5" t="s">
        <v>1248</v>
      </c>
      <c r="C1642">
        <v>1</v>
      </c>
      <c r="D1642">
        <v>1</v>
      </c>
      <c r="E1642">
        <v>1</v>
      </c>
      <c r="F1642">
        <v>94</v>
      </c>
      <c r="G1642" s="5" t="s">
        <v>12181</v>
      </c>
      <c r="H1642" s="5"/>
      <c r="I1642" s="5"/>
      <c r="J1642" s="5"/>
      <c r="K1642" s="5"/>
    </row>
    <row r="1643" spans="1:11" x14ac:dyDescent="0.35">
      <c r="A1643">
        <v>23203</v>
      </c>
      <c r="B1643" s="5" t="s">
        <v>1249</v>
      </c>
      <c r="C1643">
        <v>1</v>
      </c>
      <c r="D1643">
        <v>1</v>
      </c>
      <c r="E1643">
        <v>1</v>
      </c>
      <c r="F1643">
        <v>92</v>
      </c>
      <c r="G1643" s="5" t="s">
        <v>12202</v>
      </c>
      <c r="H1643" s="5" t="s">
        <v>40291</v>
      </c>
      <c r="I1643" s="5"/>
      <c r="J1643" s="5"/>
      <c r="K1643" s="5"/>
    </row>
    <row r="1644" spans="1:11" x14ac:dyDescent="0.35">
      <c r="A1644">
        <v>23118</v>
      </c>
      <c r="B1644" s="5" t="s">
        <v>1250</v>
      </c>
      <c r="C1644">
        <v>1</v>
      </c>
      <c r="D1644">
        <v>1</v>
      </c>
      <c r="E1644">
        <v>1</v>
      </c>
      <c r="F1644">
        <v>94</v>
      </c>
      <c r="G1644" s="5" t="s">
        <v>12181</v>
      </c>
      <c r="H1644" s="5" t="s">
        <v>40292</v>
      </c>
      <c r="I1644" s="5"/>
      <c r="J1644" s="5"/>
      <c r="K1644" s="5"/>
    </row>
    <row r="1645" spans="1:11" x14ac:dyDescent="0.35">
      <c r="A1645">
        <v>23119</v>
      </c>
      <c r="B1645" s="5" t="s">
        <v>1251</v>
      </c>
      <c r="C1645">
        <v>0</v>
      </c>
      <c r="D1645">
        <v>1</v>
      </c>
      <c r="E1645">
        <v>1</v>
      </c>
      <c r="F1645">
        <v>0</v>
      </c>
      <c r="G1645" s="5" t="s">
        <v>12185</v>
      </c>
      <c r="H1645" s="5" t="s">
        <v>40291</v>
      </c>
      <c r="I1645" s="5"/>
      <c r="J1645" s="5"/>
      <c r="K1645" s="5"/>
    </row>
    <row r="1646" spans="1:11" x14ac:dyDescent="0.35">
      <c r="A1646">
        <v>23120</v>
      </c>
      <c r="B1646" s="5" t="s">
        <v>1252</v>
      </c>
      <c r="C1646">
        <v>0</v>
      </c>
      <c r="D1646">
        <v>1</v>
      </c>
      <c r="E1646">
        <v>1</v>
      </c>
      <c r="F1646">
        <v>0</v>
      </c>
      <c r="G1646" s="5" t="s">
        <v>12185</v>
      </c>
      <c r="H1646" s="5" t="s">
        <v>40291</v>
      </c>
      <c r="I1646" s="5"/>
      <c r="J1646" s="5"/>
      <c r="K1646" s="5"/>
    </row>
    <row r="1647" spans="1:11" x14ac:dyDescent="0.35">
      <c r="A1647">
        <v>23121</v>
      </c>
      <c r="B1647" s="5" t="s">
        <v>1253</v>
      </c>
      <c r="C1647">
        <v>0</v>
      </c>
      <c r="D1647">
        <v>1</v>
      </c>
      <c r="E1647">
        <v>1</v>
      </c>
      <c r="F1647">
        <v>0</v>
      </c>
      <c r="G1647" s="5" t="s">
        <v>12199</v>
      </c>
      <c r="H1647" s="5" t="s">
        <v>12527</v>
      </c>
      <c r="I1647" s="5" t="s">
        <v>40300</v>
      </c>
      <c r="J1647" s="5" t="s">
        <v>40299</v>
      </c>
      <c r="K1647" s="5" t="s">
        <v>40306</v>
      </c>
    </row>
    <row r="1648" spans="1:11" x14ac:dyDescent="0.35">
      <c r="A1648">
        <v>23122</v>
      </c>
      <c r="B1648" s="5" t="s">
        <v>1254</v>
      </c>
      <c r="C1648">
        <v>1</v>
      </c>
      <c r="D1648">
        <v>1</v>
      </c>
      <c r="E1648">
        <v>1</v>
      </c>
      <c r="F1648">
        <v>90</v>
      </c>
      <c r="G1648" s="5" t="s">
        <v>12181</v>
      </c>
      <c r="H1648" s="5" t="s">
        <v>40292</v>
      </c>
      <c r="I1648" s="5"/>
      <c r="J1648" s="5"/>
      <c r="K1648" s="5"/>
    </row>
    <row r="1649" spans="1:11" x14ac:dyDescent="0.35">
      <c r="A1649">
        <v>23123</v>
      </c>
      <c r="B1649" s="5" t="s">
        <v>73</v>
      </c>
      <c r="C1649">
        <v>1</v>
      </c>
      <c r="D1649">
        <v>1</v>
      </c>
      <c r="E1649">
        <v>1</v>
      </c>
      <c r="F1649">
        <v>94</v>
      </c>
      <c r="G1649" s="5" t="s">
        <v>12199</v>
      </c>
      <c r="H1649" s="5" t="s">
        <v>12527</v>
      </c>
      <c r="I1649" s="5"/>
      <c r="J1649" s="5"/>
      <c r="K1649" s="5"/>
    </row>
    <row r="1650" spans="1:11" x14ac:dyDescent="0.35">
      <c r="A1650">
        <v>23124</v>
      </c>
      <c r="B1650" s="5" t="s">
        <v>1255</v>
      </c>
      <c r="C1650">
        <v>0</v>
      </c>
      <c r="D1650">
        <v>1</v>
      </c>
      <c r="E1650">
        <v>0</v>
      </c>
      <c r="F1650">
        <v>0</v>
      </c>
      <c r="G1650" s="5" t="s">
        <v>12199</v>
      </c>
      <c r="H1650" s="5" t="s">
        <v>12527</v>
      </c>
      <c r="I1650" s="5" t="s">
        <v>40294</v>
      </c>
      <c r="J1650" s="5" t="s">
        <v>40299</v>
      </c>
      <c r="K1650" s="5"/>
    </row>
    <row r="1651" spans="1:11" x14ac:dyDescent="0.35">
      <c r="A1651">
        <v>23125</v>
      </c>
      <c r="B1651" s="5" t="s">
        <v>1256</v>
      </c>
      <c r="C1651">
        <v>1</v>
      </c>
      <c r="D1651">
        <v>1</v>
      </c>
      <c r="E1651">
        <v>1</v>
      </c>
      <c r="F1651">
        <v>90</v>
      </c>
      <c r="G1651" s="5" t="s">
        <v>12181</v>
      </c>
      <c r="H1651" s="5" t="s">
        <v>40294</v>
      </c>
      <c r="I1651" s="5" t="s">
        <v>40299</v>
      </c>
      <c r="J1651" s="5"/>
      <c r="K1651" s="5"/>
    </row>
    <row r="1652" spans="1:11" x14ac:dyDescent="0.35">
      <c r="A1652">
        <v>23126</v>
      </c>
      <c r="B1652" s="5" t="s">
        <v>1257</v>
      </c>
      <c r="C1652">
        <v>0</v>
      </c>
      <c r="D1652">
        <v>1</v>
      </c>
      <c r="E1652">
        <v>1</v>
      </c>
      <c r="F1652">
        <v>0</v>
      </c>
      <c r="G1652" s="5" t="s">
        <v>12181</v>
      </c>
      <c r="H1652" s="5" t="s">
        <v>40294</v>
      </c>
      <c r="I1652" s="5"/>
      <c r="J1652" s="5"/>
      <c r="K1652" s="5"/>
    </row>
    <row r="1653" spans="1:11" x14ac:dyDescent="0.35">
      <c r="A1653">
        <v>23127</v>
      </c>
      <c r="B1653" s="5" t="s">
        <v>1258</v>
      </c>
      <c r="C1653">
        <v>1</v>
      </c>
      <c r="D1653">
        <v>1</v>
      </c>
      <c r="E1653">
        <v>1</v>
      </c>
      <c r="F1653">
        <v>90</v>
      </c>
      <c r="G1653" s="5" t="s">
        <v>12199</v>
      </c>
      <c r="H1653" s="5" t="s">
        <v>12527</v>
      </c>
      <c r="I1653" s="5" t="s">
        <v>40293</v>
      </c>
      <c r="J1653" s="5"/>
      <c r="K1653" s="5"/>
    </row>
    <row r="1654" spans="1:11" x14ac:dyDescent="0.35">
      <c r="A1654">
        <v>23128</v>
      </c>
      <c r="B1654" s="5" t="s">
        <v>1259</v>
      </c>
      <c r="C1654">
        <v>0</v>
      </c>
      <c r="D1654">
        <v>1</v>
      </c>
      <c r="E1654">
        <v>0</v>
      </c>
      <c r="F1654">
        <v>0</v>
      </c>
      <c r="G1654" s="5" t="s">
        <v>12181</v>
      </c>
      <c r="H1654" s="5"/>
      <c r="I1654" s="5"/>
      <c r="J1654" s="5"/>
      <c r="K1654" s="5"/>
    </row>
    <row r="1655" spans="1:11" x14ac:dyDescent="0.35">
      <c r="A1655">
        <v>23129</v>
      </c>
      <c r="B1655" s="5" t="s">
        <v>1260</v>
      </c>
      <c r="C1655">
        <v>1</v>
      </c>
      <c r="D1655">
        <v>1</v>
      </c>
      <c r="E1655">
        <v>1</v>
      </c>
      <c r="F1655">
        <v>92</v>
      </c>
      <c r="G1655" s="5" t="s">
        <v>12181</v>
      </c>
      <c r="H1655" s="5"/>
      <c r="I1655" s="5"/>
      <c r="J1655" s="5"/>
      <c r="K1655" s="5"/>
    </row>
    <row r="1656" spans="1:11" x14ac:dyDescent="0.35">
      <c r="A1656">
        <v>23130</v>
      </c>
      <c r="B1656" s="5" t="s">
        <v>1261</v>
      </c>
      <c r="C1656">
        <v>0</v>
      </c>
      <c r="D1656">
        <v>1</v>
      </c>
      <c r="E1656">
        <v>1</v>
      </c>
      <c r="F1656">
        <v>0</v>
      </c>
      <c r="G1656" s="5" t="s">
        <v>12181</v>
      </c>
      <c r="H1656" s="5" t="s">
        <v>40298</v>
      </c>
      <c r="I1656" s="5" t="s">
        <v>40341</v>
      </c>
      <c r="J1656" s="5"/>
      <c r="K1656" s="5"/>
    </row>
    <row r="1657" spans="1:11" x14ac:dyDescent="0.35">
      <c r="A1657">
        <v>23131</v>
      </c>
      <c r="B1657" s="5" t="s">
        <v>1262</v>
      </c>
      <c r="C1657">
        <v>0</v>
      </c>
      <c r="D1657">
        <v>1</v>
      </c>
      <c r="E1657">
        <v>1</v>
      </c>
      <c r="F1657">
        <v>0</v>
      </c>
      <c r="G1657" s="5" t="s">
        <v>12181</v>
      </c>
      <c r="H1657" s="5"/>
      <c r="I1657" s="5"/>
      <c r="J1657" s="5"/>
      <c r="K1657" s="5"/>
    </row>
    <row r="1658" spans="1:11" x14ac:dyDescent="0.35">
      <c r="A1658">
        <v>23132</v>
      </c>
      <c r="B1658" s="5" t="s">
        <v>1263</v>
      </c>
      <c r="C1658">
        <v>0</v>
      </c>
      <c r="D1658">
        <v>1</v>
      </c>
      <c r="E1658">
        <v>0</v>
      </c>
      <c r="F1658">
        <v>0</v>
      </c>
      <c r="G1658" s="5" t="s">
        <v>13155</v>
      </c>
      <c r="H1658" s="5" t="s">
        <v>40294</v>
      </c>
      <c r="I1658" s="5" t="s">
        <v>40317</v>
      </c>
      <c r="J1658" s="5" t="s">
        <v>40296</v>
      </c>
      <c r="K1658" s="5" t="s">
        <v>40370</v>
      </c>
    </row>
    <row r="1659" spans="1:11" x14ac:dyDescent="0.35">
      <c r="A1659">
        <v>23133</v>
      </c>
      <c r="B1659" s="5" t="s">
        <v>1264</v>
      </c>
      <c r="C1659">
        <v>0</v>
      </c>
      <c r="D1659">
        <v>1</v>
      </c>
      <c r="E1659">
        <v>1</v>
      </c>
      <c r="F1659">
        <v>0</v>
      </c>
      <c r="G1659" s="5" t="s">
        <v>12181</v>
      </c>
      <c r="H1659" s="5" t="s">
        <v>40290</v>
      </c>
      <c r="I1659" s="5"/>
      <c r="J1659" s="5"/>
      <c r="K1659" s="5"/>
    </row>
    <row r="1660" spans="1:11" x14ac:dyDescent="0.35">
      <c r="A1660">
        <v>23134</v>
      </c>
      <c r="B1660" s="5" t="s">
        <v>1265</v>
      </c>
      <c r="C1660">
        <v>0</v>
      </c>
      <c r="D1660">
        <v>1</v>
      </c>
      <c r="E1660">
        <v>1</v>
      </c>
      <c r="F1660">
        <v>0</v>
      </c>
      <c r="G1660" s="5" t="s">
        <v>12185</v>
      </c>
      <c r="H1660" s="5" t="s">
        <v>40291</v>
      </c>
      <c r="I1660" s="5"/>
      <c r="J1660" s="5"/>
      <c r="K1660" s="5"/>
    </row>
    <row r="1661" spans="1:11" x14ac:dyDescent="0.35">
      <c r="A1661">
        <v>23135</v>
      </c>
      <c r="B1661" s="5" t="s">
        <v>1266</v>
      </c>
      <c r="C1661">
        <v>0</v>
      </c>
      <c r="D1661">
        <v>1</v>
      </c>
      <c r="E1661">
        <v>1</v>
      </c>
      <c r="F1661">
        <v>0</v>
      </c>
      <c r="G1661" s="5" t="s">
        <v>12185</v>
      </c>
      <c r="H1661" s="5" t="s">
        <v>40291</v>
      </c>
      <c r="I1661" s="5"/>
      <c r="J1661" s="5"/>
      <c r="K1661" s="5"/>
    </row>
    <row r="1662" spans="1:11" x14ac:dyDescent="0.35">
      <c r="A1662">
        <v>23136</v>
      </c>
      <c r="B1662" s="5" t="s">
        <v>1267</v>
      </c>
      <c r="C1662">
        <v>1</v>
      </c>
      <c r="D1662">
        <v>1</v>
      </c>
      <c r="E1662">
        <v>1</v>
      </c>
      <c r="F1662">
        <v>91</v>
      </c>
      <c r="G1662" s="5" t="s">
        <v>12181</v>
      </c>
      <c r="H1662" s="5" t="s">
        <v>40291</v>
      </c>
      <c r="I1662" s="5" t="s">
        <v>40336</v>
      </c>
      <c r="J1662" s="5"/>
      <c r="K1662" s="5"/>
    </row>
    <row r="1663" spans="1:11" x14ac:dyDescent="0.35">
      <c r="A1663">
        <v>23137</v>
      </c>
      <c r="B1663" s="5" t="s">
        <v>1268</v>
      </c>
      <c r="C1663">
        <v>1</v>
      </c>
      <c r="D1663">
        <v>1</v>
      </c>
      <c r="E1663">
        <v>1</v>
      </c>
      <c r="F1663">
        <v>94</v>
      </c>
      <c r="G1663" s="5" t="s">
        <v>12181</v>
      </c>
      <c r="H1663" s="5" t="s">
        <v>40290</v>
      </c>
      <c r="I1663" s="5"/>
      <c r="J1663" s="5"/>
      <c r="K1663" s="5"/>
    </row>
    <row r="1664" spans="1:11" x14ac:dyDescent="0.35">
      <c r="A1664">
        <v>23138</v>
      </c>
      <c r="B1664" s="5" t="s">
        <v>964</v>
      </c>
      <c r="C1664">
        <v>0</v>
      </c>
      <c r="D1664">
        <v>1</v>
      </c>
      <c r="E1664">
        <v>1</v>
      </c>
      <c r="F1664">
        <v>0</v>
      </c>
      <c r="G1664" s="5" t="s">
        <v>12181</v>
      </c>
      <c r="H1664" s="5" t="s">
        <v>40292</v>
      </c>
      <c r="I1664" s="5"/>
      <c r="J1664" s="5"/>
      <c r="K1664" s="5"/>
    </row>
    <row r="1665" spans="1:11" x14ac:dyDescent="0.35">
      <c r="A1665">
        <v>23139</v>
      </c>
      <c r="B1665" s="5" t="s">
        <v>1269</v>
      </c>
      <c r="C1665">
        <v>1</v>
      </c>
      <c r="D1665">
        <v>1</v>
      </c>
      <c r="E1665">
        <v>1</v>
      </c>
      <c r="F1665">
        <v>94</v>
      </c>
      <c r="G1665" s="5" t="s">
        <v>12199</v>
      </c>
      <c r="H1665" s="5" t="s">
        <v>12527</v>
      </c>
      <c r="I1665" s="5"/>
      <c r="J1665" s="5"/>
      <c r="K1665" s="5"/>
    </row>
    <row r="1666" spans="1:11" x14ac:dyDescent="0.35">
      <c r="A1666">
        <v>23140</v>
      </c>
      <c r="B1666" s="5" t="s">
        <v>1270</v>
      </c>
      <c r="C1666">
        <v>0</v>
      </c>
      <c r="D1666">
        <v>1</v>
      </c>
      <c r="E1666">
        <v>0</v>
      </c>
      <c r="F1666">
        <v>0</v>
      </c>
      <c r="G1666" s="5" t="s">
        <v>12185</v>
      </c>
      <c r="H1666" s="5" t="s">
        <v>40290</v>
      </c>
      <c r="I1666" s="5" t="s">
        <v>40350</v>
      </c>
      <c r="J1666" s="5" t="s">
        <v>40296</v>
      </c>
      <c r="K1666" s="5"/>
    </row>
    <row r="1667" spans="1:11" x14ac:dyDescent="0.35">
      <c r="A1667">
        <v>23141</v>
      </c>
      <c r="B1667" s="5" t="s">
        <v>1271</v>
      </c>
      <c r="C1667">
        <v>0</v>
      </c>
      <c r="D1667">
        <v>1</v>
      </c>
      <c r="E1667">
        <v>1</v>
      </c>
      <c r="F1667">
        <v>0</v>
      </c>
      <c r="G1667" s="5" t="s">
        <v>12185</v>
      </c>
      <c r="H1667" s="5" t="s">
        <v>40334</v>
      </c>
      <c r="I1667" s="5"/>
      <c r="J1667" s="5"/>
      <c r="K1667" s="5"/>
    </row>
    <row r="1668" spans="1:11" x14ac:dyDescent="0.35">
      <c r="A1668">
        <v>23142</v>
      </c>
      <c r="B1668" s="5" t="s">
        <v>1272</v>
      </c>
      <c r="C1668">
        <v>1</v>
      </c>
      <c r="D1668">
        <v>1</v>
      </c>
      <c r="E1668">
        <v>0</v>
      </c>
      <c r="F1668">
        <v>90</v>
      </c>
      <c r="G1668" s="5" t="s">
        <v>12199</v>
      </c>
      <c r="H1668" s="5" t="s">
        <v>12527</v>
      </c>
      <c r="I1668" s="5"/>
      <c r="J1668" s="5"/>
      <c r="K1668" s="5"/>
    </row>
    <row r="1669" spans="1:11" x14ac:dyDescent="0.35">
      <c r="A1669">
        <v>23143</v>
      </c>
      <c r="B1669" s="5" t="s">
        <v>1147</v>
      </c>
      <c r="C1669">
        <v>1</v>
      </c>
      <c r="D1669">
        <v>1</v>
      </c>
      <c r="E1669">
        <v>1</v>
      </c>
      <c r="F1669">
        <v>96</v>
      </c>
      <c r="G1669" s="5" t="s">
        <v>12199</v>
      </c>
      <c r="H1669" s="5" t="s">
        <v>12527</v>
      </c>
      <c r="I1669" s="5"/>
      <c r="J1669" s="5"/>
      <c r="K1669" s="5"/>
    </row>
    <row r="1670" spans="1:11" x14ac:dyDescent="0.35">
      <c r="A1670">
        <v>23144</v>
      </c>
      <c r="B1670" s="5" t="s">
        <v>1273</v>
      </c>
      <c r="C1670">
        <v>0</v>
      </c>
      <c r="D1670">
        <v>1</v>
      </c>
      <c r="E1670">
        <v>1</v>
      </c>
      <c r="F1670">
        <v>0</v>
      </c>
      <c r="G1670" s="5" t="s">
        <v>12181</v>
      </c>
      <c r="H1670" s="5" t="s">
        <v>40294</v>
      </c>
      <c r="I1670" s="5" t="s">
        <v>40299</v>
      </c>
      <c r="J1670" s="5"/>
      <c r="K1670" s="5"/>
    </row>
    <row r="1671" spans="1:11" x14ac:dyDescent="0.35">
      <c r="A1671">
        <v>23145</v>
      </c>
      <c r="B1671" s="5" t="s">
        <v>1274</v>
      </c>
      <c r="C1671">
        <v>0</v>
      </c>
      <c r="D1671">
        <v>1</v>
      </c>
      <c r="E1671">
        <v>1</v>
      </c>
      <c r="F1671">
        <v>0</v>
      </c>
      <c r="G1671" s="5" t="s">
        <v>12181</v>
      </c>
      <c r="H1671" s="5" t="s">
        <v>40298</v>
      </c>
      <c r="I1671" s="5" t="s">
        <v>40296</v>
      </c>
      <c r="J1671" s="5"/>
      <c r="K1671" s="5"/>
    </row>
    <row r="1672" spans="1:11" x14ac:dyDescent="0.35">
      <c r="A1672">
        <v>23146</v>
      </c>
      <c r="B1672" s="5" t="s">
        <v>1274</v>
      </c>
      <c r="C1672">
        <v>0</v>
      </c>
      <c r="D1672">
        <v>1</v>
      </c>
      <c r="E1672">
        <v>1</v>
      </c>
      <c r="F1672">
        <v>0</v>
      </c>
      <c r="G1672" s="5" t="s">
        <v>12181</v>
      </c>
      <c r="H1672" s="5" t="s">
        <v>40318</v>
      </c>
      <c r="I1672" s="5" t="s">
        <v>40295</v>
      </c>
      <c r="J1672" s="5" t="s">
        <v>40296</v>
      </c>
      <c r="K1672" s="5"/>
    </row>
    <row r="1673" spans="1:11" x14ac:dyDescent="0.35">
      <c r="A1673">
        <v>23147</v>
      </c>
      <c r="B1673" s="5" t="s">
        <v>1275</v>
      </c>
      <c r="C1673">
        <v>1</v>
      </c>
      <c r="D1673">
        <v>1</v>
      </c>
      <c r="E1673">
        <v>1</v>
      </c>
      <c r="F1673">
        <v>93</v>
      </c>
      <c r="G1673" s="5" t="s">
        <v>12199</v>
      </c>
      <c r="H1673" s="5" t="s">
        <v>12527</v>
      </c>
      <c r="I1673" s="5"/>
      <c r="J1673" s="5"/>
      <c r="K1673" s="5"/>
    </row>
    <row r="1674" spans="1:11" x14ac:dyDescent="0.35">
      <c r="A1674">
        <v>23148</v>
      </c>
      <c r="B1674" s="5" t="s">
        <v>1276</v>
      </c>
      <c r="C1674">
        <v>1</v>
      </c>
      <c r="D1674">
        <v>1</v>
      </c>
      <c r="E1674">
        <v>0</v>
      </c>
      <c r="F1674">
        <v>98</v>
      </c>
      <c r="G1674" s="5" t="s">
        <v>12202</v>
      </c>
      <c r="H1674" s="5"/>
      <c r="I1674" s="5"/>
      <c r="J1674" s="5"/>
      <c r="K1674" s="5"/>
    </row>
    <row r="1675" spans="1:11" x14ac:dyDescent="0.35">
      <c r="A1675">
        <v>23149</v>
      </c>
      <c r="B1675" s="5" t="s">
        <v>1277</v>
      </c>
      <c r="C1675">
        <v>0</v>
      </c>
      <c r="D1675">
        <v>1</v>
      </c>
      <c r="E1675">
        <v>0</v>
      </c>
      <c r="F1675">
        <v>0</v>
      </c>
      <c r="G1675" s="5" t="s">
        <v>12199</v>
      </c>
      <c r="H1675" s="5" t="s">
        <v>12527</v>
      </c>
      <c r="I1675" s="5"/>
      <c r="J1675" s="5"/>
      <c r="K1675" s="5"/>
    </row>
    <row r="1676" spans="1:11" x14ac:dyDescent="0.35">
      <c r="A1676">
        <v>23150</v>
      </c>
      <c r="B1676" s="5" t="s">
        <v>1278</v>
      </c>
      <c r="C1676">
        <v>0</v>
      </c>
      <c r="D1676">
        <v>1</v>
      </c>
      <c r="E1676">
        <v>0</v>
      </c>
      <c r="F1676">
        <v>0</v>
      </c>
      <c r="G1676" s="5" t="s">
        <v>12636</v>
      </c>
      <c r="H1676" s="5" t="s">
        <v>40293</v>
      </c>
      <c r="I1676" s="5" t="s">
        <v>40295</v>
      </c>
      <c r="J1676" s="5" t="s">
        <v>40325</v>
      </c>
      <c r="K1676" s="5"/>
    </row>
    <row r="1677" spans="1:11" x14ac:dyDescent="0.35">
      <c r="A1677">
        <v>23151</v>
      </c>
      <c r="B1677" s="5" t="s">
        <v>1279</v>
      </c>
      <c r="C1677">
        <v>1</v>
      </c>
      <c r="D1677">
        <v>1</v>
      </c>
      <c r="E1677">
        <v>0</v>
      </c>
      <c r="F1677">
        <v>97</v>
      </c>
      <c r="G1677" s="5" t="s">
        <v>12181</v>
      </c>
      <c r="H1677" s="5" t="s">
        <v>40291</v>
      </c>
      <c r="I1677" s="5"/>
      <c r="J1677" s="5"/>
      <c r="K1677" s="5"/>
    </row>
    <row r="1678" spans="1:11" x14ac:dyDescent="0.35">
      <c r="A1678">
        <v>23152</v>
      </c>
      <c r="B1678" s="5" t="s">
        <v>1280</v>
      </c>
      <c r="C1678">
        <v>1</v>
      </c>
      <c r="D1678">
        <v>1</v>
      </c>
      <c r="E1678">
        <v>0</v>
      </c>
      <c r="F1678">
        <v>92</v>
      </c>
      <c r="G1678" s="5" t="s">
        <v>12181</v>
      </c>
      <c r="H1678" s="5" t="s">
        <v>40292</v>
      </c>
      <c r="I1678" s="5"/>
      <c r="J1678" s="5"/>
      <c r="K1678" s="5"/>
    </row>
    <row r="1679" spans="1:11" x14ac:dyDescent="0.35">
      <c r="A1679">
        <v>23153</v>
      </c>
      <c r="B1679" s="5" t="s">
        <v>1281</v>
      </c>
      <c r="C1679">
        <v>0</v>
      </c>
      <c r="D1679">
        <v>1</v>
      </c>
      <c r="E1679">
        <v>0</v>
      </c>
      <c r="F1679">
        <v>0</v>
      </c>
      <c r="G1679" s="5" t="s">
        <v>12185</v>
      </c>
      <c r="H1679" s="5" t="s">
        <v>40291</v>
      </c>
      <c r="I1679" s="5"/>
      <c r="J1679" s="5"/>
      <c r="K1679" s="5"/>
    </row>
    <row r="1680" spans="1:11" x14ac:dyDescent="0.35">
      <c r="A1680">
        <v>23154</v>
      </c>
      <c r="B1680" s="5" t="s">
        <v>1279</v>
      </c>
      <c r="C1680">
        <v>1</v>
      </c>
      <c r="D1680">
        <v>1</v>
      </c>
      <c r="E1680">
        <v>0</v>
      </c>
      <c r="F1680">
        <v>97</v>
      </c>
      <c r="G1680" s="5" t="s">
        <v>12181</v>
      </c>
      <c r="H1680" s="5" t="s">
        <v>40291</v>
      </c>
      <c r="I1680" s="5"/>
      <c r="J1680" s="5"/>
      <c r="K1680" s="5"/>
    </row>
    <row r="1681" spans="1:11" x14ac:dyDescent="0.35">
      <c r="A1681">
        <v>23155</v>
      </c>
      <c r="B1681" s="5" t="s">
        <v>1282</v>
      </c>
      <c r="C1681">
        <v>0</v>
      </c>
      <c r="D1681">
        <v>1</v>
      </c>
      <c r="E1681">
        <v>0</v>
      </c>
      <c r="F1681">
        <v>0</v>
      </c>
      <c r="G1681" s="5" t="s">
        <v>12199</v>
      </c>
      <c r="H1681" s="5" t="s">
        <v>12527</v>
      </c>
      <c r="I1681" s="5" t="s">
        <v>40292</v>
      </c>
      <c r="J1681" s="5"/>
      <c r="K1681" s="5"/>
    </row>
    <row r="1682" spans="1:11" x14ac:dyDescent="0.35">
      <c r="A1682">
        <v>23156</v>
      </c>
      <c r="B1682" s="5" t="s">
        <v>1019</v>
      </c>
      <c r="C1682">
        <v>0</v>
      </c>
      <c r="D1682">
        <v>1</v>
      </c>
      <c r="E1682">
        <v>0</v>
      </c>
      <c r="F1682">
        <v>0</v>
      </c>
      <c r="G1682" s="5" t="s">
        <v>12190</v>
      </c>
      <c r="H1682" s="5" t="s">
        <v>40294</v>
      </c>
      <c r="I1682" s="5" t="s">
        <v>40302</v>
      </c>
      <c r="J1682" s="5"/>
      <c r="K1682" s="5"/>
    </row>
    <row r="1683" spans="1:11" x14ac:dyDescent="0.35">
      <c r="A1683">
        <v>23157</v>
      </c>
      <c r="B1683" s="5" t="s">
        <v>1283</v>
      </c>
      <c r="C1683">
        <v>0</v>
      </c>
      <c r="D1683">
        <v>1</v>
      </c>
      <c r="E1683">
        <v>0</v>
      </c>
      <c r="F1683">
        <v>0</v>
      </c>
      <c r="G1683" s="5" t="s">
        <v>12181</v>
      </c>
      <c r="H1683" s="5" t="s">
        <v>40291</v>
      </c>
      <c r="I1683" s="5"/>
      <c r="J1683" s="5"/>
      <c r="K1683" s="5"/>
    </row>
    <row r="1684" spans="1:11" x14ac:dyDescent="0.35">
      <c r="A1684">
        <v>23158</v>
      </c>
      <c r="B1684" s="5" t="s">
        <v>1284</v>
      </c>
      <c r="C1684">
        <v>0</v>
      </c>
      <c r="D1684">
        <v>1</v>
      </c>
      <c r="E1684">
        <v>1</v>
      </c>
      <c r="F1684">
        <v>0</v>
      </c>
      <c r="G1684" s="5" t="s">
        <v>40427</v>
      </c>
      <c r="H1684" s="5" t="s">
        <v>40367</v>
      </c>
      <c r="I1684" s="5" t="s">
        <v>40428</v>
      </c>
      <c r="J1684" s="5" t="s">
        <v>40334</v>
      </c>
      <c r="K1684" s="5" t="s">
        <v>40429</v>
      </c>
    </row>
    <row r="1685" spans="1:11" x14ac:dyDescent="0.35">
      <c r="A1685">
        <v>23159</v>
      </c>
      <c r="B1685" s="5" t="s">
        <v>1285</v>
      </c>
      <c r="C1685">
        <v>0</v>
      </c>
      <c r="D1685">
        <v>1</v>
      </c>
      <c r="E1685">
        <v>1</v>
      </c>
      <c r="F1685">
        <v>0</v>
      </c>
      <c r="G1685" s="5" t="s">
        <v>12185</v>
      </c>
      <c r="H1685" s="5" t="s">
        <v>40296</v>
      </c>
      <c r="I1685" s="5"/>
      <c r="J1685" s="5"/>
      <c r="K1685" s="5"/>
    </row>
    <row r="1686" spans="1:11" x14ac:dyDescent="0.35">
      <c r="A1686">
        <v>23160</v>
      </c>
      <c r="B1686" s="5" t="s">
        <v>1286</v>
      </c>
      <c r="C1686">
        <v>0</v>
      </c>
      <c r="D1686">
        <v>1</v>
      </c>
      <c r="E1686">
        <v>1</v>
      </c>
      <c r="F1686">
        <v>0</v>
      </c>
      <c r="G1686" s="5" t="s">
        <v>12202</v>
      </c>
      <c r="H1686" s="5" t="s">
        <v>40307</v>
      </c>
      <c r="I1686" s="5" t="s">
        <v>40317</v>
      </c>
      <c r="J1686" s="5"/>
      <c r="K1686" s="5"/>
    </row>
    <row r="1687" spans="1:11" x14ac:dyDescent="0.35">
      <c r="A1687">
        <v>23161</v>
      </c>
      <c r="B1687" s="5" t="s">
        <v>1287</v>
      </c>
      <c r="C1687">
        <v>0</v>
      </c>
      <c r="D1687">
        <v>1</v>
      </c>
      <c r="E1687">
        <v>1</v>
      </c>
      <c r="F1687">
        <v>0</v>
      </c>
      <c r="G1687" s="5" t="s">
        <v>12199</v>
      </c>
      <c r="H1687" s="5" t="s">
        <v>12527</v>
      </c>
      <c r="I1687" s="5"/>
      <c r="J1687" s="5"/>
      <c r="K1687" s="5"/>
    </row>
    <row r="1688" spans="1:11" x14ac:dyDescent="0.35">
      <c r="A1688">
        <v>23162</v>
      </c>
      <c r="B1688" s="5" t="s">
        <v>1288</v>
      </c>
      <c r="C1688">
        <v>0</v>
      </c>
      <c r="D1688">
        <v>1</v>
      </c>
      <c r="E1688">
        <v>1</v>
      </c>
      <c r="F1688">
        <v>0</v>
      </c>
      <c r="G1688" s="5" t="s">
        <v>40430</v>
      </c>
      <c r="H1688" s="5" t="s">
        <v>40367</v>
      </c>
      <c r="I1688" s="5" t="s">
        <v>40417</v>
      </c>
      <c r="J1688" s="5" t="s">
        <v>40334</v>
      </c>
      <c r="K1688" s="5" t="s">
        <v>40343</v>
      </c>
    </row>
    <row r="1689" spans="1:11" x14ac:dyDescent="0.35">
      <c r="A1689">
        <v>23163</v>
      </c>
      <c r="B1689" s="5" t="s">
        <v>1289</v>
      </c>
      <c r="C1689">
        <v>1</v>
      </c>
      <c r="D1689">
        <v>1</v>
      </c>
      <c r="E1689">
        <v>1</v>
      </c>
      <c r="F1689">
        <v>95</v>
      </c>
      <c r="G1689" s="5" t="s">
        <v>12185</v>
      </c>
      <c r="H1689" s="5" t="s">
        <v>40290</v>
      </c>
      <c r="I1689" s="5" t="s">
        <v>40336</v>
      </c>
      <c r="J1689" s="5"/>
      <c r="K1689" s="5"/>
    </row>
    <row r="1690" spans="1:11" x14ac:dyDescent="0.35">
      <c r="A1690">
        <v>23164</v>
      </c>
      <c r="B1690" s="5" t="s">
        <v>1290</v>
      </c>
      <c r="C1690">
        <v>0</v>
      </c>
      <c r="D1690">
        <v>1</v>
      </c>
      <c r="E1690">
        <v>1</v>
      </c>
      <c r="F1690">
        <v>0</v>
      </c>
      <c r="G1690" s="5" t="s">
        <v>12199</v>
      </c>
      <c r="H1690" s="5" t="s">
        <v>12527</v>
      </c>
      <c r="I1690" s="5" t="s">
        <v>40291</v>
      </c>
      <c r="J1690" s="5"/>
      <c r="K1690" s="5"/>
    </row>
    <row r="1691" spans="1:11" x14ac:dyDescent="0.35">
      <c r="A1691">
        <v>23165</v>
      </c>
      <c r="B1691" s="5" t="s">
        <v>1162</v>
      </c>
      <c r="C1691">
        <v>0</v>
      </c>
      <c r="D1691">
        <v>1</v>
      </c>
      <c r="E1691">
        <v>1</v>
      </c>
      <c r="F1691">
        <v>0</v>
      </c>
      <c r="G1691" s="5" t="s">
        <v>12181</v>
      </c>
      <c r="H1691" s="5"/>
      <c r="I1691" s="5"/>
      <c r="J1691" s="5"/>
      <c r="K1691" s="5"/>
    </row>
    <row r="1692" spans="1:11" x14ac:dyDescent="0.35">
      <c r="A1692">
        <v>23166</v>
      </c>
      <c r="B1692" s="5" t="s">
        <v>1157</v>
      </c>
      <c r="C1692">
        <v>1</v>
      </c>
      <c r="D1692">
        <v>1</v>
      </c>
      <c r="E1692">
        <v>1</v>
      </c>
      <c r="F1692">
        <v>91</v>
      </c>
      <c r="G1692" s="5" t="s">
        <v>12181</v>
      </c>
      <c r="H1692" s="5"/>
      <c r="I1692" s="5"/>
      <c r="J1692" s="5"/>
      <c r="K1692" s="5"/>
    </row>
    <row r="1693" spans="1:11" x14ac:dyDescent="0.35">
      <c r="A1693">
        <v>23167</v>
      </c>
      <c r="B1693" s="5" t="s">
        <v>1291</v>
      </c>
      <c r="C1693">
        <v>0</v>
      </c>
      <c r="D1693">
        <v>1</v>
      </c>
      <c r="E1693">
        <v>1</v>
      </c>
      <c r="F1693">
        <v>0</v>
      </c>
      <c r="G1693" s="5" t="s">
        <v>12199</v>
      </c>
      <c r="H1693" s="5" t="s">
        <v>12527</v>
      </c>
      <c r="I1693" s="5"/>
      <c r="J1693" s="5"/>
      <c r="K1693" s="5"/>
    </row>
    <row r="1694" spans="1:11" x14ac:dyDescent="0.35">
      <c r="A1694">
        <v>23168</v>
      </c>
      <c r="B1694" s="5" t="s">
        <v>1292</v>
      </c>
      <c r="C1694">
        <v>1</v>
      </c>
      <c r="D1694">
        <v>1</v>
      </c>
      <c r="E1694">
        <v>1</v>
      </c>
      <c r="F1694">
        <v>92</v>
      </c>
      <c r="G1694" s="5" t="s">
        <v>12185</v>
      </c>
      <c r="H1694" s="5"/>
      <c r="I1694" s="5"/>
      <c r="J1694" s="5"/>
      <c r="K1694" s="5"/>
    </row>
    <row r="1695" spans="1:11" x14ac:dyDescent="0.35">
      <c r="A1695">
        <v>23169</v>
      </c>
      <c r="B1695" s="5" t="s">
        <v>1293</v>
      </c>
      <c r="C1695">
        <v>1</v>
      </c>
      <c r="D1695">
        <v>1</v>
      </c>
      <c r="E1695">
        <v>1</v>
      </c>
      <c r="F1695">
        <v>96</v>
      </c>
      <c r="G1695" s="5" t="s">
        <v>12254</v>
      </c>
      <c r="H1695" s="5" t="s">
        <v>40298</v>
      </c>
      <c r="I1695" s="5"/>
      <c r="J1695" s="5"/>
      <c r="K1695" s="5"/>
    </row>
    <row r="1696" spans="1:11" x14ac:dyDescent="0.35">
      <c r="A1696">
        <v>23170</v>
      </c>
      <c r="B1696" s="5" t="s">
        <v>1294</v>
      </c>
      <c r="C1696">
        <v>0</v>
      </c>
      <c r="D1696">
        <v>1</v>
      </c>
      <c r="E1696">
        <v>1</v>
      </c>
      <c r="F1696">
        <v>0</v>
      </c>
      <c r="G1696" s="5" t="s">
        <v>12199</v>
      </c>
      <c r="H1696" s="5" t="s">
        <v>12527</v>
      </c>
      <c r="I1696" s="5"/>
      <c r="J1696" s="5"/>
      <c r="K1696" s="5"/>
    </row>
    <row r="1697" spans="1:11" x14ac:dyDescent="0.35">
      <c r="A1697">
        <v>23171</v>
      </c>
      <c r="B1697" s="5" t="s">
        <v>1295</v>
      </c>
      <c r="C1697">
        <v>0</v>
      </c>
      <c r="D1697">
        <v>1</v>
      </c>
      <c r="E1697">
        <v>1</v>
      </c>
      <c r="F1697">
        <v>0</v>
      </c>
      <c r="G1697" s="5" t="s">
        <v>12254</v>
      </c>
      <c r="H1697" s="5" t="s">
        <v>40298</v>
      </c>
      <c r="I1697" s="5" t="s">
        <v>40350</v>
      </c>
      <c r="J1697" s="5"/>
      <c r="K1697" s="5"/>
    </row>
    <row r="1698" spans="1:11" x14ac:dyDescent="0.35">
      <c r="A1698">
        <v>23173</v>
      </c>
      <c r="B1698" s="5" t="s">
        <v>1296</v>
      </c>
      <c r="C1698">
        <v>1</v>
      </c>
      <c r="D1698">
        <v>1</v>
      </c>
      <c r="E1698">
        <v>1</v>
      </c>
      <c r="F1698">
        <v>98</v>
      </c>
      <c r="G1698" s="5" t="s">
        <v>12202</v>
      </c>
      <c r="H1698" s="5" t="s">
        <v>40290</v>
      </c>
      <c r="I1698" s="5"/>
      <c r="J1698" s="5"/>
      <c r="K1698" s="5"/>
    </row>
    <row r="1699" spans="1:11" x14ac:dyDescent="0.35">
      <c r="A1699">
        <v>23174</v>
      </c>
      <c r="B1699" s="5" t="s">
        <v>1297</v>
      </c>
      <c r="C1699">
        <v>0</v>
      </c>
      <c r="D1699">
        <v>1</v>
      </c>
      <c r="E1699">
        <v>1</v>
      </c>
      <c r="F1699">
        <v>0</v>
      </c>
      <c r="G1699" s="5" t="s">
        <v>12199</v>
      </c>
      <c r="H1699" s="5" t="s">
        <v>12527</v>
      </c>
      <c r="I1699" s="5" t="s">
        <v>40291</v>
      </c>
      <c r="J1699" s="5"/>
      <c r="K1699" s="5"/>
    </row>
    <row r="1700" spans="1:11" x14ac:dyDescent="0.35">
      <c r="A1700">
        <v>23175</v>
      </c>
      <c r="B1700" s="5" t="s">
        <v>1298</v>
      </c>
      <c r="C1700">
        <v>0</v>
      </c>
      <c r="D1700">
        <v>1</v>
      </c>
      <c r="E1700">
        <v>0</v>
      </c>
      <c r="F1700">
        <v>0</v>
      </c>
      <c r="G1700" s="5" t="s">
        <v>12185</v>
      </c>
      <c r="H1700" s="5" t="s">
        <v>40294</v>
      </c>
      <c r="I1700" s="5" t="s">
        <v>40299</v>
      </c>
      <c r="J1700" s="5"/>
      <c r="K1700" s="5"/>
    </row>
    <row r="1701" spans="1:11" x14ac:dyDescent="0.35">
      <c r="A1701">
        <v>23176</v>
      </c>
      <c r="B1701" s="5" t="s">
        <v>1299</v>
      </c>
      <c r="C1701">
        <v>0</v>
      </c>
      <c r="D1701">
        <v>1</v>
      </c>
      <c r="E1701">
        <v>1</v>
      </c>
      <c r="F1701">
        <v>0</v>
      </c>
      <c r="G1701" s="5" t="s">
        <v>13155</v>
      </c>
      <c r="H1701" s="5" t="s">
        <v>40294</v>
      </c>
      <c r="I1701" s="5" t="s">
        <v>40299</v>
      </c>
      <c r="J1701" s="5" t="s">
        <v>40296</v>
      </c>
      <c r="K1701" s="5"/>
    </row>
    <row r="1702" spans="1:11" x14ac:dyDescent="0.35">
      <c r="A1702">
        <v>23177</v>
      </c>
      <c r="B1702" s="5" t="s">
        <v>1300</v>
      </c>
      <c r="C1702">
        <v>1</v>
      </c>
      <c r="D1702">
        <v>1</v>
      </c>
      <c r="E1702">
        <v>0</v>
      </c>
      <c r="F1702">
        <v>94</v>
      </c>
      <c r="G1702" s="5" t="s">
        <v>12190</v>
      </c>
      <c r="H1702" s="5"/>
      <c r="I1702" s="5"/>
      <c r="J1702" s="5"/>
      <c r="K1702" s="5"/>
    </row>
    <row r="1703" spans="1:11" x14ac:dyDescent="0.35">
      <c r="A1703">
        <v>23178</v>
      </c>
      <c r="B1703" s="5" t="s">
        <v>1301</v>
      </c>
      <c r="C1703">
        <v>1</v>
      </c>
      <c r="D1703">
        <v>1</v>
      </c>
      <c r="E1703">
        <v>1</v>
      </c>
      <c r="F1703">
        <v>95</v>
      </c>
      <c r="G1703" s="5" t="s">
        <v>12199</v>
      </c>
      <c r="H1703" s="5" t="s">
        <v>12527</v>
      </c>
      <c r="I1703" s="5"/>
      <c r="J1703" s="5"/>
      <c r="K1703" s="5"/>
    </row>
    <row r="1704" spans="1:11" x14ac:dyDescent="0.35">
      <c r="A1704">
        <v>23179</v>
      </c>
      <c r="B1704" s="5" t="s">
        <v>1301</v>
      </c>
      <c r="C1704">
        <v>1</v>
      </c>
      <c r="D1704">
        <v>1</v>
      </c>
      <c r="E1704">
        <v>1</v>
      </c>
      <c r="F1704">
        <v>95</v>
      </c>
      <c r="G1704" s="5" t="s">
        <v>12199</v>
      </c>
      <c r="H1704" s="5" t="s">
        <v>12527</v>
      </c>
      <c r="I1704" s="5"/>
      <c r="J1704" s="5"/>
      <c r="K1704" s="5"/>
    </row>
    <row r="1705" spans="1:11" x14ac:dyDescent="0.35">
      <c r="A1705">
        <v>23180</v>
      </c>
      <c r="B1705" s="5" t="s">
        <v>1302</v>
      </c>
      <c r="C1705">
        <v>0</v>
      </c>
      <c r="D1705">
        <v>1</v>
      </c>
      <c r="E1705">
        <v>1</v>
      </c>
      <c r="F1705">
        <v>0</v>
      </c>
      <c r="G1705" s="5" t="s">
        <v>12199</v>
      </c>
      <c r="H1705" s="5" t="s">
        <v>12527</v>
      </c>
      <c r="I1705" s="5"/>
      <c r="J1705" s="5"/>
      <c r="K1705" s="5"/>
    </row>
    <row r="1706" spans="1:11" x14ac:dyDescent="0.35">
      <c r="A1706">
        <v>23181</v>
      </c>
      <c r="B1706" s="5" t="s">
        <v>1303</v>
      </c>
      <c r="C1706">
        <v>1</v>
      </c>
      <c r="D1706">
        <v>1</v>
      </c>
      <c r="E1706">
        <v>1</v>
      </c>
      <c r="F1706">
        <v>93</v>
      </c>
      <c r="G1706" s="5" t="s">
        <v>12202</v>
      </c>
      <c r="H1706" s="5"/>
      <c r="I1706" s="5"/>
      <c r="J1706" s="5"/>
      <c r="K1706" s="5"/>
    </row>
    <row r="1707" spans="1:11" x14ac:dyDescent="0.35">
      <c r="A1707">
        <v>23182</v>
      </c>
      <c r="B1707" s="5" t="s">
        <v>1304</v>
      </c>
      <c r="C1707">
        <v>0</v>
      </c>
      <c r="D1707">
        <v>1</v>
      </c>
      <c r="E1707">
        <v>1</v>
      </c>
      <c r="F1707">
        <v>0</v>
      </c>
      <c r="G1707" s="5" t="s">
        <v>12202</v>
      </c>
      <c r="H1707" s="5"/>
      <c r="I1707" s="5"/>
      <c r="J1707" s="5"/>
      <c r="K1707" s="5"/>
    </row>
    <row r="1708" spans="1:11" x14ac:dyDescent="0.35">
      <c r="A1708">
        <v>23183</v>
      </c>
      <c r="B1708" s="5" t="s">
        <v>1305</v>
      </c>
      <c r="C1708">
        <v>0</v>
      </c>
      <c r="D1708">
        <v>1</v>
      </c>
      <c r="E1708">
        <v>1</v>
      </c>
      <c r="F1708">
        <v>0</v>
      </c>
      <c r="G1708" s="5" t="s">
        <v>12199</v>
      </c>
      <c r="H1708" s="5" t="s">
        <v>12527</v>
      </c>
      <c r="I1708" s="5"/>
      <c r="J1708" s="5"/>
      <c r="K1708" s="5"/>
    </row>
    <row r="1709" spans="1:11" x14ac:dyDescent="0.35">
      <c r="A1709">
        <v>23184</v>
      </c>
      <c r="B1709" s="5" t="s">
        <v>1306</v>
      </c>
      <c r="C1709">
        <v>0</v>
      </c>
      <c r="D1709">
        <v>1</v>
      </c>
      <c r="E1709">
        <v>1</v>
      </c>
      <c r="F1709">
        <v>0</v>
      </c>
      <c r="G1709" s="5" t="s">
        <v>12181</v>
      </c>
      <c r="H1709" s="5"/>
      <c r="I1709" s="5"/>
      <c r="J1709" s="5"/>
      <c r="K1709" s="5"/>
    </row>
    <row r="1710" spans="1:11" x14ac:dyDescent="0.35">
      <c r="A1710">
        <v>23185</v>
      </c>
      <c r="B1710" s="5" t="s">
        <v>1307</v>
      </c>
      <c r="C1710">
        <v>0</v>
      </c>
      <c r="D1710">
        <v>1</v>
      </c>
      <c r="E1710">
        <v>1</v>
      </c>
      <c r="F1710">
        <v>0</v>
      </c>
      <c r="G1710" s="5" t="s">
        <v>12181</v>
      </c>
      <c r="H1710" s="5"/>
      <c r="I1710" s="5"/>
      <c r="J1710" s="5"/>
      <c r="K1710" s="5"/>
    </row>
    <row r="1711" spans="1:11" x14ac:dyDescent="0.35">
      <c r="A1711">
        <v>23186</v>
      </c>
      <c r="B1711" s="5" t="s">
        <v>1308</v>
      </c>
      <c r="C1711">
        <v>0</v>
      </c>
      <c r="D1711">
        <v>1</v>
      </c>
      <c r="E1711">
        <v>1</v>
      </c>
      <c r="F1711">
        <v>0</v>
      </c>
      <c r="G1711" s="5" t="s">
        <v>12269</v>
      </c>
      <c r="H1711" s="5" t="s">
        <v>12527</v>
      </c>
      <c r="I1711" s="5"/>
      <c r="J1711" s="5"/>
      <c r="K1711" s="5"/>
    </row>
    <row r="1712" spans="1:11" x14ac:dyDescent="0.35">
      <c r="A1712">
        <v>23187</v>
      </c>
      <c r="B1712" s="5" t="s">
        <v>1309</v>
      </c>
      <c r="C1712">
        <v>0</v>
      </c>
      <c r="D1712">
        <v>1</v>
      </c>
      <c r="E1712">
        <v>1</v>
      </c>
      <c r="F1712">
        <v>0</v>
      </c>
      <c r="G1712" s="5" t="s">
        <v>12181</v>
      </c>
      <c r="H1712" s="5"/>
      <c r="I1712" s="5"/>
      <c r="J1712" s="5"/>
      <c r="K1712" s="5"/>
    </row>
    <row r="1713" spans="1:11" x14ac:dyDescent="0.35">
      <c r="A1713">
        <v>23188</v>
      </c>
      <c r="B1713" s="5" t="s">
        <v>1310</v>
      </c>
      <c r="C1713">
        <v>0</v>
      </c>
      <c r="D1713">
        <v>1</v>
      </c>
      <c r="E1713">
        <v>1</v>
      </c>
      <c r="F1713">
        <v>0</v>
      </c>
      <c r="G1713" s="5" t="s">
        <v>12185</v>
      </c>
      <c r="H1713" s="5" t="s">
        <v>40316</v>
      </c>
      <c r="I1713" s="5"/>
      <c r="J1713" s="5"/>
      <c r="K1713" s="5"/>
    </row>
    <row r="1714" spans="1:11" x14ac:dyDescent="0.35">
      <c r="A1714">
        <v>23189</v>
      </c>
      <c r="B1714" s="5" t="s">
        <v>1311</v>
      </c>
      <c r="C1714">
        <v>0</v>
      </c>
      <c r="D1714">
        <v>1</v>
      </c>
      <c r="E1714">
        <v>0</v>
      </c>
      <c r="F1714">
        <v>0</v>
      </c>
      <c r="G1714" s="5" t="s">
        <v>12185</v>
      </c>
      <c r="H1714" s="5" t="s">
        <v>40292</v>
      </c>
      <c r="I1714" s="5" t="s">
        <v>40336</v>
      </c>
      <c r="J1714" s="5"/>
      <c r="K1714" s="5"/>
    </row>
    <row r="1715" spans="1:11" x14ac:dyDescent="0.35">
      <c r="A1715">
        <v>23190</v>
      </c>
      <c r="B1715" s="5" t="s">
        <v>1312</v>
      </c>
      <c r="C1715">
        <v>1</v>
      </c>
      <c r="D1715">
        <v>1</v>
      </c>
      <c r="E1715">
        <v>0</v>
      </c>
      <c r="F1715">
        <v>94</v>
      </c>
      <c r="G1715" s="5" t="s">
        <v>12181</v>
      </c>
      <c r="H1715" s="5"/>
      <c r="I1715" s="5"/>
      <c r="J1715" s="5"/>
      <c r="K1715" s="5"/>
    </row>
    <row r="1716" spans="1:11" x14ac:dyDescent="0.35">
      <c r="A1716">
        <v>23191</v>
      </c>
      <c r="B1716" s="5" t="s">
        <v>1313</v>
      </c>
      <c r="C1716">
        <v>1</v>
      </c>
      <c r="D1716">
        <v>1</v>
      </c>
      <c r="E1716">
        <v>1</v>
      </c>
      <c r="F1716">
        <v>93</v>
      </c>
      <c r="G1716" s="5" t="s">
        <v>12181</v>
      </c>
      <c r="H1716" s="5"/>
      <c r="I1716" s="5"/>
      <c r="J1716" s="5"/>
      <c r="K1716" s="5"/>
    </row>
    <row r="1717" spans="1:11" x14ac:dyDescent="0.35">
      <c r="A1717">
        <v>23192</v>
      </c>
      <c r="B1717" s="5" t="s">
        <v>83</v>
      </c>
      <c r="C1717">
        <v>1</v>
      </c>
      <c r="D1717">
        <v>1</v>
      </c>
      <c r="E1717">
        <v>1</v>
      </c>
      <c r="F1717">
        <v>93</v>
      </c>
      <c r="G1717" s="5" t="s">
        <v>12199</v>
      </c>
      <c r="H1717" s="5" t="s">
        <v>12527</v>
      </c>
      <c r="I1717" s="5"/>
      <c r="J1717" s="5"/>
      <c r="K1717" s="5"/>
    </row>
    <row r="1718" spans="1:11" x14ac:dyDescent="0.35">
      <c r="A1718">
        <v>23193</v>
      </c>
      <c r="B1718" s="5" t="s">
        <v>1314</v>
      </c>
      <c r="C1718">
        <v>0</v>
      </c>
      <c r="D1718">
        <v>1</v>
      </c>
      <c r="E1718">
        <v>1</v>
      </c>
      <c r="F1718">
        <v>0</v>
      </c>
      <c r="G1718" s="5" t="s">
        <v>12185</v>
      </c>
      <c r="H1718" s="5"/>
      <c r="I1718" s="5"/>
      <c r="J1718" s="5"/>
      <c r="K1718" s="5"/>
    </row>
    <row r="1719" spans="1:11" x14ac:dyDescent="0.35">
      <c r="A1719">
        <v>23194</v>
      </c>
      <c r="B1719" s="5" t="s">
        <v>1315</v>
      </c>
      <c r="C1719">
        <v>0</v>
      </c>
      <c r="D1719">
        <v>1</v>
      </c>
      <c r="E1719">
        <v>1</v>
      </c>
      <c r="F1719">
        <v>0</v>
      </c>
      <c r="G1719" s="5" t="s">
        <v>12202</v>
      </c>
      <c r="H1719" s="5"/>
      <c r="I1719" s="5"/>
      <c r="J1719" s="5"/>
      <c r="K1719" s="5"/>
    </row>
    <row r="1720" spans="1:11" x14ac:dyDescent="0.35">
      <c r="A1720">
        <v>23195</v>
      </c>
      <c r="B1720" s="5" t="s">
        <v>1316</v>
      </c>
      <c r="C1720">
        <v>1</v>
      </c>
      <c r="D1720">
        <v>1</v>
      </c>
      <c r="E1720">
        <v>1</v>
      </c>
      <c r="F1720">
        <v>90</v>
      </c>
      <c r="G1720" s="5" t="s">
        <v>12199</v>
      </c>
      <c r="H1720" s="5" t="s">
        <v>12527</v>
      </c>
      <c r="I1720" s="5" t="s">
        <v>40298</v>
      </c>
      <c r="J1720" s="5" t="s">
        <v>40296</v>
      </c>
      <c r="K1720" s="5" t="s">
        <v>40306</v>
      </c>
    </row>
    <row r="1721" spans="1:11" x14ac:dyDescent="0.35">
      <c r="A1721">
        <v>23196</v>
      </c>
      <c r="B1721" s="5" t="s">
        <v>1317</v>
      </c>
      <c r="C1721">
        <v>0</v>
      </c>
      <c r="D1721">
        <v>1</v>
      </c>
      <c r="E1721">
        <v>1</v>
      </c>
      <c r="F1721">
        <v>0</v>
      </c>
      <c r="G1721" s="5" t="s">
        <v>12269</v>
      </c>
      <c r="H1721" s="5" t="s">
        <v>12527</v>
      </c>
      <c r="I1721" s="5" t="s">
        <v>40292</v>
      </c>
      <c r="J1721" s="5"/>
      <c r="K1721" s="5"/>
    </row>
    <row r="1722" spans="1:11" x14ac:dyDescent="0.35">
      <c r="A1722">
        <v>23197</v>
      </c>
      <c r="B1722" s="5" t="s">
        <v>1318</v>
      </c>
      <c r="C1722">
        <v>1</v>
      </c>
      <c r="D1722">
        <v>1</v>
      </c>
      <c r="E1722">
        <v>1</v>
      </c>
      <c r="F1722">
        <v>98</v>
      </c>
      <c r="G1722" s="5" t="s">
        <v>12181</v>
      </c>
      <c r="H1722" s="5"/>
      <c r="I1722" s="5"/>
      <c r="J1722" s="5"/>
      <c r="K1722" s="5"/>
    </row>
    <row r="1723" spans="1:11" x14ac:dyDescent="0.35">
      <c r="A1723">
        <v>23198</v>
      </c>
      <c r="B1723" s="5" t="s">
        <v>1319</v>
      </c>
      <c r="C1723">
        <v>1</v>
      </c>
      <c r="D1723">
        <v>1</v>
      </c>
      <c r="E1723">
        <v>1</v>
      </c>
      <c r="F1723">
        <v>93</v>
      </c>
      <c r="G1723" s="5" t="s">
        <v>12202</v>
      </c>
      <c r="H1723" s="5"/>
      <c r="I1723" s="5"/>
      <c r="J1723" s="5"/>
      <c r="K1723" s="5"/>
    </row>
    <row r="1724" spans="1:11" x14ac:dyDescent="0.35">
      <c r="A1724">
        <v>23199</v>
      </c>
      <c r="B1724" s="5" t="s">
        <v>1320</v>
      </c>
      <c r="C1724">
        <v>0</v>
      </c>
      <c r="D1724">
        <v>1</v>
      </c>
      <c r="E1724">
        <v>1</v>
      </c>
      <c r="F1724">
        <v>0</v>
      </c>
      <c r="G1724" s="5" t="s">
        <v>12202</v>
      </c>
      <c r="H1724" s="5" t="s">
        <v>40294</v>
      </c>
      <c r="I1724" s="5"/>
      <c r="J1724" s="5"/>
      <c r="K1724" s="5"/>
    </row>
    <row r="1725" spans="1:11" x14ac:dyDescent="0.35">
      <c r="A1725">
        <v>23200</v>
      </c>
      <c r="B1725" s="5" t="s">
        <v>1321</v>
      </c>
      <c r="C1725">
        <v>0</v>
      </c>
      <c r="D1725">
        <v>1</v>
      </c>
      <c r="E1725">
        <v>1</v>
      </c>
      <c r="F1725">
        <v>0</v>
      </c>
      <c r="G1725" s="5" t="s">
        <v>12269</v>
      </c>
      <c r="H1725" s="5" t="s">
        <v>12527</v>
      </c>
      <c r="I1725" s="5" t="s">
        <v>40293</v>
      </c>
      <c r="J1725" s="5"/>
      <c r="K1725" s="5"/>
    </row>
    <row r="1726" spans="1:11" x14ac:dyDescent="0.35">
      <c r="A1726">
        <v>23201</v>
      </c>
      <c r="B1726" s="5" t="s">
        <v>1321</v>
      </c>
      <c r="C1726">
        <v>0</v>
      </c>
      <c r="D1726">
        <v>1</v>
      </c>
      <c r="E1726">
        <v>1</v>
      </c>
      <c r="F1726">
        <v>0</v>
      </c>
      <c r="G1726" s="5" t="s">
        <v>12269</v>
      </c>
      <c r="H1726" s="5" t="s">
        <v>12527</v>
      </c>
      <c r="I1726" s="5" t="s">
        <v>40293</v>
      </c>
      <c r="J1726" s="5"/>
      <c r="K1726" s="5"/>
    </row>
    <row r="1727" spans="1:11" x14ac:dyDescent="0.35">
      <c r="A1727">
        <v>23202</v>
      </c>
      <c r="B1727" s="5" t="s">
        <v>1249</v>
      </c>
      <c r="C1727">
        <v>1</v>
      </c>
      <c r="D1727">
        <v>1</v>
      </c>
      <c r="E1727">
        <v>1</v>
      </c>
      <c r="F1727">
        <v>92</v>
      </c>
      <c r="G1727" s="5" t="s">
        <v>12202</v>
      </c>
      <c r="H1727" s="5" t="s">
        <v>40291</v>
      </c>
      <c r="I1727" s="5"/>
      <c r="J1727" s="5"/>
      <c r="K1727" s="5"/>
    </row>
    <row r="1728" spans="1:11" x14ac:dyDescent="0.35">
      <c r="A1728">
        <v>23666</v>
      </c>
      <c r="B1728" s="5" t="s">
        <v>1322</v>
      </c>
      <c r="C1728">
        <v>0</v>
      </c>
      <c r="D1728">
        <v>1</v>
      </c>
      <c r="E1728">
        <v>0</v>
      </c>
      <c r="F1728">
        <v>0</v>
      </c>
      <c r="G1728" s="5" t="s">
        <v>12181</v>
      </c>
      <c r="H1728" s="5"/>
      <c r="I1728" s="5"/>
      <c r="J1728" s="5"/>
      <c r="K1728" s="5"/>
    </row>
    <row r="1729" spans="1:11" x14ac:dyDescent="0.35">
      <c r="A1729">
        <v>23204</v>
      </c>
      <c r="B1729" s="5" t="s">
        <v>1323</v>
      </c>
      <c r="C1729">
        <v>0</v>
      </c>
      <c r="D1729">
        <v>1</v>
      </c>
      <c r="E1729">
        <v>1</v>
      </c>
      <c r="F1729">
        <v>0</v>
      </c>
      <c r="G1729" s="5" t="s">
        <v>12202</v>
      </c>
      <c r="H1729" s="5"/>
      <c r="I1729" s="5"/>
      <c r="J1729" s="5"/>
      <c r="K1729" s="5"/>
    </row>
    <row r="1730" spans="1:11" x14ac:dyDescent="0.35">
      <c r="A1730">
        <v>23205</v>
      </c>
      <c r="B1730" s="5" t="s">
        <v>1323</v>
      </c>
      <c r="C1730">
        <v>0</v>
      </c>
      <c r="D1730">
        <v>1</v>
      </c>
      <c r="E1730">
        <v>1</v>
      </c>
      <c r="F1730">
        <v>0</v>
      </c>
      <c r="G1730" s="5" t="s">
        <v>12202</v>
      </c>
      <c r="H1730" s="5"/>
      <c r="I1730" s="5"/>
      <c r="J1730" s="5"/>
      <c r="K1730" s="5"/>
    </row>
    <row r="1731" spans="1:11" x14ac:dyDescent="0.35">
      <c r="A1731">
        <v>23206</v>
      </c>
      <c r="B1731" s="5" t="s">
        <v>1324</v>
      </c>
      <c r="C1731">
        <v>0</v>
      </c>
      <c r="D1731">
        <v>1</v>
      </c>
      <c r="E1731">
        <v>0</v>
      </c>
      <c r="F1731">
        <v>0</v>
      </c>
      <c r="G1731" s="5" t="s">
        <v>12202</v>
      </c>
      <c r="H1731" s="5"/>
      <c r="I1731" s="5"/>
      <c r="J1731" s="5"/>
      <c r="K1731" s="5"/>
    </row>
    <row r="1732" spans="1:11" x14ac:dyDescent="0.35">
      <c r="A1732">
        <v>23207</v>
      </c>
      <c r="B1732" s="5" t="s">
        <v>1325</v>
      </c>
      <c r="C1732">
        <v>1</v>
      </c>
      <c r="D1732">
        <v>1</v>
      </c>
      <c r="E1732">
        <v>1</v>
      </c>
      <c r="F1732">
        <v>97</v>
      </c>
      <c r="G1732" s="5" t="s">
        <v>12199</v>
      </c>
      <c r="H1732" s="5" t="s">
        <v>12527</v>
      </c>
      <c r="I1732" s="5"/>
      <c r="J1732" s="5"/>
      <c r="K1732" s="5"/>
    </row>
    <row r="1733" spans="1:11" x14ac:dyDescent="0.35">
      <c r="A1733">
        <v>23208</v>
      </c>
      <c r="B1733" s="5" t="s">
        <v>1326</v>
      </c>
      <c r="C1733">
        <v>1</v>
      </c>
      <c r="D1733">
        <v>1</v>
      </c>
      <c r="E1733">
        <v>0</v>
      </c>
      <c r="F1733">
        <v>92</v>
      </c>
      <c r="G1733" s="5" t="s">
        <v>12199</v>
      </c>
      <c r="H1733" s="5" t="s">
        <v>12527</v>
      </c>
      <c r="I1733" s="5"/>
      <c r="J1733" s="5"/>
      <c r="K1733" s="5"/>
    </row>
    <row r="1734" spans="1:11" x14ac:dyDescent="0.35">
      <c r="A1734">
        <v>23209</v>
      </c>
      <c r="B1734" s="5" t="s">
        <v>1327</v>
      </c>
      <c r="C1734">
        <v>1</v>
      </c>
      <c r="D1734">
        <v>1</v>
      </c>
      <c r="E1734">
        <v>1</v>
      </c>
      <c r="F1734">
        <v>97</v>
      </c>
      <c r="G1734" s="5" t="s">
        <v>12181</v>
      </c>
      <c r="H1734" s="5"/>
      <c r="I1734" s="5"/>
      <c r="J1734" s="5"/>
      <c r="K1734" s="5"/>
    </row>
    <row r="1735" spans="1:11" x14ac:dyDescent="0.35">
      <c r="A1735">
        <v>23210</v>
      </c>
      <c r="B1735" s="5" t="s">
        <v>290</v>
      </c>
      <c r="C1735">
        <v>1</v>
      </c>
      <c r="D1735">
        <v>1</v>
      </c>
      <c r="E1735">
        <v>1</v>
      </c>
      <c r="F1735">
        <v>94</v>
      </c>
      <c r="G1735" s="5" t="s">
        <v>12181</v>
      </c>
      <c r="H1735" s="5"/>
      <c r="I1735" s="5"/>
      <c r="J1735" s="5"/>
      <c r="K1735" s="5"/>
    </row>
    <row r="1736" spans="1:11" x14ac:dyDescent="0.35">
      <c r="A1736">
        <v>23211</v>
      </c>
      <c r="B1736" s="5" t="s">
        <v>290</v>
      </c>
      <c r="C1736">
        <v>1</v>
      </c>
      <c r="D1736">
        <v>1</v>
      </c>
      <c r="E1736">
        <v>1</v>
      </c>
      <c r="F1736">
        <v>94</v>
      </c>
      <c r="G1736" s="5" t="s">
        <v>12181</v>
      </c>
      <c r="H1736" s="5"/>
      <c r="I1736" s="5"/>
      <c r="J1736" s="5"/>
      <c r="K1736" s="5"/>
    </row>
    <row r="1737" spans="1:11" x14ac:dyDescent="0.35">
      <c r="A1737">
        <v>23212</v>
      </c>
      <c r="B1737" s="5" t="s">
        <v>1328</v>
      </c>
      <c r="C1737">
        <v>1</v>
      </c>
      <c r="D1737">
        <v>1</v>
      </c>
      <c r="E1737">
        <v>1</v>
      </c>
      <c r="F1737">
        <v>97</v>
      </c>
      <c r="G1737" s="5" t="s">
        <v>12181</v>
      </c>
      <c r="H1737" s="5" t="s">
        <v>40292</v>
      </c>
      <c r="I1737" s="5"/>
      <c r="J1737" s="5"/>
      <c r="K1737" s="5"/>
    </row>
    <row r="1738" spans="1:11" x14ac:dyDescent="0.35">
      <c r="A1738">
        <v>23213</v>
      </c>
      <c r="B1738" s="5" t="s">
        <v>1329</v>
      </c>
      <c r="C1738">
        <v>1</v>
      </c>
      <c r="D1738">
        <v>1</v>
      </c>
      <c r="E1738">
        <v>1</v>
      </c>
      <c r="F1738">
        <v>93</v>
      </c>
      <c r="G1738" s="5" t="s">
        <v>12181</v>
      </c>
      <c r="H1738" s="5"/>
      <c r="I1738" s="5"/>
      <c r="J1738" s="5"/>
      <c r="K1738" s="5"/>
    </row>
    <row r="1739" spans="1:11" x14ac:dyDescent="0.35">
      <c r="A1739">
        <v>23214</v>
      </c>
      <c r="B1739" s="5" t="s">
        <v>1329</v>
      </c>
      <c r="C1739">
        <v>1</v>
      </c>
      <c r="D1739">
        <v>1</v>
      </c>
      <c r="E1739">
        <v>1</v>
      </c>
      <c r="F1739">
        <v>93</v>
      </c>
      <c r="G1739" s="5" t="s">
        <v>12181</v>
      </c>
      <c r="H1739" s="5"/>
      <c r="I1739" s="5"/>
      <c r="J1739" s="5"/>
      <c r="K1739" s="5"/>
    </row>
    <row r="1740" spans="1:11" x14ac:dyDescent="0.35">
      <c r="A1740">
        <v>23215</v>
      </c>
      <c r="B1740" s="5" t="s">
        <v>1329</v>
      </c>
      <c r="C1740">
        <v>1</v>
      </c>
      <c r="D1740">
        <v>1</v>
      </c>
      <c r="E1740">
        <v>1</v>
      </c>
      <c r="F1740">
        <v>93</v>
      </c>
      <c r="G1740" s="5" t="s">
        <v>12181</v>
      </c>
      <c r="H1740" s="5"/>
      <c r="I1740" s="5"/>
      <c r="J1740" s="5"/>
      <c r="K1740" s="5"/>
    </row>
    <row r="1741" spans="1:11" x14ac:dyDescent="0.35">
      <c r="A1741">
        <v>23216</v>
      </c>
      <c r="B1741" s="5" t="s">
        <v>1330</v>
      </c>
      <c r="C1741">
        <v>0</v>
      </c>
      <c r="D1741">
        <v>1</v>
      </c>
      <c r="E1741">
        <v>1</v>
      </c>
      <c r="F1741">
        <v>0</v>
      </c>
      <c r="G1741" s="5" t="s">
        <v>12202</v>
      </c>
      <c r="H1741" s="5" t="s">
        <v>40293</v>
      </c>
      <c r="I1741" s="5" t="s">
        <v>40299</v>
      </c>
      <c r="J1741" s="5"/>
      <c r="K1741" s="5"/>
    </row>
    <row r="1742" spans="1:11" x14ac:dyDescent="0.35">
      <c r="A1742">
        <v>23217</v>
      </c>
      <c r="B1742" s="5" t="s">
        <v>1331</v>
      </c>
      <c r="C1742">
        <v>0</v>
      </c>
      <c r="D1742">
        <v>1</v>
      </c>
      <c r="E1742">
        <v>1</v>
      </c>
      <c r="F1742">
        <v>0</v>
      </c>
      <c r="G1742" s="5" t="s">
        <v>12181</v>
      </c>
      <c r="H1742" s="5" t="s">
        <v>40320</v>
      </c>
      <c r="I1742" s="5"/>
      <c r="J1742" s="5"/>
      <c r="K1742" s="5"/>
    </row>
    <row r="1743" spans="1:11" x14ac:dyDescent="0.35">
      <c r="A1743">
        <v>23218</v>
      </c>
      <c r="B1743" s="5" t="s">
        <v>1332</v>
      </c>
      <c r="C1743">
        <v>1</v>
      </c>
      <c r="D1743">
        <v>1</v>
      </c>
      <c r="E1743">
        <v>1</v>
      </c>
      <c r="F1743">
        <v>94</v>
      </c>
      <c r="G1743" s="5" t="s">
        <v>12199</v>
      </c>
      <c r="H1743" s="5" t="s">
        <v>12527</v>
      </c>
      <c r="I1743" s="5" t="s">
        <v>40292</v>
      </c>
      <c r="J1743" s="5"/>
      <c r="K1743" s="5"/>
    </row>
    <row r="1744" spans="1:11" x14ac:dyDescent="0.35">
      <c r="A1744">
        <v>23219</v>
      </c>
      <c r="B1744" s="5" t="s">
        <v>1333</v>
      </c>
      <c r="C1744">
        <v>1</v>
      </c>
      <c r="D1744">
        <v>1</v>
      </c>
      <c r="E1744">
        <v>1</v>
      </c>
      <c r="F1744">
        <v>96</v>
      </c>
      <c r="G1744" s="5" t="s">
        <v>12202</v>
      </c>
      <c r="H1744" s="5"/>
      <c r="I1744" s="5"/>
      <c r="J1744" s="5"/>
      <c r="K1744" s="5"/>
    </row>
    <row r="1745" spans="1:11" x14ac:dyDescent="0.35">
      <c r="A1745">
        <v>23220</v>
      </c>
      <c r="B1745" s="5" t="s">
        <v>1333</v>
      </c>
      <c r="C1745">
        <v>1</v>
      </c>
      <c r="D1745">
        <v>1</v>
      </c>
      <c r="E1745">
        <v>1</v>
      </c>
      <c r="F1745">
        <v>96</v>
      </c>
      <c r="G1745" s="5" t="s">
        <v>12202</v>
      </c>
      <c r="H1745" s="5"/>
      <c r="I1745" s="5"/>
      <c r="J1745" s="5"/>
      <c r="K1745" s="5"/>
    </row>
    <row r="1746" spans="1:11" x14ac:dyDescent="0.35">
      <c r="A1746">
        <v>23221</v>
      </c>
      <c r="B1746" s="5" t="s">
        <v>1334</v>
      </c>
      <c r="C1746">
        <v>1</v>
      </c>
      <c r="D1746">
        <v>1</v>
      </c>
      <c r="E1746">
        <v>1</v>
      </c>
      <c r="F1746">
        <v>93</v>
      </c>
      <c r="G1746" s="5" t="s">
        <v>12199</v>
      </c>
      <c r="H1746" s="5" t="s">
        <v>12527</v>
      </c>
      <c r="I1746" s="5" t="s">
        <v>40291</v>
      </c>
      <c r="J1746" s="5"/>
      <c r="K1746" s="5"/>
    </row>
    <row r="1747" spans="1:11" x14ac:dyDescent="0.35">
      <c r="A1747">
        <v>23222</v>
      </c>
      <c r="B1747" s="5" t="s">
        <v>1335</v>
      </c>
      <c r="C1747">
        <v>0</v>
      </c>
      <c r="D1747">
        <v>1</v>
      </c>
      <c r="E1747">
        <v>1</v>
      </c>
      <c r="F1747">
        <v>0</v>
      </c>
      <c r="G1747" s="5" t="s">
        <v>12202</v>
      </c>
      <c r="H1747" s="5"/>
      <c r="I1747" s="5"/>
      <c r="J1747" s="5"/>
      <c r="K1747" s="5"/>
    </row>
    <row r="1748" spans="1:11" x14ac:dyDescent="0.35">
      <c r="A1748">
        <v>23223</v>
      </c>
      <c r="B1748" s="5" t="s">
        <v>1336</v>
      </c>
      <c r="C1748">
        <v>0</v>
      </c>
      <c r="D1748">
        <v>1</v>
      </c>
      <c r="E1748">
        <v>1</v>
      </c>
      <c r="F1748">
        <v>0</v>
      </c>
      <c r="G1748" s="5" t="s">
        <v>12181</v>
      </c>
      <c r="H1748" s="5" t="s">
        <v>40292</v>
      </c>
      <c r="I1748" s="5"/>
      <c r="J1748" s="5"/>
      <c r="K1748" s="5"/>
    </row>
    <row r="1749" spans="1:11" x14ac:dyDescent="0.35">
      <c r="A1749">
        <v>23224</v>
      </c>
      <c r="B1749" s="5" t="s">
        <v>1337</v>
      </c>
      <c r="C1749">
        <v>0</v>
      </c>
      <c r="D1749">
        <v>1</v>
      </c>
      <c r="E1749">
        <v>1</v>
      </c>
      <c r="F1749">
        <v>0</v>
      </c>
      <c r="G1749" s="5" t="s">
        <v>12199</v>
      </c>
      <c r="H1749" s="5" t="s">
        <v>12527</v>
      </c>
      <c r="I1749" s="5" t="s">
        <v>40305</v>
      </c>
      <c r="J1749" s="5"/>
      <c r="K1749" s="5"/>
    </row>
    <row r="1750" spans="1:11" x14ac:dyDescent="0.35">
      <c r="A1750">
        <v>23225</v>
      </c>
      <c r="B1750" s="5" t="s">
        <v>621</v>
      </c>
      <c r="C1750">
        <v>0</v>
      </c>
      <c r="D1750">
        <v>1</v>
      </c>
      <c r="E1750">
        <v>1</v>
      </c>
      <c r="F1750">
        <v>0</v>
      </c>
      <c r="G1750" s="5" t="s">
        <v>12181</v>
      </c>
      <c r="H1750" s="5"/>
      <c r="I1750" s="5"/>
      <c r="J1750" s="5"/>
      <c r="K1750" s="5"/>
    </row>
    <row r="1751" spans="1:11" x14ac:dyDescent="0.35">
      <c r="A1751">
        <v>23226</v>
      </c>
      <c r="B1751" s="5" t="s">
        <v>621</v>
      </c>
      <c r="C1751">
        <v>0</v>
      </c>
      <c r="D1751">
        <v>1</v>
      </c>
      <c r="E1751">
        <v>1</v>
      </c>
      <c r="F1751">
        <v>0</v>
      </c>
      <c r="G1751" s="5" t="s">
        <v>12181</v>
      </c>
      <c r="H1751" s="5"/>
      <c r="I1751" s="5"/>
      <c r="J1751" s="5"/>
      <c r="K1751" s="5"/>
    </row>
    <row r="1752" spans="1:11" x14ac:dyDescent="0.35">
      <c r="A1752">
        <v>23227</v>
      </c>
      <c r="B1752" s="5" t="s">
        <v>1338</v>
      </c>
      <c r="C1752">
        <v>0</v>
      </c>
      <c r="D1752">
        <v>1</v>
      </c>
      <c r="E1752">
        <v>0</v>
      </c>
      <c r="F1752">
        <v>0</v>
      </c>
      <c r="G1752" s="5" t="s">
        <v>12355</v>
      </c>
      <c r="H1752" s="5"/>
      <c r="I1752" s="5"/>
      <c r="J1752" s="5"/>
      <c r="K1752" s="5"/>
    </row>
    <row r="1753" spans="1:11" x14ac:dyDescent="0.35">
      <c r="A1753">
        <v>23228</v>
      </c>
      <c r="B1753" s="5" t="s">
        <v>902</v>
      </c>
      <c r="C1753">
        <v>0</v>
      </c>
      <c r="D1753">
        <v>1</v>
      </c>
      <c r="E1753">
        <v>1</v>
      </c>
      <c r="F1753">
        <v>0</v>
      </c>
      <c r="G1753" s="5" t="s">
        <v>12181</v>
      </c>
      <c r="H1753" s="5"/>
      <c r="I1753" s="5"/>
      <c r="J1753" s="5"/>
      <c r="K1753" s="5"/>
    </row>
    <row r="1754" spans="1:11" x14ac:dyDescent="0.35">
      <c r="A1754">
        <v>23229</v>
      </c>
      <c r="B1754" s="5" t="s">
        <v>1339</v>
      </c>
      <c r="C1754">
        <v>0</v>
      </c>
      <c r="D1754">
        <v>1</v>
      </c>
      <c r="E1754">
        <v>1</v>
      </c>
      <c r="F1754">
        <v>0</v>
      </c>
      <c r="G1754" s="5" t="s">
        <v>12181</v>
      </c>
      <c r="H1754" s="5"/>
      <c r="I1754" s="5"/>
      <c r="J1754" s="5"/>
      <c r="K1754" s="5"/>
    </row>
    <row r="1755" spans="1:11" x14ac:dyDescent="0.35">
      <c r="A1755">
        <v>23230</v>
      </c>
      <c r="B1755" s="5" t="s">
        <v>903</v>
      </c>
      <c r="C1755">
        <v>0</v>
      </c>
      <c r="D1755">
        <v>1</v>
      </c>
      <c r="E1755">
        <v>1</v>
      </c>
      <c r="F1755">
        <v>0</v>
      </c>
      <c r="G1755" s="5" t="s">
        <v>12181</v>
      </c>
      <c r="H1755" s="5"/>
      <c r="I1755" s="5"/>
      <c r="J1755" s="5"/>
      <c r="K1755" s="5"/>
    </row>
    <row r="1756" spans="1:11" x14ac:dyDescent="0.35">
      <c r="A1756">
        <v>23231</v>
      </c>
      <c r="B1756" s="5" t="s">
        <v>60</v>
      </c>
      <c r="C1756">
        <v>1</v>
      </c>
      <c r="D1756">
        <v>1</v>
      </c>
      <c r="E1756">
        <v>1</v>
      </c>
      <c r="F1756">
        <v>91</v>
      </c>
      <c r="G1756" s="5" t="s">
        <v>12202</v>
      </c>
      <c r="H1756" s="5" t="s">
        <v>40431</v>
      </c>
      <c r="I1756" s="5"/>
      <c r="J1756" s="5"/>
      <c r="K1756" s="5"/>
    </row>
    <row r="1757" spans="1:11" x14ac:dyDescent="0.35">
      <c r="A1757">
        <v>23232</v>
      </c>
      <c r="B1757" s="5" t="s">
        <v>1340</v>
      </c>
      <c r="C1757">
        <v>0</v>
      </c>
      <c r="D1757">
        <v>1</v>
      </c>
      <c r="E1757">
        <v>1</v>
      </c>
      <c r="F1757">
        <v>0</v>
      </c>
      <c r="G1757" s="5" t="s">
        <v>12345</v>
      </c>
      <c r="H1757" s="5" t="s">
        <v>40290</v>
      </c>
      <c r="I1757" s="5" t="s">
        <v>40325</v>
      </c>
      <c r="J1757" s="5"/>
      <c r="K1757" s="5"/>
    </row>
    <row r="1758" spans="1:11" x14ac:dyDescent="0.35">
      <c r="A1758">
        <v>23233</v>
      </c>
      <c r="B1758" s="5" t="s">
        <v>1341</v>
      </c>
      <c r="C1758">
        <v>0</v>
      </c>
      <c r="D1758">
        <v>1</v>
      </c>
      <c r="E1758">
        <v>0</v>
      </c>
      <c r="F1758">
        <v>0</v>
      </c>
      <c r="G1758" s="5" t="s">
        <v>12185</v>
      </c>
      <c r="H1758" s="5" t="s">
        <v>40292</v>
      </c>
      <c r="I1758" s="5" t="s">
        <v>40343</v>
      </c>
      <c r="J1758" s="5"/>
      <c r="K1758" s="5"/>
    </row>
    <row r="1759" spans="1:11" x14ac:dyDescent="0.35">
      <c r="A1759">
        <v>23290</v>
      </c>
      <c r="B1759" s="5" t="s">
        <v>1342</v>
      </c>
      <c r="C1759">
        <v>0</v>
      </c>
      <c r="D1759">
        <v>1</v>
      </c>
      <c r="E1759">
        <v>1</v>
      </c>
      <c r="F1759">
        <v>0</v>
      </c>
      <c r="G1759" s="5" t="s">
        <v>12269</v>
      </c>
      <c r="H1759" s="5" t="s">
        <v>12527</v>
      </c>
      <c r="I1759" s="5" t="s">
        <v>40318</v>
      </c>
      <c r="J1759" s="5"/>
      <c r="K1759" s="5"/>
    </row>
    <row r="1760" spans="1:11" x14ac:dyDescent="0.35">
      <c r="A1760">
        <v>23234</v>
      </c>
      <c r="B1760" s="5" t="s">
        <v>746</v>
      </c>
      <c r="C1760">
        <v>1</v>
      </c>
      <c r="D1760">
        <v>1</v>
      </c>
      <c r="E1760">
        <v>1</v>
      </c>
      <c r="F1760">
        <v>91</v>
      </c>
      <c r="G1760" s="5" t="s">
        <v>12181</v>
      </c>
      <c r="H1760" s="5"/>
      <c r="I1760" s="5"/>
      <c r="J1760" s="5"/>
      <c r="K1760" s="5"/>
    </row>
    <row r="1761" spans="1:11" x14ac:dyDescent="0.35">
      <c r="A1761">
        <v>23235</v>
      </c>
      <c r="B1761" s="5" t="s">
        <v>1343</v>
      </c>
      <c r="C1761">
        <v>1</v>
      </c>
      <c r="D1761">
        <v>1</v>
      </c>
      <c r="E1761">
        <v>1</v>
      </c>
      <c r="F1761">
        <v>90</v>
      </c>
      <c r="G1761" s="5" t="s">
        <v>12181</v>
      </c>
      <c r="H1761" s="5"/>
      <c r="I1761" s="5"/>
      <c r="J1761" s="5"/>
      <c r="K1761" s="5"/>
    </row>
    <row r="1762" spans="1:11" x14ac:dyDescent="0.35">
      <c r="A1762">
        <v>23236</v>
      </c>
      <c r="B1762" s="5" t="s">
        <v>1344</v>
      </c>
      <c r="C1762">
        <v>1</v>
      </c>
      <c r="D1762">
        <v>1</v>
      </c>
      <c r="E1762">
        <v>0</v>
      </c>
      <c r="F1762">
        <v>92</v>
      </c>
      <c r="G1762" s="5" t="s">
        <v>12181</v>
      </c>
      <c r="H1762" s="5" t="s">
        <v>40294</v>
      </c>
      <c r="I1762" s="5" t="s">
        <v>40295</v>
      </c>
      <c r="J1762" s="5" t="s">
        <v>40296</v>
      </c>
      <c r="K1762" s="5"/>
    </row>
    <row r="1763" spans="1:11" x14ac:dyDescent="0.35">
      <c r="A1763">
        <v>23237</v>
      </c>
      <c r="B1763" s="5" t="s">
        <v>1345</v>
      </c>
      <c r="C1763">
        <v>0</v>
      </c>
      <c r="D1763">
        <v>1</v>
      </c>
      <c r="E1763">
        <v>1</v>
      </c>
      <c r="F1763">
        <v>0</v>
      </c>
      <c r="G1763" s="5" t="s">
        <v>12185</v>
      </c>
      <c r="H1763" s="5" t="s">
        <v>40290</v>
      </c>
      <c r="I1763" s="5"/>
      <c r="J1763" s="5"/>
      <c r="K1763" s="5"/>
    </row>
    <row r="1764" spans="1:11" x14ac:dyDescent="0.35">
      <c r="A1764">
        <v>23238</v>
      </c>
      <c r="B1764" s="5" t="s">
        <v>1219</v>
      </c>
      <c r="C1764">
        <v>1</v>
      </c>
      <c r="D1764">
        <v>1</v>
      </c>
      <c r="E1764">
        <v>1</v>
      </c>
      <c r="F1764">
        <v>96</v>
      </c>
      <c r="G1764" s="5" t="s">
        <v>12199</v>
      </c>
      <c r="H1764" s="5" t="s">
        <v>12527</v>
      </c>
      <c r="I1764" s="5" t="s">
        <v>40291</v>
      </c>
      <c r="J1764" s="5"/>
      <c r="K1764" s="5"/>
    </row>
    <row r="1765" spans="1:11" x14ac:dyDescent="0.35">
      <c r="A1765">
        <v>23239</v>
      </c>
      <c r="B1765" s="5" t="s">
        <v>1219</v>
      </c>
      <c r="C1765">
        <v>1</v>
      </c>
      <c r="D1765">
        <v>1</v>
      </c>
      <c r="E1765">
        <v>1</v>
      </c>
      <c r="F1765">
        <v>96</v>
      </c>
      <c r="G1765" s="5" t="s">
        <v>12199</v>
      </c>
      <c r="H1765" s="5" t="s">
        <v>12527</v>
      </c>
      <c r="I1765" s="5" t="s">
        <v>40292</v>
      </c>
      <c r="J1765" s="5"/>
      <c r="K1765" s="5"/>
    </row>
    <row r="1766" spans="1:11" x14ac:dyDescent="0.35">
      <c r="A1766">
        <v>23240</v>
      </c>
      <c r="B1766" s="5" t="s">
        <v>1346</v>
      </c>
      <c r="C1766">
        <v>0</v>
      </c>
      <c r="D1766">
        <v>1</v>
      </c>
      <c r="E1766">
        <v>1</v>
      </c>
      <c r="F1766">
        <v>0</v>
      </c>
      <c r="G1766" s="5" t="s">
        <v>12185</v>
      </c>
      <c r="H1766" s="5" t="s">
        <v>40418</v>
      </c>
      <c r="I1766" s="5"/>
      <c r="J1766" s="5"/>
      <c r="K1766" s="5"/>
    </row>
    <row r="1767" spans="1:11" x14ac:dyDescent="0.35">
      <c r="A1767">
        <v>23241</v>
      </c>
      <c r="B1767" s="5" t="s">
        <v>1347</v>
      </c>
      <c r="C1767">
        <v>1</v>
      </c>
      <c r="D1767">
        <v>1</v>
      </c>
      <c r="E1767">
        <v>1</v>
      </c>
      <c r="F1767">
        <v>94</v>
      </c>
      <c r="G1767" s="5" t="s">
        <v>12181</v>
      </c>
      <c r="H1767" s="5"/>
      <c r="I1767" s="5"/>
      <c r="J1767" s="5"/>
      <c r="K1767" s="5"/>
    </row>
    <row r="1768" spans="1:11" x14ac:dyDescent="0.35">
      <c r="A1768">
        <v>23242</v>
      </c>
      <c r="B1768" s="5" t="s">
        <v>1348</v>
      </c>
      <c r="C1768">
        <v>0</v>
      </c>
      <c r="D1768">
        <v>1</v>
      </c>
      <c r="E1768">
        <v>1</v>
      </c>
      <c r="F1768">
        <v>0</v>
      </c>
      <c r="G1768" s="5" t="s">
        <v>12181</v>
      </c>
      <c r="H1768" s="5" t="s">
        <v>40340</v>
      </c>
      <c r="I1768" s="5" t="s">
        <v>40299</v>
      </c>
      <c r="J1768" s="5"/>
      <c r="K1768" s="5"/>
    </row>
    <row r="1769" spans="1:11" x14ac:dyDescent="0.35">
      <c r="A1769">
        <v>23243</v>
      </c>
      <c r="B1769" s="5" t="s">
        <v>1349</v>
      </c>
      <c r="C1769">
        <v>1</v>
      </c>
      <c r="D1769">
        <v>1</v>
      </c>
      <c r="E1769">
        <v>1</v>
      </c>
      <c r="F1769">
        <v>95</v>
      </c>
      <c r="G1769" s="5" t="s">
        <v>12181</v>
      </c>
      <c r="H1769" s="5"/>
      <c r="I1769" s="5"/>
      <c r="J1769" s="5"/>
      <c r="K1769" s="5"/>
    </row>
    <row r="1770" spans="1:11" x14ac:dyDescent="0.35">
      <c r="A1770">
        <v>23244</v>
      </c>
      <c r="B1770" s="5" t="s">
        <v>329</v>
      </c>
      <c r="C1770">
        <v>1</v>
      </c>
      <c r="D1770">
        <v>1</v>
      </c>
      <c r="E1770">
        <v>1</v>
      </c>
      <c r="F1770">
        <v>92</v>
      </c>
      <c r="G1770" s="5" t="s">
        <v>12181</v>
      </c>
      <c r="H1770" s="5"/>
      <c r="I1770" s="5"/>
      <c r="J1770" s="5"/>
      <c r="K1770" s="5"/>
    </row>
    <row r="1771" spans="1:11" x14ac:dyDescent="0.35">
      <c r="A1771">
        <v>23245</v>
      </c>
      <c r="B1771" s="5" t="s">
        <v>1350</v>
      </c>
      <c r="C1771">
        <v>1</v>
      </c>
      <c r="D1771">
        <v>1</v>
      </c>
      <c r="E1771">
        <v>0</v>
      </c>
      <c r="F1771">
        <v>91</v>
      </c>
      <c r="G1771" s="5" t="s">
        <v>12181</v>
      </c>
      <c r="H1771" s="5"/>
      <c r="I1771" s="5"/>
      <c r="J1771" s="5"/>
      <c r="K1771" s="5"/>
    </row>
    <row r="1772" spans="1:11" x14ac:dyDescent="0.35">
      <c r="A1772">
        <v>23246</v>
      </c>
      <c r="B1772" s="5" t="s">
        <v>1351</v>
      </c>
      <c r="C1772">
        <v>1</v>
      </c>
      <c r="D1772">
        <v>1</v>
      </c>
      <c r="E1772">
        <v>1</v>
      </c>
      <c r="F1772">
        <v>92</v>
      </c>
      <c r="G1772" s="5" t="s">
        <v>12199</v>
      </c>
      <c r="H1772" s="5" t="s">
        <v>12527</v>
      </c>
      <c r="I1772" s="5" t="s">
        <v>40374</v>
      </c>
      <c r="J1772" s="5"/>
      <c r="K1772" s="5"/>
    </row>
    <row r="1773" spans="1:11" x14ac:dyDescent="0.35">
      <c r="A1773">
        <v>23247</v>
      </c>
      <c r="B1773" s="5" t="s">
        <v>1352</v>
      </c>
      <c r="C1773">
        <v>1</v>
      </c>
      <c r="D1773">
        <v>1</v>
      </c>
      <c r="E1773">
        <v>1</v>
      </c>
      <c r="F1773">
        <v>96</v>
      </c>
      <c r="G1773" s="5" t="s">
        <v>12181</v>
      </c>
      <c r="H1773" s="5" t="s">
        <v>40329</v>
      </c>
      <c r="I1773" s="5" t="s">
        <v>40330</v>
      </c>
      <c r="J1773" s="5"/>
      <c r="K1773" s="5"/>
    </row>
    <row r="1774" spans="1:11" x14ac:dyDescent="0.35">
      <c r="A1774">
        <v>23248</v>
      </c>
      <c r="B1774" s="5" t="s">
        <v>1353</v>
      </c>
      <c r="C1774">
        <v>1</v>
      </c>
      <c r="D1774">
        <v>1</v>
      </c>
      <c r="E1774">
        <v>1</v>
      </c>
      <c r="F1774">
        <v>92</v>
      </c>
      <c r="G1774" s="5" t="s">
        <v>12199</v>
      </c>
      <c r="H1774" s="5" t="s">
        <v>12527</v>
      </c>
      <c r="I1774" s="5" t="s">
        <v>40294</v>
      </c>
      <c r="J1774" s="5"/>
      <c r="K1774" s="5"/>
    </row>
    <row r="1775" spans="1:11" x14ac:dyDescent="0.35">
      <c r="A1775">
        <v>23249</v>
      </c>
      <c r="B1775" s="5" t="s">
        <v>1354</v>
      </c>
      <c r="C1775">
        <v>0</v>
      </c>
      <c r="D1775">
        <v>1</v>
      </c>
      <c r="E1775">
        <v>1</v>
      </c>
      <c r="F1775">
        <v>0</v>
      </c>
      <c r="G1775" s="5" t="s">
        <v>12185</v>
      </c>
      <c r="H1775" s="5" t="s">
        <v>40292</v>
      </c>
      <c r="I1775" s="5" t="s">
        <v>40296</v>
      </c>
      <c r="J1775" s="5"/>
      <c r="K1775" s="5"/>
    </row>
    <row r="1776" spans="1:11" x14ac:dyDescent="0.35">
      <c r="A1776">
        <v>23250</v>
      </c>
      <c r="B1776" s="5" t="s">
        <v>1355</v>
      </c>
      <c r="C1776">
        <v>0</v>
      </c>
      <c r="D1776">
        <v>1</v>
      </c>
      <c r="E1776">
        <v>0</v>
      </c>
      <c r="F1776">
        <v>0</v>
      </c>
      <c r="G1776" s="5" t="s">
        <v>12181</v>
      </c>
      <c r="H1776" s="5"/>
      <c r="I1776" s="5"/>
      <c r="J1776" s="5"/>
      <c r="K1776" s="5"/>
    </row>
    <row r="1777" spans="1:11" x14ac:dyDescent="0.35">
      <c r="A1777">
        <v>23251</v>
      </c>
      <c r="B1777" s="5" t="s">
        <v>1356</v>
      </c>
      <c r="C1777">
        <v>1</v>
      </c>
      <c r="D1777">
        <v>1</v>
      </c>
      <c r="E1777">
        <v>1</v>
      </c>
      <c r="F1777">
        <v>95</v>
      </c>
      <c r="G1777" s="5" t="s">
        <v>12181</v>
      </c>
      <c r="H1777" s="5"/>
      <c r="I1777" s="5"/>
      <c r="J1777" s="5"/>
      <c r="K1777" s="5"/>
    </row>
    <row r="1778" spans="1:11" x14ac:dyDescent="0.35">
      <c r="A1778">
        <v>23252</v>
      </c>
      <c r="B1778" s="5" t="s">
        <v>1357</v>
      </c>
      <c r="C1778">
        <v>1</v>
      </c>
      <c r="D1778">
        <v>1</v>
      </c>
      <c r="E1778">
        <v>0</v>
      </c>
      <c r="F1778">
        <v>91</v>
      </c>
      <c r="G1778" s="5" t="s">
        <v>12181</v>
      </c>
      <c r="H1778" s="5"/>
      <c r="I1778" s="5"/>
      <c r="J1778" s="5"/>
      <c r="K1778" s="5"/>
    </row>
    <row r="1779" spans="1:11" x14ac:dyDescent="0.35">
      <c r="A1779">
        <v>23253</v>
      </c>
      <c r="B1779" s="5" t="s">
        <v>1358</v>
      </c>
      <c r="C1779">
        <v>0</v>
      </c>
      <c r="D1779">
        <v>1</v>
      </c>
      <c r="E1779">
        <v>0</v>
      </c>
      <c r="F1779">
        <v>0</v>
      </c>
      <c r="G1779" s="5" t="s">
        <v>12185</v>
      </c>
      <c r="H1779" s="5" t="s">
        <v>40432</v>
      </c>
      <c r="I1779" s="5"/>
      <c r="J1779" s="5"/>
      <c r="K1779" s="5"/>
    </row>
    <row r="1780" spans="1:11" x14ac:dyDescent="0.35">
      <c r="A1780">
        <v>23254</v>
      </c>
      <c r="B1780" s="5" t="s">
        <v>1359</v>
      </c>
      <c r="C1780">
        <v>0</v>
      </c>
      <c r="D1780">
        <v>1</v>
      </c>
      <c r="E1780">
        <v>1</v>
      </c>
      <c r="F1780">
        <v>0</v>
      </c>
      <c r="G1780" s="5" t="s">
        <v>12185</v>
      </c>
      <c r="H1780" s="5" t="s">
        <v>40292</v>
      </c>
      <c r="I1780" s="5"/>
      <c r="J1780" s="5"/>
      <c r="K1780" s="5"/>
    </row>
    <row r="1781" spans="1:11" x14ac:dyDescent="0.35">
      <c r="A1781">
        <v>23255</v>
      </c>
      <c r="B1781" s="5" t="s">
        <v>485</v>
      </c>
      <c r="C1781">
        <v>1</v>
      </c>
      <c r="D1781">
        <v>1</v>
      </c>
      <c r="E1781">
        <v>1</v>
      </c>
      <c r="F1781">
        <v>10</v>
      </c>
      <c r="G1781" s="5" t="s">
        <v>12202</v>
      </c>
      <c r="H1781" s="5"/>
      <c r="I1781" s="5"/>
      <c r="J1781" s="5"/>
      <c r="K1781" s="5"/>
    </row>
    <row r="1782" spans="1:11" x14ac:dyDescent="0.35">
      <c r="A1782">
        <v>23256</v>
      </c>
      <c r="B1782" s="5" t="s">
        <v>1360</v>
      </c>
      <c r="C1782">
        <v>0</v>
      </c>
      <c r="D1782">
        <v>1</v>
      </c>
      <c r="E1782">
        <v>0</v>
      </c>
      <c r="F1782">
        <v>0</v>
      </c>
      <c r="G1782" s="5" t="s">
        <v>12181</v>
      </c>
      <c r="H1782" s="5" t="s">
        <v>40291</v>
      </c>
      <c r="I1782" s="5"/>
      <c r="J1782" s="5"/>
      <c r="K1782" s="5"/>
    </row>
    <row r="1783" spans="1:11" x14ac:dyDescent="0.35">
      <c r="A1783">
        <v>23257</v>
      </c>
      <c r="B1783" s="5" t="s">
        <v>1361</v>
      </c>
      <c r="C1783">
        <v>0</v>
      </c>
      <c r="D1783">
        <v>1</v>
      </c>
      <c r="E1783">
        <v>0</v>
      </c>
      <c r="F1783">
        <v>0</v>
      </c>
      <c r="G1783" s="5" t="s">
        <v>12190</v>
      </c>
      <c r="H1783" s="5" t="s">
        <v>40292</v>
      </c>
      <c r="I1783" s="5"/>
      <c r="J1783" s="5"/>
      <c r="K1783" s="5"/>
    </row>
    <row r="1784" spans="1:11" x14ac:dyDescent="0.35">
      <c r="A1784">
        <v>23258</v>
      </c>
      <c r="B1784" s="5" t="s">
        <v>1362</v>
      </c>
      <c r="C1784">
        <v>1</v>
      </c>
      <c r="D1784">
        <v>1</v>
      </c>
      <c r="E1784">
        <v>1</v>
      </c>
      <c r="F1784">
        <v>91</v>
      </c>
      <c r="G1784" s="5" t="s">
        <v>12202</v>
      </c>
      <c r="H1784" s="5" t="s">
        <v>40296</v>
      </c>
      <c r="I1784" s="5" t="s">
        <v>40433</v>
      </c>
      <c r="J1784" s="5"/>
      <c r="K1784" s="5"/>
    </row>
    <row r="1785" spans="1:11" x14ac:dyDescent="0.35">
      <c r="A1785">
        <v>23259</v>
      </c>
      <c r="B1785" s="5" t="s">
        <v>1363</v>
      </c>
      <c r="C1785">
        <v>1</v>
      </c>
      <c r="D1785">
        <v>1</v>
      </c>
      <c r="E1785">
        <v>1</v>
      </c>
      <c r="F1785">
        <v>92</v>
      </c>
      <c r="G1785" s="5" t="s">
        <v>12202</v>
      </c>
      <c r="H1785" s="5" t="s">
        <v>40294</v>
      </c>
      <c r="I1785" s="5" t="s">
        <v>40336</v>
      </c>
      <c r="J1785" s="5" t="s">
        <v>40330</v>
      </c>
      <c r="K1785" s="5"/>
    </row>
    <row r="1786" spans="1:11" x14ac:dyDescent="0.35">
      <c r="A1786">
        <v>23260</v>
      </c>
      <c r="B1786" s="5" t="s">
        <v>1364</v>
      </c>
      <c r="C1786">
        <v>0</v>
      </c>
      <c r="D1786">
        <v>1</v>
      </c>
      <c r="E1786">
        <v>1</v>
      </c>
      <c r="F1786">
        <v>0</v>
      </c>
      <c r="G1786" s="5" t="s">
        <v>12202</v>
      </c>
      <c r="H1786" s="5" t="s">
        <v>40336</v>
      </c>
      <c r="I1786" s="5" t="s">
        <v>40330</v>
      </c>
      <c r="J1786" s="5"/>
      <c r="K1786" s="5"/>
    </row>
    <row r="1787" spans="1:11" x14ac:dyDescent="0.35">
      <c r="A1787">
        <v>23261</v>
      </c>
      <c r="B1787" s="5" t="s">
        <v>1365</v>
      </c>
      <c r="C1787">
        <v>1</v>
      </c>
      <c r="D1787">
        <v>1</v>
      </c>
      <c r="E1787">
        <v>1</v>
      </c>
      <c r="F1787">
        <v>94</v>
      </c>
      <c r="G1787" s="5" t="s">
        <v>12202</v>
      </c>
      <c r="H1787" s="5" t="s">
        <v>40336</v>
      </c>
      <c r="I1787" s="5" t="s">
        <v>40330</v>
      </c>
      <c r="J1787" s="5"/>
      <c r="K1787" s="5"/>
    </row>
    <row r="1788" spans="1:11" x14ac:dyDescent="0.35">
      <c r="A1788">
        <v>23262</v>
      </c>
      <c r="B1788" s="5" t="s">
        <v>1366</v>
      </c>
      <c r="C1788">
        <v>1</v>
      </c>
      <c r="D1788">
        <v>1</v>
      </c>
      <c r="E1788">
        <v>1</v>
      </c>
      <c r="F1788">
        <v>92</v>
      </c>
      <c r="G1788" s="5" t="s">
        <v>12202</v>
      </c>
      <c r="H1788" s="5" t="s">
        <v>40330</v>
      </c>
      <c r="I1788" s="5"/>
      <c r="J1788" s="5"/>
      <c r="K1788" s="5"/>
    </row>
    <row r="1789" spans="1:11" x14ac:dyDescent="0.35">
      <c r="A1789">
        <v>23263</v>
      </c>
      <c r="B1789" s="5" t="s">
        <v>1367</v>
      </c>
      <c r="C1789">
        <v>1</v>
      </c>
      <c r="D1789">
        <v>1</v>
      </c>
      <c r="E1789">
        <v>1</v>
      </c>
      <c r="F1789">
        <v>94</v>
      </c>
      <c r="G1789" s="5" t="s">
        <v>12202</v>
      </c>
      <c r="H1789" s="5" t="s">
        <v>40330</v>
      </c>
      <c r="I1789" s="5"/>
      <c r="J1789" s="5"/>
      <c r="K1789" s="5"/>
    </row>
    <row r="1790" spans="1:11" x14ac:dyDescent="0.35">
      <c r="A1790">
        <v>23264</v>
      </c>
      <c r="B1790" s="5" t="s">
        <v>1368</v>
      </c>
      <c r="C1790">
        <v>0</v>
      </c>
      <c r="D1790">
        <v>1</v>
      </c>
      <c r="E1790">
        <v>1</v>
      </c>
      <c r="F1790">
        <v>0</v>
      </c>
      <c r="G1790" s="5" t="s">
        <v>12202</v>
      </c>
      <c r="H1790" s="5" t="s">
        <v>40336</v>
      </c>
      <c r="I1790" s="5" t="s">
        <v>40330</v>
      </c>
      <c r="J1790" s="5"/>
      <c r="K1790" s="5"/>
    </row>
    <row r="1791" spans="1:11" x14ac:dyDescent="0.35">
      <c r="A1791">
        <v>23265</v>
      </c>
      <c r="B1791" s="5" t="s">
        <v>1369</v>
      </c>
      <c r="C1791">
        <v>1</v>
      </c>
      <c r="D1791">
        <v>1</v>
      </c>
      <c r="E1791">
        <v>1</v>
      </c>
      <c r="F1791">
        <v>94</v>
      </c>
      <c r="G1791" s="5" t="s">
        <v>12202</v>
      </c>
      <c r="H1791" s="5" t="s">
        <v>40294</v>
      </c>
      <c r="I1791" s="5" t="s">
        <v>40330</v>
      </c>
      <c r="J1791" s="5"/>
      <c r="K1791" s="5"/>
    </row>
    <row r="1792" spans="1:11" x14ac:dyDescent="0.35">
      <c r="A1792">
        <v>23266</v>
      </c>
      <c r="B1792" s="5" t="s">
        <v>1370</v>
      </c>
      <c r="C1792">
        <v>0</v>
      </c>
      <c r="D1792">
        <v>1</v>
      </c>
      <c r="E1792">
        <v>1</v>
      </c>
      <c r="F1792">
        <v>0</v>
      </c>
      <c r="G1792" s="5" t="s">
        <v>12202</v>
      </c>
      <c r="H1792" s="5" t="s">
        <v>40330</v>
      </c>
      <c r="I1792" s="5"/>
      <c r="J1792" s="5"/>
      <c r="K1792" s="5"/>
    </row>
    <row r="1793" spans="1:11" x14ac:dyDescent="0.35">
      <c r="A1793">
        <v>23267</v>
      </c>
      <c r="B1793" s="5" t="s">
        <v>1371</v>
      </c>
      <c r="C1793">
        <v>0</v>
      </c>
      <c r="D1793">
        <v>1</v>
      </c>
      <c r="E1793">
        <v>1</v>
      </c>
      <c r="F1793">
        <v>0</v>
      </c>
      <c r="G1793" s="5" t="s">
        <v>12202</v>
      </c>
      <c r="H1793" s="5" t="s">
        <v>40330</v>
      </c>
      <c r="I1793" s="5"/>
      <c r="J1793" s="5"/>
      <c r="K1793" s="5"/>
    </row>
    <row r="1794" spans="1:11" x14ac:dyDescent="0.35">
      <c r="A1794">
        <v>23268</v>
      </c>
      <c r="B1794" s="5" t="s">
        <v>226</v>
      </c>
      <c r="C1794">
        <v>1</v>
      </c>
      <c r="D1794">
        <v>1</v>
      </c>
      <c r="E1794">
        <v>0</v>
      </c>
      <c r="F1794">
        <v>95</v>
      </c>
      <c r="G1794" s="5" t="s">
        <v>12199</v>
      </c>
      <c r="H1794" s="5" t="s">
        <v>12527</v>
      </c>
      <c r="I1794" s="5"/>
      <c r="J1794" s="5"/>
      <c r="K1794" s="5"/>
    </row>
    <row r="1795" spans="1:11" x14ac:dyDescent="0.35">
      <c r="A1795">
        <v>23269</v>
      </c>
      <c r="B1795" s="5" t="s">
        <v>1372</v>
      </c>
      <c r="C1795">
        <v>0</v>
      </c>
      <c r="D1795">
        <v>1</v>
      </c>
      <c r="E1795">
        <v>1</v>
      </c>
      <c r="F1795">
        <v>0</v>
      </c>
      <c r="G1795" s="5" t="s">
        <v>12181</v>
      </c>
      <c r="H1795" s="5"/>
      <c r="I1795" s="5"/>
      <c r="J1795" s="5"/>
      <c r="K1795" s="5"/>
    </row>
    <row r="1796" spans="1:11" x14ac:dyDescent="0.35">
      <c r="A1796">
        <v>23270</v>
      </c>
      <c r="B1796" s="5" t="s">
        <v>1373</v>
      </c>
      <c r="C1796">
        <v>0</v>
      </c>
      <c r="D1796">
        <v>1</v>
      </c>
      <c r="E1796">
        <v>0</v>
      </c>
      <c r="F1796">
        <v>0</v>
      </c>
      <c r="G1796" s="5" t="s">
        <v>12199</v>
      </c>
      <c r="H1796" s="5" t="s">
        <v>12527</v>
      </c>
      <c r="I1796" s="5"/>
      <c r="J1796" s="5"/>
      <c r="K1796" s="5"/>
    </row>
    <row r="1797" spans="1:11" x14ac:dyDescent="0.35">
      <c r="A1797">
        <v>23271</v>
      </c>
      <c r="B1797" s="5" t="s">
        <v>1374</v>
      </c>
      <c r="C1797">
        <v>0</v>
      </c>
      <c r="D1797">
        <v>1</v>
      </c>
      <c r="E1797">
        <v>1</v>
      </c>
      <c r="F1797">
        <v>0</v>
      </c>
      <c r="G1797" s="5" t="s">
        <v>12181</v>
      </c>
      <c r="H1797" s="5"/>
      <c r="I1797" s="5"/>
      <c r="J1797" s="5"/>
      <c r="K1797" s="5"/>
    </row>
    <row r="1798" spans="1:11" x14ac:dyDescent="0.35">
      <c r="A1798">
        <v>23272</v>
      </c>
      <c r="B1798" s="5" t="s">
        <v>1375</v>
      </c>
      <c r="C1798">
        <v>1</v>
      </c>
      <c r="D1798">
        <v>1</v>
      </c>
      <c r="E1798">
        <v>1</v>
      </c>
      <c r="F1798">
        <v>95</v>
      </c>
      <c r="G1798" s="5" t="s">
        <v>12199</v>
      </c>
      <c r="H1798" s="5" t="s">
        <v>12527</v>
      </c>
      <c r="I1798" s="5"/>
      <c r="J1798" s="5"/>
      <c r="K1798" s="5"/>
    </row>
    <row r="1799" spans="1:11" x14ac:dyDescent="0.35">
      <c r="A1799">
        <v>23273</v>
      </c>
      <c r="B1799" s="5" t="s">
        <v>1376</v>
      </c>
      <c r="C1799">
        <v>0</v>
      </c>
      <c r="D1799">
        <v>1</v>
      </c>
      <c r="E1799">
        <v>1</v>
      </c>
      <c r="F1799">
        <v>0</v>
      </c>
      <c r="G1799" s="5" t="s">
        <v>12199</v>
      </c>
      <c r="H1799" s="5" t="s">
        <v>12527</v>
      </c>
      <c r="I1799" s="5" t="s">
        <v>40336</v>
      </c>
      <c r="J1799" s="5" t="s">
        <v>40358</v>
      </c>
      <c r="K1799" s="5" t="s">
        <v>40434</v>
      </c>
    </row>
    <row r="1800" spans="1:11" x14ac:dyDescent="0.35">
      <c r="A1800">
        <v>23274</v>
      </c>
      <c r="B1800" s="5" t="s">
        <v>1377</v>
      </c>
      <c r="C1800">
        <v>0</v>
      </c>
      <c r="D1800">
        <v>1</v>
      </c>
      <c r="E1800">
        <v>0</v>
      </c>
      <c r="F1800">
        <v>0</v>
      </c>
      <c r="G1800" s="5" t="s">
        <v>12181</v>
      </c>
      <c r="H1800" s="5" t="s">
        <v>40298</v>
      </c>
      <c r="I1800" s="5"/>
      <c r="J1800" s="5"/>
      <c r="K1800" s="5"/>
    </row>
    <row r="1801" spans="1:11" x14ac:dyDescent="0.35">
      <c r="A1801">
        <v>23275</v>
      </c>
      <c r="B1801" s="5" t="s">
        <v>1378</v>
      </c>
      <c r="C1801">
        <v>1</v>
      </c>
      <c r="D1801">
        <v>1</v>
      </c>
      <c r="E1801">
        <v>1</v>
      </c>
      <c r="F1801">
        <v>94</v>
      </c>
      <c r="G1801" s="5" t="s">
        <v>12181</v>
      </c>
      <c r="H1801" s="5" t="s">
        <v>40292</v>
      </c>
      <c r="I1801" s="5"/>
      <c r="J1801" s="5"/>
      <c r="K1801" s="5"/>
    </row>
    <row r="1802" spans="1:11" x14ac:dyDescent="0.35">
      <c r="A1802">
        <v>23276</v>
      </c>
      <c r="B1802" s="5" t="s">
        <v>1379</v>
      </c>
      <c r="C1802">
        <v>1</v>
      </c>
      <c r="D1802">
        <v>1</v>
      </c>
      <c r="E1802">
        <v>1</v>
      </c>
      <c r="F1802">
        <v>94</v>
      </c>
      <c r="G1802" s="5" t="s">
        <v>12181</v>
      </c>
      <c r="H1802" s="5" t="s">
        <v>40298</v>
      </c>
      <c r="I1802" s="5"/>
      <c r="J1802" s="5"/>
      <c r="K1802" s="5"/>
    </row>
    <row r="1803" spans="1:11" x14ac:dyDescent="0.35">
      <c r="A1803">
        <v>23277</v>
      </c>
      <c r="B1803" s="5" t="s">
        <v>1380</v>
      </c>
      <c r="C1803">
        <v>0</v>
      </c>
      <c r="D1803">
        <v>1</v>
      </c>
      <c r="E1803">
        <v>1</v>
      </c>
      <c r="F1803">
        <v>0</v>
      </c>
      <c r="G1803" s="5" t="s">
        <v>12181</v>
      </c>
      <c r="H1803" s="5" t="s">
        <v>40293</v>
      </c>
      <c r="I1803" s="5" t="s">
        <v>40299</v>
      </c>
      <c r="J1803" s="5"/>
      <c r="K1803" s="5"/>
    </row>
    <row r="1804" spans="1:11" x14ac:dyDescent="0.35">
      <c r="A1804">
        <v>23278</v>
      </c>
      <c r="B1804" s="5" t="s">
        <v>1381</v>
      </c>
      <c r="C1804">
        <v>0</v>
      </c>
      <c r="D1804">
        <v>1</v>
      </c>
      <c r="E1804">
        <v>0</v>
      </c>
      <c r="F1804">
        <v>0</v>
      </c>
      <c r="G1804" s="5" t="s">
        <v>12185</v>
      </c>
      <c r="H1804" s="5"/>
      <c r="I1804" s="5"/>
      <c r="J1804" s="5"/>
      <c r="K1804" s="5"/>
    </row>
    <row r="1805" spans="1:11" x14ac:dyDescent="0.35">
      <c r="A1805">
        <v>23279</v>
      </c>
      <c r="B1805" s="5" t="s">
        <v>1382</v>
      </c>
      <c r="C1805">
        <v>1</v>
      </c>
      <c r="D1805">
        <v>1</v>
      </c>
      <c r="E1805">
        <v>1</v>
      </c>
      <c r="F1805">
        <v>90</v>
      </c>
      <c r="G1805" s="5" t="s">
        <v>12181</v>
      </c>
      <c r="H1805" s="5" t="s">
        <v>40291</v>
      </c>
      <c r="I1805" s="5"/>
      <c r="J1805" s="5"/>
      <c r="K1805" s="5"/>
    </row>
    <row r="1806" spans="1:11" x14ac:dyDescent="0.35">
      <c r="A1806">
        <v>23280</v>
      </c>
      <c r="B1806" s="5" t="s">
        <v>1383</v>
      </c>
      <c r="C1806">
        <v>0</v>
      </c>
      <c r="D1806">
        <v>1</v>
      </c>
      <c r="E1806">
        <v>1</v>
      </c>
      <c r="F1806">
        <v>0</v>
      </c>
      <c r="G1806" s="5" t="s">
        <v>12202</v>
      </c>
      <c r="H1806" s="5" t="s">
        <v>40291</v>
      </c>
      <c r="I1806" s="5"/>
      <c r="J1806" s="5"/>
      <c r="K1806" s="5"/>
    </row>
    <row r="1807" spans="1:11" x14ac:dyDescent="0.35">
      <c r="A1807">
        <v>23281</v>
      </c>
      <c r="B1807" s="5" t="s">
        <v>98</v>
      </c>
      <c r="C1807">
        <v>0</v>
      </c>
      <c r="D1807">
        <v>1</v>
      </c>
      <c r="E1807">
        <v>1</v>
      </c>
      <c r="F1807">
        <v>0</v>
      </c>
      <c r="G1807" s="5" t="s">
        <v>12199</v>
      </c>
      <c r="H1807" s="5" t="s">
        <v>12527</v>
      </c>
      <c r="I1807" s="5"/>
      <c r="J1807" s="5"/>
      <c r="K1807" s="5"/>
    </row>
    <row r="1808" spans="1:11" x14ac:dyDescent="0.35">
      <c r="A1808">
        <v>23282</v>
      </c>
      <c r="B1808" s="5" t="s">
        <v>1384</v>
      </c>
      <c r="C1808">
        <v>0</v>
      </c>
      <c r="D1808">
        <v>1</v>
      </c>
      <c r="E1808">
        <v>1</v>
      </c>
      <c r="F1808">
        <v>0</v>
      </c>
      <c r="G1808" s="5" t="s">
        <v>12185</v>
      </c>
      <c r="H1808" s="5" t="s">
        <v>40291</v>
      </c>
      <c r="I1808" s="5"/>
      <c r="J1808" s="5"/>
      <c r="K1808" s="5"/>
    </row>
    <row r="1809" spans="1:11" x14ac:dyDescent="0.35">
      <c r="A1809">
        <v>23283</v>
      </c>
      <c r="B1809" s="5" t="s">
        <v>1385</v>
      </c>
      <c r="C1809">
        <v>0</v>
      </c>
      <c r="D1809">
        <v>1</v>
      </c>
      <c r="E1809">
        <v>1</v>
      </c>
      <c r="F1809">
        <v>0</v>
      </c>
      <c r="G1809" s="5" t="s">
        <v>12181</v>
      </c>
      <c r="H1809" s="5"/>
      <c r="I1809" s="5"/>
      <c r="J1809" s="5"/>
      <c r="K1809" s="5"/>
    </row>
    <row r="1810" spans="1:11" x14ac:dyDescent="0.35">
      <c r="A1810">
        <v>23284</v>
      </c>
      <c r="B1810" s="5" t="s">
        <v>620</v>
      </c>
      <c r="C1810">
        <v>0</v>
      </c>
      <c r="D1810">
        <v>1</v>
      </c>
      <c r="E1810">
        <v>1</v>
      </c>
      <c r="F1810">
        <v>0</v>
      </c>
      <c r="G1810" s="5" t="s">
        <v>12181</v>
      </c>
      <c r="H1810" s="5" t="s">
        <v>40318</v>
      </c>
      <c r="I1810" s="5" t="s">
        <v>40299</v>
      </c>
      <c r="J1810" s="5"/>
      <c r="K1810" s="5"/>
    </row>
    <row r="1811" spans="1:11" x14ac:dyDescent="0.35">
      <c r="A1811">
        <v>23285</v>
      </c>
      <c r="B1811" s="5" t="s">
        <v>1386</v>
      </c>
      <c r="C1811">
        <v>0</v>
      </c>
      <c r="D1811">
        <v>1</v>
      </c>
      <c r="E1811">
        <v>1</v>
      </c>
      <c r="F1811">
        <v>0</v>
      </c>
      <c r="G1811" s="5" t="s">
        <v>12181</v>
      </c>
      <c r="H1811" s="5"/>
      <c r="I1811" s="5"/>
      <c r="J1811" s="5"/>
      <c r="K1811" s="5"/>
    </row>
    <row r="1812" spans="1:11" x14ac:dyDescent="0.35">
      <c r="A1812">
        <v>23286</v>
      </c>
      <c r="B1812" s="5" t="s">
        <v>1387</v>
      </c>
      <c r="C1812">
        <v>0</v>
      </c>
      <c r="D1812">
        <v>1</v>
      </c>
      <c r="E1812">
        <v>1</v>
      </c>
      <c r="F1812">
        <v>0</v>
      </c>
      <c r="G1812" s="5" t="s">
        <v>13620</v>
      </c>
      <c r="H1812" s="5" t="s">
        <v>40300</v>
      </c>
      <c r="I1812" s="5" t="s">
        <v>40299</v>
      </c>
      <c r="J1812" s="5" t="s">
        <v>40343</v>
      </c>
      <c r="K1812" s="5"/>
    </row>
    <row r="1813" spans="1:11" x14ac:dyDescent="0.35">
      <c r="A1813">
        <v>23287</v>
      </c>
      <c r="B1813" s="5" t="s">
        <v>1388</v>
      </c>
      <c r="C1813">
        <v>0</v>
      </c>
      <c r="D1813">
        <v>1</v>
      </c>
      <c r="E1813">
        <v>1</v>
      </c>
      <c r="F1813">
        <v>0</v>
      </c>
      <c r="G1813" s="5" t="s">
        <v>12185</v>
      </c>
      <c r="H1813" s="5" t="s">
        <v>40291</v>
      </c>
      <c r="I1813" s="5" t="s">
        <v>40343</v>
      </c>
      <c r="J1813" s="5"/>
      <c r="K1813" s="5"/>
    </row>
    <row r="1814" spans="1:11" x14ac:dyDescent="0.35">
      <c r="A1814">
        <v>23288</v>
      </c>
      <c r="B1814" s="5" t="s">
        <v>656</v>
      </c>
      <c r="C1814">
        <v>1</v>
      </c>
      <c r="D1814">
        <v>1</v>
      </c>
      <c r="E1814">
        <v>1</v>
      </c>
      <c r="F1814">
        <v>94</v>
      </c>
      <c r="G1814" s="5" t="s">
        <v>12199</v>
      </c>
      <c r="H1814" s="5" t="s">
        <v>12527</v>
      </c>
      <c r="I1814" s="5"/>
      <c r="J1814" s="5"/>
      <c r="K1814" s="5"/>
    </row>
    <row r="1815" spans="1:11" x14ac:dyDescent="0.35">
      <c r="A1815">
        <v>23289</v>
      </c>
      <c r="B1815" s="5" t="s">
        <v>1389</v>
      </c>
      <c r="C1815">
        <v>0</v>
      </c>
      <c r="D1815">
        <v>1</v>
      </c>
      <c r="E1815">
        <v>1</v>
      </c>
      <c r="F1815">
        <v>0</v>
      </c>
      <c r="G1815" s="5" t="s">
        <v>12190</v>
      </c>
      <c r="H1815" s="5" t="s">
        <v>40294</v>
      </c>
      <c r="I1815" s="5" t="s">
        <v>40299</v>
      </c>
      <c r="J1815" s="5" t="s">
        <v>40296</v>
      </c>
      <c r="K1815" s="5"/>
    </row>
    <row r="1816" spans="1:11" x14ac:dyDescent="0.35">
      <c r="A1816">
        <v>23291</v>
      </c>
      <c r="B1816" s="5" t="s">
        <v>1390</v>
      </c>
      <c r="C1816">
        <v>0</v>
      </c>
      <c r="D1816">
        <v>1</v>
      </c>
      <c r="E1816">
        <v>1</v>
      </c>
      <c r="F1816">
        <v>0</v>
      </c>
      <c r="G1816" s="5" t="s">
        <v>12269</v>
      </c>
      <c r="H1816" s="5" t="s">
        <v>12527</v>
      </c>
      <c r="I1816" s="5"/>
      <c r="J1816" s="5"/>
      <c r="K1816" s="5"/>
    </row>
    <row r="1817" spans="1:11" x14ac:dyDescent="0.35">
      <c r="A1817">
        <v>23292</v>
      </c>
      <c r="B1817" s="5" t="s">
        <v>1391</v>
      </c>
      <c r="C1817">
        <v>0</v>
      </c>
      <c r="D1817">
        <v>1</v>
      </c>
      <c r="E1817">
        <v>1</v>
      </c>
      <c r="F1817">
        <v>0</v>
      </c>
      <c r="G1817" s="5" t="s">
        <v>12199</v>
      </c>
      <c r="H1817" s="5" t="s">
        <v>12527</v>
      </c>
      <c r="I1817" s="5" t="s">
        <v>40292</v>
      </c>
      <c r="J1817" s="5"/>
      <c r="K1817" s="5"/>
    </row>
    <row r="1818" spans="1:11" x14ac:dyDescent="0.35">
      <c r="A1818">
        <v>23293</v>
      </c>
      <c r="B1818" s="5" t="s">
        <v>62</v>
      </c>
      <c r="C1818">
        <v>0</v>
      </c>
      <c r="D1818">
        <v>1</v>
      </c>
      <c r="E1818">
        <v>1</v>
      </c>
      <c r="F1818">
        <v>0</v>
      </c>
      <c r="G1818" s="5" t="s">
        <v>12181</v>
      </c>
      <c r="H1818" s="5" t="s">
        <v>40321</v>
      </c>
      <c r="I1818" s="5" t="s">
        <v>40317</v>
      </c>
      <c r="J1818" s="5"/>
      <c r="K1818" s="5"/>
    </row>
    <row r="1819" spans="1:11" x14ac:dyDescent="0.35">
      <c r="A1819">
        <v>23294</v>
      </c>
      <c r="B1819" s="5" t="s">
        <v>80</v>
      </c>
      <c r="C1819">
        <v>0</v>
      </c>
      <c r="D1819">
        <v>1</v>
      </c>
      <c r="E1819">
        <v>1</v>
      </c>
      <c r="F1819">
        <v>0</v>
      </c>
      <c r="G1819" s="5" t="s">
        <v>12254</v>
      </c>
      <c r="H1819" s="5" t="s">
        <v>40292</v>
      </c>
      <c r="I1819" s="5"/>
      <c r="J1819" s="5"/>
      <c r="K1819" s="5"/>
    </row>
    <row r="1820" spans="1:11" x14ac:dyDescent="0.35">
      <c r="A1820">
        <v>23295</v>
      </c>
      <c r="B1820" s="5" t="s">
        <v>1392</v>
      </c>
      <c r="C1820">
        <v>0</v>
      </c>
      <c r="D1820">
        <v>1</v>
      </c>
      <c r="E1820">
        <v>1</v>
      </c>
      <c r="F1820">
        <v>0</v>
      </c>
      <c r="G1820" s="5" t="s">
        <v>12366</v>
      </c>
      <c r="H1820" s="5" t="s">
        <v>40291</v>
      </c>
      <c r="I1820" s="5"/>
      <c r="J1820" s="5"/>
      <c r="K1820" s="5"/>
    </row>
    <row r="1821" spans="1:11" x14ac:dyDescent="0.35">
      <c r="A1821">
        <v>23296</v>
      </c>
      <c r="B1821" s="5" t="s">
        <v>135</v>
      </c>
      <c r="C1821">
        <v>0</v>
      </c>
      <c r="D1821">
        <v>1</v>
      </c>
      <c r="E1821">
        <v>0</v>
      </c>
      <c r="F1821">
        <v>0</v>
      </c>
      <c r="G1821" s="5" t="s">
        <v>12181</v>
      </c>
      <c r="H1821" s="5" t="s">
        <v>40292</v>
      </c>
      <c r="I1821" s="5"/>
      <c r="J1821" s="5"/>
      <c r="K1821" s="5"/>
    </row>
    <row r="1822" spans="1:11" x14ac:dyDescent="0.35">
      <c r="A1822">
        <v>23297</v>
      </c>
      <c r="B1822" s="5" t="s">
        <v>1393</v>
      </c>
      <c r="C1822">
        <v>0</v>
      </c>
      <c r="D1822">
        <v>1</v>
      </c>
      <c r="E1822">
        <v>1</v>
      </c>
      <c r="F1822">
        <v>0</v>
      </c>
      <c r="G1822" s="5" t="s">
        <v>13310</v>
      </c>
      <c r="H1822" s="5" t="s">
        <v>12527</v>
      </c>
      <c r="I1822" s="5" t="s">
        <v>40334</v>
      </c>
      <c r="J1822" s="5"/>
      <c r="K1822" s="5"/>
    </row>
    <row r="1823" spans="1:11" x14ac:dyDescent="0.35">
      <c r="A1823">
        <v>23298</v>
      </c>
      <c r="B1823" s="5" t="s">
        <v>1394</v>
      </c>
      <c r="C1823">
        <v>0</v>
      </c>
      <c r="D1823">
        <v>1</v>
      </c>
      <c r="E1823">
        <v>1</v>
      </c>
      <c r="F1823">
        <v>0</v>
      </c>
      <c r="G1823" s="5" t="s">
        <v>12185</v>
      </c>
      <c r="H1823" s="5" t="s">
        <v>40292</v>
      </c>
      <c r="I1823" s="5"/>
      <c r="J1823" s="5"/>
      <c r="K1823" s="5"/>
    </row>
    <row r="1824" spans="1:11" x14ac:dyDescent="0.35">
      <c r="A1824">
        <v>23299</v>
      </c>
      <c r="B1824" s="5" t="s">
        <v>1395</v>
      </c>
      <c r="C1824">
        <v>0</v>
      </c>
      <c r="D1824">
        <v>1</v>
      </c>
      <c r="E1824">
        <v>1</v>
      </c>
      <c r="F1824">
        <v>0</v>
      </c>
      <c r="G1824" s="5" t="s">
        <v>12181</v>
      </c>
      <c r="H1824" s="5" t="s">
        <v>40292</v>
      </c>
      <c r="I1824" s="5"/>
      <c r="J1824" s="5"/>
      <c r="K1824" s="5"/>
    </row>
    <row r="1825" spans="1:11" x14ac:dyDescent="0.35">
      <c r="A1825">
        <v>23300</v>
      </c>
      <c r="B1825" s="5" t="s">
        <v>1396</v>
      </c>
      <c r="C1825">
        <v>1</v>
      </c>
      <c r="D1825">
        <v>1</v>
      </c>
      <c r="E1825">
        <v>0</v>
      </c>
      <c r="F1825">
        <v>96</v>
      </c>
      <c r="G1825" s="5" t="s">
        <v>12181</v>
      </c>
      <c r="H1825" s="5"/>
      <c r="I1825" s="5"/>
      <c r="J1825" s="5"/>
      <c r="K1825" s="5"/>
    </row>
    <row r="1826" spans="1:11" x14ac:dyDescent="0.35">
      <c r="A1826">
        <v>23301</v>
      </c>
      <c r="B1826" s="5" t="s">
        <v>1397</v>
      </c>
      <c r="C1826">
        <v>0</v>
      </c>
      <c r="D1826">
        <v>1</v>
      </c>
      <c r="E1826">
        <v>0</v>
      </c>
      <c r="F1826">
        <v>0</v>
      </c>
      <c r="G1826" s="5" t="s">
        <v>12185</v>
      </c>
      <c r="H1826" s="5" t="s">
        <v>40293</v>
      </c>
      <c r="I1826" s="5" t="s">
        <v>40299</v>
      </c>
      <c r="J1826" s="5"/>
      <c r="K1826" s="5"/>
    </row>
    <row r="1827" spans="1:11" x14ac:dyDescent="0.35">
      <c r="A1827">
        <v>23302</v>
      </c>
      <c r="B1827" s="5" t="s">
        <v>1398</v>
      </c>
      <c r="C1827">
        <v>0</v>
      </c>
      <c r="D1827">
        <v>1</v>
      </c>
      <c r="E1827">
        <v>0</v>
      </c>
      <c r="F1827">
        <v>0</v>
      </c>
      <c r="G1827" s="5" t="s">
        <v>12254</v>
      </c>
      <c r="H1827" s="5" t="s">
        <v>40293</v>
      </c>
      <c r="I1827" s="5" t="s">
        <v>40299</v>
      </c>
      <c r="J1827" s="5"/>
      <c r="K1827" s="5"/>
    </row>
    <row r="1828" spans="1:11" x14ac:dyDescent="0.35">
      <c r="A1828">
        <v>23303</v>
      </c>
      <c r="B1828" s="5" t="s">
        <v>1398</v>
      </c>
      <c r="C1828">
        <v>0</v>
      </c>
      <c r="D1828">
        <v>1</v>
      </c>
      <c r="E1828">
        <v>1</v>
      </c>
      <c r="F1828">
        <v>0</v>
      </c>
      <c r="G1828" s="5" t="s">
        <v>12185</v>
      </c>
      <c r="H1828" s="5" t="s">
        <v>40293</v>
      </c>
      <c r="I1828" s="5" t="s">
        <v>40299</v>
      </c>
      <c r="J1828" s="5"/>
      <c r="K1828" s="5"/>
    </row>
    <row r="1829" spans="1:11" x14ac:dyDescent="0.35">
      <c r="A1829">
        <v>23304</v>
      </c>
      <c r="B1829" s="5" t="s">
        <v>1399</v>
      </c>
      <c r="C1829">
        <v>0</v>
      </c>
      <c r="D1829">
        <v>1</v>
      </c>
      <c r="E1829">
        <v>1</v>
      </c>
      <c r="F1829">
        <v>0</v>
      </c>
      <c r="G1829" s="5" t="s">
        <v>12199</v>
      </c>
      <c r="H1829" s="5" t="s">
        <v>12527</v>
      </c>
      <c r="I1829" s="5" t="s">
        <v>40291</v>
      </c>
      <c r="J1829" s="5"/>
      <c r="K1829" s="5"/>
    </row>
    <row r="1830" spans="1:11" x14ac:dyDescent="0.35">
      <c r="A1830">
        <v>23305</v>
      </c>
      <c r="B1830" s="5" t="s">
        <v>1400</v>
      </c>
      <c r="C1830">
        <v>1</v>
      </c>
      <c r="D1830">
        <v>1</v>
      </c>
      <c r="E1830">
        <v>1</v>
      </c>
      <c r="F1830">
        <v>92</v>
      </c>
      <c r="G1830" s="5" t="s">
        <v>12181</v>
      </c>
      <c r="H1830" s="5"/>
      <c r="I1830" s="5"/>
      <c r="J1830" s="5"/>
      <c r="K1830" s="5"/>
    </row>
    <row r="1831" spans="1:11" x14ac:dyDescent="0.35">
      <c r="A1831">
        <v>23306</v>
      </c>
      <c r="B1831" s="5" t="s">
        <v>1401</v>
      </c>
      <c r="C1831">
        <v>1</v>
      </c>
      <c r="D1831">
        <v>1</v>
      </c>
      <c r="E1831">
        <v>1</v>
      </c>
      <c r="F1831">
        <v>90</v>
      </c>
      <c r="G1831" s="5" t="s">
        <v>12181</v>
      </c>
      <c r="H1831" s="5"/>
      <c r="I1831" s="5"/>
      <c r="J1831" s="5"/>
      <c r="K1831" s="5"/>
    </row>
    <row r="1832" spans="1:11" x14ac:dyDescent="0.35">
      <c r="A1832">
        <v>23307</v>
      </c>
      <c r="B1832" s="5" t="s">
        <v>1402</v>
      </c>
      <c r="C1832">
        <v>0</v>
      </c>
      <c r="D1832">
        <v>1</v>
      </c>
      <c r="E1832">
        <v>1</v>
      </c>
      <c r="F1832">
        <v>0</v>
      </c>
      <c r="G1832" s="5" t="s">
        <v>12181</v>
      </c>
      <c r="H1832" s="5"/>
      <c r="I1832" s="5"/>
      <c r="J1832" s="5"/>
      <c r="K1832" s="5"/>
    </row>
    <row r="1833" spans="1:11" x14ac:dyDescent="0.35">
      <c r="A1833">
        <v>23308</v>
      </c>
      <c r="B1833" s="5" t="s">
        <v>144</v>
      </c>
      <c r="C1833">
        <v>0</v>
      </c>
      <c r="D1833">
        <v>1</v>
      </c>
      <c r="E1833">
        <v>0</v>
      </c>
      <c r="F1833">
        <v>0</v>
      </c>
      <c r="G1833" s="5" t="s">
        <v>12181</v>
      </c>
      <c r="H1833" s="5"/>
      <c r="I1833" s="5"/>
      <c r="J1833" s="5"/>
      <c r="K1833" s="5"/>
    </row>
    <row r="1834" spans="1:11" x14ac:dyDescent="0.35">
      <c r="A1834">
        <v>23309</v>
      </c>
      <c r="B1834" s="5" t="s">
        <v>1045</v>
      </c>
      <c r="C1834">
        <v>1</v>
      </c>
      <c r="D1834">
        <v>1</v>
      </c>
      <c r="E1834">
        <v>1</v>
      </c>
      <c r="F1834">
        <v>90</v>
      </c>
      <c r="G1834" s="5" t="s">
        <v>12190</v>
      </c>
      <c r="H1834" s="5"/>
      <c r="I1834" s="5"/>
      <c r="J1834" s="5"/>
      <c r="K1834" s="5"/>
    </row>
    <row r="1835" spans="1:11" x14ac:dyDescent="0.35">
      <c r="A1835">
        <v>23310</v>
      </c>
      <c r="B1835" s="5" t="s">
        <v>1045</v>
      </c>
      <c r="C1835">
        <v>1</v>
      </c>
      <c r="D1835">
        <v>1</v>
      </c>
      <c r="E1835">
        <v>1</v>
      </c>
      <c r="F1835">
        <v>90</v>
      </c>
      <c r="G1835" s="5" t="s">
        <v>12190</v>
      </c>
      <c r="H1835" s="5"/>
      <c r="I1835" s="5"/>
      <c r="J1835" s="5"/>
      <c r="K1835" s="5"/>
    </row>
    <row r="1836" spans="1:11" x14ac:dyDescent="0.35">
      <c r="A1836">
        <v>23311</v>
      </c>
      <c r="B1836" s="5" t="s">
        <v>1403</v>
      </c>
      <c r="C1836">
        <v>0</v>
      </c>
      <c r="D1836">
        <v>1</v>
      </c>
      <c r="E1836">
        <v>0</v>
      </c>
      <c r="F1836">
        <v>0</v>
      </c>
      <c r="G1836" s="5" t="s">
        <v>12181</v>
      </c>
      <c r="H1836" s="5"/>
      <c r="I1836" s="5"/>
      <c r="J1836" s="5"/>
      <c r="K1836" s="5"/>
    </row>
    <row r="1837" spans="1:11" x14ac:dyDescent="0.35">
      <c r="A1837">
        <v>23312</v>
      </c>
      <c r="B1837" s="5" t="s">
        <v>1403</v>
      </c>
      <c r="C1837">
        <v>0</v>
      </c>
      <c r="D1837">
        <v>1</v>
      </c>
      <c r="E1837">
        <v>0</v>
      </c>
      <c r="F1837">
        <v>0</v>
      </c>
      <c r="G1837" s="5" t="s">
        <v>12181</v>
      </c>
      <c r="H1837" s="5"/>
      <c r="I1837" s="5"/>
      <c r="J1837" s="5"/>
      <c r="K1837" s="5"/>
    </row>
    <row r="1838" spans="1:11" x14ac:dyDescent="0.35">
      <c r="A1838">
        <v>23313</v>
      </c>
      <c r="B1838" s="5" t="s">
        <v>1404</v>
      </c>
      <c r="C1838">
        <v>0</v>
      </c>
      <c r="D1838">
        <v>1</v>
      </c>
      <c r="E1838">
        <v>1</v>
      </c>
      <c r="F1838">
        <v>0</v>
      </c>
      <c r="G1838" s="5" t="s">
        <v>12254</v>
      </c>
      <c r="H1838" s="5" t="s">
        <v>40293</v>
      </c>
      <c r="I1838" s="5" t="s">
        <v>40299</v>
      </c>
      <c r="J1838" s="5"/>
      <c r="K1838" s="5"/>
    </row>
    <row r="1839" spans="1:11" x14ac:dyDescent="0.35">
      <c r="A1839">
        <v>23314</v>
      </c>
      <c r="B1839" s="5" t="s">
        <v>146</v>
      </c>
      <c r="C1839">
        <v>0</v>
      </c>
      <c r="D1839">
        <v>1</v>
      </c>
      <c r="E1839">
        <v>1</v>
      </c>
      <c r="F1839">
        <v>0</v>
      </c>
      <c r="G1839" s="5" t="s">
        <v>12199</v>
      </c>
      <c r="H1839" s="5" t="s">
        <v>12527</v>
      </c>
      <c r="I1839" s="5"/>
      <c r="J1839" s="5"/>
      <c r="K1839" s="5"/>
    </row>
    <row r="1840" spans="1:11" x14ac:dyDescent="0.35">
      <c r="A1840">
        <v>23315</v>
      </c>
      <c r="B1840" s="5" t="s">
        <v>675</v>
      </c>
      <c r="C1840">
        <v>0</v>
      </c>
      <c r="D1840">
        <v>1</v>
      </c>
      <c r="E1840">
        <v>1</v>
      </c>
      <c r="F1840">
        <v>0</v>
      </c>
      <c r="G1840" s="5" t="s">
        <v>12181</v>
      </c>
      <c r="H1840" s="5" t="s">
        <v>40292</v>
      </c>
      <c r="I1840" s="5"/>
      <c r="J1840" s="5"/>
      <c r="K1840" s="5"/>
    </row>
    <row r="1841" spans="1:11" x14ac:dyDescent="0.35">
      <c r="A1841">
        <v>23316</v>
      </c>
      <c r="B1841" s="5" t="s">
        <v>1405</v>
      </c>
      <c r="C1841">
        <v>0</v>
      </c>
      <c r="D1841">
        <v>1</v>
      </c>
      <c r="E1841">
        <v>1</v>
      </c>
      <c r="F1841">
        <v>0</v>
      </c>
      <c r="G1841" s="5" t="s">
        <v>12199</v>
      </c>
      <c r="H1841" s="5" t="s">
        <v>12527</v>
      </c>
      <c r="I1841" s="5"/>
      <c r="J1841" s="5"/>
      <c r="K1841" s="5"/>
    </row>
    <row r="1842" spans="1:11" x14ac:dyDescent="0.35">
      <c r="A1842">
        <v>23317</v>
      </c>
      <c r="B1842" s="5" t="s">
        <v>1406</v>
      </c>
      <c r="C1842">
        <v>1</v>
      </c>
      <c r="D1842">
        <v>1</v>
      </c>
      <c r="E1842">
        <v>1</v>
      </c>
      <c r="F1842">
        <v>90</v>
      </c>
      <c r="G1842" s="5" t="s">
        <v>12199</v>
      </c>
      <c r="H1842" s="5" t="s">
        <v>12527</v>
      </c>
      <c r="I1842" s="5" t="s">
        <v>40318</v>
      </c>
      <c r="J1842" s="5" t="s">
        <v>40302</v>
      </c>
      <c r="K1842" s="5" t="s">
        <v>40322</v>
      </c>
    </row>
    <row r="1843" spans="1:11" x14ac:dyDescent="0.35">
      <c r="A1843">
        <v>23318</v>
      </c>
      <c r="B1843" s="5" t="s">
        <v>72</v>
      </c>
      <c r="C1843">
        <v>1</v>
      </c>
      <c r="D1843">
        <v>1</v>
      </c>
      <c r="E1843">
        <v>0</v>
      </c>
      <c r="F1843">
        <v>91</v>
      </c>
      <c r="G1843" s="5" t="s">
        <v>12269</v>
      </c>
      <c r="H1843" s="5" t="s">
        <v>12527</v>
      </c>
      <c r="I1843" s="5"/>
      <c r="J1843" s="5"/>
      <c r="K1843" s="5"/>
    </row>
    <row r="1844" spans="1:11" x14ac:dyDescent="0.35">
      <c r="A1844">
        <v>23486</v>
      </c>
      <c r="B1844" s="5" t="s">
        <v>1407</v>
      </c>
      <c r="C1844">
        <v>0</v>
      </c>
      <c r="D1844">
        <v>1</v>
      </c>
      <c r="E1844">
        <v>1</v>
      </c>
      <c r="F1844">
        <v>0</v>
      </c>
      <c r="G1844" s="5" t="s">
        <v>12199</v>
      </c>
      <c r="H1844" s="5" t="s">
        <v>12527</v>
      </c>
      <c r="I1844" s="5" t="s">
        <v>40292</v>
      </c>
      <c r="J1844" s="5"/>
      <c r="K1844" s="5"/>
    </row>
    <row r="1845" spans="1:11" x14ac:dyDescent="0.35">
      <c r="A1845">
        <v>23319</v>
      </c>
      <c r="B1845" s="5" t="s">
        <v>1408</v>
      </c>
      <c r="C1845">
        <v>0</v>
      </c>
      <c r="D1845">
        <v>1</v>
      </c>
      <c r="E1845">
        <v>0</v>
      </c>
      <c r="F1845">
        <v>0</v>
      </c>
      <c r="G1845" s="5" t="s">
        <v>12181</v>
      </c>
      <c r="H1845" s="5" t="s">
        <v>40298</v>
      </c>
      <c r="I1845" s="5"/>
      <c r="J1845" s="5"/>
      <c r="K1845" s="5"/>
    </row>
    <row r="1846" spans="1:11" x14ac:dyDescent="0.35">
      <c r="A1846">
        <v>23320</v>
      </c>
      <c r="B1846" s="5" t="s">
        <v>1409</v>
      </c>
      <c r="C1846">
        <v>1</v>
      </c>
      <c r="D1846">
        <v>1</v>
      </c>
      <c r="E1846">
        <v>0</v>
      </c>
      <c r="F1846">
        <v>93</v>
      </c>
      <c r="G1846" s="5" t="s">
        <v>12199</v>
      </c>
      <c r="H1846" s="5" t="s">
        <v>12527</v>
      </c>
      <c r="I1846" s="5"/>
      <c r="J1846" s="5"/>
      <c r="K1846" s="5"/>
    </row>
    <row r="1847" spans="1:11" x14ac:dyDescent="0.35">
      <c r="A1847">
        <v>23321</v>
      </c>
      <c r="B1847" s="5" t="s">
        <v>1410</v>
      </c>
      <c r="C1847">
        <v>1</v>
      </c>
      <c r="D1847">
        <v>1</v>
      </c>
      <c r="E1847">
        <v>0</v>
      </c>
      <c r="F1847">
        <v>99</v>
      </c>
      <c r="G1847" s="5" t="s">
        <v>12199</v>
      </c>
      <c r="H1847" s="5" t="s">
        <v>12527</v>
      </c>
      <c r="I1847" s="5" t="s">
        <v>40291</v>
      </c>
      <c r="J1847" s="5"/>
      <c r="K1847" s="5"/>
    </row>
    <row r="1848" spans="1:11" x14ac:dyDescent="0.35">
      <c r="A1848">
        <v>23322</v>
      </c>
      <c r="B1848" s="5" t="s">
        <v>1411</v>
      </c>
      <c r="C1848">
        <v>0</v>
      </c>
      <c r="D1848">
        <v>1</v>
      </c>
      <c r="E1848">
        <v>0</v>
      </c>
      <c r="F1848">
        <v>0</v>
      </c>
      <c r="G1848" s="5" t="s">
        <v>12181</v>
      </c>
      <c r="H1848" s="5"/>
      <c r="I1848" s="5"/>
      <c r="J1848" s="5"/>
      <c r="K1848" s="5"/>
    </row>
    <row r="1849" spans="1:11" x14ac:dyDescent="0.35">
      <c r="A1849">
        <v>23323</v>
      </c>
      <c r="B1849" s="5" t="s">
        <v>950</v>
      </c>
      <c r="C1849">
        <v>0</v>
      </c>
      <c r="D1849">
        <v>1</v>
      </c>
      <c r="E1849">
        <v>0</v>
      </c>
      <c r="F1849">
        <v>0</v>
      </c>
      <c r="G1849" s="5" t="s">
        <v>12527</v>
      </c>
      <c r="H1849" s="5" t="s">
        <v>40292</v>
      </c>
      <c r="I1849" s="5"/>
      <c r="J1849" s="5"/>
      <c r="K1849" s="5"/>
    </row>
    <row r="1850" spans="1:11" x14ac:dyDescent="0.35">
      <c r="A1850">
        <v>23324</v>
      </c>
      <c r="B1850" s="5" t="s">
        <v>1412</v>
      </c>
      <c r="C1850">
        <v>0</v>
      </c>
      <c r="D1850">
        <v>1</v>
      </c>
      <c r="E1850">
        <v>0</v>
      </c>
      <c r="F1850">
        <v>0</v>
      </c>
      <c r="G1850" s="5" t="s">
        <v>12181</v>
      </c>
      <c r="H1850" s="5"/>
      <c r="I1850" s="5"/>
      <c r="J1850" s="5"/>
      <c r="K1850" s="5"/>
    </row>
    <row r="1851" spans="1:11" x14ac:dyDescent="0.35">
      <c r="A1851">
        <v>23325</v>
      </c>
      <c r="B1851" s="5" t="s">
        <v>1413</v>
      </c>
      <c r="C1851">
        <v>0</v>
      </c>
      <c r="D1851">
        <v>1</v>
      </c>
      <c r="E1851">
        <v>0</v>
      </c>
      <c r="F1851">
        <v>0</v>
      </c>
      <c r="G1851" s="5" t="s">
        <v>12345</v>
      </c>
      <c r="H1851" s="5" t="s">
        <v>40296</v>
      </c>
      <c r="I1851" s="5"/>
      <c r="J1851" s="5"/>
      <c r="K1851" s="5"/>
    </row>
    <row r="1852" spans="1:11" x14ac:dyDescent="0.35">
      <c r="A1852">
        <v>23326</v>
      </c>
      <c r="B1852" s="5" t="s">
        <v>1414</v>
      </c>
      <c r="C1852">
        <v>0</v>
      </c>
      <c r="D1852">
        <v>1</v>
      </c>
      <c r="E1852">
        <v>0</v>
      </c>
      <c r="F1852">
        <v>0</v>
      </c>
      <c r="G1852" s="5" t="s">
        <v>12355</v>
      </c>
      <c r="H1852" s="5" t="s">
        <v>40292</v>
      </c>
      <c r="I1852" s="5"/>
      <c r="J1852" s="5"/>
      <c r="K1852" s="5"/>
    </row>
    <row r="1853" spans="1:11" x14ac:dyDescent="0.35">
      <c r="A1853">
        <v>23327</v>
      </c>
      <c r="B1853" s="5" t="s">
        <v>1415</v>
      </c>
      <c r="C1853">
        <v>0</v>
      </c>
      <c r="D1853">
        <v>1</v>
      </c>
      <c r="E1853">
        <v>0</v>
      </c>
      <c r="F1853">
        <v>0</v>
      </c>
      <c r="G1853" s="5" t="s">
        <v>12202</v>
      </c>
      <c r="H1853" s="5"/>
      <c r="I1853" s="5"/>
      <c r="J1853" s="5"/>
      <c r="K1853" s="5"/>
    </row>
    <row r="1854" spans="1:11" x14ac:dyDescent="0.35">
      <c r="A1854">
        <v>23328</v>
      </c>
      <c r="B1854" s="5" t="s">
        <v>1416</v>
      </c>
      <c r="C1854">
        <v>1</v>
      </c>
      <c r="D1854">
        <v>1</v>
      </c>
      <c r="E1854">
        <v>1</v>
      </c>
      <c r="F1854">
        <v>90</v>
      </c>
      <c r="G1854" s="5" t="s">
        <v>12181</v>
      </c>
      <c r="H1854" s="5"/>
      <c r="I1854" s="5"/>
      <c r="J1854" s="5"/>
      <c r="K1854" s="5"/>
    </row>
    <row r="1855" spans="1:11" x14ac:dyDescent="0.35">
      <c r="A1855">
        <v>23329</v>
      </c>
      <c r="B1855" s="5" t="s">
        <v>1417</v>
      </c>
      <c r="C1855">
        <v>1</v>
      </c>
      <c r="D1855">
        <v>1</v>
      </c>
      <c r="E1855">
        <v>1</v>
      </c>
      <c r="F1855">
        <v>96</v>
      </c>
      <c r="G1855" s="5" t="s">
        <v>12199</v>
      </c>
      <c r="H1855" s="5" t="s">
        <v>12527</v>
      </c>
      <c r="I1855" s="5"/>
      <c r="J1855" s="5"/>
      <c r="K1855" s="5"/>
    </row>
    <row r="1856" spans="1:11" x14ac:dyDescent="0.35">
      <c r="A1856">
        <v>23330</v>
      </c>
      <c r="B1856" s="5" t="s">
        <v>1418</v>
      </c>
      <c r="C1856">
        <v>1</v>
      </c>
      <c r="D1856">
        <v>1</v>
      </c>
      <c r="E1856">
        <v>1</v>
      </c>
      <c r="F1856">
        <v>97</v>
      </c>
      <c r="G1856" s="5" t="s">
        <v>12181</v>
      </c>
      <c r="H1856" s="5"/>
      <c r="I1856" s="5"/>
      <c r="J1856" s="5"/>
      <c r="K1856" s="5"/>
    </row>
    <row r="1857" spans="1:11" x14ac:dyDescent="0.35">
      <c r="A1857">
        <v>23331</v>
      </c>
      <c r="B1857" s="5" t="s">
        <v>323</v>
      </c>
      <c r="C1857">
        <v>0</v>
      </c>
      <c r="D1857">
        <v>1</v>
      </c>
      <c r="E1857">
        <v>1</v>
      </c>
      <c r="F1857">
        <v>0</v>
      </c>
      <c r="G1857" s="5" t="s">
        <v>12199</v>
      </c>
      <c r="H1857" s="5" t="s">
        <v>12527</v>
      </c>
      <c r="I1857" s="5"/>
      <c r="J1857" s="5"/>
      <c r="K1857" s="5"/>
    </row>
    <row r="1858" spans="1:11" x14ac:dyDescent="0.35">
      <c r="A1858">
        <v>23332</v>
      </c>
      <c r="B1858" s="5" t="s">
        <v>1419</v>
      </c>
      <c r="C1858">
        <v>1</v>
      </c>
      <c r="D1858">
        <v>1</v>
      </c>
      <c r="E1858">
        <v>1</v>
      </c>
      <c r="F1858">
        <v>91</v>
      </c>
      <c r="G1858" s="5" t="s">
        <v>12181</v>
      </c>
      <c r="H1858" s="5"/>
      <c r="I1858" s="5"/>
      <c r="J1858" s="5"/>
      <c r="K1858" s="5"/>
    </row>
    <row r="1859" spans="1:11" x14ac:dyDescent="0.35">
      <c r="A1859">
        <v>23333</v>
      </c>
      <c r="B1859" s="5" t="s">
        <v>1420</v>
      </c>
      <c r="C1859">
        <v>1</v>
      </c>
      <c r="D1859">
        <v>1</v>
      </c>
      <c r="E1859">
        <v>1</v>
      </c>
      <c r="F1859">
        <v>92</v>
      </c>
      <c r="G1859" s="5" t="s">
        <v>12181</v>
      </c>
      <c r="H1859" s="5" t="s">
        <v>40318</v>
      </c>
      <c r="I1859" s="5"/>
      <c r="J1859" s="5"/>
      <c r="K1859" s="5"/>
    </row>
    <row r="1860" spans="1:11" x14ac:dyDescent="0.35">
      <c r="A1860">
        <v>23334</v>
      </c>
      <c r="B1860" s="5" t="s">
        <v>1421</v>
      </c>
      <c r="C1860">
        <v>0</v>
      </c>
      <c r="D1860">
        <v>1</v>
      </c>
      <c r="E1860">
        <v>1</v>
      </c>
      <c r="F1860">
        <v>0</v>
      </c>
      <c r="G1860" s="5" t="s">
        <v>12185</v>
      </c>
      <c r="H1860" s="5" t="s">
        <v>40305</v>
      </c>
      <c r="I1860" s="5" t="s">
        <v>40296</v>
      </c>
      <c r="J1860" s="5"/>
      <c r="K1860" s="5"/>
    </row>
    <row r="1861" spans="1:11" x14ac:dyDescent="0.35">
      <c r="A1861">
        <v>23335</v>
      </c>
      <c r="B1861" s="5" t="s">
        <v>1422</v>
      </c>
      <c r="C1861">
        <v>0</v>
      </c>
      <c r="D1861">
        <v>1</v>
      </c>
      <c r="E1861">
        <v>0</v>
      </c>
      <c r="F1861">
        <v>0</v>
      </c>
      <c r="G1861" s="5" t="s">
        <v>12199</v>
      </c>
      <c r="H1861" s="5" t="s">
        <v>12527</v>
      </c>
      <c r="I1861" s="5" t="s">
        <v>40291</v>
      </c>
      <c r="J1861" s="5"/>
      <c r="K1861" s="5"/>
    </row>
    <row r="1862" spans="1:11" x14ac:dyDescent="0.35">
      <c r="A1862">
        <v>23336</v>
      </c>
      <c r="B1862" s="5" t="s">
        <v>1423</v>
      </c>
      <c r="C1862">
        <v>1</v>
      </c>
      <c r="D1862">
        <v>1</v>
      </c>
      <c r="E1862">
        <v>1</v>
      </c>
      <c r="F1862">
        <v>92</v>
      </c>
      <c r="G1862" s="5" t="s">
        <v>12199</v>
      </c>
      <c r="H1862" s="5" t="s">
        <v>12527</v>
      </c>
      <c r="I1862" s="5"/>
      <c r="J1862" s="5"/>
      <c r="K1862" s="5"/>
    </row>
    <row r="1863" spans="1:11" x14ac:dyDescent="0.35">
      <c r="A1863">
        <v>23337</v>
      </c>
      <c r="B1863" s="5" t="s">
        <v>192</v>
      </c>
      <c r="C1863">
        <v>0</v>
      </c>
      <c r="D1863">
        <v>1</v>
      </c>
      <c r="E1863">
        <v>1</v>
      </c>
      <c r="F1863">
        <v>0</v>
      </c>
      <c r="G1863" s="5" t="s">
        <v>12199</v>
      </c>
      <c r="H1863" s="5" t="s">
        <v>12527</v>
      </c>
      <c r="I1863" s="5"/>
      <c r="J1863" s="5"/>
      <c r="K1863" s="5"/>
    </row>
    <row r="1864" spans="1:11" x14ac:dyDescent="0.35">
      <c r="A1864">
        <v>23338</v>
      </c>
      <c r="B1864" s="5" t="s">
        <v>1424</v>
      </c>
      <c r="C1864">
        <v>1</v>
      </c>
      <c r="D1864">
        <v>1</v>
      </c>
      <c r="E1864">
        <v>0</v>
      </c>
      <c r="F1864">
        <v>94</v>
      </c>
      <c r="G1864" s="5" t="s">
        <v>12199</v>
      </c>
      <c r="H1864" s="5" t="s">
        <v>12527</v>
      </c>
      <c r="I1864" s="5" t="s">
        <v>40435</v>
      </c>
      <c r="J1864" s="5"/>
      <c r="K1864" s="5"/>
    </row>
    <row r="1865" spans="1:11" x14ac:dyDescent="0.35">
      <c r="A1865">
        <v>23339</v>
      </c>
      <c r="B1865" s="5" t="s">
        <v>1425</v>
      </c>
      <c r="C1865">
        <v>1</v>
      </c>
      <c r="D1865">
        <v>1</v>
      </c>
      <c r="E1865">
        <v>1</v>
      </c>
      <c r="F1865">
        <v>95</v>
      </c>
      <c r="G1865" s="5" t="s">
        <v>12199</v>
      </c>
      <c r="H1865" s="5" t="s">
        <v>12527</v>
      </c>
      <c r="I1865" s="5"/>
      <c r="J1865" s="5"/>
      <c r="K1865" s="5"/>
    </row>
    <row r="1866" spans="1:11" x14ac:dyDescent="0.35">
      <c r="A1866">
        <v>23340</v>
      </c>
      <c r="B1866" s="5" t="s">
        <v>1425</v>
      </c>
      <c r="C1866">
        <v>1</v>
      </c>
      <c r="D1866">
        <v>1</v>
      </c>
      <c r="E1866">
        <v>1</v>
      </c>
      <c r="F1866">
        <v>95</v>
      </c>
      <c r="G1866" s="5" t="s">
        <v>12199</v>
      </c>
      <c r="H1866" s="5" t="s">
        <v>12527</v>
      </c>
      <c r="I1866" s="5" t="s">
        <v>40294</v>
      </c>
      <c r="J1866" s="5" t="s">
        <v>40299</v>
      </c>
      <c r="K1866" s="5"/>
    </row>
    <row r="1867" spans="1:11" x14ac:dyDescent="0.35">
      <c r="A1867">
        <v>23341</v>
      </c>
      <c r="B1867" s="5" t="s">
        <v>1426</v>
      </c>
      <c r="C1867">
        <v>0</v>
      </c>
      <c r="D1867">
        <v>1</v>
      </c>
      <c r="E1867">
        <v>1</v>
      </c>
      <c r="F1867">
        <v>0</v>
      </c>
      <c r="G1867" s="5" t="s">
        <v>12199</v>
      </c>
      <c r="H1867" s="5" t="s">
        <v>12527</v>
      </c>
      <c r="I1867" s="5"/>
      <c r="J1867" s="5"/>
      <c r="K1867" s="5"/>
    </row>
    <row r="1868" spans="1:11" x14ac:dyDescent="0.35">
      <c r="A1868">
        <v>23342</v>
      </c>
      <c r="B1868" s="5" t="s">
        <v>1426</v>
      </c>
      <c r="C1868">
        <v>0</v>
      </c>
      <c r="D1868">
        <v>1</v>
      </c>
      <c r="E1868">
        <v>1</v>
      </c>
      <c r="F1868">
        <v>0</v>
      </c>
      <c r="G1868" s="5" t="s">
        <v>12199</v>
      </c>
      <c r="H1868" s="5" t="s">
        <v>12527</v>
      </c>
      <c r="I1868" s="5"/>
      <c r="J1868" s="5"/>
      <c r="K1868" s="5"/>
    </row>
    <row r="1869" spans="1:11" x14ac:dyDescent="0.35">
      <c r="A1869">
        <v>23343</v>
      </c>
      <c r="B1869" s="5" t="s">
        <v>1427</v>
      </c>
      <c r="C1869">
        <v>0</v>
      </c>
      <c r="D1869">
        <v>1</v>
      </c>
      <c r="E1869">
        <v>1</v>
      </c>
      <c r="F1869">
        <v>0</v>
      </c>
      <c r="G1869" s="5" t="s">
        <v>12199</v>
      </c>
      <c r="H1869" s="5" t="s">
        <v>12527</v>
      </c>
      <c r="I1869" s="5"/>
      <c r="J1869" s="5"/>
      <c r="K1869" s="5"/>
    </row>
    <row r="1870" spans="1:11" x14ac:dyDescent="0.35">
      <c r="A1870">
        <v>23344</v>
      </c>
      <c r="B1870" s="5" t="s">
        <v>1428</v>
      </c>
      <c r="C1870">
        <v>1</v>
      </c>
      <c r="D1870">
        <v>1</v>
      </c>
      <c r="E1870">
        <v>1</v>
      </c>
      <c r="F1870">
        <v>95</v>
      </c>
      <c r="G1870" s="5" t="s">
        <v>12202</v>
      </c>
      <c r="H1870" s="5" t="s">
        <v>40300</v>
      </c>
      <c r="I1870" s="5"/>
      <c r="J1870" s="5"/>
      <c r="K1870" s="5"/>
    </row>
    <row r="1871" spans="1:11" x14ac:dyDescent="0.35">
      <c r="A1871">
        <v>23345</v>
      </c>
      <c r="B1871" s="5" t="s">
        <v>1429</v>
      </c>
      <c r="C1871">
        <v>1</v>
      </c>
      <c r="D1871">
        <v>1</v>
      </c>
      <c r="E1871">
        <v>1</v>
      </c>
      <c r="F1871">
        <v>93</v>
      </c>
      <c r="G1871" s="5" t="s">
        <v>12190</v>
      </c>
      <c r="H1871" s="5" t="s">
        <v>40294</v>
      </c>
      <c r="I1871" s="5" t="s">
        <v>40317</v>
      </c>
      <c r="J1871" s="5"/>
      <c r="K1871" s="5"/>
    </row>
    <row r="1872" spans="1:11" x14ac:dyDescent="0.35">
      <c r="A1872">
        <v>23346</v>
      </c>
      <c r="B1872" s="5" t="s">
        <v>1430</v>
      </c>
      <c r="C1872">
        <v>1</v>
      </c>
      <c r="D1872">
        <v>1</v>
      </c>
      <c r="E1872">
        <v>1</v>
      </c>
      <c r="F1872">
        <v>94</v>
      </c>
      <c r="G1872" s="5" t="s">
        <v>12527</v>
      </c>
      <c r="H1872" s="5"/>
      <c r="I1872" s="5"/>
      <c r="J1872" s="5"/>
      <c r="K1872" s="5"/>
    </row>
    <row r="1873" spans="1:11" x14ac:dyDescent="0.35">
      <c r="A1873">
        <v>23347</v>
      </c>
      <c r="B1873" s="5" t="s">
        <v>1431</v>
      </c>
      <c r="C1873">
        <v>1</v>
      </c>
      <c r="D1873">
        <v>1</v>
      </c>
      <c r="E1873">
        <v>1</v>
      </c>
      <c r="F1873">
        <v>95</v>
      </c>
      <c r="G1873" s="5" t="s">
        <v>12185</v>
      </c>
      <c r="H1873" s="5"/>
      <c r="I1873" s="5"/>
      <c r="J1873" s="5"/>
      <c r="K1873" s="5"/>
    </row>
    <row r="1874" spans="1:11" x14ac:dyDescent="0.35">
      <c r="A1874">
        <v>23348</v>
      </c>
      <c r="B1874" s="5" t="s">
        <v>1432</v>
      </c>
      <c r="C1874">
        <v>1</v>
      </c>
      <c r="D1874">
        <v>1</v>
      </c>
      <c r="E1874">
        <v>1</v>
      </c>
      <c r="F1874">
        <v>99</v>
      </c>
      <c r="G1874" s="5" t="s">
        <v>12181</v>
      </c>
      <c r="H1874" s="5"/>
      <c r="I1874" s="5"/>
      <c r="J1874" s="5"/>
      <c r="K1874" s="5"/>
    </row>
    <row r="1875" spans="1:11" x14ac:dyDescent="0.35">
      <c r="A1875">
        <v>23349</v>
      </c>
      <c r="B1875" s="5" t="s">
        <v>1432</v>
      </c>
      <c r="C1875">
        <v>1</v>
      </c>
      <c r="D1875">
        <v>1</v>
      </c>
      <c r="E1875">
        <v>1</v>
      </c>
      <c r="F1875">
        <v>99</v>
      </c>
      <c r="G1875" s="5" t="s">
        <v>12181</v>
      </c>
      <c r="H1875" s="5"/>
      <c r="I1875" s="5"/>
      <c r="J1875" s="5"/>
      <c r="K1875" s="5"/>
    </row>
    <row r="1876" spans="1:11" x14ac:dyDescent="0.35">
      <c r="A1876">
        <v>23350</v>
      </c>
      <c r="B1876" s="5" t="s">
        <v>1433</v>
      </c>
      <c r="C1876">
        <v>1</v>
      </c>
      <c r="D1876">
        <v>1</v>
      </c>
      <c r="E1876">
        <v>1</v>
      </c>
      <c r="F1876">
        <v>98</v>
      </c>
      <c r="G1876" s="5" t="s">
        <v>12181</v>
      </c>
      <c r="H1876" s="5"/>
      <c r="I1876" s="5"/>
      <c r="J1876" s="5"/>
      <c r="K1876" s="5"/>
    </row>
    <row r="1877" spans="1:11" x14ac:dyDescent="0.35">
      <c r="A1877">
        <v>23351</v>
      </c>
      <c r="B1877" s="5" t="s">
        <v>1433</v>
      </c>
      <c r="C1877">
        <v>1</v>
      </c>
      <c r="D1877">
        <v>1</v>
      </c>
      <c r="E1877">
        <v>1</v>
      </c>
      <c r="F1877">
        <v>98</v>
      </c>
      <c r="G1877" s="5" t="s">
        <v>12181</v>
      </c>
      <c r="H1877" s="5"/>
      <c r="I1877" s="5"/>
      <c r="J1877" s="5"/>
      <c r="K1877" s="5"/>
    </row>
    <row r="1878" spans="1:11" x14ac:dyDescent="0.35">
      <c r="A1878">
        <v>23352</v>
      </c>
      <c r="B1878" s="5" t="s">
        <v>614</v>
      </c>
      <c r="C1878">
        <v>1</v>
      </c>
      <c r="D1878">
        <v>1</v>
      </c>
      <c r="E1878">
        <v>1</v>
      </c>
      <c r="F1878">
        <v>96</v>
      </c>
      <c r="G1878" s="5" t="s">
        <v>12202</v>
      </c>
      <c r="H1878" s="5"/>
      <c r="I1878" s="5"/>
      <c r="J1878" s="5"/>
      <c r="K1878" s="5"/>
    </row>
    <row r="1879" spans="1:11" x14ac:dyDescent="0.35">
      <c r="A1879">
        <v>23353</v>
      </c>
      <c r="B1879" s="5" t="s">
        <v>1425</v>
      </c>
      <c r="C1879">
        <v>1</v>
      </c>
      <c r="D1879">
        <v>1</v>
      </c>
      <c r="E1879">
        <v>1</v>
      </c>
      <c r="F1879">
        <v>95</v>
      </c>
      <c r="G1879" s="5" t="s">
        <v>12202</v>
      </c>
      <c r="H1879" s="5"/>
      <c r="I1879" s="5"/>
      <c r="J1879" s="5"/>
      <c r="K1879" s="5"/>
    </row>
    <row r="1880" spans="1:11" x14ac:dyDescent="0.35">
      <c r="A1880">
        <v>23354</v>
      </c>
      <c r="B1880" s="5" t="s">
        <v>1434</v>
      </c>
      <c r="C1880">
        <v>1</v>
      </c>
      <c r="D1880">
        <v>1</v>
      </c>
      <c r="E1880">
        <v>0</v>
      </c>
      <c r="F1880">
        <v>92</v>
      </c>
      <c r="G1880" s="5" t="s">
        <v>12269</v>
      </c>
      <c r="H1880" s="5" t="s">
        <v>12527</v>
      </c>
      <c r="I1880" s="5"/>
      <c r="J1880" s="5"/>
      <c r="K1880" s="5"/>
    </row>
    <row r="1881" spans="1:11" x14ac:dyDescent="0.35">
      <c r="A1881">
        <v>23355</v>
      </c>
      <c r="B1881" s="5" t="s">
        <v>155</v>
      </c>
      <c r="C1881">
        <v>1</v>
      </c>
      <c r="D1881">
        <v>1</v>
      </c>
      <c r="E1881">
        <v>1</v>
      </c>
      <c r="F1881">
        <v>92</v>
      </c>
      <c r="G1881" s="5" t="s">
        <v>12202</v>
      </c>
      <c r="H1881" s="5" t="s">
        <v>40307</v>
      </c>
      <c r="I1881" s="5" t="s">
        <v>40299</v>
      </c>
      <c r="J1881" s="5" t="s">
        <v>40339</v>
      </c>
      <c r="K1881" s="5"/>
    </row>
    <row r="1882" spans="1:11" x14ac:dyDescent="0.35">
      <c r="A1882">
        <v>23356</v>
      </c>
      <c r="B1882" s="5" t="s">
        <v>155</v>
      </c>
      <c r="C1882">
        <v>1</v>
      </c>
      <c r="D1882">
        <v>1</v>
      </c>
      <c r="E1882">
        <v>1</v>
      </c>
      <c r="F1882">
        <v>92</v>
      </c>
      <c r="G1882" s="5" t="s">
        <v>12202</v>
      </c>
      <c r="H1882" s="5" t="s">
        <v>40307</v>
      </c>
      <c r="I1882" s="5" t="s">
        <v>40302</v>
      </c>
      <c r="J1882" s="5" t="s">
        <v>40319</v>
      </c>
      <c r="K1882" s="5"/>
    </row>
    <row r="1883" spans="1:11" x14ac:dyDescent="0.35">
      <c r="A1883">
        <v>23357</v>
      </c>
      <c r="B1883" s="5" t="s">
        <v>1435</v>
      </c>
      <c r="C1883">
        <v>0</v>
      </c>
      <c r="D1883">
        <v>1</v>
      </c>
      <c r="E1883">
        <v>1</v>
      </c>
      <c r="F1883">
        <v>0</v>
      </c>
      <c r="G1883" s="5" t="s">
        <v>12202</v>
      </c>
      <c r="H1883" s="5" t="s">
        <v>40292</v>
      </c>
      <c r="I1883" s="5" t="s">
        <v>40319</v>
      </c>
      <c r="J1883" s="5"/>
      <c r="K1883" s="5"/>
    </row>
    <row r="1884" spans="1:11" x14ac:dyDescent="0.35">
      <c r="A1884">
        <v>23358</v>
      </c>
      <c r="B1884" s="5" t="s">
        <v>540</v>
      </c>
      <c r="C1884">
        <v>0</v>
      </c>
      <c r="D1884">
        <v>1</v>
      </c>
      <c r="E1884">
        <v>0</v>
      </c>
      <c r="F1884">
        <v>0</v>
      </c>
      <c r="G1884" s="5" t="s">
        <v>12199</v>
      </c>
      <c r="H1884" s="5" t="s">
        <v>12527</v>
      </c>
      <c r="I1884" s="5" t="s">
        <v>40292</v>
      </c>
      <c r="J1884" s="5"/>
      <c r="K1884" s="5"/>
    </row>
    <row r="1885" spans="1:11" x14ac:dyDescent="0.35">
      <c r="A1885">
        <v>23359</v>
      </c>
      <c r="B1885" s="5" t="s">
        <v>1436</v>
      </c>
      <c r="C1885">
        <v>0</v>
      </c>
      <c r="D1885">
        <v>1</v>
      </c>
      <c r="E1885">
        <v>0</v>
      </c>
      <c r="F1885">
        <v>0</v>
      </c>
      <c r="G1885" s="5" t="s">
        <v>12199</v>
      </c>
      <c r="H1885" s="5" t="s">
        <v>12527</v>
      </c>
      <c r="I1885" s="5"/>
      <c r="J1885" s="5"/>
      <c r="K1885" s="5"/>
    </row>
    <row r="1886" spans="1:11" x14ac:dyDescent="0.35">
      <c r="A1886">
        <v>23361</v>
      </c>
      <c r="B1886" s="5" t="s">
        <v>1437</v>
      </c>
      <c r="C1886">
        <v>1</v>
      </c>
      <c r="D1886">
        <v>1</v>
      </c>
      <c r="E1886">
        <v>1</v>
      </c>
      <c r="F1886">
        <v>95</v>
      </c>
      <c r="G1886" s="5" t="s">
        <v>12181</v>
      </c>
      <c r="H1886" s="5"/>
      <c r="I1886" s="5"/>
      <c r="J1886" s="5"/>
      <c r="K1886" s="5"/>
    </row>
    <row r="1887" spans="1:11" x14ac:dyDescent="0.35">
      <c r="A1887">
        <v>23362</v>
      </c>
      <c r="B1887" s="5" t="s">
        <v>1438</v>
      </c>
      <c r="C1887">
        <v>1</v>
      </c>
      <c r="D1887">
        <v>1</v>
      </c>
      <c r="E1887">
        <v>1</v>
      </c>
      <c r="F1887">
        <v>93</v>
      </c>
      <c r="G1887" s="5" t="s">
        <v>12181</v>
      </c>
      <c r="H1887" s="5" t="s">
        <v>40292</v>
      </c>
      <c r="I1887" s="5"/>
      <c r="J1887" s="5"/>
      <c r="K1887" s="5"/>
    </row>
    <row r="1888" spans="1:11" x14ac:dyDescent="0.35">
      <c r="A1888">
        <v>23363</v>
      </c>
      <c r="B1888" s="5" t="s">
        <v>1439</v>
      </c>
      <c r="C1888">
        <v>0</v>
      </c>
      <c r="D1888">
        <v>1</v>
      </c>
      <c r="E1888">
        <v>1</v>
      </c>
      <c r="F1888">
        <v>0</v>
      </c>
      <c r="G1888" s="5" t="s">
        <v>12527</v>
      </c>
      <c r="H1888" s="5" t="s">
        <v>40291</v>
      </c>
      <c r="I1888" s="5"/>
      <c r="J1888" s="5"/>
      <c r="K1888" s="5"/>
    </row>
    <row r="1889" spans="1:11" x14ac:dyDescent="0.35">
      <c r="A1889">
        <v>23364</v>
      </c>
      <c r="B1889" s="5" t="s">
        <v>1440</v>
      </c>
      <c r="C1889">
        <v>1</v>
      </c>
      <c r="D1889">
        <v>1</v>
      </c>
      <c r="E1889">
        <v>1</v>
      </c>
      <c r="F1889">
        <v>96</v>
      </c>
      <c r="G1889" s="5" t="s">
        <v>12181</v>
      </c>
      <c r="H1889" s="5"/>
      <c r="I1889" s="5"/>
      <c r="J1889" s="5"/>
      <c r="K1889" s="5"/>
    </row>
    <row r="1890" spans="1:11" x14ac:dyDescent="0.35">
      <c r="A1890">
        <v>23365</v>
      </c>
      <c r="B1890" s="5" t="s">
        <v>403</v>
      </c>
      <c r="C1890">
        <v>0</v>
      </c>
      <c r="D1890">
        <v>1</v>
      </c>
      <c r="E1890">
        <v>1</v>
      </c>
      <c r="F1890">
        <v>0</v>
      </c>
      <c r="G1890" s="5" t="s">
        <v>12199</v>
      </c>
      <c r="H1890" s="5" t="s">
        <v>12527</v>
      </c>
      <c r="I1890" s="5"/>
      <c r="J1890" s="5"/>
      <c r="K1890" s="5"/>
    </row>
    <row r="1891" spans="1:11" x14ac:dyDescent="0.35">
      <c r="A1891">
        <v>23366</v>
      </c>
      <c r="B1891" s="5" t="s">
        <v>1441</v>
      </c>
      <c r="C1891">
        <v>0</v>
      </c>
      <c r="D1891">
        <v>1</v>
      </c>
      <c r="E1891">
        <v>0</v>
      </c>
      <c r="F1891">
        <v>0</v>
      </c>
      <c r="G1891" s="5" t="s">
        <v>12199</v>
      </c>
      <c r="H1891" s="5" t="s">
        <v>12527</v>
      </c>
      <c r="I1891" s="5"/>
      <c r="J1891" s="5"/>
      <c r="K1891" s="5"/>
    </row>
    <row r="1892" spans="1:11" x14ac:dyDescent="0.35">
      <c r="A1892">
        <v>23367</v>
      </c>
      <c r="B1892" s="5" t="s">
        <v>168</v>
      </c>
      <c r="C1892">
        <v>1</v>
      </c>
      <c r="D1892">
        <v>1</v>
      </c>
      <c r="E1892">
        <v>1</v>
      </c>
      <c r="F1892">
        <v>95</v>
      </c>
      <c r="G1892" s="5" t="s">
        <v>12199</v>
      </c>
      <c r="H1892" s="5" t="s">
        <v>12527</v>
      </c>
      <c r="I1892" s="5"/>
      <c r="J1892" s="5"/>
      <c r="K1892" s="5"/>
    </row>
    <row r="1893" spans="1:11" x14ac:dyDescent="0.35">
      <c r="A1893">
        <v>23368</v>
      </c>
      <c r="B1893" s="5" t="s">
        <v>1325</v>
      </c>
      <c r="C1893">
        <v>1</v>
      </c>
      <c r="D1893">
        <v>1</v>
      </c>
      <c r="E1893">
        <v>1</v>
      </c>
      <c r="F1893">
        <v>97</v>
      </c>
      <c r="G1893" s="5" t="s">
        <v>12199</v>
      </c>
      <c r="H1893" s="5" t="s">
        <v>12527</v>
      </c>
      <c r="I1893" s="5"/>
      <c r="J1893" s="5"/>
      <c r="K1893" s="5"/>
    </row>
    <row r="1894" spans="1:11" x14ac:dyDescent="0.35">
      <c r="A1894">
        <v>23369</v>
      </c>
      <c r="B1894" s="5" t="s">
        <v>1325</v>
      </c>
      <c r="C1894">
        <v>1</v>
      </c>
      <c r="D1894">
        <v>1</v>
      </c>
      <c r="E1894">
        <v>1</v>
      </c>
      <c r="F1894">
        <v>97</v>
      </c>
      <c r="G1894" s="5" t="s">
        <v>12199</v>
      </c>
      <c r="H1894" s="5" t="s">
        <v>12527</v>
      </c>
      <c r="I1894" s="5"/>
      <c r="J1894" s="5"/>
      <c r="K1894" s="5"/>
    </row>
    <row r="1895" spans="1:11" x14ac:dyDescent="0.35">
      <c r="A1895">
        <v>23370</v>
      </c>
      <c r="B1895" s="5" t="s">
        <v>1325</v>
      </c>
      <c r="C1895">
        <v>1</v>
      </c>
      <c r="D1895">
        <v>1</v>
      </c>
      <c r="E1895">
        <v>1</v>
      </c>
      <c r="F1895">
        <v>97</v>
      </c>
      <c r="G1895" s="5" t="s">
        <v>12199</v>
      </c>
      <c r="H1895" s="5" t="s">
        <v>12527</v>
      </c>
      <c r="I1895" s="5"/>
      <c r="J1895" s="5"/>
      <c r="K1895" s="5"/>
    </row>
    <row r="1896" spans="1:11" x14ac:dyDescent="0.35">
      <c r="A1896">
        <v>23371</v>
      </c>
      <c r="B1896" s="5" t="s">
        <v>1325</v>
      </c>
      <c r="C1896">
        <v>1</v>
      </c>
      <c r="D1896">
        <v>1</v>
      </c>
      <c r="E1896">
        <v>1</v>
      </c>
      <c r="F1896">
        <v>97</v>
      </c>
      <c r="G1896" s="5" t="s">
        <v>12199</v>
      </c>
      <c r="H1896" s="5" t="s">
        <v>12527</v>
      </c>
      <c r="I1896" s="5"/>
      <c r="J1896" s="5"/>
      <c r="K1896" s="5"/>
    </row>
    <row r="1897" spans="1:11" x14ac:dyDescent="0.35">
      <c r="A1897">
        <v>23372</v>
      </c>
      <c r="B1897" s="5" t="s">
        <v>1325</v>
      </c>
      <c r="C1897">
        <v>1</v>
      </c>
      <c r="D1897">
        <v>1</v>
      </c>
      <c r="E1897">
        <v>1</v>
      </c>
      <c r="F1897">
        <v>97</v>
      </c>
      <c r="G1897" s="5" t="s">
        <v>12199</v>
      </c>
      <c r="H1897" s="5" t="s">
        <v>12527</v>
      </c>
      <c r="I1897" s="5"/>
      <c r="J1897" s="5"/>
      <c r="K1897" s="5"/>
    </row>
    <row r="1898" spans="1:11" x14ac:dyDescent="0.35">
      <c r="A1898">
        <v>23373</v>
      </c>
      <c r="B1898" s="5" t="s">
        <v>1325</v>
      </c>
      <c r="C1898">
        <v>1</v>
      </c>
      <c r="D1898">
        <v>1</v>
      </c>
      <c r="E1898">
        <v>1</v>
      </c>
      <c r="F1898">
        <v>97</v>
      </c>
      <c r="G1898" s="5" t="s">
        <v>12199</v>
      </c>
      <c r="H1898" s="5" t="s">
        <v>12527</v>
      </c>
      <c r="I1898" s="5"/>
      <c r="J1898" s="5"/>
      <c r="K1898" s="5"/>
    </row>
    <row r="1899" spans="1:11" x14ac:dyDescent="0.35">
      <c r="A1899">
        <v>23374</v>
      </c>
      <c r="B1899" s="5" t="s">
        <v>1325</v>
      </c>
      <c r="C1899">
        <v>1</v>
      </c>
      <c r="D1899">
        <v>1</v>
      </c>
      <c r="E1899">
        <v>1</v>
      </c>
      <c r="F1899">
        <v>97</v>
      </c>
      <c r="G1899" s="5" t="s">
        <v>12199</v>
      </c>
      <c r="H1899" s="5" t="s">
        <v>12527</v>
      </c>
      <c r="I1899" s="5"/>
      <c r="J1899" s="5"/>
      <c r="K1899" s="5"/>
    </row>
    <row r="1900" spans="1:11" x14ac:dyDescent="0.35">
      <c r="A1900">
        <v>23375</v>
      </c>
      <c r="B1900" s="5" t="s">
        <v>1325</v>
      </c>
      <c r="C1900">
        <v>1</v>
      </c>
      <c r="D1900">
        <v>1</v>
      </c>
      <c r="E1900">
        <v>1</v>
      </c>
      <c r="F1900">
        <v>97</v>
      </c>
      <c r="G1900" s="5" t="s">
        <v>12199</v>
      </c>
      <c r="H1900" s="5" t="s">
        <v>12527</v>
      </c>
      <c r="I1900" s="5"/>
      <c r="J1900" s="5"/>
      <c r="K1900" s="5"/>
    </row>
    <row r="1901" spans="1:11" x14ac:dyDescent="0.35">
      <c r="A1901">
        <v>23376</v>
      </c>
      <c r="B1901" s="5" t="s">
        <v>1325</v>
      </c>
      <c r="C1901">
        <v>1</v>
      </c>
      <c r="D1901">
        <v>1</v>
      </c>
      <c r="E1901">
        <v>1</v>
      </c>
      <c r="F1901">
        <v>97</v>
      </c>
      <c r="G1901" s="5" t="s">
        <v>12199</v>
      </c>
      <c r="H1901" s="5" t="s">
        <v>12527</v>
      </c>
      <c r="I1901" s="5"/>
      <c r="J1901" s="5"/>
      <c r="K1901" s="5"/>
    </row>
    <row r="1902" spans="1:11" x14ac:dyDescent="0.35">
      <c r="A1902">
        <v>23377</v>
      </c>
      <c r="B1902" s="5" t="s">
        <v>1325</v>
      </c>
      <c r="C1902">
        <v>1</v>
      </c>
      <c r="D1902">
        <v>1</v>
      </c>
      <c r="E1902">
        <v>1</v>
      </c>
      <c r="F1902">
        <v>97</v>
      </c>
      <c r="G1902" s="5" t="s">
        <v>12199</v>
      </c>
      <c r="H1902" s="5" t="s">
        <v>12527</v>
      </c>
      <c r="I1902" s="5"/>
      <c r="J1902" s="5"/>
      <c r="K1902" s="5"/>
    </row>
    <row r="1903" spans="1:11" x14ac:dyDescent="0.35">
      <c r="A1903">
        <v>23378</v>
      </c>
      <c r="B1903" s="5" t="s">
        <v>1442</v>
      </c>
      <c r="C1903">
        <v>1</v>
      </c>
      <c r="D1903">
        <v>1</v>
      </c>
      <c r="E1903">
        <v>1</v>
      </c>
      <c r="F1903">
        <v>93</v>
      </c>
      <c r="G1903" s="5" t="s">
        <v>12199</v>
      </c>
      <c r="H1903" s="5" t="s">
        <v>12527</v>
      </c>
      <c r="I1903" s="5" t="s">
        <v>40305</v>
      </c>
      <c r="J1903" s="5"/>
      <c r="K1903" s="5"/>
    </row>
    <row r="1904" spans="1:11" x14ac:dyDescent="0.35">
      <c r="A1904">
        <v>23379</v>
      </c>
      <c r="B1904" s="5" t="s">
        <v>1443</v>
      </c>
      <c r="C1904">
        <v>1</v>
      </c>
      <c r="D1904">
        <v>1</v>
      </c>
      <c r="E1904">
        <v>1</v>
      </c>
      <c r="F1904">
        <v>92</v>
      </c>
      <c r="G1904" s="5" t="s">
        <v>12202</v>
      </c>
      <c r="H1904" s="5" t="s">
        <v>40290</v>
      </c>
      <c r="I1904" s="5" t="s">
        <v>40336</v>
      </c>
      <c r="J1904" s="5"/>
      <c r="K1904" s="5"/>
    </row>
    <row r="1905" spans="1:11" x14ac:dyDescent="0.35">
      <c r="A1905">
        <v>23380</v>
      </c>
      <c r="B1905" s="5" t="s">
        <v>1444</v>
      </c>
      <c r="C1905">
        <v>1</v>
      </c>
      <c r="D1905">
        <v>1</v>
      </c>
      <c r="E1905">
        <v>1</v>
      </c>
      <c r="F1905">
        <v>93</v>
      </c>
      <c r="G1905" s="5" t="s">
        <v>12181</v>
      </c>
      <c r="H1905" s="5" t="s">
        <v>40294</v>
      </c>
      <c r="I1905" s="5"/>
      <c r="J1905" s="5"/>
      <c r="K1905" s="5"/>
    </row>
    <row r="1906" spans="1:11" x14ac:dyDescent="0.35">
      <c r="A1906">
        <v>23381</v>
      </c>
      <c r="B1906" s="5" t="s">
        <v>1445</v>
      </c>
      <c r="C1906">
        <v>0</v>
      </c>
      <c r="D1906">
        <v>1</v>
      </c>
      <c r="E1906">
        <v>1</v>
      </c>
      <c r="F1906">
        <v>0</v>
      </c>
      <c r="G1906" s="5" t="s">
        <v>12181</v>
      </c>
      <c r="H1906" s="5"/>
      <c r="I1906" s="5"/>
      <c r="J1906" s="5"/>
      <c r="K1906" s="5"/>
    </row>
    <row r="1907" spans="1:11" x14ac:dyDescent="0.35">
      <c r="A1907">
        <v>23382</v>
      </c>
      <c r="B1907" s="5" t="s">
        <v>1446</v>
      </c>
      <c r="C1907">
        <v>0</v>
      </c>
      <c r="D1907">
        <v>1</v>
      </c>
      <c r="E1907">
        <v>1</v>
      </c>
      <c r="F1907">
        <v>0</v>
      </c>
      <c r="G1907" s="5" t="s">
        <v>12181</v>
      </c>
      <c r="H1907" s="5" t="s">
        <v>40298</v>
      </c>
      <c r="I1907" s="5"/>
      <c r="J1907" s="5"/>
      <c r="K1907" s="5"/>
    </row>
    <row r="1908" spans="1:11" x14ac:dyDescent="0.35">
      <c r="A1908">
        <v>23383</v>
      </c>
      <c r="B1908" s="5" t="s">
        <v>400</v>
      </c>
      <c r="C1908">
        <v>0</v>
      </c>
      <c r="D1908">
        <v>1</v>
      </c>
      <c r="E1908">
        <v>1</v>
      </c>
      <c r="F1908">
        <v>0</v>
      </c>
      <c r="G1908" s="5" t="s">
        <v>12181</v>
      </c>
      <c r="H1908" s="5"/>
      <c r="I1908" s="5"/>
      <c r="J1908" s="5"/>
      <c r="K1908" s="5"/>
    </row>
    <row r="1909" spans="1:11" x14ac:dyDescent="0.35">
      <c r="A1909">
        <v>23384</v>
      </c>
      <c r="B1909" s="5" t="s">
        <v>1447</v>
      </c>
      <c r="C1909">
        <v>0</v>
      </c>
      <c r="D1909">
        <v>1</v>
      </c>
      <c r="E1909">
        <v>1</v>
      </c>
      <c r="F1909">
        <v>0</v>
      </c>
      <c r="G1909" s="5" t="s">
        <v>12190</v>
      </c>
      <c r="H1909" s="5" t="s">
        <v>40293</v>
      </c>
      <c r="I1909" s="5" t="s">
        <v>40299</v>
      </c>
      <c r="J1909" s="5" t="s">
        <v>40374</v>
      </c>
      <c r="K1909" s="5"/>
    </row>
    <row r="1910" spans="1:11" x14ac:dyDescent="0.35">
      <c r="A1910">
        <v>23385</v>
      </c>
      <c r="B1910" s="5" t="s">
        <v>1448</v>
      </c>
      <c r="C1910">
        <v>0</v>
      </c>
      <c r="D1910">
        <v>1</v>
      </c>
      <c r="E1910">
        <v>0</v>
      </c>
      <c r="F1910">
        <v>0</v>
      </c>
      <c r="G1910" s="5" t="s">
        <v>12269</v>
      </c>
      <c r="H1910" s="5" t="s">
        <v>12527</v>
      </c>
      <c r="I1910" s="5" t="s">
        <v>40291</v>
      </c>
      <c r="J1910" s="5"/>
      <c r="K1910" s="5"/>
    </row>
    <row r="1911" spans="1:11" x14ac:dyDescent="0.35">
      <c r="A1911">
        <v>23386</v>
      </c>
      <c r="B1911" s="5" t="s">
        <v>1449</v>
      </c>
      <c r="C1911">
        <v>1</v>
      </c>
      <c r="D1911">
        <v>1</v>
      </c>
      <c r="E1911">
        <v>1</v>
      </c>
      <c r="F1911">
        <v>91</v>
      </c>
      <c r="G1911" s="5" t="s">
        <v>12181</v>
      </c>
      <c r="H1911" s="5"/>
      <c r="I1911" s="5"/>
      <c r="J1911" s="5"/>
      <c r="K1911" s="5"/>
    </row>
    <row r="1912" spans="1:11" x14ac:dyDescent="0.35">
      <c r="A1912">
        <v>23387</v>
      </c>
      <c r="B1912" s="5" t="s">
        <v>1450</v>
      </c>
      <c r="C1912">
        <v>0</v>
      </c>
      <c r="D1912">
        <v>1</v>
      </c>
      <c r="E1912">
        <v>1</v>
      </c>
      <c r="F1912">
        <v>0</v>
      </c>
      <c r="G1912" s="5" t="s">
        <v>12181</v>
      </c>
      <c r="H1912" s="5"/>
      <c r="I1912" s="5"/>
      <c r="J1912" s="5"/>
      <c r="K1912" s="5"/>
    </row>
    <row r="1913" spans="1:11" x14ac:dyDescent="0.35">
      <c r="A1913">
        <v>23388</v>
      </c>
      <c r="B1913" s="5" t="s">
        <v>632</v>
      </c>
      <c r="C1913">
        <v>0</v>
      </c>
      <c r="D1913">
        <v>1</v>
      </c>
      <c r="E1913">
        <v>1</v>
      </c>
      <c r="F1913">
        <v>0</v>
      </c>
      <c r="G1913" s="5" t="s">
        <v>12185</v>
      </c>
      <c r="H1913" s="5"/>
      <c r="I1913" s="5"/>
      <c r="J1913" s="5"/>
      <c r="K1913" s="5"/>
    </row>
    <row r="1914" spans="1:11" x14ac:dyDescent="0.35">
      <c r="A1914">
        <v>23389</v>
      </c>
      <c r="B1914" s="5" t="s">
        <v>41</v>
      </c>
      <c r="C1914">
        <v>1</v>
      </c>
      <c r="D1914">
        <v>1</v>
      </c>
      <c r="E1914">
        <v>1</v>
      </c>
      <c r="F1914">
        <v>93</v>
      </c>
      <c r="G1914" s="5" t="s">
        <v>12181</v>
      </c>
      <c r="H1914" s="5" t="s">
        <v>40292</v>
      </c>
      <c r="I1914" s="5"/>
      <c r="J1914" s="5"/>
      <c r="K1914" s="5"/>
    </row>
    <row r="1915" spans="1:11" x14ac:dyDescent="0.35">
      <c r="A1915">
        <v>23390</v>
      </c>
      <c r="B1915" s="5" t="s">
        <v>1451</v>
      </c>
      <c r="C1915">
        <v>1</v>
      </c>
      <c r="D1915">
        <v>1</v>
      </c>
      <c r="E1915">
        <v>0</v>
      </c>
      <c r="F1915">
        <v>90</v>
      </c>
      <c r="G1915" s="5" t="s">
        <v>12181</v>
      </c>
      <c r="H1915" s="5" t="s">
        <v>40296</v>
      </c>
      <c r="I1915" s="5"/>
      <c r="J1915" s="5"/>
      <c r="K1915" s="5"/>
    </row>
    <row r="1916" spans="1:11" x14ac:dyDescent="0.35">
      <c r="A1916">
        <v>23391</v>
      </c>
      <c r="B1916" s="5" t="s">
        <v>1452</v>
      </c>
      <c r="C1916">
        <v>1</v>
      </c>
      <c r="D1916">
        <v>1</v>
      </c>
      <c r="E1916">
        <v>1</v>
      </c>
      <c r="F1916">
        <v>95</v>
      </c>
      <c r="G1916" s="5" t="s">
        <v>12181</v>
      </c>
      <c r="H1916" s="5"/>
      <c r="I1916" s="5"/>
      <c r="J1916" s="5"/>
      <c r="K1916" s="5"/>
    </row>
    <row r="1917" spans="1:11" x14ac:dyDescent="0.35">
      <c r="A1917">
        <v>23392</v>
      </c>
      <c r="B1917" s="5" t="s">
        <v>1452</v>
      </c>
      <c r="C1917">
        <v>1</v>
      </c>
      <c r="D1917">
        <v>1</v>
      </c>
      <c r="E1917">
        <v>1</v>
      </c>
      <c r="F1917">
        <v>95</v>
      </c>
      <c r="G1917" s="5" t="s">
        <v>12181</v>
      </c>
      <c r="H1917" s="5" t="s">
        <v>40301</v>
      </c>
      <c r="I1917" s="5" t="s">
        <v>40302</v>
      </c>
      <c r="J1917" s="5"/>
      <c r="K1917" s="5"/>
    </row>
    <row r="1918" spans="1:11" x14ac:dyDescent="0.35">
      <c r="A1918">
        <v>23393</v>
      </c>
      <c r="B1918" s="5" t="s">
        <v>1452</v>
      </c>
      <c r="C1918">
        <v>1</v>
      </c>
      <c r="D1918">
        <v>1</v>
      </c>
      <c r="E1918">
        <v>1</v>
      </c>
      <c r="F1918">
        <v>95</v>
      </c>
      <c r="G1918" s="5" t="s">
        <v>12181</v>
      </c>
      <c r="H1918" s="5" t="s">
        <v>40294</v>
      </c>
      <c r="I1918" s="5" t="s">
        <v>40295</v>
      </c>
      <c r="J1918" s="5"/>
      <c r="K1918" s="5"/>
    </row>
    <row r="1919" spans="1:11" x14ac:dyDescent="0.35">
      <c r="A1919">
        <v>23394</v>
      </c>
      <c r="B1919" s="5" t="s">
        <v>1452</v>
      </c>
      <c r="C1919">
        <v>1</v>
      </c>
      <c r="D1919">
        <v>1</v>
      </c>
      <c r="E1919">
        <v>1</v>
      </c>
      <c r="F1919">
        <v>95</v>
      </c>
      <c r="G1919" s="5" t="s">
        <v>12181</v>
      </c>
      <c r="H1919" s="5" t="s">
        <v>40300</v>
      </c>
      <c r="I1919" s="5" t="s">
        <v>40317</v>
      </c>
      <c r="J1919" s="5"/>
      <c r="K1919" s="5"/>
    </row>
    <row r="1920" spans="1:11" x14ac:dyDescent="0.35">
      <c r="A1920">
        <v>23395</v>
      </c>
      <c r="B1920" s="5" t="s">
        <v>1453</v>
      </c>
      <c r="C1920">
        <v>1</v>
      </c>
      <c r="D1920">
        <v>1</v>
      </c>
      <c r="E1920">
        <v>1</v>
      </c>
      <c r="F1920">
        <v>93</v>
      </c>
      <c r="G1920" s="5" t="s">
        <v>12181</v>
      </c>
      <c r="H1920" s="5" t="s">
        <v>40292</v>
      </c>
      <c r="I1920" s="5"/>
      <c r="J1920" s="5"/>
      <c r="K1920" s="5"/>
    </row>
    <row r="1921" spans="1:11" x14ac:dyDescent="0.35">
      <c r="A1921">
        <v>23396</v>
      </c>
      <c r="B1921" s="5" t="s">
        <v>1454</v>
      </c>
      <c r="C1921">
        <v>0</v>
      </c>
      <c r="D1921">
        <v>1</v>
      </c>
      <c r="E1921">
        <v>1</v>
      </c>
      <c r="F1921">
        <v>0</v>
      </c>
      <c r="G1921" s="5" t="s">
        <v>12185</v>
      </c>
      <c r="H1921" s="5" t="s">
        <v>40290</v>
      </c>
      <c r="I1921" s="5"/>
      <c r="J1921" s="5"/>
      <c r="K1921" s="5"/>
    </row>
    <row r="1922" spans="1:11" x14ac:dyDescent="0.35">
      <c r="A1922">
        <v>23397</v>
      </c>
      <c r="B1922" s="5" t="s">
        <v>1455</v>
      </c>
      <c r="C1922">
        <v>1</v>
      </c>
      <c r="D1922">
        <v>1</v>
      </c>
      <c r="E1922">
        <v>1</v>
      </c>
      <c r="F1922">
        <v>99</v>
      </c>
      <c r="G1922" s="5" t="s">
        <v>12202</v>
      </c>
      <c r="H1922" s="5" t="s">
        <v>40291</v>
      </c>
      <c r="I1922" s="5"/>
      <c r="J1922" s="5"/>
      <c r="K1922" s="5"/>
    </row>
    <row r="1923" spans="1:11" x14ac:dyDescent="0.35">
      <c r="A1923">
        <v>23398</v>
      </c>
      <c r="B1923" s="5" t="s">
        <v>1456</v>
      </c>
      <c r="C1923">
        <v>0</v>
      </c>
      <c r="D1923">
        <v>1</v>
      </c>
      <c r="E1923">
        <v>1</v>
      </c>
      <c r="F1923">
        <v>0</v>
      </c>
      <c r="G1923" s="5" t="s">
        <v>12181</v>
      </c>
      <c r="H1923" s="5" t="s">
        <v>40293</v>
      </c>
      <c r="I1923" s="5" t="s">
        <v>40299</v>
      </c>
      <c r="J1923" s="5" t="s">
        <v>40296</v>
      </c>
      <c r="K1923" s="5"/>
    </row>
    <row r="1924" spans="1:11" x14ac:dyDescent="0.35">
      <c r="A1924">
        <v>23487</v>
      </c>
      <c r="B1924" s="5" t="s">
        <v>926</v>
      </c>
      <c r="C1924">
        <v>0</v>
      </c>
      <c r="D1924">
        <v>1</v>
      </c>
      <c r="E1924">
        <v>0</v>
      </c>
      <c r="F1924">
        <v>0</v>
      </c>
      <c r="G1924" s="5" t="s">
        <v>12366</v>
      </c>
      <c r="H1924" s="5" t="s">
        <v>40292</v>
      </c>
      <c r="I1924" s="5"/>
      <c r="J1924" s="5"/>
      <c r="K1924" s="5"/>
    </row>
    <row r="1925" spans="1:11" x14ac:dyDescent="0.35">
      <c r="A1925">
        <v>23399</v>
      </c>
      <c r="B1925" s="5" t="s">
        <v>1457</v>
      </c>
      <c r="C1925">
        <v>1</v>
      </c>
      <c r="D1925">
        <v>1</v>
      </c>
      <c r="E1925">
        <v>0</v>
      </c>
      <c r="F1925">
        <v>93</v>
      </c>
      <c r="G1925" s="5" t="s">
        <v>12202</v>
      </c>
      <c r="H1925" s="5"/>
      <c r="I1925" s="5"/>
      <c r="J1925" s="5"/>
      <c r="K1925" s="5"/>
    </row>
    <row r="1926" spans="1:11" x14ac:dyDescent="0.35">
      <c r="A1926">
        <v>23400</v>
      </c>
      <c r="B1926" s="5" t="s">
        <v>1458</v>
      </c>
      <c r="C1926">
        <v>0</v>
      </c>
      <c r="D1926">
        <v>1</v>
      </c>
      <c r="E1926">
        <v>0</v>
      </c>
      <c r="F1926">
        <v>0</v>
      </c>
      <c r="G1926" s="5" t="s">
        <v>12181</v>
      </c>
      <c r="H1926" s="5"/>
      <c r="I1926" s="5"/>
      <c r="J1926" s="5"/>
      <c r="K1926" s="5"/>
    </row>
    <row r="1927" spans="1:11" x14ac:dyDescent="0.35">
      <c r="A1927">
        <v>23401</v>
      </c>
      <c r="B1927" s="5" t="s">
        <v>746</v>
      </c>
      <c r="C1927">
        <v>1</v>
      </c>
      <c r="D1927">
        <v>1</v>
      </c>
      <c r="E1927">
        <v>1</v>
      </c>
      <c r="F1927">
        <v>91</v>
      </c>
      <c r="G1927" s="5" t="s">
        <v>12181</v>
      </c>
      <c r="H1927" s="5"/>
      <c r="I1927" s="5"/>
      <c r="J1927" s="5"/>
      <c r="K1927" s="5"/>
    </row>
    <row r="1928" spans="1:11" x14ac:dyDescent="0.35">
      <c r="A1928">
        <v>23402</v>
      </c>
      <c r="B1928" s="5" t="s">
        <v>1459</v>
      </c>
      <c r="C1928">
        <v>0</v>
      </c>
      <c r="D1928">
        <v>1</v>
      </c>
      <c r="E1928">
        <v>1</v>
      </c>
      <c r="F1928">
        <v>0</v>
      </c>
      <c r="G1928" s="5" t="s">
        <v>12181</v>
      </c>
      <c r="H1928" s="5"/>
      <c r="I1928" s="5"/>
      <c r="J1928" s="5"/>
      <c r="K1928" s="5"/>
    </row>
    <row r="1929" spans="1:11" x14ac:dyDescent="0.35">
      <c r="A1929">
        <v>23403</v>
      </c>
      <c r="B1929" s="5" t="s">
        <v>198</v>
      </c>
      <c r="C1929">
        <v>1</v>
      </c>
      <c r="D1929">
        <v>1</v>
      </c>
      <c r="E1929">
        <v>1</v>
      </c>
      <c r="F1929">
        <v>91</v>
      </c>
      <c r="G1929" s="5" t="s">
        <v>12181</v>
      </c>
      <c r="H1929" s="5"/>
      <c r="I1929" s="5"/>
      <c r="J1929" s="5"/>
      <c r="K1929" s="5"/>
    </row>
    <row r="1930" spans="1:11" x14ac:dyDescent="0.35">
      <c r="A1930">
        <v>23404</v>
      </c>
      <c r="B1930" s="5" t="s">
        <v>1460</v>
      </c>
      <c r="C1930">
        <v>0</v>
      </c>
      <c r="D1930">
        <v>1</v>
      </c>
      <c r="E1930">
        <v>1</v>
      </c>
      <c r="F1930">
        <v>0</v>
      </c>
      <c r="G1930" s="5" t="s">
        <v>12190</v>
      </c>
      <c r="H1930" s="5"/>
      <c r="I1930" s="5"/>
      <c r="J1930" s="5"/>
      <c r="K1930" s="5"/>
    </row>
    <row r="1931" spans="1:11" x14ac:dyDescent="0.35">
      <c r="A1931">
        <v>23405</v>
      </c>
      <c r="B1931" s="5" t="s">
        <v>1461</v>
      </c>
      <c r="C1931">
        <v>0</v>
      </c>
      <c r="D1931">
        <v>1</v>
      </c>
      <c r="E1931">
        <v>1</v>
      </c>
      <c r="F1931">
        <v>0</v>
      </c>
      <c r="G1931" s="5" t="s">
        <v>12181</v>
      </c>
      <c r="H1931" s="5" t="s">
        <v>40293</v>
      </c>
      <c r="I1931" s="5" t="s">
        <v>40299</v>
      </c>
      <c r="J1931" s="5"/>
      <c r="K1931" s="5"/>
    </row>
    <row r="1932" spans="1:11" x14ac:dyDescent="0.35">
      <c r="A1932">
        <v>23406</v>
      </c>
      <c r="B1932" s="5" t="s">
        <v>1462</v>
      </c>
      <c r="C1932">
        <v>0</v>
      </c>
      <c r="D1932">
        <v>1</v>
      </c>
      <c r="E1932">
        <v>1</v>
      </c>
      <c r="F1932">
        <v>0</v>
      </c>
      <c r="G1932" s="5" t="s">
        <v>12199</v>
      </c>
      <c r="H1932" s="5" t="s">
        <v>12527</v>
      </c>
      <c r="I1932" s="5"/>
      <c r="J1932" s="5"/>
      <c r="K1932" s="5"/>
    </row>
    <row r="1933" spans="1:11" x14ac:dyDescent="0.35">
      <c r="A1933">
        <v>23407</v>
      </c>
      <c r="B1933" s="5" t="s">
        <v>1463</v>
      </c>
      <c r="C1933">
        <v>1</v>
      </c>
      <c r="D1933">
        <v>1</v>
      </c>
      <c r="E1933">
        <v>1</v>
      </c>
      <c r="F1933">
        <v>93</v>
      </c>
      <c r="G1933" s="5" t="s">
        <v>12181</v>
      </c>
      <c r="H1933" s="5"/>
      <c r="I1933" s="5"/>
      <c r="J1933" s="5"/>
      <c r="K1933" s="5"/>
    </row>
    <row r="1934" spans="1:11" x14ac:dyDescent="0.35">
      <c r="A1934">
        <v>23408</v>
      </c>
      <c r="B1934" s="5" t="s">
        <v>1464</v>
      </c>
      <c r="C1934">
        <v>0</v>
      </c>
      <c r="D1934">
        <v>1</v>
      </c>
      <c r="E1934">
        <v>1</v>
      </c>
      <c r="F1934">
        <v>0</v>
      </c>
      <c r="G1934" s="5" t="s">
        <v>12181</v>
      </c>
      <c r="H1934" s="5"/>
      <c r="I1934" s="5"/>
      <c r="J1934" s="5"/>
      <c r="K1934" s="5"/>
    </row>
    <row r="1935" spans="1:11" x14ac:dyDescent="0.35">
      <c r="A1935">
        <v>23409</v>
      </c>
      <c r="B1935" s="5" t="s">
        <v>1465</v>
      </c>
      <c r="C1935">
        <v>1</v>
      </c>
      <c r="D1935">
        <v>1</v>
      </c>
      <c r="E1935">
        <v>1</v>
      </c>
      <c r="F1935">
        <v>91</v>
      </c>
      <c r="G1935" s="5" t="s">
        <v>12181</v>
      </c>
      <c r="H1935" s="5"/>
      <c r="I1935" s="5"/>
      <c r="J1935" s="5"/>
      <c r="K1935" s="5"/>
    </row>
    <row r="1936" spans="1:11" x14ac:dyDescent="0.35">
      <c r="A1936">
        <v>23410</v>
      </c>
      <c r="B1936" s="5" t="s">
        <v>1466</v>
      </c>
      <c r="C1936">
        <v>0</v>
      </c>
      <c r="D1936">
        <v>1</v>
      </c>
      <c r="E1936">
        <v>1</v>
      </c>
      <c r="F1936">
        <v>0</v>
      </c>
      <c r="G1936" s="5" t="s">
        <v>12199</v>
      </c>
      <c r="H1936" s="5" t="s">
        <v>12527</v>
      </c>
      <c r="I1936" s="5"/>
      <c r="J1936" s="5"/>
      <c r="K1936" s="5"/>
    </row>
    <row r="1937" spans="1:11" x14ac:dyDescent="0.35">
      <c r="A1937">
        <v>23411</v>
      </c>
      <c r="B1937" s="5" t="s">
        <v>1467</v>
      </c>
      <c r="C1937">
        <v>0</v>
      </c>
      <c r="D1937">
        <v>1</v>
      </c>
      <c r="E1937">
        <v>0</v>
      </c>
      <c r="F1937">
        <v>0</v>
      </c>
      <c r="G1937" s="5" t="s">
        <v>12199</v>
      </c>
      <c r="H1937" s="5" t="s">
        <v>12527</v>
      </c>
      <c r="I1937" s="5"/>
      <c r="J1937" s="5"/>
      <c r="K1937" s="5"/>
    </row>
    <row r="1938" spans="1:11" x14ac:dyDescent="0.35">
      <c r="A1938">
        <v>23412</v>
      </c>
      <c r="B1938" s="5" t="s">
        <v>1468</v>
      </c>
      <c r="C1938">
        <v>0</v>
      </c>
      <c r="D1938">
        <v>1</v>
      </c>
      <c r="E1938">
        <v>0</v>
      </c>
      <c r="F1938">
        <v>0</v>
      </c>
      <c r="G1938" s="5" t="s">
        <v>12199</v>
      </c>
      <c r="H1938" s="5" t="s">
        <v>12527</v>
      </c>
      <c r="I1938" s="5"/>
      <c r="J1938" s="5"/>
      <c r="K1938" s="5"/>
    </row>
    <row r="1939" spans="1:11" x14ac:dyDescent="0.35">
      <c r="A1939">
        <v>23413</v>
      </c>
      <c r="B1939" s="5" t="s">
        <v>1469</v>
      </c>
      <c r="C1939">
        <v>0</v>
      </c>
      <c r="D1939">
        <v>1</v>
      </c>
      <c r="E1939">
        <v>0</v>
      </c>
      <c r="F1939">
        <v>0</v>
      </c>
      <c r="G1939" s="5" t="s">
        <v>12199</v>
      </c>
      <c r="H1939" s="5" t="s">
        <v>12527</v>
      </c>
      <c r="I1939" s="5"/>
      <c r="J1939" s="5"/>
      <c r="K1939" s="5"/>
    </row>
    <row r="1940" spans="1:11" x14ac:dyDescent="0.35">
      <c r="A1940">
        <v>23414</v>
      </c>
      <c r="B1940" s="5" t="s">
        <v>1469</v>
      </c>
      <c r="C1940">
        <v>0</v>
      </c>
      <c r="D1940">
        <v>1</v>
      </c>
      <c r="E1940">
        <v>0</v>
      </c>
      <c r="F1940">
        <v>0</v>
      </c>
      <c r="G1940" s="5" t="s">
        <v>12199</v>
      </c>
      <c r="H1940" s="5" t="s">
        <v>12527</v>
      </c>
      <c r="I1940" s="5"/>
      <c r="J1940" s="5"/>
      <c r="K1940" s="5"/>
    </row>
    <row r="1941" spans="1:11" x14ac:dyDescent="0.35">
      <c r="A1941">
        <v>23415</v>
      </c>
      <c r="B1941" s="5" t="s">
        <v>1469</v>
      </c>
      <c r="C1941">
        <v>0</v>
      </c>
      <c r="D1941">
        <v>1</v>
      </c>
      <c r="E1941">
        <v>0</v>
      </c>
      <c r="F1941">
        <v>0</v>
      </c>
      <c r="G1941" s="5" t="s">
        <v>12199</v>
      </c>
      <c r="H1941" s="5" t="s">
        <v>12527</v>
      </c>
      <c r="I1941" s="5"/>
      <c r="J1941" s="5"/>
      <c r="K1941" s="5"/>
    </row>
    <row r="1942" spans="1:11" x14ac:dyDescent="0.35">
      <c r="A1942">
        <v>23416</v>
      </c>
      <c r="B1942" s="5" t="s">
        <v>1469</v>
      </c>
      <c r="C1942">
        <v>0</v>
      </c>
      <c r="D1942">
        <v>1</v>
      </c>
      <c r="E1942">
        <v>0</v>
      </c>
      <c r="F1942">
        <v>0</v>
      </c>
      <c r="G1942" s="5" t="s">
        <v>12199</v>
      </c>
      <c r="H1942" s="5" t="s">
        <v>12527</v>
      </c>
      <c r="I1942" s="5"/>
      <c r="J1942" s="5"/>
      <c r="K1942" s="5"/>
    </row>
    <row r="1943" spans="1:11" x14ac:dyDescent="0.35">
      <c r="A1943">
        <v>23417</v>
      </c>
      <c r="B1943" s="5" t="s">
        <v>1470</v>
      </c>
      <c r="C1943">
        <v>1</v>
      </c>
      <c r="D1943">
        <v>1</v>
      </c>
      <c r="E1943">
        <v>1</v>
      </c>
      <c r="F1943">
        <v>91</v>
      </c>
      <c r="G1943" s="5" t="s">
        <v>13310</v>
      </c>
      <c r="H1943" s="5" t="s">
        <v>12527</v>
      </c>
      <c r="I1943" s="5"/>
      <c r="J1943" s="5"/>
      <c r="K1943" s="5"/>
    </row>
    <row r="1944" spans="1:11" x14ac:dyDescent="0.35">
      <c r="A1944">
        <v>23418</v>
      </c>
      <c r="B1944" s="5" t="s">
        <v>1471</v>
      </c>
      <c r="C1944">
        <v>1</v>
      </c>
      <c r="D1944">
        <v>1</v>
      </c>
      <c r="E1944">
        <v>1</v>
      </c>
      <c r="F1944">
        <v>92</v>
      </c>
      <c r="G1944" s="5" t="s">
        <v>12185</v>
      </c>
      <c r="H1944" s="5"/>
      <c r="I1944" s="5"/>
      <c r="J1944" s="5"/>
      <c r="K1944" s="5"/>
    </row>
    <row r="1945" spans="1:11" x14ac:dyDescent="0.35">
      <c r="A1945">
        <v>23419</v>
      </c>
      <c r="B1945" s="5" t="s">
        <v>1472</v>
      </c>
      <c r="C1945">
        <v>0</v>
      </c>
      <c r="D1945">
        <v>1</v>
      </c>
      <c r="E1945">
        <v>1</v>
      </c>
      <c r="F1945">
        <v>0</v>
      </c>
      <c r="G1945" s="5" t="s">
        <v>12185</v>
      </c>
      <c r="H1945" s="5"/>
      <c r="I1945" s="5"/>
      <c r="J1945" s="5"/>
      <c r="K1945" s="5"/>
    </row>
    <row r="1946" spans="1:11" x14ac:dyDescent="0.35">
      <c r="A1946">
        <v>23420</v>
      </c>
      <c r="B1946" s="5" t="s">
        <v>1473</v>
      </c>
      <c r="C1946">
        <v>0</v>
      </c>
      <c r="D1946">
        <v>1</v>
      </c>
      <c r="E1946">
        <v>1</v>
      </c>
      <c r="F1946">
        <v>0</v>
      </c>
      <c r="G1946" s="5" t="s">
        <v>12181</v>
      </c>
      <c r="H1946" s="5" t="s">
        <v>40293</v>
      </c>
      <c r="I1946" s="5" t="s">
        <v>40295</v>
      </c>
      <c r="J1946" s="5"/>
      <c r="K1946" s="5"/>
    </row>
    <row r="1947" spans="1:11" x14ac:dyDescent="0.35">
      <c r="A1947">
        <v>23421</v>
      </c>
      <c r="B1947" s="5" t="s">
        <v>620</v>
      </c>
      <c r="C1947">
        <v>0</v>
      </c>
      <c r="D1947">
        <v>1</v>
      </c>
      <c r="E1947">
        <v>0</v>
      </c>
      <c r="F1947">
        <v>0</v>
      </c>
      <c r="G1947" s="5" t="s">
        <v>12355</v>
      </c>
      <c r="H1947" s="5" t="s">
        <v>40294</v>
      </c>
      <c r="I1947" s="5" t="s">
        <v>40317</v>
      </c>
      <c r="J1947" s="5"/>
      <c r="K1947" s="5"/>
    </row>
    <row r="1948" spans="1:11" x14ac:dyDescent="0.35">
      <c r="A1948">
        <v>23422</v>
      </c>
      <c r="B1948" s="5" t="s">
        <v>1474</v>
      </c>
      <c r="C1948">
        <v>0</v>
      </c>
      <c r="D1948">
        <v>1</v>
      </c>
      <c r="E1948">
        <v>1</v>
      </c>
      <c r="F1948">
        <v>0</v>
      </c>
      <c r="G1948" s="5" t="s">
        <v>12181</v>
      </c>
      <c r="H1948" s="5" t="s">
        <v>40292</v>
      </c>
      <c r="I1948" s="5"/>
      <c r="J1948" s="5"/>
      <c r="K1948" s="5"/>
    </row>
    <row r="1949" spans="1:11" x14ac:dyDescent="0.35">
      <c r="A1949">
        <v>23423</v>
      </c>
      <c r="B1949" s="5" t="s">
        <v>1475</v>
      </c>
      <c r="C1949">
        <v>1</v>
      </c>
      <c r="D1949">
        <v>1</v>
      </c>
      <c r="E1949">
        <v>1</v>
      </c>
      <c r="F1949">
        <v>94</v>
      </c>
      <c r="G1949" s="5" t="s">
        <v>12202</v>
      </c>
      <c r="H1949" s="5"/>
      <c r="I1949" s="5"/>
      <c r="J1949" s="5"/>
      <c r="K1949" s="5"/>
    </row>
    <row r="1950" spans="1:11" x14ac:dyDescent="0.35">
      <c r="A1950">
        <v>23424</v>
      </c>
      <c r="B1950" s="5" t="s">
        <v>1476</v>
      </c>
      <c r="C1950">
        <v>1</v>
      </c>
      <c r="D1950">
        <v>1</v>
      </c>
      <c r="E1950">
        <v>1</v>
      </c>
      <c r="F1950">
        <v>90</v>
      </c>
      <c r="G1950" s="5" t="s">
        <v>12199</v>
      </c>
      <c r="H1950" s="5" t="s">
        <v>12527</v>
      </c>
      <c r="I1950" s="5" t="s">
        <v>40294</v>
      </c>
      <c r="J1950" s="5" t="s">
        <v>40299</v>
      </c>
      <c r="K1950" s="5"/>
    </row>
    <row r="1951" spans="1:11" x14ac:dyDescent="0.35">
      <c r="A1951">
        <v>23425</v>
      </c>
      <c r="B1951" s="5" t="s">
        <v>1477</v>
      </c>
      <c r="C1951">
        <v>1</v>
      </c>
      <c r="D1951">
        <v>1</v>
      </c>
      <c r="E1951">
        <v>1</v>
      </c>
      <c r="F1951">
        <v>95</v>
      </c>
      <c r="G1951" s="5" t="s">
        <v>12181</v>
      </c>
      <c r="H1951" s="5"/>
      <c r="I1951" s="5"/>
      <c r="J1951" s="5"/>
      <c r="K1951" s="5"/>
    </row>
    <row r="1952" spans="1:11" x14ac:dyDescent="0.35">
      <c r="A1952">
        <v>23426</v>
      </c>
      <c r="B1952" s="5" t="s">
        <v>621</v>
      </c>
      <c r="C1952">
        <v>0</v>
      </c>
      <c r="D1952">
        <v>1</v>
      </c>
      <c r="E1952">
        <v>0</v>
      </c>
      <c r="F1952">
        <v>0</v>
      </c>
      <c r="G1952" s="5" t="s">
        <v>12181</v>
      </c>
      <c r="H1952" s="5"/>
      <c r="I1952" s="5"/>
      <c r="J1952" s="5"/>
      <c r="K1952" s="5"/>
    </row>
    <row r="1953" spans="1:11" x14ac:dyDescent="0.35">
      <c r="A1953">
        <v>23427</v>
      </c>
      <c r="B1953" s="5" t="s">
        <v>1478</v>
      </c>
      <c r="C1953">
        <v>0</v>
      </c>
      <c r="D1953">
        <v>1</v>
      </c>
      <c r="E1953">
        <v>1</v>
      </c>
      <c r="F1953">
        <v>0</v>
      </c>
      <c r="G1953" s="5" t="s">
        <v>12185</v>
      </c>
      <c r="H1953" s="5"/>
      <c r="I1953" s="5"/>
      <c r="J1953" s="5"/>
      <c r="K1953" s="5"/>
    </row>
    <row r="1954" spans="1:11" x14ac:dyDescent="0.35">
      <c r="A1954">
        <v>23428</v>
      </c>
      <c r="B1954" s="5" t="s">
        <v>878</v>
      </c>
      <c r="C1954">
        <v>0</v>
      </c>
      <c r="D1954">
        <v>1</v>
      </c>
      <c r="E1954">
        <v>0</v>
      </c>
      <c r="F1954">
        <v>0</v>
      </c>
      <c r="G1954" s="5" t="s">
        <v>13094</v>
      </c>
      <c r="H1954" s="5"/>
      <c r="I1954" s="5"/>
      <c r="J1954" s="5"/>
      <c r="K1954" s="5"/>
    </row>
    <row r="1955" spans="1:11" x14ac:dyDescent="0.35">
      <c r="A1955">
        <v>23429</v>
      </c>
      <c r="B1955" s="5" t="s">
        <v>1479</v>
      </c>
      <c r="C1955">
        <v>1</v>
      </c>
      <c r="D1955">
        <v>1</v>
      </c>
      <c r="E1955">
        <v>1</v>
      </c>
      <c r="F1955">
        <v>91</v>
      </c>
      <c r="G1955" s="5" t="s">
        <v>12181</v>
      </c>
      <c r="H1955" s="5" t="s">
        <v>40294</v>
      </c>
      <c r="I1955" s="5" t="s">
        <v>40295</v>
      </c>
      <c r="J1955" s="5"/>
      <c r="K1955" s="5"/>
    </row>
    <row r="1956" spans="1:11" x14ac:dyDescent="0.35">
      <c r="A1956">
        <v>23430</v>
      </c>
      <c r="B1956" s="5" t="s">
        <v>1480</v>
      </c>
      <c r="C1956">
        <v>0</v>
      </c>
      <c r="D1956">
        <v>1</v>
      </c>
      <c r="E1956">
        <v>1</v>
      </c>
      <c r="F1956">
        <v>0</v>
      </c>
      <c r="G1956" s="5" t="s">
        <v>12366</v>
      </c>
      <c r="H1956" s="5" t="s">
        <v>40298</v>
      </c>
      <c r="I1956" s="5"/>
      <c r="J1956" s="5"/>
      <c r="K1956" s="5"/>
    </row>
    <row r="1957" spans="1:11" x14ac:dyDescent="0.35">
      <c r="A1957">
        <v>23431</v>
      </c>
      <c r="B1957" s="5" t="s">
        <v>1481</v>
      </c>
      <c r="C1957">
        <v>0</v>
      </c>
      <c r="D1957">
        <v>1</v>
      </c>
      <c r="E1957">
        <v>0</v>
      </c>
      <c r="F1957">
        <v>0</v>
      </c>
      <c r="G1957" s="5" t="s">
        <v>12636</v>
      </c>
      <c r="H1957" s="5" t="s">
        <v>40291</v>
      </c>
      <c r="I1957" s="5" t="s">
        <v>40343</v>
      </c>
      <c r="J1957" s="5" t="s">
        <v>40371</v>
      </c>
      <c r="K1957" s="5"/>
    </row>
    <row r="1958" spans="1:11" x14ac:dyDescent="0.35">
      <c r="A1958">
        <v>23432</v>
      </c>
      <c r="B1958" s="5" t="s">
        <v>1482</v>
      </c>
      <c r="C1958">
        <v>1</v>
      </c>
      <c r="D1958">
        <v>1</v>
      </c>
      <c r="E1958">
        <v>1</v>
      </c>
      <c r="F1958">
        <v>92</v>
      </c>
      <c r="G1958" s="5" t="s">
        <v>12199</v>
      </c>
      <c r="H1958" s="5" t="s">
        <v>12527</v>
      </c>
      <c r="I1958" s="5"/>
      <c r="J1958" s="5"/>
      <c r="K1958" s="5"/>
    </row>
    <row r="1959" spans="1:11" x14ac:dyDescent="0.35">
      <c r="A1959">
        <v>23433</v>
      </c>
      <c r="B1959" s="5" t="s">
        <v>1483</v>
      </c>
      <c r="C1959">
        <v>1</v>
      </c>
      <c r="D1959">
        <v>1</v>
      </c>
      <c r="E1959">
        <v>1</v>
      </c>
      <c r="F1959">
        <v>93</v>
      </c>
      <c r="G1959" s="5" t="s">
        <v>12202</v>
      </c>
      <c r="H1959" s="5" t="s">
        <v>40358</v>
      </c>
      <c r="I1959" s="5"/>
      <c r="J1959" s="5"/>
      <c r="K1959" s="5"/>
    </row>
    <row r="1960" spans="1:11" x14ac:dyDescent="0.35">
      <c r="A1960">
        <v>23434</v>
      </c>
      <c r="B1960" s="5" t="s">
        <v>1484</v>
      </c>
      <c r="C1960">
        <v>1</v>
      </c>
      <c r="D1960">
        <v>1</v>
      </c>
      <c r="E1960">
        <v>1</v>
      </c>
      <c r="F1960">
        <v>95</v>
      </c>
      <c r="G1960" s="5" t="s">
        <v>12181</v>
      </c>
      <c r="H1960" s="5" t="s">
        <v>40307</v>
      </c>
      <c r="I1960" s="5" t="s">
        <v>40317</v>
      </c>
      <c r="J1960" s="5"/>
      <c r="K1960" s="5"/>
    </row>
    <row r="1961" spans="1:11" x14ac:dyDescent="0.35">
      <c r="A1961">
        <v>23435</v>
      </c>
      <c r="B1961" s="5" t="s">
        <v>388</v>
      </c>
      <c r="C1961">
        <v>1</v>
      </c>
      <c r="D1961">
        <v>1</v>
      </c>
      <c r="E1961">
        <v>1</v>
      </c>
      <c r="F1961">
        <v>92</v>
      </c>
      <c r="G1961" s="5" t="s">
        <v>12181</v>
      </c>
      <c r="H1961" s="5" t="s">
        <v>40292</v>
      </c>
      <c r="I1961" s="5"/>
      <c r="J1961" s="5"/>
      <c r="K1961" s="5"/>
    </row>
    <row r="1962" spans="1:11" x14ac:dyDescent="0.35">
      <c r="A1962">
        <v>23436</v>
      </c>
      <c r="B1962" s="5" t="s">
        <v>1485</v>
      </c>
      <c r="C1962">
        <v>0</v>
      </c>
      <c r="D1962">
        <v>1</v>
      </c>
      <c r="E1962">
        <v>1</v>
      </c>
      <c r="F1962">
        <v>0</v>
      </c>
      <c r="G1962" s="5" t="s">
        <v>12185</v>
      </c>
      <c r="H1962" s="5"/>
      <c r="I1962" s="5"/>
      <c r="J1962" s="5"/>
      <c r="K1962" s="5"/>
    </row>
    <row r="1963" spans="1:11" x14ac:dyDescent="0.35">
      <c r="A1963">
        <v>23437</v>
      </c>
      <c r="B1963" s="5" t="s">
        <v>465</v>
      </c>
      <c r="C1963">
        <v>0</v>
      </c>
      <c r="D1963">
        <v>1</v>
      </c>
      <c r="E1963">
        <v>0</v>
      </c>
      <c r="F1963">
        <v>0</v>
      </c>
      <c r="G1963" s="5" t="s">
        <v>12181</v>
      </c>
      <c r="H1963" s="5"/>
      <c r="I1963" s="5"/>
      <c r="J1963" s="5"/>
      <c r="K1963" s="5"/>
    </row>
    <row r="1964" spans="1:11" x14ac:dyDescent="0.35">
      <c r="A1964">
        <v>23438</v>
      </c>
      <c r="B1964" s="5" t="s">
        <v>1486</v>
      </c>
      <c r="C1964">
        <v>0</v>
      </c>
      <c r="D1964">
        <v>1</v>
      </c>
      <c r="E1964">
        <v>1</v>
      </c>
      <c r="F1964">
        <v>0</v>
      </c>
      <c r="G1964" s="5" t="s">
        <v>12185</v>
      </c>
      <c r="H1964" s="5" t="s">
        <v>40292</v>
      </c>
      <c r="I1964" s="5"/>
      <c r="J1964" s="5"/>
      <c r="K1964" s="5"/>
    </row>
    <row r="1965" spans="1:11" x14ac:dyDescent="0.35">
      <c r="A1965">
        <v>23439</v>
      </c>
      <c r="B1965" s="5" t="s">
        <v>1487</v>
      </c>
      <c r="C1965">
        <v>0</v>
      </c>
      <c r="D1965">
        <v>1</v>
      </c>
      <c r="E1965">
        <v>0</v>
      </c>
      <c r="F1965">
        <v>0</v>
      </c>
      <c r="G1965" s="5" t="s">
        <v>12181</v>
      </c>
      <c r="H1965" s="5"/>
      <c r="I1965" s="5"/>
      <c r="J1965" s="5"/>
      <c r="K1965" s="5"/>
    </row>
    <row r="1966" spans="1:11" x14ac:dyDescent="0.35">
      <c r="A1966">
        <v>23440</v>
      </c>
      <c r="B1966" s="5" t="s">
        <v>1031</v>
      </c>
      <c r="C1966">
        <v>0</v>
      </c>
      <c r="D1966">
        <v>1</v>
      </c>
      <c r="E1966">
        <v>1</v>
      </c>
      <c r="F1966">
        <v>0</v>
      </c>
      <c r="G1966" s="5" t="s">
        <v>12185</v>
      </c>
      <c r="H1966" s="5" t="s">
        <v>40290</v>
      </c>
      <c r="I1966" s="5"/>
      <c r="J1966" s="5"/>
      <c r="K1966" s="5"/>
    </row>
    <row r="1967" spans="1:11" x14ac:dyDescent="0.35">
      <c r="A1967">
        <v>23441</v>
      </c>
      <c r="B1967" s="5" t="s">
        <v>764</v>
      </c>
      <c r="C1967">
        <v>0</v>
      </c>
      <c r="D1967">
        <v>1</v>
      </c>
      <c r="E1967">
        <v>1</v>
      </c>
      <c r="F1967">
        <v>0</v>
      </c>
      <c r="G1967" s="5" t="s">
        <v>12181</v>
      </c>
      <c r="H1967" s="5" t="s">
        <v>40291</v>
      </c>
      <c r="I1967" s="5"/>
      <c r="J1967" s="5"/>
      <c r="K1967" s="5"/>
    </row>
    <row r="1968" spans="1:11" x14ac:dyDescent="0.35">
      <c r="A1968">
        <v>23442</v>
      </c>
      <c r="B1968" s="5" t="s">
        <v>1488</v>
      </c>
      <c r="C1968">
        <v>1</v>
      </c>
      <c r="D1968">
        <v>1</v>
      </c>
      <c r="E1968">
        <v>1</v>
      </c>
      <c r="F1968">
        <v>90</v>
      </c>
      <c r="G1968" s="5" t="s">
        <v>12636</v>
      </c>
      <c r="H1968" s="5" t="s">
        <v>40294</v>
      </c>
      <c r="I1968" s="5" t="s">
        <v>40299</v>
      </c>
      <c r="J1968" s="5"/>
      <c r="K1968" s="5"/>
    </row>
    <row r="1969" spans="1:11" x14ac:dyDescent="0.35">
      <c r="A1969">
        <v>23443</v>
      </c>
      <c r="B1969" s="5" t="s">
        <v>1489</v>
      </c>
      <c r="C1969">
        <v>0</v>
      </c>
      <c r="D1969">
        <v>1</v>
      </c>
      <c r="E1969">
        <v>1</v>
      </c>
      <c r="F1969">
        <v>0</v>
      </c>
      <c r="G1969" s="5" t="s">
        <v>12199</v>
      </c>
      <c r="H1969" s="5" t="s">
        <v>12527</v>
      </c>
      <c r="I1969" s="5" t="s">
        <v>40292</v>
      </c>
      <c r="J1969" s="5"/>
      <c r="K1969" s="5"/>
    </row>
    <row r="1970" spans="1:11" x14ac:dyDescent="0.35">
      <c r="A1970">
        <v>23444</v>
      </c>
      <c r="B1970" s="5" t="s">
        <v>1490</v>
      </c>
      <c r="C1970">
        <v>1</v>
      </c>
      <c r="D1970">
        <v>1</v>
      </c>
      <c r="E1970">
        <v>1</v>
      </c>
      <c r="F1970">
        <v>95</v>
      </c>
      <c r="G1970" s="5" t="s">
        <v>12185</v>
      </c>
      <c r="H1970" s="5" t="s">
        <v>40296</v>
      </c>
      <c r="I1970" s="5"/>
      <c r="J1970" s="5"/>
      <c r="K1970" s="5"/>
    </row>
    <row r="1971" spans="1:11" x14ac:dyDescent="0.35">
      <c r="A1971">
        <v>23445</v>
      </c>
      <c r="B1971" s="5" t="s">
        <v>305</v>
      </c>
      <c r="C1971">
        <v>0</v>
      </c>
      <c r="D1971">
        <v>1</v>
      </c>
      <c r="E1971">
        <v>1</v>
      </c>
      <c r="F1971">
        <v>0</v>
      </c>
      <c r="G1971" s="5" t="s">
        <v>12181</v>
      </c>
      <c r="H1971" s="5"/>
      <c r="I1971" s="5"/>
      <c r="J1971" s="5"/>
      <c r="K1971" s="5"/>
    </row>
    <row r="1972" spans="1:11" x14ac:dyDescent="0.35">
      <c r="A1972">
        <v>23446</v>
      </c>
      <c r="B1972" s="5" t="s">
        <v>1491</v>
      </c>
      <c r="C1972">
        <v>1</v>
      </c>
      <c r="D1972">
        <v>1</v>
      </c>
      <c r="E1972">
        <v>1</v>
      </c>
      <c r="F1972">
        <v>94</v>
      </c>
      <c r="G1972" s="5" t="s">
        <v>12181</v>
      </c>
      <c r="H1972" s="5" t="s">
        <v>40320</v>
      </c>
      <c r="I1972" s="5"/>
      <c r="J1972" s="5"/>
      <c r="K1972" s="5"/>
    </row>
    <row r="1973" spans="1:11" x14ac:dyDescent="0.35">
      <c r="A1973">
        <v>23447</v>
      </c>
      <c r="B1973" s="5" t="s">
        <v>1492</v>
      </c>
      <c r="C1973">
        <v>1</v>
      </c>
      <c r="D1973">
        <v>1</v>
      </c>
      <c r="E1973">
        <v>1</v>
      </c>
      <c r="F1973">
        <v>91</v>
      </c>
      <c r="G1973" s="5" t="s">
        <v>12181</v>
      </c>
      <c r="H1973" s="5" t="s">
        <v>40292</v>
      </c>
      <c r="I1973" s="5"/>
      <c r="J1973" s="5"/>
      <c r="K1973" s="5"/>
    </row>
    <row r="1974" spans="1:11" x14ac:dyDescent="0.35">
      <c r="A1974">
        <v>23448</v>
      </c>
      <c r="B1974" s="5" t="s">
        <v>1234</v>
      </c>
      <c r="C1974">
        <v>1</v>
      </c>
      <c r="D1974">
        <v>1</v>
      </c>
      <c r="E1974">
        <v>1</v>
      </c>
      <c r="F1974">
        <v>90</v>
      </c>
      <c r="G1974" s="5" t="s">
        <v>12181</v>
      </c>
      <c r="H1974" s="5"/>
      <c r="I1974" s="5"/>
      <c r="J1974" s="5"/>
      <c r="K1974" s="5"/>
    </row>
    <row r="1975" spans="1:11" x14ac:dyDescent="0.35">
      <c r="A1975">
        <v>23449</v>
      </c>
      <c r="B1975" s="5" t="s">
        <v>1493</v>
      </c>
      <c r="C1975">
        <v>0</v>
      </c>
      <c r="D1975">
        <v>1</v>
      </c>
      <c r="E1975">
        <v>1</v>
      </c>
      <c r="F1975">
        <v>0</v>
      </c>
      <c r="G1975" s="5" t="s">
        <v>12199</v>
      </c>
      <c r="H1975" s="5" t="s">
        <v>12527</v>
      </c>
      <c r="I1975" s="5"/>
      <c r="J1975" s="5"/>
      <c r="K1975" s="5"/>
    </row>
    <row r="1976" spans="1:11" x14ac:dyDescent="0.35">
      <c r="A1976">
        <v>23450</v>
      </c>
      <c r="B1976" s="5" t="s">
        <v>1494</v>
      </c>
      <c r="C1976">
        <v>0</v>
      </c>
      <c r="D1976">
        <v>1</v>
      </c>
      <c r="E1976">
        <v>1</v>
      </c>
      <c r="F1976">
        <v>0</v>
      </c>
      <c r="G1976" s="5" t="s">
        <v>12181</v>
      </c>
      <c r="H1976" s="5"/>
      <c r="I1976" s="5"/>
      <c r="J1976" s="5"/>
      <c r="K1976" s="5"/>
    </row>
    <row r="1977" spans="1:11" x14ac:dyDescent="0.35">
      <c r="A1977">
        <v>23451</v>
      </c>
      <c r="B1977" s="5" t="s">
        <v>1495</v>
      </c>
      <c r="C1977">
        <v>0</v>
      </c>
      <c r="D1977">
        <v>1</v>
      </c>
      <c r="E1977">
        <v>1</v>
      </c>
      <c r="F1977">
        <v>0</v>
      </c>
      <c r="G1977" s="5" t="s">
        <v>12199</v>
      </c>
      <c r="H1977" s="5" t="s">
        <v>12527</v>
      </c>
      <c r="I1977" s="5" t="s">
        <v>40294</v>
      </c>
      <c r="J1977" s="5"/>
      <c r="K1977" s="5"/>
    </row>
    <row r="1978" spans="1:11" x14ac:dyDescent="0.35">
      <c r="A1978">
        <v>23452</v>
      </c>
      <c r="B1978" s="5" t="s">
        <v>1496</v>
      </c>
      <c r="C1978">
        <v>0</v>
      </c>
      <c r="D1978">
        <v>1</v>
      </c>
      <c r="E1978">
        <v>1</v>
      </c>
      <c r="F1978">
        <v>0</v>
      </c>
      <c r="G1978" s="5" t="s">
        <v>12199</v>
      </c>
      <c r="H1978" s="5" t="s">
        <v>12527</v>
      </c>
      <c r="I1978" s="5"/>
      <c r="J1978" s="5"/>
      <c r="K1978" s="5"/>
    </row>
    <row r="1979" spans="1:11" x14ac:dyDescent="0.35">
      <c r="A1979">
        <v>23453</v>
      </c>
      <c r="B1979" s="5" t="s">
        <v>1497</v>
      </c>
      <c r="C1979">
        <v>0</v>
      </c>
      <c r="D1979">
        <v>1</v>
      </c>
      <c r="E1979">
        <v>1</v>
      </c>
      <c r="F1979">
        <v>0</v>
      </c>
      <c r="G1979" s="5" t="s">
        <v>12181</v>
      </c>
      <c r="H1979" s="5" t="s">
        <v>40305</v>
      </c>
      <c r="I1979" s="5" t="s">
        <v>40296</v>
      </c>
      <c r="J1979" s="5"/>
      <c r="K1979" s="5"/>
    </row>
    <row r="1980" spans="1:11" x14ac:dyDescent="0.35">
      <c r="A1980">
        <v>23454</v>
      </c>
      <c r="B1980" s="5" t="s">
        <v>511</v>
      </c>
      <c r="C1980">
        <v>0</v>
      </c>
      <c r="D1980">
        <v>1</v>
      </c>
      <c r="E1980">
        <v>0</v>
      </c>
      <c r="F1980">
        <v>0</v>
      </c>
      <c r="G1980" s="5" t="s">
        <v>12185</v>
      </c>
      <c r="H1980" s="5" t="s">
        <v>40292</v>
      </c>
      <c r="I1980" s="5"/>
      <c r="J1980" s="5"/>
      <c r="K1980" s="5"/>
    </row>
    <row r="1981" spans="1:11" x14ac:dyDescent="0.35">
      <c r="A1981">
        <v>23455</v>
      </c>
      <c r="B1981" s="5" t="s">
        <v>1498</v>
      </c>
      <c r="C1981">
        <v>0</v>
      </c>
      <c r="D1981">
        <v>1</v>
      </c>
      <c r="E1981">
        <v>1</v>
      </c>
      <c r="F1981">
        <v>0</v>
      </c>
      <c r="G1981" s="5" t="s">
        <v>12181</v>
      </c>
      <c r="H1981" s="5"/>
      <c r="I1981" s="5"/>
      <c r="J1981" s="5"/>
      <c r="K1981" s="5"/>
    </row>
    <row r="1982" spans="1:11" x14ac:dyDescent="0.35">
      <c r="A1982">
        <v>23549</v>
      </c>
      <c r="B1982" s="5" t="s">
        <v>1499</v>
      </c>
      <c r="C1982">
        <v>0</v>
      </c>
      <c r="D1982">
        <v>1</v>
      </c>
      <c r="E1982">
        <v>1</v>
      </c>
      <c r="F1982">
        <v>0</v>
      </c>
      <c r="G1982" s="5" t="s">
        <v>12190</v>
      </c>
      <c r="H1982" s="5" t="s">
        <v>40307</v>
      </c>
      <c r="I1982" s="5" t="s">
        <v>40299</v>
      </c>
      <c r="J1982" s="5"/>
      <c r="K1982" s="5"/>
    </row>
    <row r="1983" spans="1:11" x14ac:dyDescent="0.35">
      <c r="A1983">
        <v>23456</v>
      </c>
      <c r="B1983" s="5" t="s">
        <v>367</v>
      </c>
      <c r="C1983">
        <v>1</v>
      </c>
      <c r="D1983">
        <v>1</v>
      </c>
      <c r="E1983">
        <v>1</v>
      </c>
      <c r="F1983">
        <v>10</v>
      </c>
      <c r="G1983" s="5" t="s">
        <v>12181</v>
      </c>
      <c r="H1983" s="5" t="s">
        <v>40292</v>
      </c>
      <c r="I1983" s="5" t="s">
        <v>40296</v>
      </c>
      <c r="J1983" s="5"/>
      <c r="K1983" s="5"/>
    </row>
    <row r="1984" spans="1:11" x14ac:dyDescent="0.35">
      <c r="A1984">
        <v>23457</v>
      </c>
      <c r="B1984" s="5" t="s">
        <v>1500</v>
      </c>
      <c r="C1984">
        <v>0</v>
      </c>
      <c r="D1984">
        <v>1</v>
      </c>
      <c r="E1984">
        <v>1</v>
      </c>
      <c r="F1984">
        <v>0</v>
      </c>
      <c r="G1984" s="5" t="s">
        <v>12181</v>
      </c>
      <c r="H1984" s="5" t="s">
        <v>40356</v>
      </c>
      <c r="I1984" s="5"/>
      <c r="J1984" s="5"/>
      <c r="K1984" s="5"/>
    </row>
    <row r="1985" spans="1:11" x14ac:dyDescent="0.35">
      <c r="A1985">
        <v>23458</v>
      </c>
      <c r="B1985" s="5" t="s">
        <v>1501</v>
      </c>
      <c r="C1985">
        <v>0</v>
      </c>
      <c r="D1985">
        <v>1</v>
      </c>
      <c r="E1985">
        <v>1</v>
      </c>
      <c r="F1985">
        <v>0</v>
      </c>
      <c r="G1985" s="5" t="s">
        <v>12181</v>
      </c>
      <c r="H1985" s="5"/>
      <c r="I1985" s="5"/>
      <c r="J1985" s="5"/>
      <c r="K1985" s="5"/>
    </row>
    <row r="1986" spans="1:11" x14ac:dyDescent="0.35">
      <c r="A1986">
        <v>23459</v>
      </c>
      <c r="B1986" s="5" t="s">
        <v>1502</v>
      </c>
      <c r="C1986">
        <v>1</v>
      </c>
      <c r="D1986">
        <v>1</v>
      </c>
      <c r="E1986">
        <v>1</v>
      </c>
      <c r="F1986">
        <v>97</v>
      </c>
      <c r="G1986" s="5" t="s">
        <v>12181</v>
      </c>
      <c r="H1986" s="5" t="s">
        <v>40292</v>
      </c>
      <c r="I1986" s="5"/>
      <c r="J1986" s="5"/>
      <c r="K1986" s="5"/>
    </row>
    <row r="1987" spans="1:11" x14ac:dyDescent="0.35">
      <c r="A1987">
        <v>23460</v>
      </c>
      <c r="B1987" s="5" t="s">
        <v>298</v>
      </c>
      <c r="C1987">
        <v>0</v>
      </c>
      <c r="D1987">
        <v>1</v>
      </c>
      <c r="E1987">
        <v>0</v>
      </c>
      <c r="F1987">
        <v>0</v>
      </c>
      <c r="G1987" s="5" t="s">
        <v>12185</v>
      </c>
      <c r="H1987" s="5" t="s">
        <v>40290</v>
      </c>
      <c r="I1987" s="5"/>
      <c r="J1987" s="5"/>
      <c r="K1987" s="5"/>
    </row>
    <row r="1988" spans="1:11" x14ac:dyDescent="0.35">
      <c r="A1988">
        <v>23461</v>
      </c>
      <c r="B1988" s="5" t="s">
        <v>1251</v>
      </c>
      <c r="C1988">
        <v>0</v>
      </c>
      <c r="D1988">
        <v>1</v>
      </c>
      <c r="E1988">
        <v>1</v>
      </c>
      <c r="F1988">
        <v>0</v>
      </c>
      <c r="G1988" s="5" t="s">
        <v>12185</v>
      </c>
      <c r="H1988" s="5" t="s">
        <v>40291</v>
      </c>
      <c r="I1988" s="5"/>
      <c r="J1988" s="5"/>
      <c r="K1988" s="5"/>
    </row>
    <row r="1989" spans="1:11" x14ac:dyDescent="0.35">
      <c r="A1989">
        <v>23462</v>
      </c>
      <c r="B1989" s="5" t="s">
        <v>1503</v>
      </c>
      <c r="C1989">
        <v>0</v>
      </c>
      <c r="D1989">
        <v>1</v>
      </c>
      <c r="E1989">
        <v>1</v>
      </c>
      <c r="F1989">
        <v>0</v>
      </c>
      <c r="G1989" s="5" t="s">
        <v>12181</v>
      </c>
      <c r="H1989" s="5"/>
      <c r="I1989" s="5"/>
      <c r="J1989" s="5"/>
      <c r="K1989" s="5"/>
    </row>
    <row r="1990" spans="1:11" x14ac:dyDescent="0.35">
      <c r="A1990">
        <v>23463</v>
      </c>
      <c r="B1990" s="5" t="s">
        <v>650</v>
      </c>
      <c r="C1990">
        <v>0</v>
      </c>
      <c r="D1990">
        <v>1</v>
      </c>
      <c r="E1990">
        <v>1</v>
      </c>
      <c r="F1990">
        <v>0</v>
      </c>
      <c r="G1990" s="5" t="s">
        <v>12199</v>
      </c>
      <c r="H1990" s="5" t="s">
        <v>12527</v>
      </c>
      <c r="I1990" s="5" t="s">
        <v>40291</v>
      </c>
      <c r="J1990" s="5"/>
      <c r="K1990" s="5"/>
    </row>
    <row r="1991" spans="1:11" x14ac:dyDescent="0.35">
      <c r="A1991">
        <v>23464</v>
      </c>
      <c r="B1991" s="5" t="s">
        <v>1504</v>
      </c>
      <c r="C1991">
        <v>0</v>
      </c>
      <c r="D1991">
        <v>1</v>
      </c>
      <c r="E1991">
        <v>1</v>
      </c>
      <c r="F1991">
        <v>0</v>
      </c>
      <c r="G1991" s="5" t="s">
        <v>12345</v>
      </c>
      <c r="H1991" s="5" t="s">
        <v>40291</v>
      </c>
      <c r="I1991" s="5"/>
      <c r="J1991" s="5"/>
      <c r="K1991" s="5"/>
    </row>
    <row r="1992" spans="1:11" x14ac:dyDescent="0.35">
      <c r="A1992">
        <v>23465</v>
      </c>
      <c r="B1992" s="5" t="s">
        <v>1342</v>
      </c>
      <c r="C1992">
        <v>0</v>
      </c>
      <c r="D1992">
        <v>1</v>
      </c>
      <c r="E1992">
        <v>1</v>
      </c>
      <c r="F1992">
        <v>0</v>
      </c>
      <c r="G1992" s="5" t="s">
        <v>12190</v>
      </c>
      <c r="H1992" s="5" t="s">
        <v>40292</v>
      </c>
      <c r="I1992" s="5"/>
      <c r="J1992" s="5"/>
      <c r="K1992" s="5"/>
    </row>
    <row r="1993" spans="1:11" x14ac:dyDescent="0.35">
      <c r="A1993">
        <v>23466</v>
      </c>
      <c r="B1993" s="5" t="s">
        <v>70</v>
      </c>
      <c r="C1993">
        <v>0</v>
      </c>
      <c r="D1993">
        <v>1</v>
      </c>
      <c r="E1993">
        <v>0</v>
      </c>
      <c r="F1993">
        <v>0</v>
      </c>
      <c r="G1993" s="5" t="s">
        <v>12202</v>
      </c>
      <c r="H1993" s="5"/>
      <c r="I1993" s="5"/>
      <c r="J1993" s="5"/>
      <c r="K1993" s="5"/>
    </row>
    <row r="1994" spans="1:11" x14ac:dyDescent="0.35">
      <c r="A1994">
        <v>23467</v>
      </c>
      <c r="B1994" s="5" t="s">
        <v>1505</v>
      </c>
      <c r="C1994">
        <v>0</v>
      </c>
      <c r="D1994">
        <v>1</v>
      </c>
      <c r="E1994">
        <v>1</v>
      </c>
      <c r="F1994">
        <v>0</v>
      </c>
      <c r="G1994" s="5" t="s">
        <v>12202</v>
      </c>
      <c r="H1994" s="5" t="s">
        <v>40292</v>
      </c>
      <c r="I1994" s="5"/>
      <c r="J1994" s="5"/>
      <c r="K1994" s="5"/>
    </row>
    <row r="1995" spans="1:11" x14ac:dyDescent="0.35">
      <c r="A1995">
        <v>23468</v>
      </c>
      <c r="B1995" s="5" t="s">
        <v>399</v>
      </c>
      <c r="C1995">
        <v>1</v>
      </c>
      <c r="D1995">
        <v>1</v>
      </c>
      <c r="E1995">
        <v>1</v>
      </c>
      <c r="F1995">
        <v>94</v>
      </c>
      <c r="G1995" s="5" t="s">
        <v>12181</v>
      </c>
      <c r="H1995" s="5"/>
      <c r="I1995" s="5"/>
      <c r="J1995" s="5"/>
      <c r="K1995" s="5"/>
    </row>
    <row r="1996" spans="1:11" x14ac:dyDescent="0.35">
      <c r="A1996">
        <v>23469</v>
      </c>
      <c r="B1996" s="5" t="s">
        <v>1506</v>
      </c>
      <c r="C1996">
        <v>1</v>
      </c>
      <c r="D1996">
        <v>1</v>
      </c>
      <c r="E1996">
        <v>1</v>
      </c>
      <c r="F1996">
        <v>90</v>
      </c>
      <c r="G1996" s="5" t="s">
        <v>12181</v>
      </c>
      <c r="H1996" s="5" t="s">
        <v>40292</v>
      </c>
      <c r="I1996" s="5"/>
      <c r="J1996" s="5"/>
      <c r="K1996" s="5"/>
    </row>
    <row r="1997" spans="1:11" x14ac:dyDescent="0.35">
      <c r="A1997">
        <v>23470</v>
      </c>
      <c r="B1997" s="5" t="s">
        <v>1507</v>
      </c>
      <c r="C1997">
        <v>0</v>
      </c>
      <c r="D1997">
        <v>1</v>
      </c>
      <c r="E1997">
        <v>1</v>
      </c>
      <c r="F1997">
        <v>0</v>
      </c>
      <c r="G1997" s="5" t="s">
        <v>12185</v>
      </c>
      <c r="H1997" s="5" t="s">
        <v>40294</v>
      </c>
      <c r="I1997" s="5"/>
      <c r="J1997" s="5"/>
      <c r="K1997" s="5"/>
    </row>
    <row r="1998" spans="1:11" x14ac:dyDescent="0.35">
      <c r="A1998">
        <v>23471</v>
      </c>
      <c r="B1998" s="5" t="s">
        <v>211</v>
      </c>
      <c r="C1998">
        <v>1</v>
      </c>
      <c r="D1998">
        <v>1</v>
      </c>
      <c r="E1998">
        <v>1</v>
      </c>
      <c r="F1998">
        <v>90</v>
      </c>
      <c r="G1998" s="5" t="s">
        <v>12202</v>
      </c>
      <c r="H1998" s="5"/>
      <c r="I1998" s="5"/>
      <c r="J1998" s="5"/>
      <c r="K1998" s="5"/>
    </row>
    <row r="1999" spans="1:11" x14ac:dyDescent="0.35">
      <c r="A1999">
        <v>23472</v>
      </c>
      <c r="B1999" s="5" t="s">
        <v>1508</v>
      </c>
      <c r="C1999">
        <v>0</v>
      </c>
      <c r="D1999">
        <v>1</v>
      </c>
      <c r="E1999">
        <v>1</v>
      </c>
      <c r="F1999">
        <v>0</v>
      </c>
      <c r="G1999" s="5" t="s">
        <v>12185</v>
      </c>
      <c r="H1999" s="5"/>
      <c r="I1999" s="5"/>
      <c r="J1999" s="5"/>
      <c r="K1999" s="5"/>
    </row>
    <row r="2000" spans="1:11" x14ac:dyDescent="0.35">
      <c r="A2000">
        <v>23473</v>
      </c>
      <c r="B2000" s="5" t="s">
        <v>1509</v>
      </c>
      <c r="C2000">
        <v>1</v>
      </c>
      <c r="D2000">
        <v>1</v>
      </c>
      <c r="E2000">
        <v>1</v>
      </c>
      <c r="F2000">
        <v>96</v>
      </c>
      <c r="G2000" s="5" t="s">
        <v>12202</v>
      </c>
      <c r="H2000" s="5"/>
      <c r="I2000" s="5"/>
      <c r="J2000" s="5"/>
      <c r="K2000" s="5"/>
    </row>
    <row r="2001" spans="1:11" x14ac:dyDescent="0.35">
      <c r="A2001">
        <v>23474</v>
      </c>
      <c r="B2001" s="5" t="s">
        <v>1510</v>
      </c>
      <c r="C2001">
        <v>1</v>
      </c>
      <c r="D2001">
        <v>1</v>
      </c>
      <c r="E2001">
        <v>1</v>
      </c>
      <c r="F2001">
        <v>91</v>
      </c>
      <c r="G2001" s="5" t="s">
        <v>12181</v>
      </c>
      <c r="H2001" s="5" t="s">
        <v>40292</v>
      </c>
      <c r="I2001" s="5"/>
      <c r="J2001" s="5"/>
      <c r="K2001" s="5"/>
    </row>
    <row r="2002" spans="1:11" x14ac:dyDescent="0.35">
      <c r="A2002">
        <v>23475</v>
      </c>
      <c r="B2002" s="5" t="s">
        <v>1344</v>
      </c>
      <c r="C2002">
        <v>1</v>
      </c>
      <c r="D2002">
        <v>1</v>
      </c>
      <c r="E2002">
        <v>1</v>
      </c>
      <c r="F2002">
        <v>92</v>
      </c>
      <c r="G2002" s="5" t="s">
        <v>12181</v>
      </c>
      <c r="H2002" s="5" t="s">
        <v>40294</v>
      </c>
      <c r="I2002" s="5" t="s">
        <v>40295</v>
      </c>
      <c r="J2002" s="5" t="s">
        <v>40296</v>
      </c>
      <c r="K2002" s="5"/>
    </row>
    <row r="2003" spans="1:11" x14ac:dyDescent="0.35">
      <c r="A2003">
        <v>23476</v>
      </c>
      <c r="B2003" s="5" t="s">
        <v>1511</v>
      </c>
      <c r="C2003">
        <v>0</v>
      </c>
      <c r="D2003">
        <v>1</v>
      </c>
      <c r="E2003">
        <v>1</v>
      </c>
      <c r="F2003">
        <v>0</v>
      </c>
      <c r="G2003" s="5" t="s">
        <v>12202</v>
      </c>
      <c r="H2003" s="5"/>
      <c r="I2003" s="5"/>
      <c r="J2003" s="5"/>
      <c r="K2003" s="5"/>
    </row>
    <row r="2004" spans="1:11" x14ac:dyDescent="0.35">
      <c r="A2004">
        <v>23477</v>
      </c>
      <c r="B2004" s="5" t="s">
        <v>1512</v>
      </c>
      <c r="C2004">
        <v>1</v>
      </c>
      <c r="D2004">
        <v>1</v>
      </c>
      <c r="E2004">
        <v>1</v>
      </c>
      <c r="F2004">
        <v>10</v>
      </c>
      <c r="G2004" s="5" t="s">
        <v>12202</v>
      </c>
      <c r="H2004" s="5" t="s">
        <v>40436</v>
      </c>
      <c r="I2004" s="5"/>
      <c r="J2004" s="5"/>
      <c r="K2004" s="5"/>
    </row>
    <row r="2005" spans="1:11" x14ac:dyDescent="0.35">
      <c r="A2005">
        <v>23478</v>
      </c>
      <c r="B2005" s="5" t="s">
        <v>908</v>
      </c>
      <c r="C2005">
        <v>1</v>
      </c>
      <c r="D2005">
        <v>1</v>
      </c>
      <c r="E2005">
        <v>1</v>
      </c>
      <c r="F2005">
        <v>93</v>
      </c>
      <c r="G2005" s="5" t="s">
        <v>12199</v>
      </c>
      <c r="H2005" s="5" t="s">
        <v>12527</v>
      </c>
      <c r="I2005" s="5" t="s">
        <v>40300</v>
      </c>
      <c r="J2005" s="5"/>
      <c r="K2005" s="5"/>
    </row>
    <row r="2006" spans="1:11" x14ac:dyDescent="0.35">
      <c r="A2006">
        <v>23479</v>
      </c>
      <c r="B2006" s="5" t="s">
        <v>1513</v>
      </c>
      <c r="C2006">
        <v>0</v>
      </c>
      <c r="D2006">
        <v>1</v>
      </c>
      <c r="E2006">
        <v>1</v>
      </c>
      <c r="F2006">
        <v>0</v>
      </c>
      <c r="G2006" s="5" t="s">
        <v>12181</v>
      </c>
      <c r="H2006" s="5" t="s">
        <v>40356</v>
      </c>
      <c r="I2006" s="5" t="s">
        <v>40296</v>
      </c>
      <c r="J2006" s="5"/>
      <c r="K2006" s="5"/>
    </row>
    <row r="2007" spans="1:11" x14ac:dyDescent="0.35">
      <c r="A2007">
        <v>23480</v>
      </c>
      <c r="B2007" s="5" t="s">
        <v>401</v>
      </c>
      <c r="C2007">
        <v>1</v>
      </c>
      <c r="D2007">
        <v>1</v>
      </c>
      <c r="E2007">
        <v>1</v>
      </c>
      <c r="F2007">
        <v>92</v>
      </c>
      <c r="G2007" s="5" t="s">
        <v>12185</v>
      </c>
      <c r="H2007" s="5" t="s">
        <v>40294</v>
      </c>
      <c r="I2007" s="5"/>
      <c r="J2007" s="5"/>
      <c r="K2007" s="5"/>
    </row>
    <row r="2008" spans="1:11" x14ac:dyDescent="0.35">
      <c r="A2008">
        <v>23481</v>
      </c>
      <c r="B2008" s="5" t="s">
        <v>401</v>
      </c>
      <c r="C2008">
        <v>1</v>
      </c>
      <c r="D2008">
        <v>1</v>
      </c>
      <c r="E2008">
        <v>1</v>
      </c>
      <c r="F2008">
        <v>92</v>
      </c>
      <c r="G2008" s="5" t="s">
        <v>13094</v>
      </c>
      <c r="H2008" s="5" t="s">
        <v>40294</v>
      </c>
      <c r="I2008" s="5" t="s">
        <v>40296</v>
      </c>
      <c r="J2008" s="5"/>
      <c r="K2008" s="5"/>
    </row>
    <row r="2009" spans="1:11" x14ac:dyDescent="0.35">
      <c r="A2009">
        <v>23482</v>
      </c>
      <c r="B2009" s="5" t="s">
        <v>1514</v>
      </c>
      <c r="C2009">
        <v>0</v>
      </c>
      <c r="D2009">
        <v>1</v>
      </c>
      <c r="E2009">
        <v>1</v>
      </c>
      <c r="F2009">
        <v>0</v>
      </c>
      <c r="G2009" s="5" t="s">
        <v>12181</v>
      </c>
      <c r="H2009" s="5" t="s">
        <v>40291</v>
      </c>
      <c r="I2009" s="5"/>
      <c r="J2009" s="5"/>
      <c r="K2009" s="5"/>
    </row>
    <row r="2010" spans="1:11" x14ac:dyDescent="0.35">
      <c r="A2010">
        <v>23483</v>
      </c>
      <c r="B2010" s="5" t="s">
        <v>1515</v>
      </c>
      <c r="C2010">
        <v>1</v>
      </c>
      <c r="D2010">
        <v>1</v>
      </c>
      <c r="E2010">
        <v>1</v>
      </c>
      <c r="F2010">
        <v>92</v>
      </c>
      <c r="G2010" s="5" t="s">
        <v>12181</v>
      </c>
      <c r="H2010" s="5"/>
      <c r="I2010" s="5"/>
      <c r="J2010" s="5"/>
      <c r="K2010" s="5"/>
    </row>
    <row r="2011" spans="1:11" x14ac:dyDescent="0.35">
      <c r="A2011">
        <v>23484</v>
      </c>
      <c r="B2011" s="5" t="s">
        <v>1031</v>
      </c>
      <c r="C2011">
        <v>0</v>
      </c>
      <c r="D2011">
        <v>1</v>
      </c>
      <c r="E2011">
        <v>1</v>
      </c>
      <c r="F2011">
        <v>0</v>
      </c>
      <c r="G2011" s="5" t="s">
        <v>12185</v>
      </c>
      <c r="H2011" s="5" t="s">
        <v>40292</v>
      </c>
      <c r="I2011" s="5" t="s">
        <v>40339</v>
      </c>
      <c r="J2011" s="5"/>
      <c r="K2011" s="5"/>
    </row>
    <row r="2012" spans="1:11" x14ac:dyDescent="0.35">
      <c r="A2012">
        <v>23485</v>
      </c>
      <c r="B2012" s="5" t="s">
        <v>1516</v>
      </c>
      <c r="C2012">
        <v>0</v>
      </c>
      <c r="D2012">
        <v>1</v>
      </c>
      <c r="E2012">
        <v>1</v>
      </c>
      <c r="F2012">
        <v>0</v>
      </c>
      <c r="G2012" s="5" t="s">
        <v>12199</v>
      </c>
      <c r="H2012" s="5" t="s">
        <v>12527</v>
      </c>
      <c r="I2012" s="5"/>
      <c r="J2012" s="5"/>
      <c r="K2012" s="5"/>
    </row>
    <row r="2013" spans="1:11" x14ac:dyDescent="0.35">
      <c r="A2013">
        <v>23665</v>
      </c>
      <c r="B2013" s="5" t="s">
        <v>1517</v>
      </c>
      <c r="C2013">
        <v>0</v>
      </c>
      <c r="D2013">
        <v>1</v>
      </c>
      <c r="E2013">
        <v>0</v>
      </c>
      <c r="F2013">
        <v>0</v>
      </c>
      <c r="G2013" s="5" t="s">
        <v>12181</v>
      </c>
      <c r="H2013" s="5"/>
      <c r="I2013" s="5"/>
      <c r="J2013" s="5"/>
      <c r="K2013" s="5"/>
    </row>
    <row r="2014" spans="1:11" x14ac:dyDescent="0.35">
      <c r="A2014">
        <v>23488</v>
      </c>
      <c r="B2014" s="5" t="s">
        <v>1518</v>
      </c>
      <c r="C2014">
        <v>1</v>
      </c>
      <c r="D2014">
        <v>1</v>
      </c>
      <c r="E2014">
        <v>0</v>
      </c>
      <c r="F2014">
        <v>92</v>
      </c>
      <c r="G2014" s="5" t="s">
        <v>12181</v>
      </c>
      <c r="H2014" s="5"/>
      <c r="I2014" s="5"/>
      <c r="J2014" s="5"/>
      <c r="K2014" s="5"/>
    </row>
    <row r="2015" spans="1:11" x14ac:dyDescent="0.35">
      <c r="A2015">
        <v>23489</v>
      </c>
      <c r="B2015" s="5" t="s">
        <v>1519</v>
      </c>
      <c r="C2015">
        <v>0</v>
      </c>
      <c r="D2015">
        <v>1</v>
      </c>
      <c r="E2015">
        <v>0</v>
      </c>
      <c r="F2015">
        <v>0</v>
      </c>
      <c r="G2015" s="5" t="s">
        <v>12202</v>
      </c>
      <c r="H2015" s="5" t="s">
        <v>40294</v>
      </c>
      <c r="I2015" s="5" t="s">
        <v>40343</v>
      </c>
      <c r="J2015" s="5"/>
      <c r="K2015" s="5"/>
    </row>
    <row r="2016" spans="1:11" x14ac:dyDescent="0.35">
      <c r="A2016">
        <v>23490</v>
      </c>
      <c r="B2016" s="5" t="s">
        <v>1520</v>
      </c>
      <c r="C2016">
        <v>0</v>
      </c>
      <c r="D2016">
        <v>1</v>
      </c>
      <c r="E2016">
        <v>0</v>
      </c>
      <c r="F2016">
        <v>0</v>
      </c>
      <c r="G2016" s="5" t="s">
        <v>12185</v>
      </c>
      <c r="H2016" s="5" t="s">
        <v>40298</v>
      </c>
      <c r="I2016" s="5"/>
      <c r="J2016" s="5"/>
      <c r="K2016" s="5"/>
    </row>
    <row r="2017" spans="1:11" x14ac:dyDescent="0.35">
      <c r="A2017">
        <v>23491</v>
      </c>
      <c r="B2017" s="5" t="s">
        <v>1521</v>
      </c>
      <c r="C2017">
        <v>1</v>
      </c>
      <c r="D2017">
        <v>1</v>
      </c>
      <c r="E2017">
        <v>0</v>
      </c>
      <c r="F2017">
        <v>94</v>
      </c>
      <c r="G2017" s="5" t="s">
        <v>12181</v>
      </c>
      <c r="H2017" s="5"/>
      <c r="I2017" s="5"/>
      <c r="J2017" s="5"/>
      <c r="K2017" s="5"/>
    </row>
    <row r="2018" spans="1:11" x14ac:dyDescent="0.35">
      <c r="A2018">
        <v>23492</v>
      </c>
      <c r="B2018" s="5" t="s">
        <v>1004</v>
      </c>
      <c r="C2018">
        <v>0</v>
      </c>
      <c r="D2018">
        <v>1</v>
      </c>
      <c r="E2018">
        <v>0</v>
      </c>
      <c r="F2018">
        <v>0</v>
      </c>
      <c r="G2018" s="5" t="s">
        <v>12199</v>
      </c>
      <c r="H2018" s="5" t="s">
        <v>12527</v>
      </c>
      <c r="I2018" s="5"/>
      <c r="J2018" s="5"/>
      <c r="K2018" s="5"/>
    </row>
    <row r="2019" spans="1:11" x14ac:dyDescent="0.35">
      <c r="A2019">
        <v>23493</v>
      </c>
      <c r="B2019" s="5" t="s">
        <v>1522</v>
      </c>
      <c r="C2019">
        <v>1</v>
      </c>
      <c r="D2019">
        <v>1</v>
      </c>
      <c r="E2019">
        <v>0</v>
      </c>
      <c r="F2019">
        <v>93</v>
      </c>
      <c r="G2019" s="5" t="s">
        <v>12181</v>
      </c>
      <c r="H2019" s="5"/>
      <c r="I2019" s="5"/>
      <c r="J2019" s="5"/>
      <c r="K2019" s="5"/>
    </row>
    <row r="2020" spans="1:11" x14ac:dyDescent="0.35">
      <c r="A2020">
        <v>23494</v>
      </c>
      <c r="B2020" s="5" t="s">
        <v>1523</v>
      </c>
      <c r="C2020">
        <v>0</v>
      </c>
      <c r="D2020">
        <v>1</v>
      </c>
      <c r="E2020">
        <v>0</v>
      </c>
      <c r="F2020">
        <v>0</v>
      </c>
      <c r="G2020" s="5" t="s">
        <v>12181</v>
      </c>
      <c r="H2020" s="5" t="s">
        <v>40437</v>
      </c>
      <c r="I2020" s="5"/>
      <c r="J2020" s="5"/>
      <c r="K2020" s="5"/>
    </row>
    <row r="2021" spans="1:11" x14ac:dyDescent="0.35">
      <c r="A2021">
        <v>23495</v>
      </c>
      <c r="B2021" s="5" t="s">
        <v>785</v>
      </c>
      <c r="C2021">
        <v>0</v>
      </c>
      <c r="D2021">
        <v>1</v>
      </c>
      <c r="E2021">
        <v>0</v>
      </c>
      <c r="F2021">
        <v>0</v>
      </c>
      <c r="G2021" s="5" t="s">
        <v>12199</v>
      </c>
      <c r="H2021" s="5" t="s">
        <v>12527</v>
      </c>
      <c r="I2021" s="5"/>
      <c r="J2021" s="5"/>
      <c r="K2021" s="5"/>
    </row>
    <row r="2022" spans="1:11" x14ac:dyDescent="0.35">
      <c r="A2022">
        <v>23496</v>
      </c>
      <c r="B2022" s="5" t="s">
        <v>1524</v>
      </c>
      <c r="C2022">
        <v>0</v>
      </c>
      <c r="D2022">
        <v>1</v>
      </c>
      <c r="E2022">
        <v>0</v>
      </c>
      <c r="F2022">
        <v>0</v>
      </c>
      <c r="G2022" s="5" t="s">
        <v>12181</v>
      </c>
      <c r="H2022" s="5" t="s">
        <v>40292</v>
      </c>
      <c r="I2022" s="5" t="s">
        <v>40370</v>
      </c>
      <c r="J2022" s="5"/>
      <c r="K2022" s="5"/>
    </row>
    <row r="2023" spans="1:11" x14ac:dyDescent="0.35">
      <c r="A2023">
        <v>23497</v>
      </c>
      <c r="B2023" s="5" t="s">
        <v>1525</v>
      </c>
      <c r="C2023">
        <v>1</v>
      </c>
      <c r="D2023">
        <v>1</v>
      </c>
      <c r="E2023">
        <v>0</v>
      </c>
      <c r="F2023">
        <v>90</v>
      </c>
      <c r="G2023" s="5" t="s">
        <v>12181</v>
      </c>
      <c r="H2023" s="5" t="s">
        <v>40294</v>
      </c>
      <c r="I2023" s="5" t="s">
        <v>40299</v>
      </c>
      <c r="J2023" s="5"/>
      <c r="K2023" s="5"/>
    </row>
    <row r="2024" spans="1:11" x14ac:dyDescent="0.35">
      <c r="A2024">
        <v>23498</v>
      </c>
      <c r="B2024" s="5" t="s">
        <v>1526</v>
      </c>
      <c r="C2024">
        <v>0</v>
      </c>
      <c r="D2024">
        <v>1</v>
      </c>
      <c r="E2024">
        <v>1</v>
      </c>
      <c r="F2024">
        <v>0</v>
      </c>
      <c r="G2024" s="5" t="s">
        <v>12199</v>
      </c>
      <c r="H2024" s="5" t="s">
        <v>12527</v>
      </c>
      <c r="I2024" s="5"/>
      <c r="J2024" s="5"/>
      <c r="K2024" s="5"/>
    </row>
    <row r="2025" spans="1:11" x14ac:dyDescent="0.35">
      <c r="A2025">
        <v>23499</v>
      </c>
      <c r="B2025" s="5" t="s">
        <v>1527</v>
      </c>
      <c r="C2025">
        <v>0</v>
      </c>
      <c r="D2025">
        <v>1</v>
      </c>
      <c r="E2025">
        <v>0</v>
      </c>
      <c r="F2025">
        <v>0</v>
      </c>
      <c r="G2025" s="5" t="s">
        <v>12185</v>
      </c>
      <c r="H2025" s="5" t="s">
        <v>40294</v>
      </c>
      <c r="I2025" s="5"/>
      <c r="J2025" s="5"/>
      <c r="K2025" s="5"/>
    </row>
    <row r="2026" spans="1:11" x14ac:dyDescent="0.35">
      <c r="A2026">
        <v>23500</v>
      </c>
      <c r="B2026" s="5" t="s">
        <v>1528</v>
      </c>
      <c r="C2026">
        <v>1</v>
      </c>
      <c r="D2026">
        <v>1</v>
      </c>
      <c r="E2026">
        <v>1</v>
      </c>
      <c r="F2026">
        <v>93</v>
      </c>
      <c r="G2026" s="5" t="s">
        <v>12199</v>
      </c>
      <c r="H2026" s="5" t="s">
        <v>12527</v>
      </c>
      <c r="I2026" s="5"/>
      <c r="J2026" s="5"/>
      <c r="K2026" s="5"/>
    </row>
    <row r="2027" spans="1:11" x14ac:dyDescent="0.35">
      <c r="A2027">
        <v>23501</v>
      </c>
      <c r="B2027" s="5" t="s">
        <v>1529</v>
      </c>
      <c r="C2027">
        <v>0</v>
      </c>
      <c r="D2027">
        <v>1</v>
      </c>
      <c r="E2027">
        <v>1</v>
      </c>
      <c r="F2027">
        <v>0</v>
      </c>
      <c r="G2027" s="5" t="s">
        <v>12181</v>
      </c>
      <c r="H2027" s="5"/>
      <c r="I2027" s="5"/>
      <c r="J2027" s="5"/>
      <c r="K2027" s="5"/>
    </row>
    <row r="2028" spans="1:11" x14ac:dyDescent="0.35">
      <c r="A2028">
        <v>23502</v>
      </c>
      <c r="B2028" s="5" t="s">
        <v>1530</v>
      </c>
      <c r="C2028">
        <v>0</v>
      </c>
      <c r="D2028">
        <v>1</v>
      </c>
      <c r="E2028">
        <v>1</v>
      </c>
      <c r="F2028">
        <v>0</v>
      </c>
      <c r="G2028" s="5" t="s">
        <v>12202</v>
      </c>
      <c r="H2028" s="5"/>
      <c r="I2028" s="5"/>
      <c r="J2028" s="5"/>
      <c r="K2028" s="5"/>
    </row>
    <row r="2029" spans="1:11" x14ac:dyDescent="0.35">
      <c r="A2029">
        <v>23503</v>
      </c>
      <c r="B2029" s="5" t="s">
        <v>1530</v>
      </c>
      <c r="C2029">
        <v>0</v>
      </c>
      <c r="D2029">
        <v>1</v>
      </c>
      <c r="E2029">
        <v>1</v>
      </c>
      <c r="F2029">
        <v>0</v>
      </c>
      <c r="G2029" s="5" t="s">
        <v>12202</v>
      </c>
      <c r="H2029" s="5"/>
      <c r="I2029" s="5"/>
      <c r="J2029" s="5"/>
      <c r="K2029" s="5"/>
    </row>
    <row r="2030" spans="1:11" x14ac:dyDescent="0.35">
      <c r="A2030">
        <v>23504</v>
      </c>
      <c r="B2030" s="5" t="s">
        <v>550</v>
      </c>
      <c r="C2030">
        <v>1</v>
      </c>
      <c r="D2030">
        <v>1</v>
      </c>
      <c r="E2030">
        <v>1</v>
      </c>
      <c r="F2030">
        <v>94</v>
      </c>
      <c r="G2030" s="5" t="s">
        <v>12181</v>
      </c>
      <c r="H2030" s="5"/>
      <c r="I2030" s="5"/>
      <c r="J2030" s="5"/>
      <c r="K2030" s="5"/>
    </row>
    <row r="2031" spans="1:11" x14ac:dyDescent="0.35">
      <c r="A2031">
        <v>23505</v>
      </c>
      <c r="B2031" s="5" t="s">
        <v>1531</v>
      </c>
      <c r="C2031">
        <v>1</v>
      </c>
      <c r="D2031">
        <v>1</v>
      </c>
      <c r="E2031">
        <v>1</v>
      </c>
      <c r="F2031">
        <v>96</v>
      </c>
      <c r="G2031" s="5" t="s">
        <v>12199</v>
      </c>
      <c r="H2031" s="5" t="s">
        <v>12527</v>
      </c>
      <c r="I2031" s="5" t="s">
        <v>40294</v>
      </c>
      <c r="J2031" s="5"/>
      <c r="K2031" s="5"/>
    </row>
    <row r="2032" spans="1:11" x14ac:dyDescent="0.35">
      <c r="A2032">
        <v>23506</v>
      </c>
      <c r="B2032" s="5" t="s">
        <v>145</v>
      </c>
      <c r="C2032">
        <v>0</v>
      </c>
      <c r="D2032">
        <v>1</v>
      </c>
      <c r="E2032">
        <v>1</v>
      </c>
      <c r="F2032">
        <v>0</v>
      </c>
      <c r="G2032" s="5" t="s">
        <v>12199</v>
      </c>
      <c r="H2032" s="5" t="s">
        <v>12527</v>
      </c>
      <c r="I2032" s="5" t="s">
        <v>40340</v>
      </c>
      <c r="J2032" s="5" t="s">
        <v>40299</v>
      </c>
      <c r="K2032" s="5"/>
    </row>
    <row r="2033" spans="1:11" x14ac:dyDescent="0.35">
      <c r="A2033">
        <v>23507</v>
      </c>
      <c r="B2033" s="5" t="s">
        <v>989</v>
      </c>
      <c r="C2033">
        <v>1</v>
      </c>
      <c r="D2033">
        <v>1</v>
      </c>
      <c r="E2033">
        <v>1</v>
      </c>
      <c r="F2033">
        <v>91</v>
      </c>
      <c r="G2033" s="5" t="s">
        <v>12181</v>
      </c>
      <c r="H2033" s="5" t="s">
        <v>40296</v>
      </c>
      <c r="I2033" s="5"/>
      <c r="J2033" s="5"/>
      <c r="K2033" s="5"/>
    </row>
    <row r="2034" spans="1:11" x14ac:dyDescent="0.35">
      <c r="A2034">
        <v>23508</v>
      </c>
      <c r="B2034" s="5" t="s">
        <v>1532</v>
      </c>
      <c r="C2034">
        <v>0</v>
      </c>
      <c r="D2034">
        <v>1</v>
      </c>
      <c r="E2034">
        <v>1</v>
      </c>
      <c r="F2034">
        <v>0</v>
      </c>
      <c r="G2034" s="5" t="s">
        <v>12185</v>
      </c>
      <c r="H2034" s="5" t="s">
        <v>40320</v>
      </c>
      <c r="I2034" s="5"/>
      <c r="J2034" s="5"/>
      <c r="K2034" s="5"/>
    </row>
    <row r="2035" spans="1:11" x14ac:dyDescent="0.35">
      <c r="A2035">
        <v>23509</v>
      </c>
      <c r="B2035" s="5" t="s">
        <v>1533</v>
      </c>
      <c r="C2035">
        <v>0</v>
      </c>
      <c r="D2035">
        <v>1</v>
      </c>
      <c r="E2035">
        <v>1</v>
      </c>
      <c r="F2035">
        <v>0</v>
      </c>
      <c r="G2035" s="5" t="s">
        <v>12185</v>
      </c>
      <c r="H2035" s="5" t="s">
        <v>40291</v>
      </c>
      <c r="I2035" s="5"/>
      <c r="J2035" s="5"/>
      <c r="K2035" s="5"/>
    </row>
    <row r="2036" spans="1:11" x14ac:dyDescent="0.35">
      <c r="A2036">
        <v>23510</v>
      </c>
      <c r="B2036" s="5" t="s">
        <v>1534</v>
      </c>
      <c r="C2036">
        <v>0</v>
      </c>
      <c r="D2036">
        <v>1</v>
      </c>
      <c r="E2036">
        <v>1</v>
      </c>
      <c r="F2036">
        <v>0</v>
      </c>
      <c r="G2036" s="5" t="s">
        <v>12181</v>
      </c>
      <c r="H2036" s="5"/>
      <c r="I2036" s="5"/>
      <c r="J2036" s="5"/>
      <c r="K2036" s="5"/>
    </row>
    <row r="2037" spans="1:11" x14ac:dyDescent="0.35">
      <c r="A2037">
        <v>23511</v>
      </c>
      <c r="B2037" s="5" t="s">
        <v>1535</v>
      </c>
      <c r="C2037">
        <v>0</v>
      </c>
      <c r="D2037">
        <v>1</v>
      </c>
      <c r="E2037">
        <v>1</v>
      </c>
      <c r="F2037">
        <v>0</v>
      </c>
      <c r="G2037" s="5" t="s">
        <v>12199</v>
      </c>
      <c r="H2037" s="5" t="s">
        <v>12527</v>
      </c>
      <c r="I2037" s="5"/>
      <c r="J2037" s="5"/>
      <c r="K2037" s="5"/>
    </row>
    <row r="2038" spans="1:11" x14ac:dyDescent="0.35">
      <c r="A2038">
        <v>23512</v>
      </c>
      <c r="B2038" s="5" t="s">
        <v>1536</v>
      </c>
      <c r="C2038">
        <v>0</v>
      </c>
      <c r="D2038">
        <v>1</v>
      </c>
      <c r="E2038">
        <v>1</v>
      </c>
      <c r="F2038">
        <v>0</v>
      </c>
      <c r="G2038" s="5" t="s">
        <v>12199</v>
      </c>
      <c r="H2038" s="5" t="s">
        <v>12527</v>
      </c>
      <c r="I2038" s="5"/>
      <c r="J2038" s="5"/>
      <c r="K2038" s="5"/>
    </row>
    <row r="2039" spans="1:11" x14ac:dyDescent="0.35">
      <c r="A2039">
        <v>23513</v>
      </c>
      <c r="B2039" s="5" t="s">
        <v>1537</v>
      </c>
      <c r="C2039">
        <v>0</v>
      </c>
      <c r="D2039">
        <v>1</v>
      </c>
      <c r="E2039">
        <v>1</v>
      </c>
      <c r="F2039">
        <v>0</v>
      </c>
      <c r="G2039" s="5" t="s">
        <v>12199</v>
      </c>
      <c r="H2039" s="5" t="s">
        <v>12527</v>
      </c>
      <c r="I2039" s="5"/>
      <c r="J2039" s="5"/>
      <c r="K2039" s="5"/>
    </row>
    <row r="2040" spans="1:11" x14ac:dyDescent="0.35">
      <c r="A2040">
        <v>23514</v>
      </c>
      <c r="B2040" s="5" t="s">
        <v>1538</v>
      </c>
      <c r="C2040">
        <v>1</v>
      </c>
      <c r="D2040">
        <v>1</v>
      </c>
      <c r="E2040">
        <v>1</v>
      </c>
      <c r="F2040">
        <v>91</v>
      </c>
      <c r="G2040" s="5" t="s">
        <v>12181</v>
      </c>
      <c r="H2040" s="5"/>
      <c r="I2040" s="5"/>
      <c r="J2040" s="5"/>
      <c r="K2040" s="5"/>
    </row>
    <row r="2041" spans="1:11" x14ac:dyDescent="0.35">
      <c r="A2041">
        <v>23515</v>
      </c>
      <c r="B2041" s="5" t="s">
        <v>1539</v>
      </c>
      <c r="C2041">
        <v>0</v>
      </c>
      <c r="D2041">
        <v>1</v>
      </c>
      <c r="E2041">
        <v>1</v>
      </c>
      <c r="F2041">
        <v>0</v>
      </c>
      <c r="G2041" s="5" t="s">
        <v>12202</v>
      </c>
      <c r="H2041" s="5"/>
      <c r="I2041" s="5"/>
      <c r="J2041" s="5"/>
      <c r="K2041" s="5"/>
    </row>
    <row r="2042" spans="1:11" x14ac:dyDescent="0.35">
      <c r="A2042">
        <v>23516</v>
      </c>
      <c r="B2042" s="5" t="s">
        <v>1540</v>
      </c>
      <c r="C2042">
        <v>1</v>
      </c>
      <c r="D2042">
        <v>1</v>
      </c>
      <c r="E2042">
        <v>1</v>
      </c>
      <c r="F2042">
        <v>95</v>
      </c>
      <c r="G2042" s="5" t="s">
        <v>12199</v>
      </c>
      <c r="H2042" s="5" t="s">
        <v>12527</v>
      </c>
      <c r="I2042" s="5"/>
      <c r="J2042" s="5"/>
      <c r="K2042" s="5"/>
    </row>
    <row r="2043" spans="1:11" x14ac:dyDescent="0.35">
      <c r="A2043">
        <v>23517</v>
      </c>
      <c r="B2043" s="5" t="s">
        <v>1541</v>
      </c>
      <c r="C2043">
        <v>0</v>
      </c>
      <c r="D2043">
        <v>1</v>
      </c>
      <c r="E2043">
        <v>1</v>
      </c>
      <c r="F2043">
        <v>0</v>
      </c>
      <c r="G2043" s="5" t="s">
        <v>12181</v>
      </c>
      <c r="H2043" s="5"/>
      <c r="I2043" s="5"/>
      <c r="J2043" s="5"/>
      <c r="K2043" s="5"/>
    </row>
    <row r="2044" spans="1:11" x14ac:dyDescent="0.35">
      <c r="A2044">
        <v>23518</v>
      </c>
      <c r="B2044" s="5" t="s">
        <v>1435</v>
      </c>
      <c r="C2044">
        <v>0</v>
      </c>
      <c r="D2044">
        <v>1</v>
      </c>
      <c r="E2044">
        <v>1</v>
      </c>
      <c r="F2044">
        <v>0</v>
      </c>
      <c r="G2044" s="5" t="s">
        <v>12202</v>
      </c>
      <c r="H2044" s="5" t="s">
        <v>40294</v>
      </c>
      <c r="I2044" s="5" t="s">
        <v>40299</v>
      </c>
      <c r="J2044" s="5" t="s">
        <v>40336</v>
      </c>
      <c r="K2044" s="5"/>
    </row>
    <row r="2045" spans="1:11" x14ac:dyDescent="0.35">
      <c r="A2045">
        <v>23519</v>
      </c>
      <c r="B2045" s="5" t="s">
        <v>1542</v>
      </c>
      <c r="C2045">
        <v>0</v>
      </c>
      <c r="D2045">
        <v>1</v>
      </c>
      <c r="E2045">
        <v>1</v>
      </c>
      <c r="F2045">
        <v>0</v>
      </c>
      <c r="G2045" s="5" t="s">
        <v>12199</v>
      </c>
      <c r="H2045" s="5" t="s">
        <v>12527</v>
      </c>
      <c r="I2045" s="5" t="s">
        <v>40318</v>
      </c>
      <c r="J2045" s="5" t="s">
        <v>40295</v>
      </c>
      <c r="K2045" s="5" t="s">
        <v>40343</v>
      </c>
    </row>
    <row r="2046" spans="1:11" x14ac:dyDescent="0.35">
      <c r="A2046">
        <v>23520</v>
      </c>
      <c r="B2046" s="5" t="s">
        <v>1543</v>
      </c>
      <c r="C2046">
        <v>0</v>
      </c>
      <c r="D2046">
        <v>1</v>
      </c>
      <c r="E2046">
        <v>1</v>
      </c>
      <c r="F2046">
        <v>0</v>
      </c>
      <c r="G2046" s="5" t="s">
        <v>12202</v>
      </c>
      <c r="H2046" s="5"/>
      <c r="I2046" s="5"/>
      <c r="J2046" s="5"/>
      <c r="K2046" s="5"/>
    </row>
    <row r="2047" spans="1:11" x14ac:dyDescent="0.35">
      <c r="A2047">
        <v>23521</v>
      </c>
      <c r="B2047" s="5" t="s">
        <v>1544</v>
      </c>
      <c r="C2047">
        <v>0</v>
      </c>
      <c r="D2047">
        <v>1</v>
      </c>
      <c r="E2047">
        <v>1</v>
      </c>
      <c r="F2047">
        <v>0</v>
      </c>
      <c r="G2047" s="5" t="s">
        <v>13094</v>
      </c>
      <c r="H2047" s="5" t="s">
        <v>40318</v>
      </c>
      <c r="I2047" s="5" t="s">
        <v>40299</v>
      </c>
      <c r="J2047" s="5" t="s">
        <v>40336</v>
      </c>
      <c r="K2047" s="5" t="s">
        <v>40438</v>
      </c>
    </row>
    <row r="2048" spans="1:11" x14ac:dyDescent="0.35">
      <c r="A2048">
        <v>23522</v>
      </c>
      <c r="B2048" s="5" t="s">
        <v>620</v>
      </c>
      <c r="C2048">
        <v>0</v>
      </c>
      <c r="D2048">
        <v>1</v>
      </c>
      <c r="E2048">
        <v>1</v>
      </c>
      <c r="F2048">
        <v>0</v>
      </c>
      <c r="G2048" s="5" t="s">
        <v>12181</v>
      </c>
      <c r="H2048" s="5" t="s">
        <v>40294</v>
      </c>
      <c r="I2048" s="5" t="s">
        <v>40299</v>
      </c>
      <c r="J2048" s="5"/>
      <c r="K2048" s="5"/>
    </row>
    <row r="2049" spans="1:11" x14ac:dyDescent="0.35">
      <c r="A2049">
        <v>23523</v>
      </c>
      <c r="B2049" s="5" t="s">
        <v>1545</v>
      </c>
      <c r="C2049">
        <v>0</v>
      </c>
      <c r="D2049">
        <v>1</v>
      </c>
      <c r="E2049">
        <v>1</v>
      </c>
      <c r="F2049">
        <v>0</v>
      </c>
      <c r="G2049" s="5" t="s">
        <v>12181</v>
      </c>
      <c r="H2049" s="5" t="s">
        <v>40292</v>
      </c>
      <c r="I2049" s="5"/>
      <c r="J2049" s="5"/>
      <c r="K2049" s="5"/>
    </row>
    <row r="2050" spans="1:11" x14ac:dyDescent="0.35">
      <c r="A2050">
        <v>23524</v>
      </c>
      <c r="B2050" s="5" t="s">
        <v>1546</v>
      </c>
      <c r="C2050">
        <v>0</v>
      </c>
      <c r="D2050">
        <v>1</v>
      </c>
      <c r="E2050">
        <v>1</v>
      </c>
      <c r="F2050">
        <v>0</v>
      </c>
      <c r="G2050" s="5" t="s">
        <v>12181</v>
      </c>
      <c r="H2050" s="5" t="s">
        <v>40293</v>
      </c>
      <c r="I2050" s="5" t="s">
        <v>40299</v>
      </c>
      <c r="J2050" s="5"/>
      <c r="K2050" s="5"/>
    </row>
    <row r="2051" spans="1:11" x14ac:dyDescent="0.35">
      <c r="A2051">
        <v>23525</v>
      </c>
      <c r="B2051" s="5" t="s">
        <v>1262</v>
      </c>
      <c r="C2051">
        <v>0</v>
      </c>
      <c r="D2051">
        <v>1</v>
      </c>
      <c r="E2051">
        <v>1</v>
      </c>
      <c r="F2051">
        <v>0</v>
      </c>
      <c r="G2051" s="5" t="s">
        <v>12181</v>
      </c>
      <c r="H2051" s="5"/>
      <c r="I2051" s="5"/>
      <c r="J2051" s="5"/>
      <c r="K2051" s="5"/>
    </row>
    <row r="2052" spans="1:11" x14ac:dyDescent="0.35">
      <c r="A2052">
        <v>23526</v>
      </c>
      <c r="B2052" s="5" t="s">
        <v>1262</v>
      </c>
      <c r="C2052">
        <v>0</v>
      </c>
      <c r="D2052">
        <v>1</v>
      </c>
      <c r="E2052">
        <v>0</v>
      </c>
      <c r="F2052">
        <v>0</v>
      </c>
      <c r="G2052" s="5" t="s">
        <v>12181</v>
      </c>
      <c r="H2052" s="5"/>
      <c r="I2052" s="5"/>
      <c r="J2052" s="5"/>
      <c r="K2052" s="5"/>
    </row>
    <row r="2053" spans="1:11" x14ac:dyDescent="0.35">
      <c r="A2053">
        <v>23527</v>
      </c>
      <c r="B2053" s="5" t="s">
        <v>1262</v>
      </c>
      <c r="C2053">
        <v>0</v>
      </c>
      <c r="D2053">
        <v>1</v>
      </c>
      <c r="E2053">
        <v>0</v>
      </c>
      <c r="F2053">
        <v>0</v>
      </c>
      <c r="G2053" s="5" t="s">
        <v>12181</v>
      </c>
      <c r="H2053" s="5"/>
      <c r="I2053" s="5"/>
      <c r="J2053" s="5"/>
      <c r="K2053" s="5"/>
    </row>
    <row r="2054" spans="1:11" x14ac:dyDescent="0.35">
      <c r="A2054">
        <v>23528</v>
      </c>
      <c r="B2054" s="5" t="s">
        <v>301</v>
      </c>
      <c r="C2054">
        <v>0</v>
      </c>
      <c r="D2054">
        <v>1</v>
      </c>
      <c r="E2054">
        <v>1</v>
      </c>
      <c r="F2054">
        <v>0</v>
      </c>
      <c r="G2054" s="5" t="s">
        <v>12199</v>
      </c>
      <c r="H2054" s="5" t="s">
        <v>12527</v>
      </c>
      <c r="I2054" s="5"/>
      <c r="J2054" s="5"/>
      <c r="K2054" s="5"/>
    </row>
    <row r="2055" spans="1:11" x14ac:dyDescent="0.35">
      <c r="A2055">
        <v>23529</v>
      </c>
      <c r="B2055" s="5" t="s">
        <v>83</v>
      </c>
      <c r="C2055">
        <v>1</v>
      </c>
      <c r="D2055">
        <v>1</v>
      </c>
      <c r="E2055">
        <v>1</v>
      </c>
      <c r="F2055">
        <v>93</v>
      </c>
      <c r="G2055" s="5" t="s">
        <v>12199</v>
      </c>
      <c r="H2055" s="5" t="s">
        <v>12527</v>
      </c>
      <c r="I2055" s="5"/>
      <c r="J2055" s="5"/>
      <c r="K2055" s="5"/>
    </row>
    <row r="2056" spans="1:11" x14ac:dyDescent="0.35">
      <c r="A2056">
        <v>23530</v>
      </c>
      <c r="B2056" s="5" t="s">
        <v>1039</v>
      </c>
      <c r="C2056">
        <v>0</v>
      </c>
      <c r="D2056">
        <v>1</v>
      </c>
      <c r="E2056">
        <v>0</v>
      </c>
      <c r="F2056">
        <v>0</v>
      </c>
      <c r="G2056" s="5" t="s">
        <v>13310</v>
      </c>
      <c r="H2056" s="5" t="s">
        <v>12527</v>
      </c>
      <c r="I2056" s="5" t="s">
        <v>40292</v>
      </c>
      <c r="J2056" s="5" t="s">
        <v>40343</v>
      </c>
      <c r="K2056" s="5"/>
    </row>
    <row r="2057" spans="1:11" x14ac:dyDescent="0.35">
      <c r="A2057">
        <v>23531</v>
      </c>
      <c r="B2057" s="5" t="s">
        <v>1547</v>
      </c>
      <c r="C2057">
        <v>0</v>
      </c>
      <c r="D2057">
        <v>1</v>
      </c>
      <c r="E2057">
        <v>1</v>
      </c>
      <c r="F2057">
        <v>0</v>
      </c>
      <c r="G2057" s="5" t="s">
        <v>12181</v>
      </c>
      <c r="H2057" s="5" t="s">
        <v>40320</v>
      </c>
      <c r="I2057" s="5"/>
      <c r="J2057" s="5"/>
      <c r="K2057" s="5"/>
    </row>
    <row r="2058" spans="1:11" x14ac:dyDescent="0.35">
      <c r="A2058">
        <v>23532</v>
      </c>
      <c r="B2058" s="5" t="s">
        <v>1548</v>
      </c>
      <c r="C2058">
        <v>1</v>
      </c>
      <c r="D2058">
        <v>1</v>
      </c>
      <c r="E2058">
        <v>0</v>
      </c>
      <c r="F2058">
        <v>93</v>
      </c>
      <c r="G2058" s="5" t="s">
        <v>12199</v>
      </c>
      <c r="H2058" s="5" t="s">
        <v>12527</v>
      </c>
      <c r="I2058" s="5"/>
      <c r="J2058" s="5"/>
      <c r="K2058" s="5"/>
    </row>
    <row r="2059" spans="1:11" x14ac:dyDescent="0.35">
      <c r="A2059">
        <v>23533</v>
      </c>
      <c r="B2059" s="5" t="s">
        <v>1549</v>
      </c>
      <c r="C2059">
        <v>1</v>
      </c>
      <c r="D2059">
        <v>1</v>
      </c>
      <c r="E2059">
        <v>1</v>
      </c>
      <c r="F2059">
        <v>91</v>
      </c>
      <c r="G2059" s="5" t="s">
        <v>12199</v>
      </c>
      <c r="H2059" s="5" t="s">
        <v>12527</v>
      </c>
      <c r="I2059" s="5"/>
      <c r="J2059" s="5"/>
      <c r="K2059" s="5"/>
    </row>
    <row r="2060" spans="1:11" x14ac:dyDescent="0.35">
      <c r="A2060">
        <v>23534</v>
      </c>
      <c r="B2060" s="5" t="s">
        <v>1550</v>
      </c>
      <c r="C2060">
        <v>0</v>
      </c>
      <c r="D2060">
        <v>1</v>
      </c>
      <c r="E2060">
        <v>0</v>
      </c>
      <c r="F2060">
        <v>0</v>
      </c>
      <c r="G2060" s="5" t="s">
        <v>12199</v>
      </c>
      <c r="H2060" s="5" t="s">
        <v>12527</v>
      </c>
      <c r="I2060" s="5" t="s">
        <v>40293</v>
      </c>
      <c r="J2060" s="5" t="s">
        <v>40299</v>
      </c>
      <c r="K2060" s="5" t="s">
        <v>40439</v>
      </c>
    </row>
    <row r="2061" spans="1:11" x14ac:dyDescent="0.35">
      <c r="A2061">
        <v>23535</v>
      </c>
      <c r="B2061" s="5" t="s">
        <v>1551</v>
      </c>
      <c r="C2061">
        <v>1</v>
      </c>
      <c r="D2061">
        <v>1</v>
      </c>
      <c r="E2061">
        <v>1</v>
      </c>
      <c r="F2061">
        <v>90</v>
      </c>
      <c r="G2061" s="5" t="s">
        <v>12185</v>
      </c>
      <c r="H2061" s="5" t="s">
        <v>40296</v>
      </c>
      <c r="I2061" s="5"/>
      <c r="J2061" s="5"/>
      <c r="K2061" s="5"/>
    </row>
    <row r="2062" spans="1:11" x14ac:dyDescent="0.35">
      <c r="A2062">
        <v>23536</v>
      </c>
      <c r="B2062" s="5" t="s">
        <v>1110</v>
      </c>
      <c r="C2062">
        <v>0</v>
      </c>
      <c r="D2062">
        <v>1</v>
      </c>
      <c r="E2062">
        <v>1</v>
      </c>
      <c r="F2062">
        <v>0</v>
      </c>
      <c r="G2062" s="5" t="s">
        <v>12185</v>
      </c>
      <c r="H2062" s="5"/>
      <c r="I2062" s="5"/>
      <c r="J2062" s="5"/>
      <c r="K2062" s="5"/>
    </row>
    <row r="2063" spans="1:11" x14ac:dyDescent="0.35">
      <c r="A2063">
        <v>23537</v>
      </c>
      <c r="B2063" s="5" t="s">
        <v>1552</v>
      </c>
      <c r="C2063">
        <v>1</v>
      </c>
      <c r="D2063">
        <v>1</v>
      </c>
      <c r="E2063">
        <v>1</v>
      </c>
      <c r="F2063">
        <v>96</v>
      </c>
      <c r="G2063" s="5" t="s">
        <v>12199</v>
      </c>
      <c r="H2063" s="5" t="s">
        <v>12527</v>
      </c>
      <c r="I2063" s="5"/>
      <c r="J2063" s="5"/>
      <c r="K2063" s="5"/>
    </row>
    <row r="2064" spans="1:11" x14ac:dyDescent="0.35">
      <c r="A2064">
        <v>23538</v>
      </c>
      <c r="B2064" s="5" t="s">
        <v>1325</v>
      </c>
      <c r="C2064">
        <v>1</v>
      </c>
      <c r="D2064">
        <v>1</v>
      </c>
      <c r="E2064">
        <v>1</v>
      </c>
      <c r="F2064">
        <v>97</v>
      </c>
      <c r="G2064" s="5" t="s">
        <v>12199</v>
      </c>
      <c r="H2064" s="5" t="s">
        <v>12527</v>
      </c>
      <c r="I2064" s="5"/>
      <c r="J2064" s="5"/>
      <c r="K2064" s="5"/>
    </row>
    <row r="2065" spans="1:11" x14ac:dyDescent="0.35">
      <c r="A2065">
        <v>23539</v>
      </c>
      <c r="B2065" s="5" t="s">
        <v>1553</v>
      </c>
      <c r="C2065">
        <v>1</v>
      </c>
      <c r="D2065">
        <v>1</v>
      </c>
      <c r="E2065">
        <v>1</v>
      </c>
      <c r="F2065">
        <v>93</v>
      </c>
      <c r="G2065" s="5" t="s">
        <v>12202</v>
      </c>
      <c r="H2065" s="5"/>
      <c r="I2065" s="5"/>
      <c r="J2065" s="5"/>
      <c r="K2065" s="5"/>
    </row>
    <row r="2066" spans="1:11" x14ac:dyDescent="0.35">
      <c r="A2066">
        <v>23540</v>
      </c>
      <c r="B2066" s="5" t="s">
        <v>1553</v>
      </c>
      <c r="C2066">
        <v>1</v>
      </c>
      <c r="D2066">
        <v>1</v>
      </c>
      <c r="E2066">
        <v>1</v>
      </c>
      <c r="F2066">
        <v>93</v>
      </c>
      <c r="G2066" s="5" t="s">
        <v>12202</v>
      </c>
      <c r="H2066" s="5"/>
      <c r="I2066" s="5"/>
      <c r="J2066" s="5"/>
      <c r="K2066" s="5"/>
    </row>
    <row r="2067" spans="1:11" x14ac:dyDescent="0.35">
      <c r="A2067">
        <v>23541</v>
      </c>
      <c r="B2067" s="5" t="s">
        <v>1554</v>
      </c>
      <c r="C2067">
        <v>0</v>
      </c>
      <c r="D2067">
        <v>1</v>
      </c>
      <c r="E2067">
        <v>1</v>
      </c>
      <c r="F2067">
        <v>0</v>
      </c>
      <c r="G2067" s="5" t="s">
        <v>12202</v>
      </c>
      <c r="H2067" s="5" t="s">
        <v>40316</v>
      </c>
      <c r="I2067" s="5"/>
      <c r="J2067" s="5"/>
      <c r="K2067" s="5"/>
    </row>
    <row r="2068" spans="1:11" x14ac:dyDescent="0.35">
      <c r="A2068">
        <v>23542</v>
      </c>
      <c r="B2068" s="5" t="s">
        <v>1554</v>
      </c>
      <c r="C2068">
        <v>0</v>
      </c>
      <c r="D2068">
        <v>1</v>
      </c>
      <c r="E2068">
        <v>1</v>
      </c>
      <c r="F2068">
        <v>0</v>
      </c>
      <c r="G2068" s="5" t="s">
        <v>12202</v>
      </c>
      <c r="H2068" s="5" t="s">
        <v>40316</v>
      </c>
      <c r="I2068" s="5"/>
      <c r="J2068" s="5"/>
      <c r="K2068" s="5"/>
    </row>
    <row r="2069" spans="1:11" x14ac:dyDescent="0.35">
      <c r="A2069">
        <v>23543</v>
      </c>
      <c r="B2069" s="5" t="s">
        <v>1555</v>
      </c>
      <c r="C2069">
        <v>0</v>
      </c>
      <c r="D2069">
        <v>1</v>
      </c>
      <c r="E2069">
        <v>1</v>
      </c>
      <c r="F2069">
        <v>0</v>
      </c>
      <c r="G2069" s="5" t="s">
        <v>12202</v>
      </c>
      <c r="H2069" s="5" t="s">
        <v>40316</v>
      </c>
      <c r="I2069" s="5"/>
      <c r="J2069" s="5"/>
      <c r="K2069" s="5"/>
    </row>
    <row r="2070" spans="1:11" x14ac:dyDescent="0.35">
      <c r="A2070">
        <v>23544</v>
      </c>
      <c r="B2070" s="5" t="s">
        <v>1555</v>
      </c>
      <c r="C2070">
        <v>0</v>
      </c>
      <c r="D2070">
        <v>1</v>
      </c>
      <c r="E2070">
        <v>1</v>
      </c>
      <c r="F2070">
        <v>0</v>
      </c>
      <c r="G2070" s="5" t="s">
        <v>12202</v>
      </c>
      <c r="H2070" s="5" t="s">
        <v>40316</v>
      </c>
      <c r="I2070" s="5"/>
      <c r="J2070" s="5"/>
      <c r="K2070" s="5"/>
    </row>
    <row r="2071" spans="1:11" x14ac:dyDescent="0.35">
      <c r="A2071">
        <v>23545</v>
      </c>
      <c r="B2071" s="5" t="s">
        <v>1556</v>
      </c>
      <c r="C2071">
        <v>0</v>
      </c>
      <c r="D2071">
        <v>1</v>
      </c>
      <c r="E2071">
        <v>1</v>
      </c>
      <c r="F2071">
        <v>0</v>
      </c>
      <c r="G2071" s="5" t="s">
        <v>12202</v>
      </c>
      <c r="H2071" s="5"/>
      <c r="I2071" s="5"/>
      <c r="J2071" s="5"/>
      <c r="K2071" s="5"/>
    </row>
    <row r="2072" spans="1:11" x14ac:dyDescent="0.35">
      <c r="A2072">
        <v>23546</v>
      </c>
      <c r="B2072" s="5" t="s">
        <v>1556</v>
      </c>
      <c r="C2072">
        <v>0</v>
      </c>
      <c r="D2072">
        <v>1</v>
      </c>
      <c r="E2072">
        <v>1</v>
      </c>
      <c r="F2072">
        <v>0</v>
      </c>
      <c r="G2072" s="5" t="s">
        <v>12202</v>
      </c>
      <c r="H2072" s="5"/>
      <c r="I2072" s="5"/>
      <c r="J2072" s="5"/>
      <c r="K2072" s="5"/>
    </row>
    <row r="2073" spans="1:11" x14ac:dyDescent="0.35">
      <c r="A2073">
        <v>23547</v>
      </c>
      <c r="B2073" s="5" t="s">
        <v>1556</v>
      </c>
      <c r="C2073">
        <v>0</v>
      </c>
      <c r="D2073">
        <v>1</v>
      </c>
      <c r="E2073">
        <v>1</v>
      </c>
      <c r="F2073">
        <v>0</v>
      </c>
      <c r="G2073" s="5" t="s">
        <v>12202</v>
      </c>
      <c r="H2073" s="5"/>
      <c r="I2073" s="5"/>
      <c r="J2073" s="5"/>
      <c r="K2073" s="5"/>
    </row>
    <row r="2074" spans="1:11" x14ac:dyDescent="0.35">
      <c r="A2074">
        <v>23548</v>
      </c>
      <c r="B2074" s="5" t="s">
        <v>1403</v>
      </c>
      <c r="C2074">
        <v>0</v>
      </c>
      <c r="D2074">
        <v>1</v>
      </c>
      <c r="E2074">
        <v>0</v>
      </c>
      <c r="F2074">
        <v>0</v>
      </c>
      <c r="G2074" s="5" t="s">
        <v>12181</v>
      </c>
      <c r="H2074" s="5"/>
      <c r="I2074" s="5"/>
      <c r="J2074" s="5"/>
      <c r="K2074" s="5"/>
    </row>
    <row r="2075" spans="1:11" x14ac:dyDescent="0.35">
      <c r="A2075">
        <v>23550</v>
      </c>
      <c r="B2075" s="5" t="s">
        <v>1557</v>
      </c>
      <c r="C2075">
        <v>1</v>
      </c>
      <c r="D2075">
        <v>1</v>
      </c>
      <c r="E2075">
        <v>0</v>
      </c>
      <c r="F2075">
        <v>91</v>
      </c>
      <c r="G2075" s="5" t="s">
        <v>12181</v>
      </c>
      <c r="H2075" s="5" t="s">
        <v>40291</v>
      </c>
      <c r="I2075" s="5"/>
      <c r="J2075" s="5"/>
      <c r="K2075" s="5"/>
    </row>
    <row r="2076" spans="1:11" x14ac:dyDescent="0.35">
      <c r="A2076">
        <v>23551</v>
      </c>
      <c r="B2076" s="5" t="s">
        <v>1558</v>
      </c>
      <c r="C2076">
        <v>0</v>
      </c>
      <c r="D2076">
        <v>1</v>
      </c>
      <c r="E2076">
        <v>1</v>
      </c>
      <c r="F2076">
        <v>0</v>
      </c>
      <c r="G2076" s="5" t="s">
        <v>12202</v>
      </c>
      <c r="H2076" s="5" t="s">
        <v>40294</v>
      </c>
      <c r="I2076" s="5" t="s">
        <v>40295</v>
      </c>
      <c r="J2076" s="5" t="s">
        <v>40407</v>
      </c>
      <c r="K2076" s="5"/>
    </row>
    <row r="2077" spans="1:11" x14ac:dyDescent="0.35">
      <c r="A2077">
        <v>23552</v>
      </c>
      <c r="B2077" s="5" t="s">
        <v>1559</v>
      </c>
      <c r="C2077">
        <v>1</v>
      </c>
      <c r="D2077">
        <v>1</v>
      </c>
      <c r="E2077">
        <v>1</v>
      </c>
      <c r="F2077">
        <v>90</v>
      </c>
      <c r="G2077" s="5" t="s">
        <v>12185</v>
      </c>
      <c r="H2077" s="5" t="s">
        <v>40294</v>
      </c>
      <c r="I2077" s="5" t="s">
        <v>40299</v>
      </c>
      <c r="J2077" s="5" t="s">
        <v>40306</v>
      </c>
      <c r="K2077" s="5" t="s">
        <v>40351</v>
      </c>
    </row>
    <row r="2078" spans="1:11" x14ac:dyDescent="0.35">
      <c r="A2078">
        <v>23553</v>
      </c>
      <c r="B2078" s="5" t="s">
        <v>1560</v>
      </c>
      <c r="C2078">
        <v>0</v>
      </c>
      <c r="D2078">
        <v>1</v>
      </c>
      <c r="E2078">
        <v>1</v>
      </c>
      <c r="F2078">
        <v>0</v>
      </c>
      <c r="G2078" s="5" t="s">
        <v>12181</v>
      </c>
      <c r="H2078" s="5" t="s">
        <v>40291</v>
      </c>
      <c r="I2078" s="5"/>
      <c r="J2078" s="5"/>
      <c r="K2078" s="5"/>
    </row>
    <row r="2079" spans="1:11" x14ac:dyDescent="0.35">
      <c r="A2079">
        <v>23554</v>
      </c>
      <c r="B2079" s="5" t="s">
        <v>1561</v>
      </c>
      <c r="C2079">
        <v>0</v>
      </c>
      <c r="D2079">
        <v>1</v>
      </c>
      <c r="E2079">
        <v>1</v>
      </c>
      <c r="F2079">
        <v>0</v>
      </c>
      <c r="G2079" s="5" t="s">
        <v>12181</v>
      </c>
      <c r="H2079" s="5" t="s">
        <v>40291</v>
      </c>
      <c r="I2079" s="5"/>
      <c r="J2079" s="5"/>
      <c r="K2079" s="5"/>
    </row>
    <row r="2080" spans="1:11" x14ac:dyDescent="0.35">
      <c r="A2080">
        <v>23555</v>
      </c>
      <c r="B2080" s="5" t="s">
        <v>149</v>
      </c>
      <c r="C2080">
        <v>1</v>
      </c>
      <c r="D2080">
        <v>1</v>
      </c>
      <c r="E2080">
        <v>1</v>
      </c>
      <c r="F2080">
        <v>91</v>
      </c>
      <c r="G2080" s="5" t="s">
        <v>12181</v>
      </c>
      <c r="H2080" s="5"/>
      <c r="I2080" s="5"/>
      <c r="J2080" s="5"/>
      <c r="K2080" s="5"/>
    </row>
    <row r="2081" spans="1:11" x14ac:dyDescent="0.35">
      <c r="A2081">
        <v>23556</v>
      </c>
      <c r="B2081" s="5" t="s">
        <v>149</v>
      </c>
      <c r="C2081">
        <v>1</v>
      </c>
      <c r="D2081">
        <v>1</v>
      </c>
      <c r="E2081">
        <v>1</v>
      </c>
      <c r="F2081">
        <v>91</v>
      </c>
      <c r="G2081" s="5" t="s">
        <v>12181</v>
      </c>
      <c r="H2081" s="5"/>
      <c r="I2081" s="5"/>
      <c r="J2081" s="5"/>
      <c r="K2081" s="5"/>
    </row>
    <row r="2082" spans="1:11" x14ac:dyDescent="0.35">
      <c r="A2082">
        <v>23557</v>
      </c>
      <c r="B2082" s="5" t="s">
        <v>149</v>
      </c>
      <c r="C2082">
        <v>1</v>
      </c>
      <c r="D2082">
        <v>1</v>
      </c>
      <c r="E2082">
        <v>0</v>
      </c>
      <c r="F2082">
        <v>91</v>
      </c>
      <c r="G2082" s="5" t="s">
        <v>12181</v>
      </c>
      <c r="H2082" s="5"/>
      <c r="I2082" s="5"/>
      <c r="J2082" s="5"/>
      <c r="K2082" s="5"/>
    </row>
    <row r="2083" spans="1:11" x14ac:dyDescent="0.35">
      <c r="A2083">
        <v>23558</v>
      </c>
      <c r="B2083" s="5" t="s">
        <v>1455</v>
      </c>
      <c r="C2083">
        <v>1</v>
      </c>
      <c r="D2083">
        <v>1</v>
      </c>
      <c r="E2083">
        <v>0</v>
      </c>
      <c r="F2083">
        <v>99</v>
      </c>
      <c r="G2083" s="5" t="s">
        <v>12202</v>
      </c>
      <c r="H2083" s="5"/>
      <c r="I2083" s="5"/>
      <c r="J2083" s="5"/>
      <c r="K2083" s="5"/>
    </row>
    <row r="2084" spans="1:11" x14ac:dyDescent="0.35">
      <c r="A2084">
        <v>23559</v>
      </c>
      <c r="B2084" s="5" t="s">
        <v>1562</v>
      </c>
      <c r="C2084">
        <v>1</v>
      </c>
      <c r="D2084">
        <v>1</v>
      </c>
      <c r="E2084">
        <v>0</v>
      </c>
      <c r="F2084">
        <v>97</v>
      </c>
      <c r="G2084" s="5" t="s">
        <v>12202</v>
      </c>
      <c r="H2084" s="5" t="s">
        <v>40291</v>
      </c>
      <c r="I2084" s="5"/>
      <c r="J2084" s="5"/>
      <c r="K2084" s="5"/>
    </row>
    <row r="2085" spans="1:11" x14ac:dyDescent="0.35">
      <c r="A2085">
        <v>23560</v>
      </c>
      <c r="B2085" s="5" t="s">
        <v>1563</v>
      </c>
      <c r="C2085">
        <v>0</v>
      </c>
      <c r="D2085">
        <v>1</v>
      </c>
      <c r="E2085">
        <v>1</v>
      </c>
      <c r="F2085">
        <v>0</v>
      </c>
      <c r="G2085" s="5" t="s">
        <v>12181</v>
      </c>
      <c r="H2085" s="5" t="s">
        <v>40291</v>
      </c>
      <c r="I2085" s="5"/>
      <c r="J2085" s="5"/>
      <c r="K2085" s="5"/>
    </row>
    <row r="2086" spans="1:11" x14ac:dyDescent="0.35">
      <c r="A2086">
        <v>23561</v>
      </c>
      <c r="B2086" s="5" t="s">
        <v>80</v>
      </c>
      <c r="C2086">
        <v>0</v>
      </c>
      <c r="D2086">
        <v>1</v>
      </c>
      <c r="E2086">
        <v>1</v>
      </c>
      <c r="F2086">
        <v>0</v>
      </c>
      <c r="G2086" s="5" t="s">
        <v>12181</v>
      </c>
      <c r="H2086" s="5"/>
      <c r="I2086" s="5"/>
      <c r="J2086" s="5"/>
      <c r="K2086" s="5"/>
    </row>
    <row r="2087" spans="1:11" x14ac:dyDescent="0.35">
      <c r="A2087">
        <v>23562</v>
      </c>
      <c r="B2087" s="5" t="s">
        <v>80</v>
      </c>
      <c r="C2087">
        <v>0</v>
      </c>
      <c r="D2087">
        <v>1</v>
      </c>
      <c r="E2087">
        <v>1</v>
      </c>
      <c r="F2087">
        <v>0</v>
      </c>
      <c r="G2087" s="5" t="s">
        <v>12185</v>
      </c>
      <c r="H2087" s="5" t="s">
        <v>40292</v>
      </c>
      <c r="I2087" s="5"/>
      <c r="J2087" s="5"/>
      <c r="K2087" s="5"/>
    </row>
    <row r="2088" spans="1:11" x14ac:dyDescent="0.35">
      <c r="A2088">
        <v>23563</v>
      </c>
      <c r="B2088" s="5" t="s">
        <v>80</v>
      </c>
      <c r="C2088">
        <v>0</v>
      </c>
      <c r="D2088">
        <v>1</v>
      </c>
      <c r="E2088">
        <v>1</v>
      </c>
      <c r="F2088">
        <v>0</v>
      </c>
      <c r="G2088" s="5" t="s">
        <v>12185</v>
      </c>
      <c r="H2088" s="5"/>
      <c r="I2088" s="5"/>
      <c r="J2088" s="5"/>
      <c r="K2088" s="5"/>
    </row>
    <row r="2089" spans="1:11" x14ac:dyDescent="0.35">
      <c r="A2089">
        <v>23564</v>
      </c>
      <c r="B2089" s="5" t="s">
        <v>1564</v>
      </c>
      <c r="C2089">
        <v>0</v>
      </c>
      <c r="D2089">
        <v>1</v>
      </c>
      <c r="E2089">
        <v>1</v>
      </c>
      <c r="F2089">
        <v>0</v>
      </c>
      <c r="G2089" s="5" t="s">
        <v>12185</v>
      </c>
      <c r="H2089" s="5" t="s">
        <v>40292</v>
      </c>
      <c r="I2089" s="5" t="s">
        <v>40296</v>
      </c>
      <c r="J2089" s="5"/>
      <c r="K2089" s="5"/>
    </row>
    <row r="2090" spans="1:11" x14ac:dyDescent="0.35">
      <c r="A2090">
        <v>23565</v>
      </c>
      <c r="B2090" s="5" t="s">
        <v>735</v>
      </c>
      <c r="C2090">
        <v>0</v>
      </c>
      <c r="D2090">
        <v>1</v>
      </c>
      <c r="E2090">
        <v>1</v>
      </c>
      <c r="F2090">
        <v>0</v>
      </c>
      <c r="G2090" s="5" t="s">
        <v>12202</v>
      </c>
      <c r="H2090" s="5" t="s">
        <v>40293</v>
      </c>
      <c r="I2090" s="5" t="s">
        <v>40299</v>
      </c>
      <c r="J2090" s="5" t="s">
        <v>40316</v>
      </c>
      <c r="K2090" s="5"/>
    </row>
    <row r="2091" spans="1:11" x14ac:dyDescent="0.35">
      <c r="A2091">
        <v>23566</v>
      </c>
      <c r="B2091" s="5" t="s">
        <v>735</v>
      </c>
      <c r="C2091">
        <v>0</v>
      </c>
      <c r="D2091">
        <v>1</v>
      </c>
      <c r="E2091">
        <v>0</v>
      </c>
      <c r="F2091">
        <v>0</v>
      </c>
      <c r="G2091" s="5" t="s">
        <v>12202</v>
      </c>
      <c r="H2091" s="5" t="s">
        <v>40293</v>
      </c>
      <c r="I2091" s="5" t="s">
        <v>40299</v>
      </c>
      <c r="J2091" s="5" t="s">
        <v>40316</v>
      </c>
      <c r="K2091" s="5"/>
    </row>
    <row r="2092" spans="1:11" x14ac:dyDescent="0.35">
      <c r="A2092">
        <v>23567</v>
      </c>
      <c r="B2092" s="5" t="s">
        <v>1565</v>
      </c>
      <c r="C2092">
        <v>0</v>
      </c>
      <c r="D2092">
        <v>1</v>
      </c>
      <c r="E2092">
        <v>0</v>
      </c>
      <c r="F2092">
        <v>0</v>
      </c>
      <c r="G2092" s="5" t="s">
        <v>12202</v>
      </c>
      <c r="H2092" s="5"/>
      <c r="I2092" s="5"/>
      <c r="J2092" s="5"/>
      <c r="K2092" s="5"/>
    </row>
    <row r="2093" spans="1:11" x14ac:dyDescent="0.35">
      <c r="A2093">
        <v>23568</v>
      </c>
      <c r="B2093" s="5" t="s">
        <v>1566</v>
      </c>
      <c r="C2093">
        <v>1</v>
      </c>
      <c r="D2093">
        <v>1</v>
      </c>
      <c r="E2093">
        <v>1</v>
      </c>
      <c r="F2093">
        <v>93</v>
      </c>
      <c r="G2093" s="5" t="s">
        <v>12181</v>
      </c>
      <c r="H2093" s="5" t="s">
        <v>40300</v>
      </c>
      <c r="I2093" s="5" t="s">
        <v>40299</v>
      </c>
      <c r="J2093" s="5"/>
      <c r="K2093" s="5"/>
    </row>
    <row r="2094" spans="1:11" x14ac:dyDescent="0.35">
      <c r="A2094">
        <v>23569</v>
      </c>
      <c r="B2094" s="5" t="s">
        <v>1567</v>
      </c>
      <c r="C2094">
        <v>0</v>
      </c>
      <c r="D2094">
        <v>1</v>
      </c>
      <c r="E2094">
        <v>1</v>
      </c>
      <c r="F2094">
        <v>0</v>
      </c>
      <c r="G2094" s="5" t="s">
        <v>12185</v>
      </c>
      <c r="H2094" s="5" t="s">
        <v>40294</v>
      </c>
      <c r="I2094" s="5" t="s">
        <v>40299</v>
      </c>
      <c r="J2094" s="5"/>
      <c r="K2094" s="5"/>
    </row>
    <row r="2095" spans="1:11" x14ac:dyDescent="0.35">
      <c r="A2095">
        <v>23570</v>
      </c>
      <c r="B2095" s="5" t="s">
        <v>1568</v>
      </c>
      <c r="C2095">
        <v>0</v>
      </c>
      <c r="D2095">
        <v>1</v>
      </c>
      <c r="E2095">
        <v>1</v>
      </c>
      <c r="F2095">
        <v>0</v>
      </c>
      <c r="G2095" s="5" t="s">
        <v>12181</v>
      </c>
      <c r="H2095" s="5"/>
      <c r="I2095" s="5"/>
      <c r="J2095" s="5"/>
      <c r="K2095" s="5"/>
    </row>
    <row r="2096" spans="1:11" x14ac:dyDescent="0.35">
      <c r="A2096">
        <v>23571</v>
      </c>
      <c r="B2096" s="5" t="s">
        <v>1569</v>
      </c>
      <c r="C2096">
        <v>0</v>
      </c>
      <c r="D2096">
        <v>1</v>
      </c>
      <c r="E2096">
        <v>1</v>
      </c>
      <c r="F2096">
        <v>0</v>
      </c>
      <c r="G2096" s="5" t="s">
        <v>12202</v>
      </c>
      <c r="H2096" s="5"/>
      <c r="I2096" s="5"/>
      <c r="J2096" s="5"/>
      <c r="K2096" s="5"/>
    </row>
    <row r="2097" spans="1:11" x14ac:dyDescent="0.35">
      <c r="A2097">
        <v>23572</v>
      </c>
      <c r="B2097" s="5" t="s">
        <v>1570</v>
      </c>
      <c r="C2097">
        <v>0</v>
      </c>
      <c r="D2097">
        <v>1</v>
      </c>
      <c r="E2097">
        <v>1</v>
      </c>
      <c r="F2097">
        <v>0</v>
      </c>
      <c r="G2097" s="5" t="s">
        <v>12190</v>
      </c>
      <c r="H2097" s="5" t="s">
        <v>40298</v>
      </c>
      <c r="I2097" s="5" t="s">
        <v>40296</v>
      </c>
      <c r="J2097" s="5"/>
      <c r="K2097" s="5"/>
    </row>
    <row r="2098" spans="1:11" x14ac:dyDescent="0.35">
      <c r="A2098">
        <v>23573</v>
      </c>
      <c r="B2098" s="5" t="s">
        <v>1571</v>
      </c>
      <c r="C2098">
        <v>1</v>
      </c>
      <c r="D2098">
        <v>1</v>
      </c>
      <c r="E2098">
        <v>1</v>
      </c>
      <c r="F2098">
        <v>93</v>
      </c>
      <c r="G2098" s="5" t="s">
        <v>12181</v>
      </c>
      <c r="H2098" s="5"/>
      <c r="I2098" s="5"/>
      <c r="J2098" s="5"/>
      <c r="K2098" s="5"/>
    </row>
    <row r="2099" spans="1:11" x14ac:dyDescent="0.35">
      <c r="A2099">
        <v>23574</v>
      </c>
      <c r="B2099" s="5" t="s">
        <v>455</v>
      </c>
      <c r="C2099">
        <v>1</v>
      </c>
      <c r="D2099">
        <v>1</v>
      </c>
      <c r="E2099">
        <v>1</v>
      </c>
      <c r="F2099">
        <v>98</v>
      </c>
      <c r="G2099" s="5" t="s">
        <v>12199</v>
      </c>
      <c r="H2099" s="5" t="s">
        <v>12527</v>
      </c>
      <c r="I2099" s="5"/>
      <c r="J2099" s="5"/>
      <c r="K2099" s="5"/>
    </row>
    <row r="2100" spans="1:11" x14ac:dyDescent="0.35">
      <c r="A2100">
        <v>23575</v>
      </c>
      <c r="B2100" s="5" t="s">
        <v>846</v>
      </c>
      <c r="C2100">
        <v>1</v>
      </c>
      <c r="D2100">
        <v>1</v>
      </c>
      <c r="E2100">
        <v>1</v>
      </c>
      <c r="F2100">
        <v>91</v>
      </c>
      <c r="G2100" s="5" t="s">
        <v>12202</v>
      </c>
      <c r="H2100" s="5"/>
      <c r="I2100" s="5"/>
      <c r="J2100" s="5"/>
      <c r="K2100" s="5"/>
    </row>
    <row r="2101" spans="1:11" x14ac:dyDescent="0.35">
      <c r="A2101">
        <v>23576</v>
      </c>
      <c r="B2101" s="5" t="s">
        <v>1572</v>
      </c>
      <c r="C2101">
        <v>0</v>
      </c>
      <c r="D2101">
        <v>1</v>
      </c>
      <c r="E2101">
        <v>1</v>
      </c>
      <c r="F2101">
        <v>0</v>
      </c>
      <c r="G2101" s="5" t="s">
        <v>12181</v>
      </c>
      <c r="H2101" s="5" t="s">
        <v>40291</v>
      </c>
      <c r="I2101" s="5" t="s">
        <v>40296</v>
      </c>
      <c r="J2101" s="5"/>
      <c r="K2101" s="5"/>
    </row>
    <row r="2102" spans="1:11" x14ac:dyDescent="0.35">
      <c r="A2102">
        <v>23577</v>
      </c>
      <c r="B2102" s="5" t="s">
        <v>1573</v>
      </c>
      <c r="C2102">
        <v>1</v>
      </c>
      <c r="D2102">
        <v>1</v>
      </c>
      <c r="E2102">
        <v>1</v>
      </c>
      <c r="F2102">
        <v>90</v>
      </c>
      <c r="G2102" s="5" t="s">
        <v>12181</v>
      </c>
      <c r="H2102" s="5" t="s">
        <v>40292</v>
      </c>
      <c r="I2102" s="5"/>
      <c r="J2102" s="5"/>
      <c r="K2102" s="5"/>
    </row>
    <row r="2103" spans="1:11" x14ac:dyDescent="0.35">
      <c r="A2103">
        <v>23578</v>
      </c>
      <c r="B2103" s="5" t="s">
        <v>1470</v>
      </c>
      <c r="C2103">
        <v>1</v>
      </c>
      <c r="D2103">
        <v>1</v>
      </c>
      <c r="E2103">
        <v>1</v>
      </c>
      <c r="F2103">
        <v>91</v>
      </c>
      <c r="G2103" s="5" t="s">
        <v>13310</v>
      </c>
      <c r="H2103" s="5" t="s">
        <v>12527</v>
      </c>
      <c r="I2103" s="5"/>
      <c r="J2103" s="5"/>
      <c r="K2103" s="5"/>
    </row>
    <row r="2104" spans="1:11" x14ac:dyDescent="0.35">
      <c r="A2104">
        <v>23579</v>
      </c>
      <c r="B2104" s="5" t="s">
        <v>1574</v>
      </c>
      <c r="C2104">
        <v>0</v>
      </c>
      <c r="D2104">
        <v>1</v>
      </c>
      <c r="E2104">
        <v>1</v>
      </c>
      <c r="F2104">
        <v>0</v>
      </c>
      <c r="G2104" s="5" t="s">
        <v>12202</v>
      </c>
      <c r="H2104" s="5"/>
      <c r="I2104" s="5"/>
      <c r="J2104" s="5"/>
      <c r="K2104" s="5"/>
    </row>
    <row r="2105" spans="1:11" x14ac:dyDescent="0.35">
      <c r="A2105">
        <v>23580</v>
      </c>
      <c r="B2105" s="5" t="s">
        <v>1574</v>
      </c>
      <c r="C2105">
        <v>0</v>
      </c>
      <c r="D2105">
        <v>1</v>
      </c>
      <c r="E2105">
        <v>0</v>
      </c>
      <c r="F2105">
        <v>0</v>
      </c>
      <c r="G2105" s="5" t="s">
        <v>12202</v>
      </c>
      <c r="H2105" s="5"/>
      <c r="I2105" s="5"/>
      <c r="J2105" s="5"/>
      <c r="K2105" s="5"/>
    </row>
    <row r="2106" spans="1:11" x14ac:dyDescent="0.35">
      <c r="A2106">
        <v>23581</v>
      </c>
      <c r="B2106" s="5" t="s">
        <v>1575</v>
      </c>
      <c r="C2106">
        <v>0</v>
      </c>
      <c r="D2106">
        <v>1</v>
      </c>
      <c r="E2106">
        <v>0</v>
      </c>
      <c r="F2106">
        <v>0</v>
      </c>
      <c r="G2106" s="5" t="s">
        <v>12199</v>
      </c>
      <c r="H2106" s="5" t="s">
        <v>12527</v>
      </c>
      <c r="I2106" s="5"/>
      <c r="J2106" s="5"/>
      <c r="K2106" s="5"/>
    </row>
    <row r="2107" spans="1:11" x14ac:dyDescent="0.35">
      <c r="A2107">
        <v>23582</v>
      </c>
      <c r="B2107" s="5" t="s">
        <v>1575</v>
      </c>
      <c r="C2107">
        <v>0</v>
      </c>
      <c r="D2107">
        <v>1</v>
      </c>
      <c r="E2107">
        <v>1</v>
      </c>
      <c r="F2107">
        <v>0</v>
      </c>
      <c r="G2107" s="5" t="s">
        <v>12199</v>
      </c>
      <c r="H2107" s="5" t="s">
        <v>12527</v>
      </c>
      <c r="I2107" s="5"/>
      <c r="J2107" s="5"/>
      <c r="K2107" s="5"/>
    </row>
    <row r="2108" spans="1:11" x14ac:dyDescent="0.35">
      <c r="A2108">
        <v>23583</v>
      </c>
      <c r="B2108" s="5" t="s">
        <v>1575</v>
      </c>
      <c r="C2108">
        <v>0</v>
      </c>
      <c r="D2108">
        <v>1</v>
      </c>
      <c r="E2108">
        <v>0</v>
      </c>
      <c r="F2108">
        <v>0</v>
      </c>
      <c r="G2108" s="5" t="s">
        <v>12199</v>
      </c>
      <c r="H2108" s="5" t="s">
        <v>12527</v>
      </c>
      <c r="I2108" s="5"/>
      <c r="J2108" s="5"/>
      <c r="K2108" s="5"/>
    </row>
    <row r="2109" spans="1:11" x14ac:dyDescent="0.35">
      <c r="A2109">
        <v>23584</v>
      </c>
      <c r="B2109" s="5" t="s">
        <v>1576</v>
      </c>
      <c r="C2109">
        <v>0</v>
      </c>
      <c r="D2109">
        <v>1</v>
      </c>
      <c r="E2109">
        <v>0</v>
      </c>
      <c r="F2109">
        <v>0</v>
      </c>
      <c r="G2109" s="5" t="s">
        <v>12181</v>
      </c>
      <c r="H2109" s="5"/>
      <c r="I2109" s="5"/>
      <c r="J2109" s="5"/>
      <c r="K2109" s="5"/>
    </row>
    <row r="2110" spans="1:11" x14ac:dyDescent="0.35">
      <c r="A2110">
        <v>23585</v>
      </c>
      <c r="B2110" s="5" t="s">
        <v>1576</v>
      </c>
      <c r="C2110">
        <v>0</v>
      </c>
      <c r="D2110">
        <v>1</v>
      </c>
      <c r="E2110">
        <v>0</v>
      </c>
      <c r="F2110">
        <v>0</v>
      </c>
      <c r="G2110" s="5" t="s">
        <v>12181</v>
      </c>
      <c r="H2110" s="5"/>
      <c r="I2110" s="5"/>
      <c r="J2110" s="5"/>
      <c r="K2110" s="5"/>
    </row>
    <row r="2111" spans="1:11" x14ac:dyDescent="0.35">
      <c r="A2111">
        <v>23586</v>
      </c>
      <c r="B2111" s="5" t="s">
        <v>1262</v>
      </c>
      <c r="C2111">
        <v>0</v>
      </c>
      <c r="D2111">
        <v>1</v>
      </c>
      <c r="E2111">
        <v>0</v>
      </c>
      <c r="F2111">
        <v>0</v>
      </c>
      <c r="G2111" s="5" t="s">
        <v>12181</v>
      </c>
      <c r="H2111" s="5"/>
      <c r="I2111" s="5"/>
      <c r="J2111" s="5"/>
      <c r="K2111" s="5"/>
    </row>
    <row r="2112" spans="1:11" x14ac:dyDescent="0.35">
      <c r="A2112">
        <v>23587</v>
      </c>
      <c r="B2112" s="5" t="s">
        <v>1577</v>
      </c>
      <c r="C2112">
        <v>0</v>
      </c>
      <c r="D2112">
        <v>1</v>
      </c>
      <c r="E2112">
        <v>0</v>
      </c>
      <c r="F2112">
        <v>0</v>
      </c>
      <c r="G2112" s="5" t="s">
        <v>12181</v>
      </c>
      <c r="H2112" s="5"/>
      <c r="I2112" s="5"/>
      <c r="J2112" s="5"/>
      <c r="K2112" s="5"/>
    </row>
    <row r="2113" spans="1:11" x14ac:dyDescent="0.35">
      <c r="A2113">
        <v>23588</v>
      </c>
      <c r="B2113" s="5" t="s">
        <v>104</v>
      </c>
      <c r="C2113">
        <v>1</v>
      </c>
      <c r="D2113">
        <v>1</v>
      </c>
      <c r="E2113">
        <v>0</v>
      </c>
      <c r="F2113">
        <v>89</v>
      </c>
      <c r="G2113" s="5" t="s">
        <v>12199</v>
      </c>
      <c r="H2113" s="5" t="s">
        <v>12527</v>
      </c>
      <c r="I2113" s="5"/>
      <c r="J2113" s="5"/>
      <c r="K2113" s="5"/>
    </row>
    <row r="2114" spans="1:11" x14ac:dyDescent="0.35">
      <c r="A2114">
        <v>23589</v>
      </c>
      <c r="B2114" s="5" t="s">
        <v>1578</v>
      </c>
      <c r="C2114">
        <v>0</v>
      </c>
      <c r="D2114">
        <v>1</v>
      </c>
      <c r="E2114">
        <v>0</v>
      </c>
      <c r="F2114">
        <v>0</v>
      </c>
      <c r="G2114" s="5" t="s">
        <v>13155</v>
      </c>
      <c r="H2114" s="5" t="s">
        <v>40291</v>
      </c>
      <c r="I2114" s="5"/>
      <c r="J2114" s="5"/>
      <c r="K2114" s="5"/>
    </row>
    <row r="2115" spans="1:11" x14ac:dyDescent="0.35">
      <c r="A2115">
        <v>23590</v>
      </c>
      <c r="B2115" s="5" t="s">
        <v>1579</v>
      </c>
      <c r="C2115">
        <v>0</v>
      </c>
      <c r="D2115">
        <v>1</v>
      </c>
      <c r="E2115">
        <v>1</v>
      </c>
      <c r="F2115">
        <v>0</v>
      </c>
      <c r="G2115" s="5" t="s">
        <v>12181</v>
      </c>
      <c r="H2115" s="5" t="s">
        <v>40318</v>
      </c>
      <c r="I2115" s="5" t="s">
        <v>40295</v>
      </c>
      <c r="J2115" s="5" t="s">
        <v>40339</v>
      </c>
      <c r="K2115" s="5" t="s">
        <v>40440</v>
      </c>
    </row>
    <row r="2116" spans="1:11" x14ac:dyDescent="0.35">
      <c r="A2116">
        <v>23591</v>
      </c>
      <c r="B2116" s="5" t="s">
        <v>1580</v>
      </c>
      <c r="C2116">
        <v>1</v>
      </c>
      <c r="D2116">
        <v>1</v>
      </c>
      <c r="E2116">
        <v>1</v>
      </c>
      <c r="F2116">
        <v>94</v>
      </c>
      <c r="G2116" s="5" t="s">
        <v>12181</v>
      </c>
      <c r="H2116" s="5"/>
      <c r="I2116" s="5"/>
      <c r="J2116" s="5"/>
      <c r="K2116" s="5"/>
    </row>
    <row r="2117" spans="1:11" x14ac:dyDescent="0.35">
      <c r="A2117">
        <v>23592</v>
      </c>
      <c r="B2117" s="5" t="s">
        <v>1581</v>
      </c>
      <c r="C2117">
        <v>1</v>
      </c>
      <c r="D2117">
        <v>1</v>
      </c>
      <c r="E2117">
        <v>1</v>
      </c>
      <c r="F2117">
        <v>96</v>
      </c>
      <c r="G2117" s="5" t="s">
        <v>12181</v>
      </c>
      <c r="H2117" s="5" t="s">
        <v>40441</v>
      </c>
      <c r="I2117" s="5"/>
      <c r="J2117" s="5"/>
      <c r="K2117" s="5"/>
    </row>
    <row r="2118" spans="1:11" x14ac:dyDescent="0.35">
      <c r="A2118">
        <v>23593</v>
      </c>
      <c r="B2118" s="5" t="s">
        <v>1582</v>
      </c>
      <c r="C2118">
        <v>0</v>
      </c>
      <c r="D2118">
        <v>1</v>
      </c>
      <c r="E2118">
        <v>1</v>
      </c>
      <c r="F2118">
        <v>0</v>
      </c>
      <c r="G2118" s="5" t="s">
        <v>12636</v>
      </c>
      <c r="H2118" s="5" t="s">
        <v>40294</v>
      </c>
      <c r="I2118" s="5" t="s">
        <v>40295</v>
      </c>
      <c r="J2118" s="5" t="s">
        <v>40306</v>
      </c>
      <c r="K2118" s="5"/>
    </row>
    <row r="2119" spans="1:11" x14ac:dyDescent="0.35">
      <c r="A2119">
        <v>23594</v>
      </c>
      <c r="B2119" s="5" t="s">
        <v>841</v>
      </c>
      <c r="C2119">
        <v>0</v>
      </c>
      <c r="D2119">
        <v>1</v>
      </c>
      <c r="E2119">
        <v>0</v>
      </c>
      <c r="F2119">
        <v>0</v>
      </c>
      <c r="G2119" s="5" t="s">
        <v>12199</v>
      </c>
      <c r="H2119" s="5" t="s">
        <v>12527</v>
      </c>
      <c r="I2119" s="5" t="s">
        <v>40318</v>
      </c>
      <c r="J2119" s="5" t="s">
        <v>40299</v>
      </c>
      <c r="K2119" s="5"/>
    </row>
    <row r="2120" spans="1:11" x14ac:dyDescent="0.35">
      <c r="A2120">
        <v>23595</v>
      </c>
      <c r="B2120" s="5" t="s">
        <v>1583</v>
      </c>
      <c r="C2120">
        <v>1</v>
      </c>
      <c r="D2120">
        <v>1</v>
      </c>
      <c r="E2120">
        <v>0</v>
      </c>
      <c r="F2120">
        <v>99</v>
      </c>
      <c r="G2120" s="5" t="s">
        <v>12181</v>
      </c>
      <c r="H2120" s="5"/>
      <c r="I2120" s="5"/>
      <c r="J2120" s="5"/>
      <c r="K2120" s="5"/>
    </row>
    <row r="2121" spans="1:11" x14ac:dyDescent="0.35">
      <c r="A2121">
        <v>23596</v>
      </c>
      <c r="B2121" s="5" t="s">
        <v>344</v>
      </c>
      <c r="C2121">
        <v>0</v>
      </c>
      <c r="D2121">
        <v>1</v>
      </c>
      <c r="E2121">
        <v>0</v>
      </c>
      <c r="F2121">
        <v>0</v>
      </c>
      <c r="G2121" s="5" t="s">
        <v>12202</v>
      </c>
      <c r="H2121" s="5" t="s">
        <v>40316</v>
      </c>
      <c r="I2121" s="5"/>
      <c r="J2121" s="5"/>
      <c r="K2121" s="5"/>
    </row>
    <row r="2122" spans="1:11" x14ac:dyDescent="0.35">
      <c r="A2122">
        <v>23597</v>
      </c>
      <c r="B2122" s="5" t="s">
        <v>1584</v>
      </c>
      <c r="C2122">
        <v>1</v>
      </c>
      <c r="D2122">
        <v>1</v>
      </c>
      <c r="E2122">
        <v>1</v>
      </c>
      <c r="F2122">
        <v>91</v>
      </c>
      <c r="G2122" s="5" t="s">
        <v>12355</v>
      </c>
      <c r="H2122" s="5" t="s">
        <v>40300</v>
      </c>
      <c r="I2122" s="5" t="s">
        <v>40299</v>
      </c>
      <c r="J2122" s="5"/>
      <c r="K2122" s="5"/>
    </row>
    <row r="2123" spans="1:11" x14ac:dyDescent="0.35">
      <c r="A2123">
        <v>23598</v>
      </c>
      <c r="B2123" s="5" t="s">
        <v>1274</v>
      </c>
      <c r="C2123">
        <v>0</v>
      </c>
      <c r="D2123">
        <v>1</v>
      </c>
      <c r="E2123">
        <v>1</v>
      </c>
      <c r="F2123">
        <v>0</v>
      </c>
      <c r="G2123" s="5" t="s">
        <v>12181</v>
      </c>
      <c r="H2123" s="5" t="s">
        <v>40296</v>
      </c>
      <c r="I2123" s="5"/>
      <c r="J2123" s="5"/>
      <c r="K2123" s="5"/>
    </row>
    <row r="2124" spans="1:11" x14ac:dyDescent="0.35">
      <c r="A2124">
        <v>23599</v>
      </c>
      <c r="B2124" s="5" t="s">
        <v>1585</v>
      </c>
      <c r="C2124">
        <v>0</v>
      </c>
      <c r="D2124">
        <v>1</v>
      </c>
      <c r="E2124">
        <v>1</v>
      </c>
      <c r="F2124">
        <v>0</v>
      </c>
      <c r="G2124" s="5" t="s">
        <v>12202</v>
      </c>
      <c r="H2124" s="5"/>
      <c r="I2124" s="5"/>
      <c r="J2124" s="5"/>
      <c r="K2124" s="5"/>
    </row>
    <row r="2125" spans="1:11" x14ac:dyDescent="0.35">
      <c r="A2125">
        <v>23600</v>
      </c>
      <c r="B2125" s="5" t="s">
        <v>1586</v>
      </c>
      <c r="C2125">
        <v>0</v>
      </c>
      <c r="D2125">
        <v>1</v>
      </c>
      <c r="E2125">
        <v>1</v>
      </c>
      <c r="F2125">
        <v>0</v>
      </c>
      <c r="G2125" s="5" t="s">
        <v>12181</v>
      </c>
      <c r="H2125" s="5" t="s">
        <v>40291</v>
      </c>
      <c r="I2125" s="5"/>
      <c r="J2125" s="5"/>
      <c r="K2125" s="5"/>
    </row>
    <row r="2126" spans="1:11" x14ac:dyDescent="0.35">
      <c r="A2126">
        <v>23601</v>
      </c>
      <c r="B2126" s="5" t="s">
        <v>1483</v>
      </c>
      <c r="C2126">
        <v>1</v>
      </c>
      <c r="D2126">
        <v>1</v>
      </c>
      <c r="E2126">
        <v>1</v>
      </c>
      <c r="F2126">
        <v>93</v>
      </c>
      <c r="G2126" s="5" t="s">
        <v>12199</v>
      </c>
      <c r="H2126" s="5" t="s">
        <v>12527</v>
      </c>
      <c r="I2126" s="5" t="s">
        <v>40315</v>
      </c>
      <c r="J2126" s="5"/>
      <c r="K2126" s="5"/>
    </row>
    <row r="2127" spans="1:11" x14ac:dyDescent="0.35">
      <c r="A2127">
        <v>23602</v>
      </c>
      <c r="B2127" s="5" t="s">
        <v>1587</v>
      </c>
      <c r="C2127">
        <v>1</v>
      </c>
      <c r="D2127">
        <v>1</v>
      </c>
      <c r="E2127">
        <v>1</v>
      </c>
      <c r="F2127">
        <v>99</v>
      </c>
      <c r="G2127" s="5" t="s">
        <v>12181</v>
      </c>
      <c r="H2127" s="5" t="s">
        <v>40292</v>
      </c>
      <c r="I2127" s="5"/>
      <c r="J2127" s="5"/>
      <c r="K2127" s="5"/>
    </row>
    <row r="2128" spans="1:11" x14ac:dyDescent="0.35">
      <c r="A2128">
        <v>23603</v>
      </c>
      <c r="B2128" s="5" t="s">
        <v>1588</v>
      </c>
      <c r="C2128">
        <v>0</v>
      </c>
      <c r="D2128">
        <v>1</v>
      </c>
      <c r="E2128">
        <v>1</v>
      </c>
      <c r="F2128">
        <v>0</v>
      </c>
      <c r="G2128" s="5" t="s">
        <v>12355</v>
      </c>
      <c r="H2128" s="5"/>
      <c r="I2128" s="5"/>
      <c r="J2128" s="5"/>
      <c r="K2128" s="5"/>
    </row>
    <row r="2129" spans="1:11" x14ac:dyDescent="0.35">
      <c r="A2129">
        <v>23604</v>
      </c>
      <c r="B2129" s="5" t="s">
        <v>1589</v>
      </c>
      <c r="C2129">
        <v>0</v>
      </c>
      <c r="D2129">
        <v>1</v>
      </c>
      <c r="E2129">
        <v>0</v>
      </c>
      <c r="F2129">
        <v>0</v>
      </c>
      <c r="G2129" s="5" t="s">
        <v>12181</v>
      </c>
      <c r="H2129" s="5" t="s">
        <v>40316</v>
      </c>
      <c r="I2129" s="5"/>
      <c r="J2129" s="5"/>
      <c r="K2129" s="5"/>
    </row>
    <row r="2130" spans="1:11" x14ac:dyDescent="0.35">
      <c r="A2130">
        <v>23605</v>
      </c>
      <c r="B2130" s="5" t="s">
        <v>1590</v>
      </c>
      <c r="C2130">
        <v>1</v>
      </c>
      <c r="D2130">
        <v>1</v>
      </c>
      <c r="E2130">
        <v>1</v>
      </c>
      <c r="F2130">
        <v>92</v>
      </c>
      <c r="G2130" s="5" t="s">
        <v>12185</v>
      </c>
      <c r="H2130" s="5" t="s">
        <v>40291</v>
      </c>
      <c r="I2130" s="5" t="s">
        <v>40442</v>
      </c>
      <c r="J2130" s="5"/>
      <c r="K2130" s="5"/>
    </row>
    <row r="2131" spans="1:11" x14ac:dyDescent="0.35">
      <c r="A2131">
        <v>23606</v>
      </c>
      <c r="B2131" s="5" t="s">
        <v>1591</v>
      </c>
      <c r="C2131">
        <v>0</v>
      </c>
      <c r="D2131">
        <v>1</v>
      </c>
      <c r="E2131">
        <v>0</v>
      </c>
      <c r="F2131">
        <v>0</v>
      </c>
      <c r="G2131" s="5" t="s">
        <v>12181</v>
      </c>
      <c r="H2131" s="5"/>
      <c r="I2131" s="5"/>
      <c r="J2131" s="5"/>
      <c r="K2131" s="5"/>
    </row>
    <row r="2132" spans="1:11" x14ac:dyDescent="0.35">
      <c r="A2132">
        <v>23607</v>
      </c>
      <c r="B2132" s="5" t="s">
        <v>962</v>
      </c>
      <c r="C2132">
        <v>1</v>
      </c>
      <c r="D2132">
        <v>1</v>
      </c>
      <c r="E2132">
        <v>1</v>
      </c>
      <c r="F2132">
        <v>93</v>
      </c>
      <c r="G2132" s="5" t="s">
        <v>12181</v>
      </c>
      <c r="H2132" s="5" t="s">
        <v>40307</v>
      </c>
      <c r="I2132" s="5" t="s">
        <v>40302</v>
      </c>
      <c r="J2132" s="5" t="s">
        <v>40443</v>
      </c>
      <c r="K2132" s="5"/>
    </row>
    <row r="2133" spans="1:11" x14ac:dyDescent="0.35">
      <c r="A2133">
        <v>23635</v>
      </c>
      <c r="B2133" s="5" t="s">
        <v>1592</v>
      </c>
      <c r="C2133">
        <v>0</v>
      </c>
      <c r="D2133">
        <v>1</v>
      </c>
      <c r="E2133">
        <v>1</v>
      </c>
      <c r="F2133">
        <v>0</v>
      </c>
      <c r="G2133" s="5" t="s">
        <v>12181</v>
      </c>
      <c r="H2133" s="5" t="s">
        <v>40293</v>
      </c>
      <c r="I2133" s="5"/>
      <c r="J2133" s="5"/>
      <c r="K2133" s="5"/>
    </row>
    <row r="2134" spans="1:11" x14ac:dyDescent="0.35">
      <c r="A2134">
        <v>23608</v>
      </c>
      <c r="B2134" s="5" t="s">
        <v>1593</v>
      </c>
      <c r="C2134">
        <v>1</v>
      </c>
      <c r="D2134">
        <v>1</v>
      </c>
      <c r="E2134">
        <v>1</v>
      </c>
      <c r="F2134">
        <v>92</v>
      </c>
      <c r="G2134" s="5" t="s">
        <v>12181</v>
      </c>
      <c r="H2134" s="5" t="s">
        <v>40340</v>
      </c>
      <c r="I2134" s="5" t="s">
        <v>40299</v>
      </c>
      <c r="J2134" s="5"/>
      <c r="K2134" s="5"/>
    </row>
    <row r="2135" spans="1:11" x14ac:dyDescent="0.35">
      <c r="A2135">
        <v>23609</v>
      </c>
      <c r="B2135" s="5" t="s">
        <v>1594</v>
      </c>
      <c r="C2135">
        <v>1</v>
      </c>
      <c r="D2135">
        <v>1</v>
      </c>
      <c r="E2135">
        <v>1</v>
      </c>
      <c r="F2135">
        <v>95</v>
      </c>
      <c r="G2135" s="5" t="s">
        <v>12181</v>
      </c>
      <c r="H2135" s="5"/>
      <c r="I2135" s="5"/>
      <c r="J2135" s="5"/>
      <c r="K2135" s="5"/>
    </row>
    <row r="2136" spans="1:11" x14ac:dyDescent="0.35">
      <c r="A2136">
        <v>23610</v>
      </c>
      <c r="B2136" s="5" t="s">
        <v>1595</v>
      </c>
      <c r="C2136">
        <v>0</v>
      </c>
      <c r="D2136">
        <v>1</v>
      </c>
      <c r="E2136">
        <v>1</v>
      </c>
      <c r="F2136">
        <v>0</v>
      </c>
      <c r="G2136" s="5" t="s">
        <v>12181</v>
      </c>
      <c r="H2136" s="5" t="s">
        <v>40293</v>
      </c>
      <c r="I2136" s="5" t="s">
        <v>40295</v>
      </c>
      <c r="J2136" s="5" t="s">
        <v>40322</v>
      </c>
      <c r="K2136" s="5"/>
    </row>
    <row r="2137" spans="1:11" x14ac:dyDescent="0.35">
      <c r="A2137">
        <v>23611</v>
      </c>
      <c r="B2137" s="5" t="s">
        <v>1596</v>
      </c>
      <c r="C2137">
        <v>0</v>
      </c>
      <c r="D2137">
        <v>1</v>
      </c>
      <c r="E2137">
        <v>1</v>
      </c>
      <c r="F2137">
        <v>0</v>
      </c>
      <c r="G2137" s="5" t="s">
        <v>12181</v>
      </c>
      <c r="H2137" s="5" t="s">
        <v>40291</v>
      </c>
      <c r="I2137" s="5"/>
      <c r="J2137" s="5"/>
      <c r="K2137" s="5"/>
    </row>
    <row r="2138" spans="1:11" x14ac:dyDescent="0.35">
      <c r="A2138">
        <v>23612</v>
      </c>
      <c r="B2138" s="5" t="s">
        <v>1597</v>
      </c>
      <c r="C2138">
        <v>0</v>
      </c>
      <c r="D2138">
        <v>1</v>
      </c>
      <c r="E2138">
        <v>0</v>
      </c>
      <c r="F2138">
        <v>0</v>
      </c>
      <c r="G2138" s="5" t="s">
        <v>12181</v>
      </c>
      <c r="H2138" s="5"/>
      <c r="I2138" s="5"/>
      <c r="J2138" s="5"/>
      <c r="K2138" s="5"/>
    </row>
    <row r="2139" spans="1:11" x14ac:dyDescent="0.35">
      <c r="A2139">
        <v>23613</v>
      </c>
      <c r="B2139" s="5" t="s">
        <v>1597</v>
      </c>
      <c r="C2139">
        <v>0</v>
      </c>
      <c r="D2139">
        <v>1</v>
      </c>
      <c r="E2139">
        <v>0</v>
      </c>
      <c r="F2139">
        <v>0</v>
      </c>
      <c r="G2139" s="5" t="s">
        <v>12181</v>
      </c>
      <c r="H2139" s="5"/>
      <c r="I2139" s="5"/>
      <c r="J2139" s="5"/>
      <c r="K2139" s="5"/>
    </row>
    <row r="2140" spans="1:11" x14ac:dyDescent="0.35">
      <c r="A2140">
        <v>23614</v>
      </c>
      <c r="B2140" s="5" t="s">
        <v>1597</v>
      </c>
      <c r="C2140">
        <v>0</v>
      </c>
      <c r="D2140">
        <v>1</v>
      </c>
      <c r="E2140">
        <v>0</v>
      </c>
      <c r="F2140">
        <v>0</v>
      </c>
      <c r="G2140" s="5" t="s">
        <v>12181</v>
      </c>
      <c r="H2140" s="5"/>
      <c r="I2140" s="5"/>
      <c r="J2140" s="5"/>
      <c r="K2140" s="5"/>
    </row>
    <row r="2141" spans="1:11" x14ac:dyDescent="0.35">
      <c r="A2141">
        <v>23615</v>
      </c>
      <c r="B2141" s="5" t="s">
        <v>1598</v>
      </c>
      <c r="C2141">
        <v>0</v>
      </c>
      <c r="D2141">
        <v>1</v>
      </c>
      <c r="E2141">
        <v>1</v>
      </c>
      <c r="F2141">
        <v>0</v>
      </c>
      <c r="G2141" s="5" t="s">
        <v>12254</v>
      </c>
      <c r="H2141" s="5" t="s">
        <v>40321</v>
      </c>
      <c r="I2141" s="5" t="s">
        <v>40299</v>
      </c>
      <c r="J2141" s="5"/>
      <c r="K2141" s="5"/>
    </row>
    <row r="2142" spans="1:11" x14ac:dyDescent="0.35">
      <c r="A2142">
        <v>23616</v>
      </c>
      <c r="B2142" s="5" t="s">
        <v>1599</v>
      </c>
      <c r="C2142">
        <v>0</v>
      </c>
      <c r="D2142">
        <v>1</v>
      </c>
      <c r="E2142">
        <v>1</v>
      </c>
      <c r="F2142">
        <v>0</v>
      </c>
      <c r="G2142" s="5" t="s">
        <v>12345</v>
      </c>
      <c r="H2142" s="5" t="s">
        <v>40296</v>
      </c>
      <c r="I2142" s="5"/>
      <c r="J2142" s="5"/>
      <c r="K2142" s="5"/>
    </row>
    <row r="2143" spans="1:11" x14ac:dyDescent="0.35">
      <c r="A2143">
        <v>23617</v>
      </c>
      <c r="B2143" s="5" t="s">
        <v>1600</v>
      </c>
      <c r="C2143">
        <v>1</v>
      </c>
      <c r="D2143">
        <v>1</v>
      </c>
      <c r="E2143">
        <v>1</v>
      </c>
      <c r="F2143">
        <v>90</v>
      </c>
      <c r="G2143" s="5" t="s">
        <v>12181</v>
      </c>
      <c r="H2143" s="5" t="s">
        <v>40292</v>
      </c>
      <c r="I2143" s="5"/>
      <c r="J2143" s="5"/>
      <c r="K2143" s="5"/>
    </row>
    <row r="2144" spans="1:11" x14ac:dyDescent="0.35">
      <c r="A2144">
        <v>23618</v>
      </c>
      <c r="B2144" s="5" t="s">
        <v>1601</v>
      </c>
      <c r="C2144">
        <v>1</v>
      </c>
      <c r="D2144">
        <v>1</v>
      </c>
      <c r="E2144">
        <v>1</v>
      </c>
      <c r="F2144">
        <v>94</v>
      </c>
      <c r="G2144" s="5" t="s">
        <v>12181</v>
      </c>
      <c r="H2144" s="5"/>
      <c r="I2144" s="5"/>
      <c r="J2144" s="5"/>
      <c r="K2144" s="5"/>
    </row>
    <row r="2145" spans="1:11" x14ac:dyDescent="0.35">
      <c r="A2145">
        <v>23619</v>
      </c>
      <c r="B2145" s="5" t="s">
        <v>1046</v>
      </c>
      <c r="C2145">
        <v>1</v>
      </c>
      <c r="D2145">
        <v>1</v>
      </c>
      <c r="E2145">
        <v>1</v>
      </c>
      <c r="F2145">
        <v>91</v>
      </c>
      <c r="G2145" s="5" t="s">
        <v>12181</v>
      </c>
      <c r="H2145" s="5"/>
      <c r="I2145" s="5"/>
      <c r="J2145" s="5"/>
      <c r="K2145" s="5"/>
    </row>
    <row r="2146" spans="1:11" x14ac:dyDescent="0.35">
      <c r="A2146">
        <v>23620</v>
      </c>
      <c r="B2146" s="5" t="s">
        <v>1602</v>
      </c>
      <c r="C2146">
        <v>1</v>
      </c>
      <c r="D2146">
        <v>1</v>
      </c>
      <c r="E2146">
        <v>0</v>
      </c>
      <c r="F2146">
        <v>90</v>
      </c>
      <c r="G2146" s="5" t="s">
        <v>13307</v>
      </c>
      <c r="H2146" s="5" t="s">
        <v>40300</v>
      </c>
      <c r="I2146" s="5" t="s">
        <v>40302</v>
      </c>
      <c r="J2146" s="5" t="s">
        <v>40296</v>
      </c>
      <c r="K2146" s="5"/>
    </row>
    <row r="2147" spans="1:11" x14ac:dyDescent="0.35">
      <c r="A2147">
        <v>23621</v>
      </c>
      <c r="B2147" s="5" t="s">
        <v>240</v>
      </c>
      <c r="C2147">
        <v>1</v>
      </c>
      <c r="D2147">
        <v>1</v>
      </c>
      <c r="E2147">
        <v>1</v>
      </c>
      <c r="F2147">
        <v>90</v>
      </c>
      <c r="G2147" s="5" t="s">
        <v>12202</v>
      </c>
      <c r="H2147" s="5"/>
      <c r="I2147" s="5"/>
      <c r="J2147" s="5"/>
      <c r="K2147" s="5"/>
    </row>
    <row r="2148" spans="1:11" x14ac:dyDescent="0.35">
      <c r="A2148">
        <v>23622</v>
      </c>
      <c r="B2148" s="5" t="s">
        <v>1603</v>
      </c>
      <c r="C2148">
        <v>0</v>
      </c>
      <c r="D2148">
        <v>1</v>
      </c>
      <c r="E2148">
        <v>1</v>
      </c>
      <c r="F2148">
        <v>0</v>
      </c>
      <c r="G2148" s="5" t="s">
        <v>12181</v>
      </c>
      <c r="H2148" s="5"/>
      <c r="I2148" s="5"/>
      <c r="J2148" s="5"/>
      <c r="K2148" s="5"/>
    </row>
    <row r="2149" spans="1:11" x14ac:dyDescent="0.35">
      <c r="A2149">
        <v>23623</v>
      </c>
      <c r="B2149" s="5" t="s">
        <v>238</v>
      </c>
      <c r="C2149">
        <v>1</v>
      </c>
      <c r="D2149">
        <v>1</v>
      </c>
      <c r="E2149">
        <v>0</v>
      </c>
      <c r="F2149">
        <v>94</v>
      </c>
      <c r="G2149" s="5" t="s">
        <v>12181</v>
      </c>
      <c r="H2149" s="5"/>
      <c r="I2149" s="5"/>
      <c r="J2149" s="5"/>
      <c r="K2149" s="5"/>
    </row>
    <row r="2150" spans="1:11" x14ac:dyDescent="0.35">
      <c r="A2150">
        <v>23624</v>
      </c>
      <c r="B2150" s="5" t="s">
        <v>368</v>
      </c>
      <c r="C2150">
        <v>1</v>
      </c>
      <c r="D2150">
        <v>1</v>
      </c>
      <c r="E2150">
        <v>1</v>
      </c>
      <c r="F2150">
        <v>95</v>
      </c>
      <c r="G2150" s="5" t="s">
        <v>12202</v>
      </c>
      <c r="H2150" s="5"/>
      <c r="I2150" s="5"/>
      <c r="J2150" s="5"/>
      <c r="K2150" s="5"/>
    </row>
    <row r="2151" spans="1:11" x14ac:dyDescent="0.35">
      <c r="A2151">
        <v>23625</v>
      </c>
      <c r="B2151" s="5" t="s">
        <v>509</v>
      </c>
      <c r="C2151">
        <v>0</v>
      </c>
      <c r="D2151">
        <v>1</v>
      </c>
      <c r="E2151">
        <v>0</v>
      </c>
      <c r="F2151">
        <v>0</v>
      </c>
      <c r="G2151" s="5" t="s">
        <v>12181</v>
      </c>
      <c r="H2151" s="5"/>
      <c r="I2151" s="5"/>
      <c r="J2151" s="5"/>
      <c r="K2151" s="5"/>
    </row>
    <row r="2152" spans="1:11" x14ac:dyDescent="0.35">
      <c r="A2152">
        <v>23626</v>
      </c>
      <c r="B2152" s="5" t="s">
        <v>1604</v>
      </c>
      <c r="C2152">
        <v>1</v>
      </c>
      <c r="D2152">
        <v>1</v>
      </c>
      <c r="E2152">
        <v>0</v>
      </c>
      <c r="F2152">
        <v>91</v>
      </c>
      <c r="G2152" s="5" t="s">
        <v>12181</v>
      </c>
      <c r="H2152" s="5"/>
      <c r="I2152" s="5"/>
      <c r="J2152" s="5"/>
      <c r="K2152" s="5"/>
    </row>
    <row r="2153" spans="1:11" x14ac:dyDescent="0.35">
      <c r="A2153">
        <v>23627</v>
      </c>
      <c r="B2153" s="5" t="s">
        <v>1605</v>
      </c>
      <c r="C2153">
        <v>1</v>
      </c>
      <c r="D2153">
        <v>1</v>
      </c>
      <c r="E2153">
        <v>1</v>
      </c>
      <c r="F2153">
        <v>91</v>
      </c>
      <c r="G2153" s="5" t="s">
        <v>12181</v>
      </c>
      <c r="H2153" s="5" t="s">
        <v>40291</v>
      </c>
      <c r="I2153" s="5" t="s">
        <v>40296</v>
      </c>
      <c r="J2153" s="5"/>
      <c r="K2153" s="5"/>
    </row>
    <row r="2154" spans="1:11" x14ac:dyDescent="0.35">
      <c r="A2154">
        <v>23628</v>
      </c>
      <c r="B2154" s="5" t="s">
        <v>1606</v>
      </c>
      <c r="C2154">
        <v>1</v>
      </c>
      <c r="D2154">
        <v>1</v>
      </c>
      <c r="E2154">
        <v>1</v>
      </c>
      <c r="F2154">
        <v>90</v>
      </c>
      <c r="G2154" s="5" t="s">
        <v>12185</v>
      </c>
      <c r="H2154" s="5"/>
      <c r="I2154" s="5"/>
      <c r="J2154" s="5"/>
      <c r="K2154" s="5"/>
    </row>
    <row r="2155" spans="1:11" x14ac:dyDescent="0.35">
      <c r="A2155">
        <v>23629</v>
      </c>
      <c r="B2155" s="5" t="s">
        <v>1607</v>
      </c>
      <c r="C2155">
        <v>0</v>
      </c>
      <c r="D2155">
        <v>1</v>
      </c>
      <c r="E2155">
        <v>1</v>
      </c>
      <c r="F2155">
        <v>0</v>
      </c>
      <c r="G2155" s="5" t="s">
        <v>40427</v>
      </c>
      <c r="H2155" s="5" t="s">
        <v>40367</v>
      </c>
      <c r="I2155" s="5" t="s">
        <v>40417</v>
      </c>
      <c r="J2155" s="5" t="s">
        <v>40290</v>
      </c>
      <c r="K2155" s="5" t="s">
        <v>40306</v>
      </c>
    </row>
    <row r="2156" spans="1:11" x14ac:dyDescent="0.35">
      <c r="A2156">
        <v>23630</v>
      </c>
      <c r="B2156" s="5" t="s">
        <v>62</v>
      </c>
      <c r="C2156">
        <v>0</v>
      </c>
      <c r="D2156">
        <v>1</v>
      </c>
      <c r="E2156">
        <v>0</v>
      </c>
      <c r="F2156">
        <v>0</v>
      </c>
      <c r="G2156" s="5" t="s">
        <v>12181</v>
      </c>
      <c r="H2156" s="5" t="s">
        <v>40321</v>
      </c>
      <c r="I2156" s="5" t="s">
        <v>40317</v>
      </c>
      <c r="J2156" s="5"/>
      <c r="K2156" s="5"/>
    </row>
    <row r="2157" spans="1:11" x14ac:dyDescent="0.35">
      <c r="A2157">
        <v>23631</v>
      </c>
      <c r="B2157" s="5" t="s">
        <v>1608</v>
      </c>
      <c r="C2157">
        <v>0</v>
      </c>
      <c r="D2157">
        <v>1</v>
      </c>
      <c r="E2157">
        <v>0</v>
      </c>
      <c r="F2157">
        <v>0</v>
      </c>
      <c r="G2157" s="5" t="s">
        <v>12185</v>
      </c>
      <c r="H2157" s="5" t="s">
        <v>40291</v>
      </c>
      <c r="I2157" s="5"/>
      <c r="J2157" s="5"/>
      <c r="K2157" s="5"/>
    </row>
    <row r="2158" spans="1:11" x14ac:dyDescent="0.35">
      <c r="A2158">
        <v>23632</v>
      </c>
      <c r="B2158" s="5" t="s">
        <v>550</v>
      </c>
      <c r="C2158">
        <v>1</v>
      </c>
      <c r="D2158">
        <v>1</v>
      </c>
      <c r="E2158">
        <v>1</v>
      </c>
      <c r="F2158">
        <v>94</v>
      </c>
      <c r="G2158" s="5" t="s">
        <v>12181</v>
      </c>
      <c r="H2158" s="5"/>
      <c r="I2158" s="5"/>
      <c r="J2158" s="5"/>
      <c r="K2158" s="5"/>
    </row>
    <row r="2159" spans="1:11" x14ac:dyDescent="0.35">
      <c r="A2159">
        <v>23633</v>
      </c>
      <c r="B2159" s="5" t="s">
        <v>1609</v>
      </c>
      <c r="C2159">
        <v>0</v>
      </c>
      <c r="D2159">
        <v>1</v>
      </c>
      <c r="E2159">
        <v>1</v>
      </c>
      <c r="F2159">
        <v>0</v>
      </c>
      <c r="G2159" s="5" t="s">
        <v>12181</v>
      </c>
      <c r="H2159" s="5" t="s">
        <v>40292</v>
      </c>
      <c r="I2159" s="5"/>
      <c r="J2159" s="5"/>
      <c r="K2159" s="5"/>
    </row>
    <row r="2160" spans="1:11" x14ac:dyDescent="0.35">
      <c r="A2160">
        <v>23634</v>
      </c>
      <c r="B2160" s="5" t="s">
        <v>1610</v>
      </c>
      <c r="C2160">
        <v>0</v>
      </c>
      <c r="D2160">
        <v>1</v>
      </c>
      <c r="E2160">
        <v>0</v>
      </c>
      <c r="F2160">
        <v>0</v>
      </c>
      <c r="G2160" s="5" t="s">
        <v>12185</v>
      </c>
      <c r="H2160" s="5" t="s">
        <v>40291</v>
      </c>
      <c r="I2160" s="5"/>
      <c r="J2160" s="5"/>
      <c r="K2160" s="5"/>
    </row>
    <row r="2161" spans="1:11" x14ac:dyDescent="0.35">
      <c r="A2161">
        <v>23636</v>
      </c>
      <c r="B2161" s="5" t="s">
        <v>1611</v>
      </c>
      <c r="C2161">
        <v>0</v>
      </c>
      <c r="D2161">
        <v>1</v>
      </c>
      <c r="E2161">
        <v>0</v>
      </c>
      <c r="F2161">
        <v>0</v>
      </c>
      <c r="G2161" s="5" t="s">
        <v>15645</v>
      </c>
      <c r="H2161" s="5" t="s">
        <v>12527</v>
      </c>
      <c r="I2161" s="5" t="s">
        <v>40291</v>
      </c>
      <c r="J2161" s="5"/>
      <c r="K2161" s="5"/>
    </row>
    <row r="2162" spans="1:11" x14ac:dyDescent="0.35">
      <c r="A2162">
        <v>23637</v>
      </c>
      <c r="B2162" s="5" t="s">
        <v>1612</v>
      </c>
      <c r="C2162">
        <v>1</v>
      </c>
      <c r="D2162">
        <v>1</v>
      </c>
      <c r="E2162">
        <v>1</v>
      </c>
      <c r="F2162">
        <v>93</v>
      </c>
      <c r="G2162" s="5" t="s">
        <v>12181</v>
      </c>
      <c r="H2162" s="5" t="s">
        <v>40290</v>
      </c>
      <c r="I2162" s="5"/>
      <c r="J2162" s="5"/>
      <c r="K2162" s="5"/>
    </row>
    <row r="2163" spans="1:11" x14ac:dyDescent="0.35">
      <c r="A2163">
        <v>23638</v>
      </c>
      <c r="B2163" s="5" t="s">
        <v>1613</v>
      </c>
      <c r="C2163">
        <v>1</v>
      </c>
      <c r="D2163">
        <v>1</v>
      </c>
      <c r="E2163">
        <v>1</v>
      </c>
      <c r="F2163">
        <v>10</v>
      </c>
      <c r="G2163" s="5" t="s">
        <v>12199</v>
      </c>
      <c r="H2163" s="5" t="s">
        <v>12527</v>
      </c>
      <c r="I2163" s="5" t="s">
        <v>40292</v>
      </c>
      <c r="J2163" s="5"/>
      <c r="K2163" s="5"/>
    </row>
    <row r="2164" spans="1:11" x14ac:dyDescent="0.35">
      <c r="A2164">
        <v>23639</v>
      </c>
      <c r="B2164" s="5" t="s">
        <v>1614</v>
      </c>
      <c r="C2164">
        <v>0</v>
      </c>
      <c r="D2164">
        <v>1</v>
      </c>
      <c r="E2164">
        <v>1</v>
      </c>
      <c r="F2164">
        <v>0</v>
      </c>
      <c r="G2164" s="5" t="s">
        <v>12202</v>
      </c>
      <c r="H2164" s="5" t="s">
        <v>40294</v>
      </c>
      <c r="I2164" s="5"/>
      <c r="J2164" s="5"/>
      <c r="K2164" s="5"/>
    </row>
    <row r="2165" spans="1:11" x14ac:dyDescent="0.35">
      <c r="A2165">
        <v>23640</v>
      </c>
      <c r="B2165" s="5" t="s">
        <v>1615</v>
      </c>
      <c r="C2165">
        <v>1</v>
      </c>
      <c r="D2165">
        <v>1</v>
      </c>
      <c r="E2165">
        <v>1</v>
      </c>
      <c r="F2165">
        <v>92</v>
      </c>
      <c r="G2165" s="5" t="s">
        <v>12199</v>
      </c>
      <c r="H2165" s="5" t="s">
        <v>12527</v>
      </c>
      <c r="I2165" s="5"/>
      <c r="J2165" s="5"/>
      <c r="K2165" s="5"/>
    </row>
    <row r="2166" spans="1:11" x14ac:dyDescent="0.35">
      <c r="A2166">
        <v>23641</v>
      </c>
      <c r="B2166" s="5" t="s">
        <v>1469</v>
      </c>
      <c r="C2166">
        <v>0</v>
      </c>
      <c r="D2166">
        <v>1</v>
      </c>
      <c r="E2166">
        <v>1</v>
      </c>
      <c r="F2166">
        <v>0</v>
      </c>
      <c r="G2166" s="5" t="s">
        <v>12199</v>
      </c>
      <c r="H2166" s="5" t="s">
        <v>12527</v>
      </c>
      <c r="I2166" s="5"/>
      <c r="J2166" s="5"/>
      <c r="K2166" s="5"/>
    </row>
    <row r="2167" spans="1:11" x14ac:dyDescent="0.35">
      <c r="A2167">
        <v>23642</v>
      </c>
      <c r="B2167" s="5" t="s">
        <v>181</v>
      </c>
      <c r="C2167">
        <v>1</v>
      </c>
      <c r="D2167">
        <v>1</v>
      </c>
      <c r="E2167">
        <v>1</v>
      </c>
      <c r="F2167">
        <v>94</v>
      </c>
      <c r="G2167" s="5" t="s">
        <v>12181</v>
      </c>
      <c r="H2167" s="5"/>
      <c r="I2167" s="5"/>
      <c r="J2167" s="5"/>
      <c r="K2167" s="5"/>
    </row>
    <row r="2168" spans="1:11" x14ac:dyDescent="0.35">
      <c r="A2168">
        <v>23643</v>
      </c>
      <c r="B2168" s="5" t="s">
        <v>1509</v>
      </c>
      <c r="C2168">
        <v>1</v>
      </c>
      <c r="D2168">
        <v>1</v>
      </c>
      <c r="E2168">
        <v>1</v>
      </c>
      <c r="F2168">
        <v>96</v>
      </c>
      <c r="G2168" s="5" t="s">
        <v>12202</v>
      </c>
      <c r="H2168" s="5"/>
      <c r="I2168" s="5"/>
      <c r="J2168" s="5"/>
      <c r="K2168" s="5"/>
    </row>
    <row r="2169" spans="1:11" x14ac:dyDescent="0.35">
      <c r="A2169">
        <v>23644</v>
      </c>
      <c r="B2169" s="5" t="s">
        <v>1616</v>
      </c>
      <c r="C2169">
        <v>1</v>
      </c>
      <c r="D2169">
        <v>1</v>
      </c>
      <c r="E2169">
        <v>1</v>
      </c>
      <c r="F2169">
        <v>89</v>
      </c>
      <c r="G2169" s="5" t="s">
        <v>12181</v>
      </c>
      <c r="H2169" s="5"/>
      <c r="I2169" s="5"/>
      <c r="J2169" s="5"/>
      <c r="K2169" s="5"/>
    </row>
    <row r="2170" spans="1:11" x14ac:dyDescent="0.35">
      <c r="A2170">
        <v>23645</v>
      </c>
      <c r="B2170" s="5" t="s">
        <v>1617</v>
      </c>
      <c r="C2170">
        <v>0</v>
      </c>
      <c r="D2170">
        <v>1</v>
      </c>
      <c r="E2170">
        <v>0</v>
      </c>
      <c r="F2170">
        <v>0</v>
      </c>
      <c r="G2170" s="5" t="s">
        <v>12199</v>
      </c>
      <c r="H2170" s="5" t="s">
        <v>12527</v>
      </c>
      <c r="I2170" s="5"/>
      <c r="J2170" s="5"/>
      <c r="K2170" s="5"/>
    </row>
    <row r="2171" spans="1:11" x14ac:dyDescent="0.35">
      <c r="A2171">
        <v>23646</v>
      </c>
      <c r="B2171" s="5" t="s">
        <v>1618</v>
      </c>
      <c r="C2171">
        <v>1</v>
      </c>
      <c r="D2171">
        <v>1</v>
      </c>
      <c r="E2171">
        <v>1</v>
      </c>
      <c r="F2171">
        <v>91</v>
      </c>
      <c r="G2171" s="5" t="s">
        <v>12185</v>
      </c>
      <c r="H2171" s="5" t="s">
        <v>40294</v>
      </c>
      <c r="I2171" s="5"/>
      <c r="J2171" s="5"/>
      <c r="K2171" s="5"/>
    </row>
    <row r="2172" spans="1:11" x14ac:dyDescent="0.35">
      <c r="A2172">
        <v>23647</v>
      </c>
      <c r="B2172" s="5" t="s">
        <v>1619</v>
      </c>
      <c r="C2172">
        <v>0</v>
      </c>
      <c r="D2172">
        <v>1</v>
      </c>
      <c r="E2172">
        <v>1</v>
      </c>
      <c r="F2172">
        <v>0</v>
      </c>
      <c r="G2172" s="5" t="s">
        <v>12181</v>
      </c>
      <c r="H2172" s="5"/>
      <c r="I2172" s="5"/>
      <c r="J2172" s="5"/>
      <c r="K2172" s="5"/>
    </row>
    <row r="2173" spans="1:11" x14ac:dyDescent="0.35">
      <c r="A2173">
        <v>23648</v>
      </c>
      <c r="B2173" s="5" t="s">
        <v>1045</v>
      </c>
      <c r="C2173">
        <v>1</v>
      </c>
      <c r="D2173">
        <v>1</v>
      </c>
      <c r="E2173">
        <v>1</v>
      </c>
      <c r="F2173">
        <v>90</v>
      </c>
      <c r="G2173" s="5" t="s">
        <v>12190</v>
      </c>
      <c r="H2173" s="5"/>
      <c r="I2173" s="5"/>
      <c r="J2173" s="5"/>
      <c r="K2173" s="5"/>
    </row>
    <row r="2174" spans="1:11" x14ac:dyDescent="0.35">
      <c r="A2174">
        <v>23649</v>
      </c>
      <c r="B2174" s="5" t="s">
        <v>1045</v>
      </c>
      <c r="C2174">
        <v>1</v>
      </c>
      <c r="D2174">
        <v>1</v>
      </c>
      <c r="E2174">
        <v>0</v>
      </c>
      <c r="F2174">
        <v>90</v>
      </c>
      <c r="G2174" s="5" t="s">
        <v>12190</v>
      </c>
      <c r="H2174" s="5"/>
      <c r="I2174" s="5"/>
      <c r="J2174" s="5"/>
      <c r="K2174" s="5"/>
    </row>
    <row r="2175" spans="1:11" x14ac:dyDescent="0.35">
      <c r="A2175">
        <v>23650</v>
      </c>
      <c r="B2175" s="5" t="s">
        <v>1620</v>
      </c>
      <c r="C2175">
        <v>0</v>
      </c>
      <c r="D2175">
        <v>1</v>
      </c>
      <c r="E2175">
        <v>1</v>
      </c>
      <c r="F2175">
        <v>0</v>
      </c>
      <c r="G2175" s="5" t="s">
        <v>12181</v>
      </c>
      <c r="H2175" s="5"/>
      <c r="I2175" s="5"/>
      <c r="J2175" s="5"/>
      <c r="K2175" s="5"/>
    </row>
    <row r="2176" spans="1:11" x14ac:dyDescent="0.35">
      <c r="A2176">
        <v>23651</v>
      </c>
      <c r="B2176" s="5" t="s">
        <v>1621</v>
      </c>
      <c r="C2176">
        <v>1</v>
      </c>
      <c r="D2176">
        <v>1</v>
      </c>
      <c r="E2176">
        <v>1</v>
      </c>
      <c r="F2176">
        <v>94</v>
      </c>
      <c r="G2176" s="5" t="s">
        <v>12185</v>
      </c>
      <c r="H2176" s="5" t="s">
        <v>40292</v>
      </c>
      <c r="I2176" s="5"/>
      <c r="J2176" s="5"/>
      <c r="K2176" s="5"/>
    </row>
    <row r="2177" spans="1:11" x14ac:dyDescent="0.35">
      <c r="A2177">
        <v>23652</v>
      </c>
      <c r="B2177" s="5" t="s">
        <v>1622</v>
      </c>
      <c r="C2177">
        <v>0</v>
      </c>
      <c r="D2177">
        <v>1</v>
      </c>
      <c r="E2177">
        <v>1</v>
      </c>
      <c r="F2177">
        <v>0</v>
      </c>
      <c r="G2177" s="5" t="s">
        <v>12199</v>
      </c>
      <c r="H2177" s="5" t="s">
        <v>12527</v>
      </c>
      <c r="I2177" s="5" t="s">
        <v>40293</v>
      </c>
      <c r="J2177" s="5" t="s">
        <v>40299</v>
      </c>
      <c r="K2177" s="5"/>
    </row>
    <row r="2178" spans="1:11" x14ac:dyDescent="0.35">
      <c r="A2178">
        <v>23653</v>
      </c>
      <c r="B2178" s="5" t="s">
        <v>1033</v>
      </c>
      <c r="C2178">
        <v>1</v>
      </c>
      <c r="D2178">
        <v>1</v>
      </c>
      <c r="E2178">
        <v>0</v>
      </c>
      <c r="F2178">
        <v>93</v>
      </c>
      <c r="G2178" s="5" t="s">
        <v>12202</v>
      </c>
      <c r="H2178" s="5" t="s">
        <v>40298</v>
      </c>
      <c r="I2178" s="5" t="s">
        <v>40306</v>
      </c>
      <c r="J2178" s="5"/>
      <c r="K2178" s="5"/>
    </row>
    <row r="2179" spans="1:11" x14ac:dyDescent="0.35">
      <c r="A2179">
        <v>23654</v>
      </c>
      <c r="B2179" s="5" t="s">
        <v>1623</v>
      </c>
      <c r="C2179">
        <v>0</v>
      </c>
      <c r="D2179">
        <v>1</v>
      </c>
      <c r="E2179">
        <v>1</v>
      </c>
      <c r="F2179">
        <v>0</v>
      </c>
      <c r="G2179" s="5" t="s">
        <v>12269</v>
      </c>
      <c r="H2179" s="5" t="s">
        <v>12527</v>
      </c>
      <c r="I2179" s="5" t="s">
        <v>40318</v>
      </c>
      <c r="J2179" s="5" t="s">
        <v>40299</v>
      </c>
      <c r="K2179" s="5" t="s">
        <v>40296</v>
      </c>
    </row>
    <row r="2180" spans="1:11" x14ac:dyDescent="0.35">
      <c r="A2180">
        <v>23655</v>
      </c>
      <c r="B2180" s="5" t="s">
        <v>660</v>
      </c>
      <c r="C2180">
        <v>1</v>
      </c>
      <c r="D2180">
        <v>1</v>
      </c>
      <c r="E2180">
        <v>0</v>
      </c>
      <c r="F2180">
        <v>90</v>
      </c>
      <c r="G2180" s="5" t="s">
        <v>12269</v>
      </c>
      <c r="H2180" s="5" t="s">
        <v>12527</v>
      </c>
      <c r="I2180" s="5" t="s">
        <v>40294</v>
      </c>
      <c r="J2180" s="5" t="s">
        <v>40299</v>
      </c>
      <c r="K2180" s="5"/>
    </row>
    <row r="2181" spans="1:11" x14ac:dyDescent="0.35">
      <c r="A2181">
        <v>23656</v>
      </c>
      <c r="B2181" s="5" t="s">
        <v>1624</v>
      </c>
      <c r="C2181">
        <v>0</v>
      </c>
      <c r="D2181">
        <v>1</v>
      </c>
      <c r="E2181">
        <v>1</v>
      </c>
      <c r="F2181">
        <v>0</v>
      </c>
      <c r="G2181" s="5" t="s">
        <v>12185</v>
      </c>
      <c r="H2181" s="5" t="s">
        <v>40294</v>
      </c>
      <c r="I2181" s="5"/>
      <c r="J2181" s="5"/>
      <c r="K2181" s="5"/>
    </row>
    <row r="2182" spans="1:11" x14ac:dyDescent="0.35">
      <c r="A2182">
        <v>23657</v>
      </c>
      <c r="B2182" s="5" t="s">
        <v>1625</v>
      </c>
      <c r="C2182">
        <v>0</v>
      </c>
      <c r="D2182">
        <v>1</v>
      </c>
      <c r="E2182">
        <v>1</v>
      </c>
      <c r="F2182">
        <v>0</v>
      </c>
      <c r="G2182" s="5" t="s">
        <v>12199</v>
      </c>
      <c r="H2182" s="5" t="s">
        <v>12527</v>
      </c>
      <c r="I2182" s="5"/>
      <c r="J2182" s="5"/>
      <c r="K2182" s="5"/>
    </row>
    <row r="2183" spans="1:11" x14ac:dyDescent="0.35">
      <c r="A2183">
        <v>23658</v>
      </c>
      <c r="B2183" s="5" t="s">
        <v>1626</v>
      </c>
      <c r="C2183">
        <v>0</v>
      </c>
      <c r="D2183">
        <v>1</v>
      </c>
      <c r="E2183">
        <v>0</v>
      </c>
      <c r="F2183">
        <v>0</v>
      </c>
      <c r="G2183" s="5" t="s">
        <v>12181</v>
      </c>
      <c r="H2183" s="5" t="s">
        <v>40292</v>
      </c>
      <c r="I2183" s="5"/>
      <c r="J2183" s="5"/>
      <c r="K2183" s="5"/>
    </row>
    <row r="2184" spans="1:11" x14ac:dyDescent="0.35">
      <c r="A2184">
        <v>23659</v>
      </c>
      <c r="B2184" s="5" t="s">
        <v>1627</v>
      </c>
      <c r="C2184">
        <v>0</v>
      </c>
      <c r="D2184">
        <v>1</v>
      </c>
      <c r="E2184">
        <v>0</v>
      </c>
      <c r="F2184">
        <v>0</v>
      </c>
      <c r="G2184" s="5" t="s">
        <v>12185</v>
      </c>
      <c r="H2184" s="5" t="s">
        <v>40291</v>
      </c>
      <c r="I2184" s="5"/>
      <c r="J2184" s="5"/>
      <c r="K2184" s="5"/>
    </row>
    <row r="2185" spans="1:11" x14ac:dyDescent="0.35">
      <c r="A2185">
        <v>23660</v>
      </c>
      <c r="B2185" s="5" t="s">
        <v>1487</v>
      </c>
      <c r="C2185">
        <v>0</v>
      </c>
      <c r="D2185">
        <v>1</v>
      </c>
      <c r="E2185">
        <v>0</v>
      </c>
      <c r="F2185">
        <v>0</v>
      </c>
      <c r="G2185" s="5" t="s">
        <v>12181</v>
      </c>
      <c r="H2185" s="5"/>
      <c r="I2185" s="5"/>
      <c r="J2185" s="5"/>
      <c r="K2185" s="5"/>
    </row>
    <row r="2186" spans="1:11" x14ac:dyDescent="0.35">
      <c r="A2186">
        <v>23661</v>
      </c>
      <c r="B2186" s="5" t="s">
        <v>1628</v>
      </c>
      <c r="C2186">
        <v>0</v>
      </c>
      <c r="D2186">
        <v>1</v>
      </c>
      <c r="E2186">
        <v>0</v>
      </c>
      <c r="F2186">
        <v>0</v>
      </c>
      <c r="G2186" s="5" t="s">
        <v>12199</v>
      </c>
      <c r="H2186" s="5" t="s">
        <v>12527</v>
      </c>
      <c r="I2186" s="5" t="s">
        <v>40334</v>
      </c>
      <c r="J2186" s="5"/>
      <c r="K2186" s="5"/>
    </row>
    <row r="2187" spans="1:11" x14ac:dyDescent="0.35">
      <c r="A2187">
        <v>23662</v>
      </c>
      <c r="B2187" s="5" t="s">
        <v>1629</v>
      </c>
      <c r="C2187">
        <v>0</v>
      </c>
      <c r="D2187">
        <v>1</v>
      </c>
      <c r="E2187">
        <v>0</v>
      </c>
      <c r="F2187">
        <v>0</v>
      </c>
      <c r="G2187" s="5" t="s">
        <v>12199</v>
      </c>
      <c r="H2187" s="5" t="s">
        <v>12527</v>
      </c>
      <c r="I2187" s="5"/>
      <c r="J2187" s="5"/>
      <c r="K2187" s="5"/>
    </row>
    <row r="2188" spans="1:11" x14ac:dyDescent="0.35">
      <c r="A2188">
        <v>23663</v>
      </c>
      <c r="B2188" s="5" t="s">
        <v>1630</v>
      </c>
      <c r="C2188">
        <v>0</v>
      </c>
      <c r="D2188">
        <v>1</v>
      </c>
      <c r="E2188">
        <v>0</v>
      </c>
      <c r="F2188">
        <v>0</v>
      </c>
      <c r="G2188" s="5" t="s">
        <v>12181</v>
      </c>
      <c r="H2188" s="5" t="s">
        <v>40292</v>
      </c>
      <c r="I2188" s="5"/>
      <c r="J2188" s="5"/>
      <c r="K2188" s="5"/>
    </row>
    <row r="2189" spans="1:11" x14ac:dyDescent="0.35">
      <c r="A2189">
        <v>23664</v>
      </c>
      <c r="B2189" s="5" t="s">
        <v>1631</v>
      </c>
      <c r="C2189">
        <v>1</v>
      </c>
      <c r="D2189">
        <v>1</v>
      </c>
      <c r="E2189">
        <v>0</v>
      </c>
      <c r="F2189">
        <v>94</v>
      </c>
      <c r="G2189" s="5" t="s">
        <v>12181</v>
      </c>
      <c r="H2189" s="5"/>
      <c r="I2189" s="5"/>
      <c r="J2189" s="5"/>
      <c r="K2189" s="5"/>
    </row>
    <row r="2190" spans="1:11" x14ac:dyDescent="0.35">
      <c r="A2190">
        <v>23667</v>
      </c>
      <c r="B2190" s="5" t="s">
        <v>781</v>
      </c>
      <c r="C2190">
        <v>0</v>
      </c>
      <c r="D2190">
        <v>1</v>
      </c>
      <c r="E2190">
        <v>0</v>
      </c>
      <c r="F2190">
        <v>0</v>
      </c>
      <c r="G2190" s="5" t="s">
        <v>12269</v>
      </c>
      <c r="H2190" s="5" t="s">
        <v>12527</v>
      </c>
      <c r="I2190" s="5"/>
      <c r="J2190" s="5"/>
      <c r="K2190" s="5"/>
    </row>
    <row r="2191" spans="1:11" x14ac:dyDescent="0.35">
      <c r="A2191">
        <v>23668</v>
      </c>
      <c r="B2191" s="5" t="s">
        <v>1632</v>
      </c>
      <c r="C2191">
        <v>0</v>
      </c>
      <c r="D2191">
        <v>1</v>
      </c>
      <c r="E2191">
        <v>1</v>
      </c>
      <c r="F2191">
        <v>0</v>
      </c>
      <c r="G2191" s="5" t="s">
        <v>12202</v>
      </c>
      <c r="H2191" s="5" t="s">
        <v>40298</v>
      </c>
      <c r="I2191" s="5"/>
      <c r="J2191" s="5"/>
      <c r="K2191" s="5"/>
    </row>
    <row r="2192" spans="1:11" x14ac:dyDescent="0.35">
      <c r="A2192">
        <v>23669</v>
      </c>
      <c r="B2192" s="5" t="s">
        <v>408</v>
      </c>
      <c r="C2192">
        <v>0</v>
      </c>
      <c r="D2192">
        <v>1</v>
      </c>
      <c r="E2192">
        <v>0</v>
      </c>
      <c r="F2192">
        <v>0</v>
      </c>
      <c r="G2192" s="5" t="s">
        <v>12366</v>
      </c>
      <c r="H2192" s="5" t="s">
        <v>40374</v>
      </c>
      <c r="I2192" s="5"/>
      <c r="J2192" s="5"/>
      <c r="K2192" s="5"/>
    </row>
    <row r="2193" spans="1:11" x14ac:dyDescent="0.35">
      <c r="A2193">
        <v>23670</v>
      </c>
      <c r="B2193" s="5" t="s">
        <v>780</v>
      </c>
      <c r="C2193">
        <v>1</v>
      </c>
      <c r="D2193">
        <v>1</v>
      </c>
      <c r="E2193">
        <v>1</v>
      </c>
      <c r="F2193">
        <v>94</v>
      </c>
      <c r="G2193" s="5" t="s">
        <v>12190</v>
      </c>
      <c r="H2193" s="5"/>
      <c r="I2193" s="5"/>
      <c r="J2193" s="5"/>
      <c r="K2193" s="5"/>
    </row>
    <row r="2194" spans="1:11" x14ac:dyDescent="0.35">
      <c r="A2194">
        <v>23671</v>
      </c>
      <c r="B2194" s="5" t="s">
        <v>1528</v>
      </c>
      <c r="C2194">
        <v>1</v>
      </c>
      <c r="D2194">
        <v>1</v>
      </c>
      <c r="E2194">
        <v>1</v>
      </c>
      <c r="F2194">
        <v>93</v>
      </c>
      <c r="G2194" s="5" t="s">
        <v>12199</v>
      </c>
      <c r="H2194" s="5" t="s">
        <v>12527</v>
      </c>
      <c r="I2194" s="5"/>
      <c r="J2194" s="5"/>
      <c r="K2194" s="5"/>
    </row>
    <row r="2195" spans="1:11" x14ac:dyDescent="0.35">
      <c r="A2195">
        <v>23672</v>
      </c>
      <c r="B2195" s="5" t="s">
        <v>1633</v>
      </c>
      <c r="C2195">
        <v>1</v>
      </c>
      <c r="D2195">
        <v>1</v>
      </c>
      <c r="E2195">
        <v>1</v>
      </c>
      <c r="F2195">
        <v>93</v>
      </c>
      <c r="G2195" s="5" t="s">
        <v>12199</v>
      </c>
      <c r="H2195" s="5" t="s">
        <v>12527</v>
      </c>
      <c r="I2195" s="5"/>
      <c r="J2195" s="5"/>
      <c r="K2195" s="5"/>
    </row>
    <row r="2196" spans="1:11" x14ac:dyDescent="0.35">
      <c r="A2196">
        <v>23673</v>
      </c>
      <c r="B2196" s="5" t="s">
        <v>1036</v>
      </c>
      <c r="C2196">
        <v>0</v>
      </c>
      <c r="D2196">
        <v>1</v>
      </c>
      <c r="E2196">
        <v>1</v>
      </c>
      <c r="F2196">
        <v>0</v>
      </c>
      <c r="G2196" s="5" t="s">
        <v>12181</v>
      </c>
      <c r="H2196" s="5"/>
      <c r="I2196" s="5"/>
      <c r="J2196" s="5"/>
      <c r="K2196" s="5"/>
    </row>
    <row r="2197" spans="1:11" x14ac:dyDescent="0.35">
      <c r="A2197">
        <v>23674</v>
      </c>
      <c r="B2197" s="5" t="s">
        <v>1634</v>
      </c>
      <c r="C2197">
        <v>1</v>
      </c>
      <c r="D2197">
        <v>1</v>
      </c>
      <c r="E2197">
        <v>1</v>
      </c>
      <c r="F2197">
        <v>90</v>
      </c>
      <c r="G2197" s="5" t="s">
        <v>12181</v>
      </c>
      <c r="H2197" s="5" t="s">
        <v>40291</v>
      </c>
      <c r="I2197" s="5" t="s">
        <v>40296</v>
      </c>
      <c r="J2197" s="5" t="s">
        <v>40358</v>
      </c>
      <c r="K2197" s="5"/>
    </row>
    <row r="2198" spans="1:11" x14ac:dyDescent="0.35">
      <c r="A2198">
        <v>23675</v>
      </c>
      <c r="B2198" s="5" t="s">
        <v>1635</v>
      </c>
      <c r="C2198">
        <v>0</v>
      </c>
      <c r="D2198">
        <v>1</v>
      </c>
      <c r="E2198">
        <v>1</v>
      </c>
      <c r="F2198">
        <v>0</v>
      </c>
      <c r="G2198" s="5" t="s">
        <v>13369</v>
      </c>
      <c r="H2198" s="5" t="s">
        <v>40307</v>
      </c>
      <c r="I2198" s="5" t="s">
        <v>40317</v>
      </c>
      <c r="J2198" s="5" t="s">
        <v>40319</v>
      </c>
      <c r="K2198" s="5"/>
    </row>
    <row r="2199" spans="1:11" x14ac:dyDescent="0.35">
      <c r="A2199">
        <v>23676</v>
      </c>
      <c r="B2199" s="5" t="s">
        <v>144</v>
      </c>
      <c r="C2199">
        <v>0</v>
      </c>
      <c r="D2199">
        <v>1</v>
      </c>
      <c r="E2199">
        <v>1</v>
      </c>
      <c r="F2199">
        <v>0</v>
      </c>
      <c r="G2199" s="5" t="s">
        <v>12181</v>
      </c>
      <c r="H2199" s="5"/>
      <c r="I2199" s="5"/>
      <c r="J2199" s="5"/>
      <c r="K2199" s="5"/>
    </row>
    <row r="2200" spans="1:11" x14ac:dyDescent="0.35">
      <c r="A2200">
        <v>23677</v>
      </c>
      <c r="B2200" s="5" t="s">
        <v>137</v>
      </c>
      <c r="C2200">
        <v>1</v>
      </c>
      <c r="D2200">
        <v>1</v>
      </c>
      <c r="E2200">
        <v>1</v>
      </c>
      <c r="F2200">
        <v>95</v>
      </c>
      <c r="G2200" s="5" t="s">
        <v>12181</v>
      </c>
      <c r="H2200" s="5" t="s">
        <v>40294</v>
      </c>
      <c r="I2200" s="5" t="s">
        <v>40299</v>
      </c>
      <c r="J2200" s="5" t="s">
        <v>40296</v>
      </c>
      <c r="K2200" s="5"/>
    </row>
    <row r="2201" spans="1:11" x14ac:dyDescent="0.35">
      <c r="A2201">
        <v>23678</v>
      </c>
      <c r="B2201" s="5" t="s">
        <v>1636</v>
      </c>
      <c r="C2201">
        <v>0</v>
      </c>
      <c r="D2201">
        <v>1</v>
      </c>
      <c r="E2201">
        <v>1</v>
      </c>
      <c r="F2201">
        <v>0</v>
      </c>
      <c r="G2201" s="5" t="s">
        <v>12181</v>
      </c>
      <c r="H2201" s="5"/>
      <c r="I2201" s="5"/>
      <c r="J2201" s="5"/>
      <c r="K2201" s="5"/>
    </row>
    <row r="2202" spans="1:11" x14ac:dyDescent="0.35">
      <c r="A2202">
        <v>23679</v>
      </c>
      <c r="B2202" s="5" t="s">
        <v>1637</v>
      </c>
      <c r="C2202">
        <v>1</v>
      </c>
      <c r="D2202">
        <v>1</v>
      </c>
      <c r="E2202">
        <v>1</v>
      </c>
      <c r="F2202">
        <v>97</v>
      </c>
      <c r="G2202" s="5" t="s">
        <v>12345</v>
      </c>
      <c r="H2202" s="5" t="s">
        <v>40298</v>
      </c>
      <c r="I2202" s="5" t="s">
        <v>40359</v>
      </c>
      <c r="J2202" s="5"/>
      <c r="K2202" s="5"/>
    </row>
    <row r="2203" spans="1:11" x14ac:dyDescent="0.35">
      <c r="A2203">
        <v>23680</v>
      </c>
      <c r="B2203" s="5" t="s">
        <v>1638</v>
      </c>
      <c r="C2203">
        <v>1</v>
      </c>
      <c r="D2203">
        <v>1</v>
      </c>
      <c r="E2203">
        <v>1</v>
      </c>
      <c r="F2203">
        <v>97</v>
      </c>
      <c r="G2203" s="5" t="s">
        <v>13094</v>
      </c>
      <c r="H2203" s="5" t="s">
        <v>40298</v>
      </c>
      <c r="I2203" s="5" t="s">
        <v>40296</v>
      </c>
      <c r="J2203" s="5" t="s">
        <v>40444</v>
      </c>
      <c r="K2203" s="5"/>
    </row>
    <row r="2204" spans="1:11" x14ac:dyDescent="0.35">
      <c r="A2204">
        <v>23681</v>
      </c>
      <c r="B2204" s="5" t="s">
        <v>709</v>
      </c>
      <c r="C2204">
        <v>0</v>
      </c>
      <c r="D2204">
        <v>1</v>
      </c>
      <c r="E2204">
        <v>1</v>
      </c>
      <c r="F2204">
        <v>0</v>
      </c>
      <c r="G2204" s="5" t="s">
        <v>12181</v>
      </c>
      <c r="H2204" s="5"/>
      <c r="I2204" s="5"/>
      <c r="J2204" s="5"/>
      <c r="K2204" s="5"/>
    </row>
    <row r="2205" spans="1:11" x14ac:dyDescent="0.35">
      <c r="A2205">
        <v>23682</v>
      </c>
      <c r="B2205" s="5" t="s">
        <v>1639</v>
      </c>
      <c r="C2205">
        <v>1</v>
      </c>
      <c r="D2205">
        <v>1</v>
      </c>
      <c r="E2205">
        <v>1</v>
      </c>
      <c r="F2205">
        <v>10</v>
      </c>
      <c r="G2205" s="5" t="s">
        <v>12185</v>
      </c>
      <c r="H2205" s="5" t="s">
        <v>40290</v>
      </c>
      <c r="I2205" s="5" t="s">
        <v>40296</v>
      </c>
      <c r="J2205" s="5"/>
      <c r="K2205" s="5"/>
    </row>
    <row r="2206" spans="1:11" x14ac:dyDescent="0.35">
      <c r="A2206">
        <v>23683</v>
      </c>
      <c r="B2206" s="5" t="s">
        <v>1640</v>
      </c>
      <c r="C2206">
        <v>0</v>
      </c>
      <c r="D2206">
        <v>1</v>
      </c>
      <c r="E2206">
        <v>1</v>
      </c>
      <c r="F2206">
        <v>0</v>
      </c>
      <c r="G2206" s="5" t="s">
        <v>12202</v>
      </c>
      <c r="H2206" s="5" t="s">
        <v>40298</v>
      </c>
      <c r="I2206" s="5"/>
      <c r="J2206" s="5"/>
      <c r="K2206" s="5"/>
    </row>
    <row r="2207" spans="1:11" x14ac:dyDescent="0.35">
      <c r="A2207">
        <v>23684</v>
      </c>
      <c r="B2207" s="5" t="s">
        <v>1641</v>
      </c>
      <c r="C2207">
        <v>1</v>
      </c>
      <c r="D2207">
        <v>1</v>
      </c>
      <c r="E2207">
        <v>1</v>
      </c>
      <c r="F2207">
        <v>95</v>
      </c>
      <c r="G2207" s="5" t="s">
        <v>12345</v>
      </c>
      <c r="H2207" s="5" t="s">
        <v>40290</v>
      </c>
      <c r="I2207" s="5"/>
      <c r="J2207" s="5"/>
      <c r="K2207" s="5"/>
    </row>
    <row r="2208" spans="1:11" x14ac:dyDescent="0.35">
      <c r="A2208">
        <v>23685</v>
      </c>
      <c r="B2208" s="5" t="s">
        <v>425</v>
      </c>
      <c r="C2208">
        <v>1</v>
      </c>
      <c r="D2208">
        <v>1</v>
      </c>
      <c r="E2208">
        <v>1</v>
      </c>
      <c r="F2208">
        <v>98</v>
      </c>
      <c r="G2208" s="5" t="s">
        <v>12269</v>
      </c>
      <c r="H2208" s="5" t="s">
        <v>12527</v>
      </c>
      <c r="I2208" s="5" t="s">
        <v>40292</v>
      </c>
      <c r="J2208" s="5"/>
      <c r="K2208" s="5"/>
    </row>
    <row r="2209" spans="1:11" x14ac:dyDescent="0.35">
      <c r="A2209">
        <v>23686</v>
      </c>
      <c r="B2209" s="5" t="s">
        <v>1642</v>
      </c>
      <c r="C2209">
        <v>0</v>
      </c>
      <c r="D2209">
        <v>1</v>
      </c>
      <c r="E2209">
        <v>1</v>
      </c>
      <c r="F2209">
        <v>0</v>
      </c>
      <c r="G2209" s="5" t="s">
        <v>12202</v>
      </c>
      <c r="H2209" s="5" t="s">
        <v>40296</v>
      </c>
      <c r="I2209" s="5"/>
      <c r="J2209" s="5"/>
      <c r="K2209" s="5"/>
    </row>
    <row r="2210" spans="1:11" x14ac:dyDescent="0.35">
      <c r="A2210">
        <v>23687</v>
      </c>
      <c r="B2210" s="5" t="s">
        <v>1643</v>
      </c>
      <c r="C2210">
        <v>0</v>
      </c>
      <c r="D2210">
        <v>1</v>
      </c>
      <c r="E2210">
        <v>1</v>
      </c>
      <c r="F2210">
        <v>0</v>
      </c>
      <c r="G2210" s="5" t="s">
        <v>12199</v>
      </c>
      <c r="H2210" s="5" t="s">
        <v>12527</v>
      </c>
      <c r="I2210" s="5" t="s">
        <v>40318</v>
      </c>
      <c r="J2210" s="5"/>
      <c r="K2210" s="5"/>
    </row>
    <row r="2211" spans="1:11" x14ac:dyDescent="0.35">
      <c r="A2211">
        <v>23688</v>
      </c>
      <c r="B2211" s="5" t="s">
        <v>1644</v>
      </c>
      <c r="C2211">
        <v>0</v>
      </c>
      <c r="D2211">
        <v>1</v>
      </c>
      <c r="E2211">
        <v>0</v>
      </c>
      <c r="F2211">
        <v>0</v>
      </c>
      <c r="G2211" s="5" t="s">
        <v>12181</v>
      </c>
      <c r="H2211" s="5"/>
      <c r="I2211" s="5"/>
      <c r="J2211" s="5"/>
      <c r="K2211" s="5"/>
    </row>
    <row r="2212" spans="1:11" x14ac:dyDescent="0.35">
      <c r="A2212">
        <v>23689</v>
      </c>
      <c r="B2212" s="5" t="s">
        <v>1644</v>
      </c>
      <c r="C2212">
        <v>0</v>
      </c>
      <c r="D2212">
        <v>1</v>
      </c>
      <c r="E2212">
        <v>1</v>
      </c>
      <c r="F2212">
        <v>0</v>
      </c>
      <c r="G2212" s="5" t="s">
        <v>12181</v>
      </c>
      <c r="H2212" s="5"/>
      <c r="I2212" s="5"/>
      <c r="J2212" s="5"/>
      <c r="K2212" s="5"/>
    </row>
    <row r="2213" spans="1:11" x14ac:dyDescent="0.35">
      <c r="A2213">
        <v>23690</v>
      </c>
      <c r="B2213" s="5" t="s">
        <v>1644</v>
      </c>
      <c r="C2213">
        <v>0</v>
      </c>
      <c r="D2213">
        <v>1</v>
      </c>
      <c r="E2213">
        <v>0</v>
      </c>
      <c r="F2213">
        <v>0</v>
      </c>
      <c r="G2213" s="5" t="s">
        <v>12181</v>
      </c>
      <c r="H2213" s="5"/>
      <c r="I2213" s="5"/>
      <c r="J2213" s="5"/>
      <c r="K2213" s="5"/>
    </row>
    <row r="2214" spans="1:11" x14ac:dyDescent="0.35">
      <c r="A2214">
        <v>23691</v>
      </c>
      <c r="B2214" s="5" t="s">
        <v>1644</v>
      </c>
      <c r="C2214">
        <v>0</v>
      </c>
      <c r="D2214">
        <v>1</v>
      </c>
      <c r="E2214">
        <v>0</v>
      </c>
      <c r="F2214">
        <v>0</v>
      </c>
      <c r="G2214" s="5" t="s">
        <v>12181</v>
      </c>
      <c r="H2214" s="5"/>
      <c r="I2214" s="5"/>
      <c r="J2214" s="5"/>
      <c r="K2214" s="5"/>
    </row>
    <row r="2215" spans="1:11" x14ac:dyDescent="0.35">
      <c r="A2215">
        <v>23692</v>
      </c>
      <c r="B2215" s="5" t="s">
        <v>1619</v>
      </c>
      <c r="C2215">
        <v>0</v>
      </c>
      <c r="D2215">
        <v>1</v>
      </c>
      <c r="E2215">
        <v>1</v>
      </c>
      <c r="F2215">
        <v>0</v>
      </c>
      <c r="G2215" s="5" t="s">
        <v>12181</v>
      </c>
      <c r="H2215" s="5"/>
      <c r="I2215" s="5"/>
      <c r="J2215" s="5"/>
      <c r="K2215" s="5"/>
    </row>
    <row r="2216" spans="1:11" x14ac:dyDescent="0.35">
      <c r="A2216">
        <v>23693</v>
      </c>
      <c r="B2216" s="5" t="s">
        <v>513</v>
      </c>
      <c r="C2216">
        <v>0</v>
      </c>
      <c r="D2216">
        <v>1</v>
      </c>
      <c r="E2216">
        <v>1</v>
      </c>
      <c r="F2216">
        <v>0</v>
      </c>
      <c r="G2216" s="5" t="s">
        <v>12199</v>
      </c>
      <c r="H2216" s="5" t="s">
        <v>12527</v>
      </c>
      <c r="I2216" s="5" t="s">
        <v>40334</v>
      </c>
      <c r="J2216" s="5" t="s">
        <v>40381</v>
      </c>
      <c r="K2216" s="5"/>
    </row>
    <row r="2217" spans="1:11" x14ac:dyDescent="0.35">
      <c r="A2217">
        <v>23694</v>
      </c>
      <c r="B2217" s="5" t="s">
        <v>1645</v>
      </c>
      <c r="C2217">
        <v>0</v>
      </c>
      <c r="D2217">
        <v>1</v>
      </c>
      <c r="E2217">
        <v>1</v>
      </c>
      <c r="F2217">
        <v>0</v>
      </c>
      <c r="G2217" s="5" t="s">
        <v>12181</v>
      </c>
      <c r="H2217" s="5" t="s">
        <v>40293</v>
      </c>
      <c r="I2217" s="5"/>
      <c r="J2217" s="5"/>
      <c r="K2217" s="5"/>
    </row>
    <row r="2218" spans="1:11" x14ac:dyDescent="0.35">
      <c r="A2218">
        <v>23695</v>
      </c>
      <c r="B2218" s="5" t="s">
        <v>1645</v>
      </c>
      <c r="C2218">
        <v>0</v>
      </c>
      <c r="D2218">
        <v>1</v>
      </c>
      <c r="E2218">
        <v>1</v>
      </c>
      <c r="F2218">
        <v>0</v>
      </c>
      <c r="G2218" s="5" t="s">
        <v>12181</v>
      </c>
      <c r="H2218" s="5" t="s">
        <v>40293</v>
      </c>
      <c r="I2218" s="5"/>
      <c r="J2218" s="5"/>
      <c r="K2218" s="5"/>
    </row>
    <row r="2219" spans="1:11" x14ac:dyDescent="0.35">
      <c r="A2219">
        <v>23696</v>
      </c>
      <c r="B2219" s="5" t="s">
        <v>1645</v>
      </c>
      <c r="C2219">
        <v>0</v>
      </c>
      <c r="D2219">
        <v>1</v>
      </c>
      <c r="E2219">
        <v>1</v>
      </c>
      <c r="F2219">
        <v>0</v>
      </c>
      <c r="G2219" s="5" t="s">
        <v>12181</v>
      </c>
      <c r="H2219" s="5" t="s">
        <v>40293</v>
      </c>
      <c r="I2219" s="5"/>
      <c r="J2219" s="5"/>
      <c r="K2219" s="5"/>
    </row>
    <row r="2220" spans="1:11" x14ac:dyDescent="0.35">
      <c r="A2220">
        <v>23697</v>
      </c>
      <c r="B2220" s="5" t="s">
        <v>1646</v>
      </c>
      <c r="C2220">
        <v>0</v>
      </c>
      <c r="D2220">
        <v>1</v>
      </c>
      <c r="E2220">
        <v>1</v>
      </c>
      <c r="F2220">
        <v>0</v>
      </c>
      <c r="G2220" s="5" t="s">
        <v>12181</v>
      </c>
      <c r="H2220" s="5" t="s">
        <v>40318</v>
      </c>
      <c r="I2220" s="5"/>
      <c r="J2220" s="5"/>
      <c r="K2220" s="5"/>
    </row>
    <row r="2221" spans="1:11" x14ac:dyDescent="0.35">
      <c r="A2221">
        <v>23698</v>
      </c>
      <c r="B2221" s="5" t="s">
        <v>1647</v>
      </c>
      <c r="C2221">
        <v>0</v>
      </c>
      <c r="D2221">
        <v>1</v>
      </c>
      <c r="E2221">
        <v>1</v>
      </c>
      <c r="F2221">
        <v>0</v>
      </c>
      <c r="G2221" s="5" t="s">
        <v>12199</v>
      </c>
      <c r="H2221" s="5" t="s">
        <v>12527</v>
      </c>
      <c r="I2221" s="5" t="s">
        <v>40292</v>
      </c>
      <c r="J2221" s="5"/>
      <c r="K2221" s="5"/>
    </row>
    <row r="2222" spans="1:11" x14ac:dyDescent="0.35">
      <c r="A2222">
        <v>23699</v>
      </c>
      <c r="B2222" s="5" t="s">
        <v>501</v>
      </c>
      <c r="C2222">
        <v>0</v>
      </c>
      <c r="D2222">
        <v>1</v>
      </c>
      <c r="E2222">
        <v>0</v>
      </c>
      <c r="F2222">
        <v>0</v>
      </c>
      <c r="G2222" s="5" t="s">
        <v>12199</v>
      </c>
      <c r="H2222" s="5" t="s">
        <v>12527</v>
      </c>
      <c r="I2222" s="5" t="s">
        <v>40377</v>
      </c>
      <c r="J2222" s="5"/>
      <c r="K2222" s="5"/>
    </row>
    <row r="2223" spans="1:11" x14ac:dyDescent="0.35">
      <c r="A2223">
        <v>23700</v>
      </c>
      <c r="B2223" s="5" t="s">
        <v>1648</v>
      </c>
      <c r="C2223">
        <v>0</v>
      </c>
      <c r="D2223">
        <v>1</v>
      </c>
      <c r="E2223">
        <v>1</v>
      </c>
      <c r="F2223">
        <v>0</v>
      </c>
      <c r="G2223" s="5" t="s">
        <v>12199</v>
      </c>
      <c r="H2223" s="5" t="s">
        <v>12527</v>
      </c>
      <c r="I2223" s="5" t="s">
        <v>40293</v>
      </c>
      <c r="J2223" s="5"/>
      <c r="K2223" s="5"/>
    </row>
    <row r="2224" spans="1:11" x14ac:dyDescent="0.35">
      <c r="A2224">
        <v>23701</v>
      </c>
      <c r="B2224" s="5" t="s">
        <v>1004</v>
      </c>
      <c r="C2224">
        <v>0</v>
      </c>
      <c r="D2224">
        <v>1</v>
      </c>
      <c r="E2224">
        <v>0</v>
      </c>
      <c r="F2224">
        <v>0</v>
      </c>
      <c r="G2224" s="5" t="s">
        <v>12199</v>
      </c>
      <c r="H2224" s="5" t="s">
        <v>12527</v>
      </c>
      <c r="I2224" s="5"/>
      <c r="J2224" s="5"/>
      <c r="K2224" s="5"/>
    </row>
    <row r="2225" spans="1:11" x14ac:dyDescent="0.35">
      <c r="A2225">
        <v>23702</v>
      </c>
      <c r="B2225" s="5" t="s">
        <v>1649</v>
      </c>
      <c r="C2225">
        <v>1</v>
      </c>
      <c r="D2225">
        <v>1</v>
      </c>
      <c r="E2225">
        <v>1</v>
      </c>
      <c r="F2225">
        <v>93</v>
      </c>
      <c r="G2225" s="5" t="s">
        <v>12181</v>
      </c>
      <c r="H2225" s="5"/>
      <c r="I2225" s="5"/>
      <c r="J2225" s="5"/>
      <c r="K2225" s="5"/>
    </row>
    <row r="2226" spans="1:11" x14ac:dyDescent="0.35">
      <c r="A2226">
        <v>23703</v>
      </c>
      <c r="B2226" s="5" t="s">
        <v>691</v>
      </c>
      <c r="C2226">
        <v>1</v>
      </c>
      <c r="D2226">
        <v>1</v>
      </c>
      <c r="E2226">
        <v>1</v>
      </c>
      <c r="F2226">
        <v>93</v>
      </c>
      <c r="G2226" s="5" t="s">
        <v>12202</v>
      </c>
      <c r="H2226" s="5"/>
      <c r="I2226" s="5"/>
      <c r="J2226" s="5"/>
      <c r="K2226" s="5"/>
    </row>
    <row r="2227" spans="1:11" x14ac:dyDescent="0.35">
      <c r="A2227">
        <v>23704</v>
      </c>
      <c r="B2227" s="5" t="s">
        <v>630</v>
      </c>
      <c r="C2227">
        <v>0</v>
      </c>
      <c r="D2227">
        <v>1</v>
      </c>
      <c r="E2227">
        <v>0</v>
      </c>
      <c r="F2227">
        <v>0</v>
      </c>
      <c r="G2227" s="5" t="s">
        <v>12254</v>
      </c>
      <c r="H2227" s="5" t="s">
        <v>40293</v>
      </c>
      <c r="I2227" s="5"/>
      <c r="J2227" s="5"/>
      <c r="K2227" s="5"/>
    </row>
    <row r="2228" spans="1:11" x14ac:dyDescent="0.35">
      <c r="A2228">
        <v>23705</v>
      </c>
      <c r="B2228" s="5" t="s">
        <v>1650</v>
      </c>
      <c r="C2228">
        <v>1</v>
      </c>
      <c r="D2228">
        <v>1</v>
      </c>
      <c r="E2228">
        <v>1</v>
      </c>
      <c r="F2228">
        <v>91</v>
      </c>
      <c r="G2228" s="5" t="s">
        <v>12181</v>
      </c>
      <c r="H2228" s="5"/>
      <c r="I2228" s="5"/>
      <c r="J2228" s="5"/>
      <c r="K2228" s="5"/>
    </row>
    <row r="2229" spans="1:11" x14ac:dyDescent="0.35">
      <c r="A2229">
        <v>23706</v>
      </c>
      <c r="B2229" s="5" t="s">
        <v>1651</v>
      </c>
      <c r="C2229">
        <v>1</v>
      </c>
      <c r="D2229">
        <v>1</v>
      </c>
      <c r="E2229">
        <v>1</v>
      </c>
      <c r="F2229">
        <v>93</v>
      </c>
      <c r="G2229" s="5" t="s">
        <v>12181</v>
      </c>
      <c r="H2229" s="5" t="s">
        <v>40320</v>
      </c>
      <c r="I2229" s="5"/>
      <c r="J2229" s="5"/>
      <c r="K2229" s="5"/>
    </row>
    <row r="2230" spans="1:11" x14ac:dyDescent="0.35">
      <c r="A2230">
        <v>23707</v>
      </c>
      <c r="B2230" s="5" t="s">
        <v>1652</v>
      </c>
      <c r="C2230">
        <v>0</v>
      </c>
      <c r="D2230">
        <v>1</v>
      </c>
      <c r="E2230">
        <v>1</v>
      </c>
      <c r="F2230">
        <v>0</v>
      </c>
      <c r="G2230" s="5" t="s">
        <v>12199</v>
      </c>
      <c r="H2230" s="5" t="s">
        <v>12527</v>
      </c>
      <c r="I2230" s="5"/>
      <c r="J2230" s="5"/>
      <c r="K2230" s="5"/>
    </row>
    <row r="2231" spans="1:11" x14ac:dyDescent="0.35">
      <c r="A2231">
        <v>23708</v>
      </c>
      <c r="B2231" s="5" t="s">
        <v>1364</v>
      </c>
      <c r="C2231">
        <v>0</v>
      </c>
      <c r="D2231">
        <v>1</v>
      </c>
      <c r="E2231">
        <v>1</v>
      </c>
      <c r="F2231">
        <v>0</v>
      </c>
      <c r="G2231" s="5" t="s">
        <v>12199</v>
      </c>
      <c r="H2231" s="5" t="s">
        <v>12527</v>
      </c>
      <c r="I2231" s="5" t="s">
        <v>40330</v>
      </c>
      <c r="J2231" s="5"/>
      <c r="K2231" s="5"/>
    </row>
    <row r="2232" spans="1:11" x14ac:dyDescent="0.35">
      <c r="A2232">
        <v>23709</v>
      </c>
      <c r="B2232" s="5" t="s">
        <v>1366</v>
      </c>
      <c r="C2232">
        <v>1</v>
      </c>
      <c r="D2232">
        <v>1</v>
      </c>
      <c r="E2232">
        <v>1</v>
      </c>
      <c r="F2232">
        <v>92</v>
      </c>
      <c r="G2232" s="5" t="s">
        <v>12199</v>
      </c>
      <c r="H2232" s="5" t="s">
        <v>12527</v>
      </c>
      <c r="I2232" s="5" t="s">
        <v>40330</v>
      </c>
      <c r="J2232" s="5"/>
      <c r="K2232" s="5"/>
    </row>
    <row r="2233" spans="1:11" x14ac:dyDescent="0.35">
      <c r="A2233">
        <v>23710</v>
      </c>
      <c r="B2233" s="5" t="s">
        <v>1369</v>
      </c>
      <c r="C2233">
        <v>1</v>
      </c>
      <c r="D2233">
        <v>1</v>
      </c>
      <c r="E2233">
        <v>1</v>
      </c>
      <c r="F2233">
        <v>94</v>
      </c>
      <c r="G2233" s="5" t="s">
        <v>12199</v>
      </c>
      <c r="H2233" s="5" t="s">
        <v>12527</v>
      </c>
      <c r="I2233" s="5" t="s">
        <v>40330</v>
      </c>
      <c r="J2233" s="5"/>
      <c r="K2233" s="5"/>
    </row>
    <row r="2234" spans="1:11" x14ac:dyDescent="0.35">
      <c r="A2234">
        <v>23711</v>
      </c>
      <c r="B2234" s="5" t="s">
        <v>1369</v>
      </c>
      <c r="C2234">
        <v>1</v>
      </c>
      <c r="D2234">
        <v>1</v>
      </c>
      <c r="E2234">
        <v>1</v>
      </c>
      <c r="F2234">
        <v>94</v>
      </c>
      <c r="G2234" s="5" t="s">
        <v>12199</v>
      </c>
      <c r="H2234" s="5" t="s">
        <v>12527</v>
      </c>
      <c r="I2234" s="5" t="s">
        <v>40330</v>
      </c>
      <c r="J2234" s="5"/>
      <c r="K2234" s="5"/>
    </row>
    <row r="2235" spans="1:11" x14ac:dyDescent="0.35">
      <c r="A2235">
        <v>23712</v>
      </c>
      <c r="B2235" s="5" t="s">
        <v>1370</v>
      </c>
      <c r="C2235">
        <v>0</v>
      </c>
      <c r="D2235">
        <v>1</v>
      </c>
      <c r="E2235">
        <v>1</v>
      </c>
      <c r="F2235">
        <v>0</v>
      </c>
      <c r="G2235" s="5" t="s">
        <v>12199</v>
      </c>
      <c r="H2235" s="5" t="s">
        <v>12527</v>
      </c>
      <c r="I2235" s="5" t="s">
        <v>40330</v>
      </c>
      <c r="J2235" s="5"/>
      <c r="K2235" s="5"/>
    </row>
    <row r="2236" spans="1:11" x14ac:dyDescent="0.35">
      <c r="A2236">
        <v>23713</v>
      </c>
      <c r="B2236" s="5" t="s">
        <v>1370</v>
      </c>
      <c r="C2236">
        <v>0</v>
      </c>
      <c r="D2236">
        <v>1</v>
      </c>
      <c r="E2236">
        <v>1</v>
      </c>
      <c r="F2236">
        <v>0</v>
      </c>
      <c r="G2236" s="5" t="s">
        <v>12199</v>
      </c>
      <c r="H2236" s="5" t="s">
        <v>12527</v>
      </c>
      <c r="I2236" s="5" t="s">
        <v>40330</v>
      </c>
      <c r="J2236" s="5"/>
      <c r="K2236" s="5"/>
    </row>
    <row r="2237" spans="1:11" x14ac:dyDescent="0.35">
      <c r="A2237">
        <v>23714</v>
      </c>
      <c r="B2237" s="5" t="s">
        <v>1370</v>
      </c>
      <c r="C2237">
        <v>0</v>
      </c>
      <c r="D2237">
        <v>1</v>
      </c>
      <c r="E2237">
        <v>1</v>
      </c>
      <c r="F2237">
        <v>0</v>
      </c>
      <c r="G2237" s="5" t="s">
        <v>12199</v>
      </c>
      <c r="H2237" s="5" t="s">
        <v>12527</v>
      </c>
      <c r="I2237" s="5" t="s">
        <v>40330</v>
      </c>
      <c r="J2237" s="5"/>
      <c r="K2237" s="5"/>
    </row>
    <row r="2238" spans="1:11" x14ac:dyDescent="0.35">
      <c r="A2238">
        <v>23715</v>
      </c>
      <c r="B2238" s="5" t="s">
        <v>1370</v>
      </c>
      <c r="C2238">
        <v>0</v>
      </c>
      <c r="D2238">
        <v>1</v>
      </c>
      <c r="E2238">
        <v>1</v>
      </c>
      <c r="F2238">
        <v>0</v>
      </c>
      <c r="G2238" s="5" t="s">
        <v>12199</v>
      </c>
      <c r="H2238" s="5" t="s">
        <v>12527</v>
      </c>
      <c r="I2238" s="5" t="s">
        <v>40330</v>
      </c>
      <c r="J2238" s="5"/>
      <c r="K2238" s="5"/>
    </row>
    <row r="2239" spans="1:11" x14ac:dyDescent="0.35">
      <c r="A2239">
        <v>23716</v>
      </c>
      <c r="B2239" s="5" t="s">
        <v>1425</v>
      </c>
      <c r="C2239">
        <v>1</v>
      </c>
      <c r="D2239">
        <v>1</v>
      </c>
      <c r="E2239">
        <v>1</v>
      </c>
      <c r="F2239">
        <v>95</v>
      </c>
      <c r="G2239" s="5" t="s">
        <v>12202</v>
      </c>
      <c r="H2239" s="5"/>
      <c r="I2239" s="5"/>
      <c r="J2239" s="5"/>
      <c r="K2239" s="5"/>
    </row>
    <row r="2240" spans="1:11" x14ac:dyDescent="0.35">
      <c r="A2240">
        <v>23717</v>
      </c>
      <c r="B2240" s="5" t="s">
        <v>1425</v>
      </c>
      <c r="C2240">
        <v>1</v>
      </c>
      <c r="D2240">
        <v>1</v>
      </c>
      <c r="E2240">
        <v>1</v>
      </c>
      <c r="F2240">
        <v>95</v>
      </c>
      <c r="G2240" s="5" t="s">
        <v>12202</v>
      </c>
      <c r="H2240" s="5"/>
      <c r="I2240" s="5"/>
      <c r="J2240" s="5"/>
      <c r="K2240" s="5"/>
    </row>
    <row r="2241" spans="1:11" x14ac:dyDescent="0.35">
      <c r="A2241">
        <v>23718</v>
      </c>
      <c r="B2241" s="5" t="s">
        <v>748</v>
      </c>
      <c r="C2241">
        <v>1</v>
      </c>
      <c r="D2241">
        <v>1</v>
      </c>
      <c r="E2241">
        <v>0</v>
      </c>
      <c r="F2241">
        <v>90</v>
      </c>
      <c r="G2241" s="5" t="s">
        <v>12185</v>
      </c>
      <c r="H2241" s="5"/>
      <c r="I2241" s="5"/>
      <c r="J2241" s="5"/>
      <c r="K2241" s="5"/>
    </row>
    <row r="2242" spans="1:11" x14ac:dyDescent="0.35">
      <c r="A2242">
        <v>23719</v>
      </c>
      <c r="B2242" s="5" t="s">
        <v>1653</v>
      </c>
      <c r="C2242">
        <v>1</v>
      </c>
      <c r="D2242">
        <v>1</v>
      </c>
      <c r="E2242">
        <v>0</v>
      </c>
      <c r="F2242">
        <v>98</v>
      </c>
      <c r="G2242" s="5" t="s">
        <v>12181</v>
      </c>
      <c r="H2242" s="5" t="s">
        <v>40294</v>
      </c>
      <c r="I2242" s="5"/>
      <c r="J2242" s="5"/>
      <c r="K2242" s="5"/>
    </row>
    <row r="2243" spans="1:11" x14ac:dyDescent="0.35">
      <c r="A2243">
        <v>23720</v>
      </c>
      <c r="B2243" s="5" t="s">
        <v>216</v>
      </c>
      <c r="C2243">
        <v>1</v>
      </c>
      <c r="D2243">
        <v>1</v>
      </c>
      <c r="E2243">
        <v>1</v>
      </c>
      <c r="F2243">
        <v>95</v>
      </c>
      <c r="G2243" s="5" t="s">
        <v>12181</v>
      </c>
      <c r="H2243" s="5"/>
      <c r="I2243" s="5"/>
      <c r="J2243" s="5"/>
      <c r="K2243" s="5"/>
    </row>
    <row r="2244" spans="1:11" x14ac:dyDescent="0.35">
      <c r="A2244">
        <v>23721</v>
      </c>
      <c r="B2244" s="5" t="s">
        <v>881</v>
      </c>
      <c r="C2244">
        <v>1</v>
      </c>
      <c r="D2244">
        <v>1</v>
      </c>
      <c r="E2244">
        <v>1</v>
      </c>
      <c r="F2244">
        <v>91</v>
      </c>
      <c r="G2244" s="5" t="s">
        <v>12185</v>
      </c>
      <c r="H2244" s="5"/>
      <c r="I2244" s="5"/>
      <c r="J2244" s="5"/>
      <c r="K2244" s="5"/>
    </row>
    <row r="2245" spans="1:11" x14ac:dyDescent="0.35">
      <c r="A2245">
        <v>23722</v>
      </c>
      <c r="B2245" s="5" t="s">
        <v>1654</v>
      </c>
      <c r="C2245">
        <v>0</v>
      </c>
      <c r="D2245">
        <v>1</v>
      </c>
      <c r="E2245">
        <v>1</v>
      </c>
      <c r="F2245">
        <v>0</v>
      </c>
      <c r="G2245" s="5" t="s">
        <v>12345</v>
      </c>
      <c r="H2245" s="5" t="s">
        <v>40340</v>
      </c>
      <c r="I2245" s="5" t="s">
        <v>40299</v>
      </c>
      <c r="J2245" s="5"/>
      <c r="K2245" s="5"/>
    </row>
    <row r="2246" spans="1:11" x14ac:dyDescent="0.35">
      <c r="A2246">
        <v>23723</v>
      </c>
      <c r="B2246" s="5" t="s">
        <v>1655</v>
      </c>
      <c r="C2246">
        <v>1</v>
      </c>
      <c r="D2246">
        <v>1</v>
      </c>
      <c r="E2246">
        <v>1</v>
      </c>
      <c r="F2246">
        <v>91</v>
      </c>
      <c r="G2246" s="5" t="s">
        <v>12355</v>
      </c>
      <c r="H2246" s="5" t="s">
        <v>40290</v>
      </c>
      <c r="I2246" s="5" t="s">
        <v>40401</v>
      </c>
      <c r="J2246" s="5"/>
      <c r="K2246" s="5"/>
    </row>
    <row r="2247" spans="1:11" x14ac:dyDescent="0.35">
      <c r="A2247">
        <v>23724</v>
      </c>
      <c r="B2247" s="5" t="s">
        <v>1656</v>
      </c>
      <c r="C2247">
        <v>0</v>
      </c>
      <c r="D2247">
        <v>1</v>
      </c>
      <c r="E2247">
        <v>1</v>
      </c>
      <c r="F2247">
        <v>0</v>
      </c>
      <c r="G2247" s="5" t="s">
        <v>12202</v>
      </c>
      <c r="H2247" s="5" t="s">
        <v>40292</v>
      </c>
      <c r="I2247" s="5"/>
      <c r="J2247" s="5"/>
      <c r="K2247" s="5"/>
    </row>
    <row r="2248" spans="1:11" x14ac:dyDescent="0.35">
      <c r="A2248">
        <v>23725</v>
      </c>
      <c r="B2248" s="5" t="s">
        <v>537</v>
      </c>
      <c r="C2248">
        <v>0</v>
      </c>
      <c r="D2248">
        <v>1</v>
      </c>
      <c r="E2248">
        <v>1</v>
      </c>
      <c r="F2248">
        <v>0</v>
      </c>
      <c r="G2248" s="5" t="s">
        <v>12181</v>
      </c>
      <c r="H2248" s="5" t="s">
        <v>40291</v>
      </c>
      <c r="I2248" s="5" t="s">
        <v>40296</v>
      </c>
      <c r="J2248" s="5"/>
      <c r="K2248" s="5"/>
    </row>
    <row r="2249" spans="1:11" x14ac:dyDescent="0.35">
      <c r="A2249">
        <v>23726</v>
      </c>
      <c r="B2249" s="5" t="s">
        <v>1657</v>
      </c>
      <c r="C2249">
        <v>0</v>
      </c>
      <c r="D2249">
        <v>1</v>
      </c>
      <c r="E2249">
        <v>1</v>
      </c>
      <c r="F2249">
        <v>0</v>
      </c>
      <c r="G2249" s="5" t="s">
        <v>12190</v>
      </c>
      <c r="H2249" s="5" t="s">
        <v>40293</v>
      </c>
      <c r="I2249" s="5" t="s">
        <v>40299</v>
      </c>
      <c r="J2249" s="5"/>
      <c r="K2249" s="5"/>
    </row>
    <row r="2250" spans="1:11" x14ac:dyDescent="0.35">
      <c r="A2250">
        <v>23727</v>
      </c>
      <c r="B2250" s="5" t="s">
        <v>1658</v>
      </c>
      <c r="C2250">
        <v>0</v>
      </c>
      <c r="D2250">
        <v>1</v>
      </c>
      <c r="E2250">
        <v>1</v>
      </c>
      <c r="F2250">
        <v>0</v>
      </c>
      <c r="G2250" s="5" t="s">
        <v>12181</v>
      </c>
      <c r="H2250" s="5" t="s">
        <v>40340</v>
      </c>
      <c r="I2250" s="5" t="s">
        <v>40317</v>
      </c>
      <c r="J2250" s="5" t="s">
        <v>40350</v>
      </c>
      <c r="K2250" s="5"/>
    </row>
    <row r="2251" spans="1:11" x14ac:dyDescent="0.35">
      <c r="A2251">
        <v>23728</v>
      </c>
      <c r="B2251" s="5" t="s">
        <v>1565</v>
      </c>
      <c r="C2251">
        <v>0</v>
      </c>
      <c r="D2251">
        <v>1</v>
      </c>
      <c r="E2251">
        <v>1</v>
      </c>
      <c r="F2251">
        <v>0</v>
      </c>
      <c r="G2251" s="5" t="s">
        <v>12202</v>
      </c>
      <c r="H2251" s="5"/>
      <c r="I2251" s="5"/>
      <c r="J2251" s="5"/>
      <c r="K2251" s="5"/>
    </row>
    <row r="2252" spans="1:11" x14ac:dyDescent="0.35">
      <c r="A2252">
        <v>23729</v>
      </c>
      <c r="B2252" s="5" t="s">
        <v>1659</v>
      </c>
      <c r="C2252">
        <v>0</v>
      </c>
      <c r="D2252">
        <v>1</v>
      </c>
      <c r="E2252">
        <v>1</v>
      </c>
      <c r="F2252">
        <v>0</v>
      </c>
      <c r="G2252" s="5" t="s">
        <v>12202</v>
      </c>
      <c r="H2252" s="5"/>
      <c r="I2252" s="5"/>
      <c r="J2252" s="5"/>
      <c r="K2252" s="5"/>
    </row>
    <row r="2253" spans="1:11" x14ac:dyDescent="0.35">
      <c r="A2253">
        <v>23730</v>
      </c>
      <c r="B2253" s="5" t="s">
        <v>1660</v>
      </c>
      <c r="C2253">
        <v>0</v>
      </c>
      <c r="D2253">
        <v>1</v>
      </c>
      <c r="E2253">
        <v>0</v>
      </c>
      <c r="F2253">
        <v>0</v>
      </c>
      <c r="G2253" s="5" t="s">
        <v>12202</v>
      </c>
      <c r="H2253" s="5"/>
      <c r="I2253" s="5"/>
      <c r="J2253" s="5"/>
      <c r="K2253" s="5"/>
    </row>
    <row r="2254" spans="1:11" x14ac:dyDescent="0.35">
      <c r="A2254">
        <v>23731</v>
      </c>
      <c r="B2254" s="5" t="s">
        <v>1661</v>
      </c>
      <c r="C2254">
        <v>0</v>
      </c>
      <c r="D2254">
        <v>1</v>
      </c>
      <c r="E2254">
        <v>1</v>
      </c>
      <c r="F2254">
        <v>0</v>
      </c>
      <c r="G2254" s="5" t="s">
        <v>12202</v>
      </c>
      <c r="H2254" s="5"/>
      <c r="I2254" s="5"/>
      <c r="J2254" s="5"/>
      <c r="K2254" s="5"/>
    </row>
    <row r="2255" spans="1:11" x14ac:dyDescent="0.35">
      <c r="A2255">
        <v>23732</v>
      </c>
      <c r="B2255" s="5" t="s">
        <v>1662</v>
      </c>
      <c r="C2255">
        <v>0</v>
      </c>
      <c r="D2255">
        <v>1</v>
      </c>
      <c r="E2255">
        <v>0</v>
      </c>
      <c r="F2255">
        <v>0</v>
      </c>
      <c r="G2255" s="5" t="s">
        <v>13094</v>
      </c>
      <c r="H2255" s="5" t="s">
        <v>40296</v>
      </c>
      <c r="I2255" s="5"/>
      <c r="J2255" s="5"/>
      <c r="K2255" s="5"/>
    </row>
    <row r="2256" spans="1:11" x14ac:dyDescent="0.35">
      <c r="A2256">
        <v>23733</v>
      </c>
      <c r="B2256" s="5" t="s">
        <v>1663</v>
      </c>
      <c r="C2256">
        <v>1</v>
      </c>
      <c r="D2256">
        <v>1</v>
      </c>
      <c r="E2256">
        <v>1</v>
      </c>
      <c r="F2256">
        <v>90</v>
      </c>
      <c r="G2256" s="5" t="s">
        <v>12181</v>
      </c>
      <c r="H2256" s="5"/>
      <c r="I2256" s="5"/>
      <c r="J2256" s="5"/>
      <c r="K2256" s="5"/>
    </row>
    <row r="2257" spans="1:11" x14ac:dyDescent="0.35">
      <c r="A2257">
        <v>23734</v>
      </c>
      <c r="B2257" s="5" t="s">
        <v>1664</v>
      </c>
      <c r="C2257">
        <v>1</v>
      </c>
      <c r="D2257">
        <v>1</v>
      </c>
      <c r="E2257">
        <v>0</v>
      </c>
      <c r="F2257">
        <v>91</v>
      </c>
      <c r="G2257" s="5" t="s">
        <v>12181</v>
      </c>
      <c r="H2257" s="5" t="s">
        <v>40291</v>
      </c>
      <c r="I2257" s="5"/>
      <c r="J2257" s="5"/>
      <c r="K2257" s="5"/>
    </row>
    <row r="2258" spans="1:11" x14ac:dyDescent="0.35">
      <c r="A2258">
        <v>23735</v>
      </c>
      <c r="B2258" s="5" t="s">
        <v>1665</v>
      </c>
      <c r="C2258">
        <v>0</v>
      </c>
      <c r="D2258">
        <v>1</v>
      </c>
      <c r="E2258">
        <v>1</v>
      </c>
      <c r="F2258">
        <v>0</v>
      </c>
      <c r="G2258" s="5" t="s">
        <v>12199</v>
      </c>
      <c r="H2258" s="5" t="s">
        <v>12527</v>
      </c>
      <c r="I2258" s="5"/>
      <c r="J2258" s="5"/>
      <c r="K2258" s="5"/>
    </row>
    <row r="2259" spans="1:11" x14ac:dyDescent="0.35">
      <c r="A2259">
        <v>23736</v>
      </c>
      <c r="B2259" s="5" t="s">
        <v>1666</v>
      </c>
      <c r="C2259">
        <v>0</v>
      </c>
      <c r="D2259">
        <v>1</v>
      </c>
      <c r="E2259">
        <v>0</v>
      </c>
      <c r="F2259">
        <v>0</v>
      </c>
      <c r="G2259" s="5" t="s">
        <v>12185</v>
      </c>
      <c r="H2259" s="5" t="s">
        <v>40293</v>
      </c>
      <c r="I2259" s="5"/>
      <c r="J2259" s="5"/>
      <c r="K2259" s="5"/>
    </row>
    <row r="2260" spans="1:11" x14ac:dyDescent="0.35">
      <c r="A2260">
        <v>23737</v>
      </c>
      <c r="B2260" s="5" t="s">
        <v>1236</v>
      </c>
      <c r="C2260">
        <v>0</v>
      </c>
      <c r="D2260">
        <v>1</v>
      </c>
      <c r="E2260">
        <v>1</v>
      </c>
      <c r="F2260">
        <v>0</v>
      </c>
      <c r="G2260" s="5" t="s">
        <v>12254</v>
      </c>
      <c r="H2260" s="5" t="s">
        <v>40340</v>
      </c>
      <c r="I2260" s="5" t="s">
        <v>40299</v>
      </c>
      <c r="J2260" s="5" t="s">
        <v>40358</v>
      </c>
      <c r="K2260" s="5"/>
    </row>
    <row r="2261" spans="1:11" x14ac:dyDescent="0.35">
      <c r="A2261">
        <v>23738</v>
      </c>
      <c r="B2261" s="5" t="s">
        <v>1528</v>
      </c>
      <c r="C2261">
        <v>1</v>
      </c>
      <c r="D2261">
        <v>1</v>
      </c>
      <c r="E2261">
        <v>0</v>
      </c>
      <c r="F2261">
        <v>93</v>
      </c>
      <c r="G2261" s="5" t="s">
        <v>12202</v>
      </c>
      <c r="H2261" s="5" t="s">
        <v>40294</v>
      </c>
      <c r="I2261" s="5"/>
      <c r="J2261" s="5"/>
      <c r="K2261" s="5"/>
    </row>
    <row r="2262" spans="1:11" x14ac:dyDescent="0.35">
      <c r="A2262">
        <v>23739</v>
      </c>
      <c r="B2262" s="5" t="s">
        <v>1667</v>
      </c>
      <c r="C2262">
        <v>1</v>
      </c>
      <c r="D2262">
        <v>1</v>
      </c>
      <c r="E2262">
        <v>1</v>
      </c>
      <c r="F2262">
        <v>92</v>
      </c>
      <c r="G2262" s="5" t="s">
        <v>12185</v>
      </c>
      <c r="H2262" s="5" t="s">
        <v>40298</v>
      </c>
      <c r="I2262" s="5"/>
      <c r="J2262" s="5"/>
      <c r="K2262" s="5"/>
    </row>
    <row r="2263" spans="1:11" x14ac:dyDescent="0.35">
      <c r="A2263">
        <v>23740</v>
      </c>
      <c r="B2263" s="5" t="s">
        <v>712</v>
      </c>
      <c r="C2263">
        <v>0</v>
      </c>
      <c r="D2263">
        <v>1</v>
      </c>
      <c r="E2263">
        <v>1</v>
      </c>
      <c r="F2263">
        <v>0</v>
      </c>
      <c r="G2263" s="5" t="s">
        <v>12199</v>
      </c>
      <c r="H2263" s="5" t="s">
        <v>12527</v>
      </c>
      <c r="I2263" s="5"/>
      <c r="J2263" s="5"/>
      <c r="K2263" s="5"/>
    </row>
    <row r="2264" spans="1:11" x14ac:dyDescent="0.35">
      <c r="A2264">
        <v>23741</v>
      </c>
      <c r="B2264" s="5" t="s">
        <v>147</v>
      </c>
      <c r="C2264">
        <v>0</v>
      </c>
      <c r="D2264">
        <v>1</v>
      </c>
      <c r="E2264">
        <v>1</v>
      </c>
      <c r="F2264">
        <v>0</v>
      </c>
      <c r="G2264" s="5" t="s">
        <v>12202</v>
      </c>
      <c r="H2264" s="5" t="s">
        <v>40293</v>
      </c>
      <c r="I2264" s="5" t="s">
        <v>40299</v>
      </c>
      <c r="J2264" s="5"/>
      <c r="K2264" s="5"/>
    </row>
    <row r="2265" spans="1:11" x14ac:dyDescent="0.35">
      <c r="A2265">
        <v>23742</v>
      </c>
      <c r="B2265" s="5" t="s">
        <v>1668</v>
      </c>
      <c r="C2265">
        <v>1</v>
      </c>
      <c r="D2265">
        <v>1</v>
      </c>
      <c r="E2265">
        <v>1</v>
      </c>
      <c r="F2265">
        <v>92</v>
      </c>
      <c r="G2265" s="5" t="s">
        <v>12181</v>
      </c>
      <c r="H2265" s="5" t="s">
        <v>40292</v>
      </c>
      <c r="I2265" s="5"/>
      <c r="J2265" s="5"/>
      <c r="K2265" s="5"/>
    </row>
    <row r="2266" spans="1:11" x14ac:dyDescent="0.35">
      <c r="A2266">
        <v>23743</v>
      </c>
      <c r="B2266" s="5" t="s">
        <v>1669</v>
      </c>
      <c r="C2266">
        <v>0</v>
      </c>
      <c r="D2266">
        <v>1</v>
      </c>
      <c r="E2266">
        <v>0</v>
      </c>
      <c r="F2266">
        <v>0</v>
      </c>
      <c r="G2266" s="5" t="s">
        <v>12199</v>
      </c>
      <c r="H2266" s="5" t="s">
        <v>12527</v>
      </c>
      <c r="I2266" s="5"/>
      <c r="J2266" s="5"/>
      <c r="K2266" s="5"/>
    </row>
    <row r="2267" spans="1:11" x14ac:dyDescent="0.35">
      <c r="A2267">
        <v>23744</v>
      </c>
      <c r="B2267" s="5" t="s">
        <v>1670</v>
      </c>
      <c r="C2267">
        <v>1</v>
      </c>
      <c r="D2267">
        <v>1</v>
      </c>
      <c r="E2267">
        <v>1</v>
      </c>
      <c r="F2267">
        <v>91</v>
      </c>
      <c r="G2267" s="5" t="s">
        <v>12181</v>
      </c>
      <c r="H2267" s="5" t="s">
        <v>40296</v>
      </c>
      <c r="I2267" s="5"/>
      <c r="J2267" s="5"/>
      <c r="K2267" s="5"/>
    </row>
    <row r="2268" spans="1:11" x14ac:dyDescent="0.35">
      <c r="A2268">
        <v>23745</v>
      </c>
      <c r="B2268" s="5" t="s">
        <v>1671</v>
      </c>
      <c r="C2268">
        <v>1</v>
      </c>
      <c r="D2268">
        <v>1</v>
      </c>
      <c r="E2268">
        <v>1</v>
      </c>
      <c r="F2268">
        <v>93</v>
      </c>
      <c r="G2268" s="5" t="s">
        <v>12181</v>
      </c>
      <c r="H2268" s="5"/>
      <c r="I2268" s="5"/>
      <c r="J2268" s="5"/>
      <c r="K2268" s="5"/>
    </row>
    <row r="2269" spans="1:11" x14ac:dyDescent="0.35">
      <c r="A2269">
        <v>23746</v>
      </c>
      <c r="B2269" s="5" t="s">
        <v>1672</v>
      </c>
      <c r="C2269">
        <v>1</v>
      </c>
      <c r="D2269">
        <v>1</v>
      </c>
      <c r="E2269">
        <v>1</v>
      </c>
      <c r="F2269">
        <v>93</v>
      </c>
      <c r="G2269" s="5" t="s">
        <v>12202</v>
      </c>
      <c r="H2269" s="5"/>
      <c r="I2269" s="5"/>
      <c r="J2269" s="5"/>
      <c r="K2269" s="5"/>
    </row>
    <row r="2270" spans="1:11" x14ac:dyDescent="0.35">
      <c r="A2270">
        <v>23747</v>
      </c>
      <c r="B2270" s="5" t="s">
        <v>1673</v>
      </c>
      <c r="C2270">
        <v>1</v>
      </c>
      <c r="D2270">
        <v>1</v>
      </c>
      <c r="E2270">
        <v>1</v>
      </c>
      <c r="F2270">
        <v>98</v>
      </c>
      <c r="G2270" s="5" t="s">
        <v>12355</v>
      </c>
      <c r="H2270" s="5"/>
      <c r="I2270" s="5"/>
      <c r="J2270" s="5"/>
      <c r="K2270" s="5"/>
    </row>
    <row r="2271" spans="1:11" x14ac:dyDescent="0.35">
      <c r="A2271">
        <v>23748</v>
      </c>
      <c r="B2271" s="5" t="s">
        <v>1674</v>
      </c>
      <c r="C2271">
        <v>0</v>
      </c>
      <c r="D2271">
        <v>1</v>
      </c>
      <c r="E2271">
        <v>1</v>
      </c>
      <c r="F2271">
        <v>0</v>
      </c>
      <c r="G2271" s="5" t="s">
        <v>12181</v>
      </c>
      <c r="H2271" s="5"/>
      <c r="I2271" s="5"/>
      <c r="J2271" s="5"/>
      <c r="K2271" s="5"/>
    </row>
    <row r="2272" spans="1:11" x14ac:dyDescent="0.35">
      <c r="A2272">
        <v>23749</v>
      </c>
      <c r="B2272" s="5" t="s">
        <v>1644</v>
      </c>
      <c r="C2272">
        <v>0</v>
      </c>
      <c r="D2272">
        <v>1</v>
      </c>
      <c r="E2272">
        <v>0</v>
      </c>
      <c r="F2272">
        <v>0</v>
      </c>
      <c r="G2272" s="5" t="s">
        <v>12181</v>
      </c>
      <c r="H2272" s="5"/>
      <c r="I2272" s="5"/>
      <c r="J2272" s="5"/>
      <c r="K2272" s="5"/>
    </row>
    <row r="2273" spans="1:11" x14ac:dyDescent="0.35">
      <c r="A2273">
        <v>23750</v>
      </c>
      <c r="B2273" s="5" t="s">
        <v>1675</v>
      </c>
      <c r="C2273">
        <v>0</v>
      </c>
      <c r="D2273">
        <v>1</v>
      </c>
      <c r="E2273">
        <v>0</v>
      </c>
      <c r="F2273">
        <v>0</v>
      </c>
      <c r="G2273" s="5" t="s">
        <v>12181</v>
      </c>
      <c r="H2273" s="5"/>
      <c r="I2273" s="5"/>
      <c r="J2273" s="5"/>
      <c r="K2273" s="5"/>
    </row>
    <row r="2274" spans="1:11" x14ac:dyDescent="0.35">
      <c r="A2274">
        <v>23751</v>
      </c>
      <c r="B2274" s="5" t="s">
        <v>1676</v>
      </c>
      <c r="C2274">
        <v>0</v>
      </c>
      <c r="D2274">
        <v>1</v>
      </c>
      <c r="E2274">
        <v>0</v>
      </c>
      <c r="F2274">
        <v>0</v>
      </c>
      <c r="G2274" s="5" t="s">
        <v>12181</v>
      </c>
      <c r="H2274" s="5"/>
      <c r="I2274" s="5"/>
      <c r="J2274" s="5"/>
      <c r="K2274" s="5"/>
    </row>
    <row r="2275" spans="1:11" x14ac:dyDescent="0.35">
      <c r="A2275">
        <v>23752</v>
      </c>
      <c r="B2275" s="5" t="s">
        <v>1676</v>
      </c>
      <c r="C2275">
        <v>0</v>
      </c>
      <c r="D2275">
        <v>1</v>
      </c>
      <c r="E2275">
        <v>0</v>
      </c>
      <c r="F2275">
        <v>0</v>
      </c>
      <c r="G2275" s="5" t="s">
        <v>12181</v>
      </c>
      <c r="H2275" s="5"/>
      <c r="I2275" s="5"/>
      <c r="J2275" s="5"/>
      <c r="K2275" s="5"/>
    </row>
    <row r="2276" spans="1:11" x14ac:dyDescent="0.35">
      <c r="A2276">
        <v>23753</v>
      </c>
      <c r="B2276" s="5" t="s">
        <v>1619</v>
      </c>
      <c r="C2276">
        <v>0</v>
      </c>
      <c r="D2276">
        <v>1</v>
      </c>
      <c r="E2276">
        <v>0</v>
      </c>
      <c r="F2276">
        <v>0</v>
      </c>
      <c r="G2276" s="5" t="s">
        <v>12181</v>
      </c>
      <c r="H2276" s="5"/>
      <c r="I2276" s="5"/>
      <c r="J2276" s="5"/>
      <c r="K2276" s="5"/>
    </row>
    <row r="2277" spans="1:11" x14ac:dyDescent="0.35">
      <c r="A2277">
        <v>23754</v>
      </c>
      <c r="B2277" s="5" t="s">
        <v>1677</v>
      </c>
      <c r="C2277">
        <v>0</v>
      </c>
      <c r="D2277">
        <v>1</v>
      </c>
      <c r="E2277">
        <v>0</v>
      </c>
      <c r="F2277">
        <v>0</v>
      </c>
      <c r="G2277" s="5" t="s">
        <v>12199</v>
      </c>
      <c r="H2277" s="5" t="s">
        <v>12527</v>
      </c>
      <c r="I2277" s="5"/>
      <c r="J2277" s="5"/>
      <c r="K2277" s="5"/>
    </row>
    <row r="2278" spans="1:11" x14ac:dyDescent="0.35">
      <c r="A2278">
        <v>23755</v>
      </c>
      <c r="B2278" s="5" t="s">
        <v>1678</v>
      </c>
      <c r="C2278">
        <v>0</v>
      </c>
      <c r="D2278">
        <v>1</v>
      </c>
      <c r="E2278">
        <v>0</v>
      </c>
      <c r="F2278">
        <v>0</v>
      </c>
      <c r="G2278" s="5" t="s">
        <v>12199</v>
      </c>
      <c r="H2278" s="5" t="s">
        <v>12527</v>
      </c>
      <c r="I2278" s="5"/>
      <c r="J2278" s="5"/>
      <c r="K2278" s="5"/>
    </row>
    <row r="2279" spans="1:11" x14ac:dyDescent="0.35">
      <c r="A2279">
        <v>23756</v>
      </c>
      <c r="B2279" s="5" t="s">
        <v>1678</v>
      </c>
      <c r="C2279">
        <v>0</v>
      </c>
      <c r="D2279">
        <v>1</v>
      </c>
      <c r="E2279">
        <v>0</v>
      </c>
      <c r="F2279">
        <v>0</v>
      </c>
      <c r="G2279" s="5" t="s">
        <v>12199</v>
      </c>
      <c r="H2279" s="5" t="s">
        <v>12527</v>
      </c>
      <c r="I2279" s="5"/>
      <c r="J2279" s="5"/>
      <c r="K2279" s="5"/>
    </row>
    <row r="2280" spans="1:11" x14ac:dyDescent="0.35">
      <c r="A2280">
        <v>23757</v>
      </c>
      <c r="B2280" s="5" t="s">
        <v>1678</v>
      </c>
      <c r="C2280">
        <v>0</v>
      </c>
      <c r="D2280">
        <v>1</v>
      </c>
      <c r="E2280">
        <v>1</v>
      </c>
      <c r="F2280">
        <v>0</v>
      </c>
      <c r="G2280" s="5" t="s">
        <v>12199</v>
      </c>
      <c r="H2280" s="5" t="s">
        <v>12527</v>
      </c>
      <c r="I2280" s="5"/>
      <c r="J2280" s="5"/>
      <c r="K2280" s="5"/>
    </row>
    <row r="2281" spans="1:11" x14ac:dyDescent="0.35">
      <c r="A2281">
        <v>23758</v>
      </c>
      <c r="B2281" s="5" t="s">
        <v>1679</v>
      </c>
      <c r="C2281">
        <v>0</v>
      </c>
      <c r="D2281">
        <v>1</v>
      </c>
      <c r="E2281">
        <v>1</v>
      </c>
      <c r="F2281">
        <v>0</v>
      </c>
      <c r="G2281" s="5" t="s">
        <v>12181</v>
      </c>
      <c r="H2281" s="5" t="s">
        <v>40292</v>
      </c>
      <c r="I2281" s="5"/>
      <c r="J2281" s="5"/>
      <c r="K2281" s="5"/>
    </row>
    <row r="2282" spans="1:11" x14ac:dyDescent="0.35">
      <c r="A2282">
        <v>23759</v>
      </c>
      <c r="B2282" s="5" t="s">
        <v>973</v>
      </c>
      <c r="C2282">
        <v>0</v>
      </c>
      <c r="D2282">
        <v>1</v>
      </c>
      <c r="E2282">
        <v>0</v>
      </c>
      <c r="F2282">
        <v>0</v>
      </c>
      <c r="G2282" s="5" t="s">
        <v>12355</v>
      </c>
      <c r="H2282" s="5"/>
      <c r="I2282" s="5"/>
      <c r="J2282" s="5"/>
      <c r="K2282" s="5"/>
    </row>
    <row r="2283" spans="1:11" x14ac:dyDescent="0.35">
      <c r="A2283">
        <v>23760</v>
      </c>
      <c r="B2283" s="5" t="s">
        <v>882</v>
      </c>
      <c r="C2283">
        <v>1</v>
      </c>
      <c r="D2283">
        <v>1</v>
      </c>
      <c r="E2283">
        <v>1</v>
      </c>
      <c r="F2283">
        <v>95</v>
      </c>
      <c r="G2283" s="5" t="s">
        <v>12181</v>
      </c>
      <c r="H2283" s="5"/>
      <c r="I2283" s="5"/>
      <c r="J2283" s="5"/>
      <c r="K2283" s="5"/>
    </row>
    <row r="2284" spans="1:11" x14ac:dyDescent="0.35">
      <c r="A2284">
        <v>23761</v>
      </c>
      <c r="B2284" s="5" t="s">
        <v>1680</v>
      </c>
      <c r="C2284">
        <v>1</v>
      </c>
      <c r="D2284">
        <v>1</v>
      </c>
      <c r="E2284">
        <v>0</v>
      </c>
      <c r="F2284">
        <v>96</v>
      </c>
      <c r="G2284" s="5" t="s">
        <v>12181</v>
      </c>
      <c r="H2284" s="5" t="s">
        <v>40329</v>
      </c>
      <c r="I2284" s="5" t="s">
        <v>40330</v>
      </c>
      <c r="J2284" s="5"/>
      <c r="K2284" s="5"/>
    </row>
    <row r="2285" spans="1:11" x14ac:dyDescent="0.35">
      <c r="A2285">
        <v>23762</v>
      </c>
      <c r="B2285" s="5" t="s">
        <v>1681</v>
      </c>
      <c r="C2285">
        <v>0</v>
      </c>
      <c r="D2285">
        <v>1</v>
      </c>
      <c r="E2285">
        <v>0</v>
      </c>
      <c r="F2285">
        <v>0</v>
      </c>
      <c r="G2285" s="5" t="s">
        <v>12254</v>
      </c>
      <c r="H2285" s="5" t="s">
        <v>40292</v>
      </c>
      <c r="I2285" s="5"/>
      <c r="J2285" s="5"/>
      <c r="K2285" s="5"/>
    </row>
    <row r="2286" spans="1:11" x14ac:dyDescent="0.35">
      <c r="A2286">
        <v>23763</v>
      </c>
      <c r="B2286" s="5" t="s">
        <v>1682</v>
      </c>
      <c r="C2286">
        <v>0</v>
      </c>
      <c r="D2286">
        <v>1</v>
      </c>
      <c r="E2286">
        <v>1</v>
      </c>
      <c r="F2286">
        <v>0</v>
      </c>
      <c r="G2286" s="5" t="s">
        <v>12199</v>
      </c>
      <c r="H2286" s="5" t="s">
        <v>12527</v>
      </c>
      <c r="I2286" s="5" t="s">
        <v>40291</v>
      </c>
      <c r="J2286" s="5"/>
      <c r="K2286" s="5"/>
    </row>
    <row r="2287" spans="1:11" x14ac:dyDescent="0.35">
      <c r="A2287">
        <v>23764</v>
      </c>
      <c r="B2287" s="5" t="s">
        <v>1683</v>
      </c>
      <c r="C2287">
        <v>0</v>
      </c>
      <c r="D2287">
        <v>1</v>
      </c>
      <c r="E2287">
        <v>1</v>
      </c>
      <c r="F2287">
        <v>0</v>
      </c>
      <c r="G2287" s="5" t="s">
        <v>12181</v>
      </c>
      <c r="H2287" s="5" t="s">
        <v>40296</v>
      </c>
      <c r="I2287" s="5"/>
      <c r="J2287" s="5"/>
      <c r="K2287" s="5"/>
    </row>
    <row r="2288" spans="1:11" x14ac:dyDescent="0.35">
      <c r="A2288">
        <v>23765</v>
      </c>
      <c r="B2288" s="5" t="s">
        <v>13322</v>
      </c>
      <c r="C2288">
        <v>0</v>
      </c>
      <c r="D2288">
        <v>1</v>
      </c>
      <c r="E2288">
        <v>1</v>
      </c>
      <c r="F2288">
        <v>0</v>
      </c>
      <c r="G2288" s="5" t="s">
        <v>12202</v>
      </c>
      <c r="H2288" s="5" t="s">
        <v>40298</v>
      </c>
      <c r="I2288" s="5" t="s">
        <v>40316</v>
      </c>
      <c r="J2288" s="5"/>
      <c r="K2288" s="5"/>
    </row>
    <row r="2289" spans="1:11" x14ac:dyDescent="0.35">
      <c r="A2289">
        <v>23766</v>
      </c>
      <c r="B2289" s="5" t="s">
        <v>621</v>
      </c>
      <c r="C2289">
        <v>0</v>
      </c>
      <c r="D2289">
        <v>1</v>
      </c>
      <c r="E2289">
        <v>0</v>
      </c>
      <c r="F2289">
        <v>0</v>
      </c>
      <c r="G2289" s="5" t="s">
        <v>12181</v>
      </c>
      <c r="H2289" s="5"/>
      <c r="I2289" s="5"/>
      <c r="J2289" s="5"/>
      <c r="K2289" s="5"/>
    </row>
    <row r="2290" spans="1:11" x14ac:dyDescent="0.35">
      <c r="A2290">
        <v>23767</v>
      </c>
      <c r="B2290" s="5" t="s">
        <v>1684</v>
      </c>
      <c r="C2290">
        <v>0</v>
      </c>
      <c r="D2290">
        <v>1</v>
      </c>
      <c r="E2290">
        <v>1</v>
      </c>
      <c r="F2290">
        <v>0</v>
      </c>
      <c r="G2290" s="5" t="s">
        <v>12181</v>
      </c>
      <c r="H2290" s="5"/>
      <c r="I2290" s="5"/>
      <c r="J2290" s="5"/>
      <c r="K2290" s="5"/>
    </row>
    <row r="2291" spans="1:11" x14ac:dyDescent="0.35">
      <c r="A2291">
        <v>23768</v>
      </c>
      <c r="B2291" s="5" t="s">
        <v>1685</v>
      </c>
      <c r="C2291">
        <v>1</v>
      </c>
      <c r="D2291">
        <v>1</v>
      </c>
      <c r="E2291">
        <v>1</v>
      </c>
      <c r="F2291">
        <v>94</v>
      </c>
      <c r="G2291" s="5" t="s">
        <v>12181</v>
      </c>
      <c r="H2291" s="5" t="s">
        <v>40301</v>
      </c>
      <c r="I2291" s="5" t="s">
        <v>40302</v>
      </c>
      <c r="J2291" s="5"/>
      <c r="K2291" s="5"/>
    </row>
    <row r="2292" spans="1:11" x14ac:dyDescent="0.35">
      <c r="A2292">
        <v>23769</v>
      </c>
      <c r="B2292" s="5" t="s">
        <v>500</v>
      </c>
      <c r="C2292">
        <v>0</v>
      </c>
      <c r="D2292">
        <v>1</v>
      </c>
      <c r="E2292">
        <v>1</v>
      </c>
      <c r="F2292">
        <v>0</v>
      </c>
      <c r="G2292" s="5" t="s">
        <v>12915</v>
      </c>
      <c r="H2292" s="5" t="s">
        <v>12527</v>
      </c>
      <c r="I2292" s="5"/>
      <c r="J2292" s="5"/>
      <c r="K2292" s="5"/>
    </row>
    <row r="2293" spans="1:11" x14ac:dyDescent="0.35">
      <c r="A2293">
        <v>23770</v>
      </c>
      <c r="B2293" s="5" t="s">
        <v>1686</v>
      </c>
      <c r="C2293">
        <v>0</v>
      </c>
      <c r="D2293">
        <v>1</v>
      </c>
      <c r="E2293">
        <v>1</v>
      </c>
      <c r="F2293">
        <v>0</v>
      </c>
      <c r="G2293" s="5" t="s">
        <v>12181</v>
      </c>
      <c r="H2293" s="5" t="s">
        <v>40298</v>
      </c>
      <c r="I2293" s="5" t="s">
        <v>40319</v>
      </c>
      <c r="J2293" s="5"/>
      <c r="K2293" s="5"/>
    </row>
    <row r="2294" spans="1:11" x14ac:dyDescent="0.35">
      <c r="A2294">
        <v>23771</v>
      </c>
      <c r="B2294" s="5" t="s">
        <v>1687</v>
      </c>
      <c r="C2294">
        <v>0</v>
      </c>
      <c r="D2294">
        <v>1</v>
      </c>
      <c r="E2294">
        <v>1</v>
      </c>
      <c r="F2294">
        <v>0</v>
      </c>
      <c r="G2294" s="5" t="s">
        <v>12181</v>
      </c>
      <c r="H2294" s="5" t="s">
        <v>40298</v>
      </c>
      <c r="I2294" s="5" t="s">
        <v>40350</v>
      </c>
      <c r="J2294" s="5"/>
      <c r="K2294" s="5"/>
    </row>
    <row r="2295" spans="1:11" x14ac:dyDescent="0.35">
      <c r="A2295">
        <v>23772</v>
      </c>
      <c r="B2295" s="5" t="s">
        <v>216</v>
      </c>
      <c r="C2295">
        <v>1</v>
      </c>
      <c r="D2295">
        <v>1</v>
      </c>
      <c r="E2295">
        <v>1</v>
      </c>
      <c r="F2295">
        <v>95</v>
      </c>
      <c r="G2295" s="5" t="s">
        <v>12181</v>
      </c>
      <c r="H2295" s="5" t="s">
        <v>40294</v>
      </c>
      <c r="I2295" s="5" t="s">
        <v>40299</v>
      </c>
      <c r="J2295" s="5"/>
      <c r="K2295" s="5"/>
    </row>
    <row r="2296" spans="1:11" x14ac:dyDescent="0.35">
      <c r="A2296">
        <v>23773</v>
      </c>
      <c r="B2296" s="5" t="s">
        <v>1688</v>
      </c>
      <c r="C2296">
        <v>1</v>
      </c>
      <c r="D2296">
        <v>1</v>
      </c>
      <c r="E2296">
        <v>1</v>
      </c>
      <c r="F2296">
        <v>90</v>
      </c>
      <c r="G2296" s="5" t="s">
        <v>12181</v>
      </c>
      <c r="H2296" s="5" t="s">
        <v>40294</v>
      </c>
      <c r="I2296" s="5" t="s">
        <v>40299</v>
      </c>
      <c r="J2296" s="5"/>
      <c r="K2296" s="5"/>
    </row>
    <row r="2297" spans="1:11" x14ac:dyDescent="0.35">
      <c r="A2297">
        <v>23774</v>
      </c>
      <c r="B2297" s="5" t="s">
        <v>1689</v>
      </c>
      <c r="C2297">
        <v>0</v>
      </c>
      <c r="D2297">
        <v>1</v>
      </c>
      <c r="E2297">
        <v>1</v>
      </c>
      <c r="F2297">
        <v>0</v>
      </c>
      <c r="G2297" s="5" t="s">
        <v>12181</v>
      </c>
      <c r="H2297" s="5"/>
      <c r="I2297" s="5"/>
      <c r="J2297" s="5"/>
      <c r="K2297" s="5"/>
    </row>
    <row r="2298" spans="1:11" x14ac:dyDescent="0.35">
      <c r="A2298">
        <v>23775</v>
      </c>
      <c r="B2298" s="5" t="s">
        <v>1690</v>
      </c>
      <c r="C2298">
        <v>0</v>
      </c>
      <c r="D2298">
        <v>1</v>
      </c>
      <c r="E2298">
        <v>1</v>
      </c>
      <c r="F2298">
        <v>0</v>
      </c>
      <c r="G2298" s="5" t="s">
        <v>12185</v>
      </c>
      <c r="H2298" s="5" t="s">
        <v>40294</v>
      </c>
      <c r="I2298" s="5" t="s">
        <v>40299</v>
      </c>
      <c r="J2298" s="5"/>
      <c r="K2298" s="5"/>
    </row>
    <row r="2299" spans="1:11" x14ac:dyDescent="0.35">
      <c r="A2299">
        <v>23776</v>
      </c>
      <c r="B2299" s="5" t="s">
        <v>75</v>
      </c>
      <c r="C2299">
        <v>0</v>
      </c>
      <c r="D2299">
        <v>1</v>
      </c>
      <c r="E2299">
        <v>1</v>
      </c>
      <c r="F2299">
        <v>0</v>
      </c>
      <c r="G2299" s="5" t="s">
        <v>12202</v>
      </c>
      <c r="H2299" s="5"/>
      <c r="I2299" s="5"/>
      <c r="J2299" s="5"/>
      <c r="K2299" s="5"/>
    </row>
    <row r="2300" spans="1:11" x14ac:dyDescent="0.35">
      <c r="A2300">
        <v>23777</v>
      </c>
      <c r="B2300" s="5" t="s">
        <v>1691</v>
      </c>
      <c r="C2300">
        <v>1</v>
      </c>
      <c r="D2300">
        <v>1</v>
      </c>
      <c r="E2300">
        <v>1</v>
      </c>
      <c r="F2300">
        <v>90</v>
      </c>
      <c r="G2300" s="5" t="s">
        <v>12202</v>
      </c>
      <c r="H2300" s="5" t="s">
        <v>40296</v>
      </c>
      <c r="I2300" s="5"/>
      <c r="J2300" s="5"/>
      <c r="K2300" s="5"/>
    </row>
    <row r="2301" spans="1:11" x14ac:dyDescent="0.35">
      <c r="A2301">
        <v>23778</v>
      </c>
      <c r="B2301" s="5" t="s">
        <v>1692</v>
      </c>
      <c r="C2301">
        <v>0</v>
      </c>
      <c r="D2301">
        <v>1</v>
      </c>
      <c r="E2301">
        <v>1</v>
      </c>
      <c r="F2301">
        <v>0</v>
      </c>
      <c r="G2301" s="5" t="s">
        <v>12202</v>
      </c>
      <c r="H2301" s="5"/>
      <c r="I2301" s="5"/>
      <c r="J2301" s="5"/>
      <c r="K2301" s="5"/>
    </row>
    <row r="2302" spans="1:11" x14ac:dyDescent="0.35">
      <c r="A2302">
        <v>23779</v>
      </c>
      <c r="B2302" s="5" t="s">
        <v>838</v>
      </c>
      <c r="C2302">
        <v>1</v>
      </c>
      <c r="D2302">
        <v>1</v>
      </c>
      <c r="E2302">
        <v>0</v>
      </c>
      <c r="F2302">
        <v>90</v>
      </c>
      <c r="G2302" s="5" t="s">
        <v>13155</v>
      </c>
      <c r="H2302" s="5" t="s">
        <v>40318</v>
      </c>
      <c r="I2302" s="5" t="s">
        <v>40317</v>
      </c>
      <c r="J2302" s="5" t="s">
        <v>40319</v>
      </c>
      <c r="K2302" s="5" t="s">
        <v>40306</v>
      </c>
    </row>
    <row r="2303" spans="1:11" x14ac:dyDescent="0.35">
      <c r="A2303">
        <v>23780</v>
      </c>
      <c r="B2303" s="5" t="s">
        <v>118</v>
      </c>
      <c r="C2303">
        <v>0</v>
      </c>
      <c r="D2303">
        <v>1</v>
      </c>
      <c r="E2303">
        <v>0</v>
      </c>
      <c r="F2303">
        <v>0</v>
      </c>
      <c r="G2303" s="5" t="s">
        <v>12366</v>
      </c>
      <c r="H2303" s="5" t="s">
        <v>40292</v>
      </c>
      <c r="I2303" s="5" t="s">
        <v>40445</v>
      </c>
      <c r="J2303" s="5" t="s">
        <v>40446</v>
      </c>
      <c r="K2303" s="5"/>
    </row>
    <row r="2304" spans="1:11" x14ac:dyDescent="0.35">
      <c r="A2304">
        <v>23781</v>
      </c>
      <c r="B2304" s="5" t="s">
        <v>1693</v>
      </c>
      <c r="C2304">
        <v>0</v>
      </c>
      <c r="D2304">
        <v>1</v>
      </c>
      <c r="E2304">
        <v>1</v>
      </c>
      <c r="F2304">
        <v>0</v>
      </c>
      <c r="G2304" s="5" t="s">
        <v>12181</v>
      </c>
      <c r="H2304" s="5" t="s">
        <v>40298</v>
      </c>
      <c r="I2304" s="5"/>
      <c r="J2304" s="5"/>
      <c r="K2304" s="5"/>
    </row>
    <row r="2305" spans="1:11" x14ac:dyDescent="0.35">
      <c r="A2305">
        <v>23782</v>
      </c>
      <c r="B2305" s="5" t="s">
        <v>1694</v>
      </c>
      <c r="C2305">
        <v>1</v>
      </c>
      <c r="D2305">
        <v>1</v>
      </c>
      <c r="E2305">
        <v>1</v>
      </c>
      <c r="F2305">
        <v>95</v>
      </c>
      <c r="G2305" s="5" t="s">
        <v>12181</v>
      </c>
      <c r="H2305" s="5" t="s">
        <v>40294</v>
      </c>
      <c r="I2305" s="5" t="s">
        <v>40299</v>
      </c>
      <c r="J2305" s="5"/>
      <c r="K2305" s="5"/>
    </row>
    <row r="2306" spans="1:11" x14ac:dyDescent="0.35">
      <c r="A2306">
        <v>23783</v>
      </c>
      <c r="B2306" s="5" t="s">
        <v>1695</v>
      </c>
      <c r="C2306">
        <v>0</v>
      </c>
      <c r="D2306">
        <v>1</v>
      </c>
      <c r="E2306">
        <v>0</v>
      </c>
      <c r="F2306">
        <v>0</v>
      </c>
      <c r="G2306" s="5" t="s">
        <v>12199</v>
      </c>
      <c r="H2306" s="5" t="s">
        <v>12527</v>
      </c>
      <c r="I2306" s="5"/>
      <c r="J2306" s="5"/>
      <c r="K2306" s="5"/>
    </row>
    <row r="2307" spans="1:11" x14ac:dyDescent="0.35">
      <c r="A2307">
        <v>23784</v>
      </c>
      <c r="B2307" s="5" t="s">
        <v>883</v>
      </c>
      <c r="C2307">
        <v>1</v>
      </c>
      <c r="D2307">
        <v>1</v>
      </c>
      <c r="E2307">
        <v>1</v>
      </c>
      <c r="F2307">
        <v>94</v>
      </c>
      <c r="G2307" s="5" t="s">
        <v>12181</v>
      </c>
      <c r="H2307" s="5"/>
      <c r="I2307" s="5"/>
      <c r="J2307" s="5"/>
      <c r="K2307" s="5"/>
    </row>
    <row r="2308" spans="1:11" x14ac:dyDescent="0.35">
      <c r="A2308">
        <v>23839</v>
      </c>
      <c r="B2308" s="5" t="s">
        <v>145</v>
      </c>
      <c r="C2308">
        <v>0</v>
      </c>
      <c r="D2308">
        <v>1</v>
      </c>
      <c r="E2308">
        <v>1</v>
      </c>
      <c r="F2308">
        <v>0</v>
      </c>
      <c r="G2308" s="5" t="s">
        <v>12199</v>
      </c>
      <c r="H2308" s="5" t="s">
        <v>12527</v>
      </c>
      <c r="I2308" s="5" t="s">
        <v>40291</v>
      </c>
      <c r="J2308" s="5"/>
      <c r="K2308" s="5"/>
    </row>
    <row r="2309" spans="1:11" x14ac:dyDescent="0.35">
      <c r="A2309">
        <v>23785</v>
      </c>
      <c r="B2309" s="5" t="s">
        <v>1696</v>
      </c>
      <c r="C2309">
        <v>1</v>
      </c>
      <c r="D2309">
        <v>1</v>
      </c>
      <c r="E2309">
        <v>1</v>
      </c>
      <c r="F2309">
        <v>93</v>
      </c>
      <c r="G2309" s="5" t="s">
        <v>12199</v>
      </c>
      <c r="H2309" s="5" t="s">
        <v>12527</v>
      </c>
      <c r="I2309" s="5" t="s">
        <v>40292</v>
      </c>
      <c r="J2309" s="5"/>
      <c r="K2309" s="5"/>
    </row>
    <row r="2310" spans="1:11" x14ac:dyDescent="0.35">
      <c r="A2310">
        <v>23786</v>
      </c>
      <c r="B2310" s="5" t="s">
        <v>1697</v>
      </c>
      <c r="C2310">
        <v>1</v>
      </c>
      <c r="D2310">
        <v>1</v>
      </c>
      <c r="E2310">
        <v>1</v>
      </c>
      <c r="F2310">
        <v>90</v>
      </c>
      <c r="G2310" s="5" t="s">
        <v>12254</v>
      </c>
      <c r="H2310" s="5" t="s">
        <v>40298</v>
      </c>
      <c r="I2310" s="5"/>
      <c r="J2310" s="5"/>
      <c r="K2310" s="5"/>
    </row>
    <row r="2311" spans="1:11" x14ac:dyDescent="0.35">
      <c r="A2311">
        <v>23787</v>
      </c>
      <c r="B2311" s="5" t="s">
        <v>1698</v>
      </c>
      <c r="C2311">
        <v>0</v>
      </c>
      <c r="D2311">
        <v>1</v>
      </c>
      <c r="E2311">
        <v>1</v>
      </c>
      <c r="F2311">
        <v>0</v>
      </c>
      <c r="G2311" s="5" t="s">
        <v>12185</v>
      </c>
      <c r="H2311" s="5" t="s">
        <v>40292</v>
      </c>
      <c r="I2311" s="5" t="s">
        <v>40296</v>
      </c>
      <c r="J2311" s="5"/>
      <c r="K2311" s="5"/>
    </row>
    <row r="2312" spans="1:11" x14ac:dyDescent="0.35">
      <c r="A2312">
        <v>23788</v>
      </c>
      <c r="B2312" s="5" t="s">
        <v>1699</v>
      </c>
      <c r="C2312">
        <v>1</v>
      </c>
      <c r="D2312">
        <v>1</v>
      </c>
      <c r="E2312">
        <v>1</v>
      </c>
      <c r="F2312">
        <v>93</v>
      </c>
      <c r="G2312" s="5" t="s">
        <v>12181</v>
      </c>
      <c r="H2312" s="5"/>
      <c r="I2312" s="5"/>
      <c r="J2312" s="5"/>
      <c r="K2312" s="5"/>
    </row>
    <row r="2313" spans="1:11" x14ac:dyDescent="0.35">
      <c r="A2313">
        <v>23789</v>
      </c>
      <c r="B2313" s="5" t="s">
        <v>1700</v>
      </c>
      <c r="C2313">
        <v>0</v>
      </c>
      <c r="D2313">
        <v>1</v>
      </c>
      <c r="E2313">
        <v>1</v>
      </c>
      <c r="F2313">
        <v>0</v>
      </c>
      <c r="G2313" s="5" t="s">
        <v>12185</v>
      </c>
      <c r="H2313" s="5" t="s">
        <v>40293</v>
      </c>
      <c r="I2313" s="5"/>
      <c r="J2313" s="5"/>
      <c r="K2313" s="5"/>
    </row>
    <row r="2314" spans="1:11" x14ac:dyDescent="0.35">
      <c r="A2314">
        <v>23790</v>
      </c>
      <c r="B2314" s="5" t="s">
        <v>438</v>
      </c>
      <c r="C2314">
        <v>1</v>
      </c>
      <c r="D2314">
        <v>1</v>
      </c>
      <c r="E2314">
        <v>1</v>
      </c>
      <c r="F2314">
        <v>93</v>
      </c>
      <c r="G2314" s="5" t="s">
        <v>12181</v>
      </c>
      <c r="H2314" s="5"/>
      <c r="I2314" s="5"/>
      <c r="J2314" s="5"/>
      <c r="K2314" s="5"/>
    </row>
    <row r="2315" spans="1:11" x14ac:dyDescent="0.35">
      <c r="A2315">
        <v>23791</v>
      </c>
      <c r="B2315" s="5" t="s">
        <v>1701</v>
      </c>
      <c r="C2315">
        <v>1</v>
      </c>
      <c r="D2315">
        <v>1</v>
      </c>
      <c r="E2315">
        <v>1</v>
      </c>
      <c r="F2315">
        <v>97</v>
      </c>
      <c r="G2315" s="5" t="s">
        <v>12181</v>
      </c>
      <c r="H2315" s="5"/>
      <c r="I2315" s="5"/>
      <c r="J2315" s="5"/>
      <c r="K2315" s="5"/>
    </row>
    <row r="2316" spans="1:11" x14ac:dyDescent="0.35">
      <c r="A2316">
        <v>23792</v>
      </c>
      <c r="B2316" s="5" t="s">
        <v>1702</v>
      </c>
      <c r="C2316">
        <v>1</v>
      </c>
      <c r="D2316">
        <v>1</v>
      </c>
      <c r="E2316">
        <v>1</v>
      </c>
      <c r="F2316">
        <v>94</v>
      </c>
      <c r="G2316" s="5" t="s">
        <v>12181</v>
      </c>
      <c r="H2316" s="5"/>
      <c r="I2316" s="5"/>
      <c r="J2316" s="5"/>
      <c r="K2316" s="5"/>
    </row>
    <row r="2317" spans="1:11" x14ac:dyDescent="0.35">
      <c r="A2317">
        <v>23793</v>
      </c>
      <c r="B2317" s="5" t="s">
        <v>1607</v>
      </c>
      <c r="C2317">
        <v>0</v>
      </c>
      <c r="D2317">
        <v>1</v>
      </c>
      <c r="E2317">
        <v>0</v>
      </c>
      <c r="F2317">
        <v>0</v>
      </c>
      <c r="G2317" s="5" t="s">
        <v>40427</v>
      </c>
      <c r="H2317" s="5" t="s">
        <v>40367</v>
      </c>
      <c r="I2317" s="5" t="s">
        <v>40417</v>
      </c>
      <c r="J2317" s="5" t="s">
        <v>40290</v>
      </c>
      <c r="K2317" s="5" t="s">
        <v>40306</v>
      </c>
    </row>
    <row r="2318" spans="1:11" x14ac:dyDescent="0.35">
      <c r="A2318">
        <v>23794</v>
      </c>
      <c r="B2318" s="5" t="s">
        <v>1703</v>
      </c>
      <c r="C2318">
        <v>0</v>
      </c>
      <c r="D2318">
        <v>1</v>
      </c>
      <c r="E2318">
        <v>0</v>
      </c>
      <c r="F2318">
        <v>0</v>
      </c>
      <c r="G2318" s="5" t="s">
        <v>12181</v>
      </c>
      <c r="H2318" s="5" t="s">
        <v>40294</v>
      </c>
      <c r="I2318" s="5"/>
      <c r="J2318" s="5"/>
      <c r="K2318" s="5"/>
    </row>
    <row r="2319" spans="1:11" x14ac:dyDescent="0.35">
      <c r="A2319">
        <v>23795</v>
      </c>
      <c r="B2319" s="5" t="s">
        <v>1704</v>
      </c>
      <c r="C2319">
        <v>1</v>
      </c>
      <c r="D2319">
        <v>1</v>
      </c>
      <c r="E2319">
        <v>0</v>
      </c>
      <c r="F2319">
        <v>92</v>
      </c>
      <c r="G2319" s="5" t="s">
        <v>12181</v>
      </c>
      <c r="H2319" s="5"/>
      <c r="I2319" s="5"/>
      <c r="J2319" s="5"/>
      <c r="K2319" s="5"/>
    </row>
    <row r="2320" spans="1:11" x14ac:dyDescent="0.35">
      <c r="A2320">
        <v>23796</v>
      </c>
      <c r="B2320" s="5" t="s">
        <v>1705</v>
      </c>
      <c r="C2320">
        <v>1</v>
      </c>
      <c r="D2320">
        <v>1</v>
      </c>
      <c r="E2320">
        <v>1</v>
      </c>
      <c r="F2320">
        <v>90</v>
      </c>
      <c r="G2320" s="5" t="s">
        <v>12199</v>
      </c>
      <c r="H2320" s="5" t="s">
        <v>12527</v>
      </c>
      <c r="I2320" s="5"/>
      <c r="J2320" s="5"/>
      <c r="K2320" s="5"/>
    </row>
    <row r="2321" spans="1:11" x14ac:dyDescent="0.35">
      <c r="A2321">
        <v>23797</v>
      </c>
      <c r="B2321" s="5" t="s">
        <v>1706</v>
      </c>
      <c r="C2321">
        <v>0</v>
      </c>
      <c r="D2321">
        <v>1</v>
      </c>
      <c r="E2321">
        <v>0</v>
      </c>
      <c r="F2321">
        <v>0</v>
      </c>
      <c r="G2321" s="5" t="s">
        <v>12190</v>
      </c>
      <c r="H2321" s="5" t="s">
        <v>40290</v>
      </c>
      <c r="I2321" s="5" t="s">
        <v>40325</v>
      </c>
      <c r="J2321" s="5" t="s">
        <v>40447</v>
      </c>
      <c r="K2321" s="5" t="s">
        <v>40448</v>
      </c>
    </row>
    <row r="2322" spans="1:11" x14ac:dyDescent="0.35">
      <c r="A2322">
        <v>23798</v>
      </c>
      <c r="B2322" s="5" t="s">
        <v>748</v>
      </c>
      <c r="C2322">
        <v>1</v>
      </c>
      <c r="D2322">
        <v>1</v>
      </c>
      <c r="E2322">
        <v>1</v>
      </c>
      <c r="F2322">
        <v>90</v>
      </c>
      <c r="G2322" s="5" t="s">
        <v>12181</v>
      </c>
      <c r="H2322" s="5" t="s">
        <v>40292</v>
      </c>
      <c r="I2322" s="5"/>
      <c r="J2322" s="5"/>
      <c r="K2322" s="5"/>
    </row>
    <row r="2323" spans="1:11" x14ac:dyDescent="0.35">
      <c r="A2323">
        <v>23799</v>
      </c>
      <c r="B2323" s="5" t="s">
        <v>1707</v>
      </c>
      <c r="C2323">
        <v>0</v>
      </c>
      <c r="D2323">
        <v>1</v>
      </c>
      <c r="E2323">
        <v>0</v>
      </c>
      <c r="F2323">
        <v>0</v>
      </c>
      <c r="G2323" s="5" t="s">
        <v>12181</v>
      </c>
      <c r="H2323" s="5"/>
      <c r="I2323" s="5"/>
      <c r="J2323" s="5"/>
      <c r="K2323" s="5"/>
    </row>
    <row r="2324" spans="1:11" x14ac:dyDescent="0.35">
      <c r="A2324">
        <v>23800</v>
      </c>
      <c r="B2324" s="5" t="s">
        <v>1708</v>
      </c>
      <c r="C2324">
        <v>0</v>
      </c>
      <c r="D2324">
        <v>1</v>
      </c>
      <c r="E2324">
        <v>0</v>
      </c>
      <c r="F2324">
        <v>0</v>
      </c>
      <c r="G2324" s="5" t="s">
        <v>12185</v>
      </c>
      <c r="H2324" s="5" t="s">
        <v>40292</v>
      </c>
      <c r="I2324" s="5"/>
      <c r="J2324" s="5"/>
      <c r="K2324" s="5"/>
    </row>
    <row r="2325" spans="1:11" x14ac:dyDescent="0.35">
      <c r="A2325">
        <v>23801</v>
      </c>
      <c r="B2325" s="5" t="s">
        <v>1709</v>
      </c>
      <c r="C2325">
        <v>1</v>
      </c>
      <c r="D2325">
        <v>1</v>
      </c>
      <c r="E2325">
        <v>1</v>
      </c>
      <c r="F2325">
        <v>92</v>
      </c>
      <c r="G2325" s="5" t="s">
        <v>12181</v>
      </c>
      <c r="H2325" s="5"/>
      <c r="I2325" s="5"/>
      <c r="J2325" s="5"/>
      <c r="K2325" s="5"/>
    </row>
    <row r="2326" spans="1:11" x14ac:dyDescent="0.35">
      <c r="A2326">
        <v>23802</v>
      </c>
      <c r="B2326" s="5" t="s">
        <v>34</v>
      </c>
      <c r="C2326">
        <v>0</v>
      </c>
      <c r="D2326">
        <v>1</v>
      </c>
      <c r="E2326">
        <v>1</v>
      </c>
      <c r="F2326">
        <v>0</v>
      </c>
      <c r="G2326" s="5" t="s">
        <v>12181</v>
      </c>
      <c r="H2326" s="5" t="s">
        <v>40318</v>
      </c>
      <c r="I2326" s="5"/>
      <c r="J2326" s="5"/>
      <c r="K2326" s="5"/>
    </row>
    <row r="2327" spans="1:11" x14ac:dyDescent="0.35">
      <c r="A2327">
        <v>23803</v>
      </c>
      <c r="B2327" s="5" t="s">
        <v>1710</v>
      </c>
      <c r="C2327">
        <v>0</v>
      </c>
      <c r="D2327">
        <v>1</v>
      </c>
      <c r="E2327">
        <v>1</v>
      </c>
      <c r="F2327">
        <v>0</v>
      </c>
      <c r="G2327" s="5" t="s">
        <v>12190</v>
      </c>
      <c r="H2327" s="5" t="s">
        <v>40301</v>
      </c>
      <c r="I2327" s="5" t="s">
        <v>40299</v>
      </c>
      <c r="J2327" s="5"/>
      <c r="K2327" s="5"/>
    </row>
    <row r="2328" spans="1:11" x14ac:dyDescent="0.35">
      <c r="A2328">
        <v>23804</v>
      </c>
      <c r="B2328" s="5" t="s">
        <v>1711</v>
      </c>
      <c r="C2328">
        <v>0</v>
      </c>
      <c r="D2328">
        <v>1</v>
      </c>
      <c r="E2328">
        <v>1</v>
      </c>
      <c r="F2328">
        <v>0</v>
      </c>
      <c r="G2328" s="5" t="s">
        <v>12181</v>
      </c>
      <c r="H2328" s="5" t="s">
        <v>40292</v>
      </c>
      <c r="I2328" s="5"/>
      <c r="J2328" s="5"/>
      <c r="K2328" s="5"/>
    </row>
    <row r="2329" spans="1:11" x14ac:dyDescent="0.35">
      <c r="A2329">
        <v>23805</v>
      </c>
      <c r="B2329" s="5" t="s">
        <v>1712</v>
      </c>
      <c r="C2329">
        <v>0</v>
      </c>
      <c r="D2329">
        <v>1</v>
      </c>
      <c r="E2329">
        <v>1</v>
      </c>
      <c r="F2329">
        <v>0</v>
      </c>
      <c r="G2329" s="5" t="s">
        <v>12202</v>
      </c>
      <c r="H2329" s="5" t="s">
        <v>40291</v>
      </c>
      <c r="I2329" s="5"/>
      <c r="J2329" s="5"/>
      <c r="K2329" s="5"/>
    </row>
    <row r="2330" spans="1:11" x14ac:dyDescent="0.35">
      <c r="A2330">
        <v>23806</v>
      </c>
      <c r="B2330" s="5" t="s">
        <v>1713</v>
      </c>
      <c r="C2330">
        <v>1</v>
      </c>
      <c r="D2330">
        <v>1</v>
      </c>
      <c r="E2330">
        <v>1</v>
      </c>
      <c r="F2330">
        <v>95</v>
      </c>
      <c r="G2330" s="5" t="s">
        <v>12199</v>
      </c>
      <c r="H2330" s="5" t="s">
        <v>12527</v>
      </c>
      <c r="I2330" s="5"/>
      <c r="J2330" s="5"/>
      <c r="K2330" s="5"/>
    </row>
    <row r="2331" spans="1:11" x14ac:dyDescent="0.35">
      <c r="A2331">
        <v>23807</v>
      </c>
      <c r="B2331" s="5" t="s">
        <v>1714</v>
      </c>
      <c r="C2331">
        <v>0</v>
      </c>
      <c r="D2331">
        <v>1</v>
      </c>
      <c r="E2331">
        <v>1</v>
      </c>
      <c r="F2331">
        <v>0</v>
      </c>
      <c r="G2331" s="5" t="s">
        <v>12181</v>
      </c>
      <c r="H2331" s="5" t="s">
        <v>40298</v>
      </c>
      <c r="I2331" s="5"/>
      <c r="J2331" s="5"/>
      <c r="K2331" s="5"/>
    </row>
    <row r="2332" spans="1:11" x14ac:dyDescent="0.35">
      <c r="A2332">
        <v>23808</v>
      </c>
      <c r="B2332" s="5" t="s">
        <v>1715</v>
      </c>
      <c r="C2332">
        <v>1</v>
      </c>
      <c r="D2332">
        <v>1</v>
      </c>
      <c r="E2332">
        <v>1</v>
      </c>
      <c r="F2332">
        <v>90</v>
      </c>
      <c r="G2332" s="5" t="s">
        <v>12254</v>
      </c>
      <c r="H2332" s="5" t="s">
        <v>40294</v>
      </c>
      <c r="I2332" s="5" t="s">
        <v>40296</v>
      </c>
      <c r="J2332" s="5"/>
      <c r="K2332" s="5"/>
    </row>
    <row r="2333" spans="1:11" x14ac:dyDescent="0.35">
      <c r="A2333">
        <v>23809</v>
      </c>
      <c r="B2333" s="5" t="s">
        <v>1469</v>
      </c>
      <c r="C2333">
        <v>0</v>
      </c>
      <c r="D2333">
        <v>1</v>
      </c>
      <c r="E2333">
        <v>0</v>
      </c>
      <c r="F2333">
        <v>0</v>
      </c>
      <c r="G2333" s="5" t="s">
        <v>12199</v>
      </c>
      <c r="H2333" s="5" t="s">
        <v>12527</v>
      </c>
      <c r="I2333" s="5"/>
      <c r="J2333" s="5"/>
      <c r="K2333" s="5"/>
    </row>
    <row r="2334" spans="1:11" x14ac:dyDescent="0.35">
      <c r="A2334">
        <v>23810</v>
      </c>
      <c r="B2334" s="5" t="s">
        <v>1401</v>
      </c>
      <c r="C2334">
        <v>1</v>
      </c>
      <c r="D2334">
        <v>1</v>
      </c>
      <c r="E2334">
        <v>0</v>
      </c>
      <c r="F2334">
        <v>90</v>
      </c>
      <c r="G2334" s="5" t="s">
        <v>12181</v>
      </c>
      <c r="H2334" s="5"/>
      <c r="I2334" s="5"/>
      <c r="J2334" s="5"/>
      <c r="K2334" s="5"/>
    </row>
    <row r="2335" spans="1:11" x14ac:dyDescent="0.35">
      <c r="A2335">
        <v>23866</v>
      </c>
      <c r="B2335" s="5" t="s">
        <v>1716</v>
      </c>
      <c r="C2335">
        <v>0</v>
      </c>
      <c r="D2335">
        <v>1</v>
      </c>
      <c r="E2335">
        <v>1</v>
      </c>
      <c r="F2335">
        <v>0</v>
      </c>
      <c r="G2335" s="5" t="s">
        <v>12181</v>
      </c>
      <c r="H2335" s="5" t="s">
        <v>40291</v>
      </c>
      <c r="I2335" s="5"/>
      <c r="J2335" s="5"/>
      <c r="K2335" s="5"/>
    </row>
    <row r="2336" spans="1:11" x14ac:dyDescent="0.35">
      <c r="A2336">
        <v>23811</v>
      </c>
      <c r="B2336" s="5" t="s">
        <v>984</v>
      </c>
      <c r="C2336">
        <v>0</v>
      </c>
      <c r="D2336">
        <v>1</v>
      </c>
      <c r="E2336">
        <v>1</v>
      </c>
      <c r="F2336">
        <v>0</v>
      </c>
      <c r="G2336" s="5" t="s">
        <v>12181</v>
      </c>
      <c r="H2336" s="5" t="s">
        <v>40291</v>
      </c>
      <c r="I2336" s="5" t="s">
        <v>40296</v>
      </c>
      <c r="J2336" s="5"/>
      <c r="K2336" s="5"/>
    </row>
    <row r="2337" spans="1:11" x14ac:dyDescent="0.35">
      <c r="A2337">
        <v>23812</v>
      </c>
      <c r="B2337" s="5" t="s">
        <v>1717</v>
      </c>
      <c r="C2337">
        <v>0</v>
      </c>
      <c r="D2337">
        <v>1</v>
      </c>
      <c r="E2337">
        <v>0</v>
      </c>
      <c r="F2337">
        <v>0</v>
      </c>
      <c r="G2337" s="5" t="s">
        <v>12181</v>
      </c>
      <c r="H2337" s="5"/>
      <c r="I2337" s="5"/>
      <c r="J2337" s="5"/>
      <c r="K2337" s="5"/>
    </row>
    <row r="2338" spans="1:11" x14ac:dyDescent="0.35">
      <c r="A2338">
        <v>23813</v>
      </c>
      <c r="B2338" s="5" t="s">
        <v>1718</v>
      </c>
      <c r="C2338">
        <v>1</v>
      </c>
      <c r="D2338">
        <v>1</v>
      </c>
      <c r="E2338">
        <v>1</v>
      </c>
      <c r="F2338">
        <v>93</v>
      </c>
      <c r="G2338" s="5" t="s">
        <v>12181</v>
      </c>
      <c r="H2338" s="5"/>
      <c r="I2338" s="5"/>
      <c r="J2338" s="5"/>
      <c r="K2338" s="5"/>
    </row>
    <row r="2339" spans="1:11" x14ac:dyDescent="0.35">
      <c r="A2339">
        <v>23814</v>
      </c>
      <c r="B2339" s="5" t="s">
        <v>211</v>
      </c>
      <c r="C2339">
        <v>1</v>
      </c>
      <c r="D2339">
        <v>1</v>
      </c>
      <c r="E2339">
        <v>1</v>
      </c>
      <c r="F2339">
        <v>90</v>
      </c>
      <c r="G2339" s="5" t="s">
        <v>12202</v>
      </c>
      <c r="H2339" s="5"/>
      <c r="I2339" s="5"/>
      <c r="J2339" s="5"/>
      <c r="K2339" s="5"/>
    </row>
    <row r="2340" spans="1:11" x14ac:dyDescent="0.35">
      <c r="A2340">
        <v>23815</v>
      </c>
      <c r="B2340" s="5" t="s">
        <v>1719</v>
      </c>
      <c r="C2340">
        <v>0</v>
      </c>
      <c r="D2340">
        <v>1</v>
      </c>
      <c r="E2340">
        <v>1</v>
      </c>
      <c r="F2340">
        <v>0</v>
      </c>
      <c r="G2340" s="5" t="s">
        <v>12199</v>
      </c>
      <c r="H2340" s="5" t="s">
        <v>12527</v>
      </c>
      <c r="I2340" s="5"/>
      <c r="J2340" s="5"/>
      <c r="K2340" s="5"/>
    </row>
    <row r="2341" spans="1:11" x14ac:dyDescent="0.35">
      <c r="A2341">
        <v>23816</v>
      </c>
      <c r="B2341" s="5" t="s">
        <v>1720</v>
      </c>
      <c r="C2341">
        <v>0</v>
      </c>
      <c r="D2341">
        <v>1</v>
      </c>
      <c r="E2341">
        <v>1</v>
      </c>
      <c r="F2341">
        <v>0</v>
      </c>
      <c r="G2341" s="5" t="s">
        <v>12181</v>
      </c>
      <c r="H2341" s="5" t="s">
        <v>40294</v>
      </c>
      <c r="I2341" s="5" t="s">
        <v>40299</v>
      </c>
      <c r="J2341" s="5" t="s">
        <v>40296</v>
      </c>
      <c r="K2341" s="5"/>
    </row>
    <row r="2342" spans="1:11" x14ac:dyDescent="0.35">
      <c r="A2342">
        <v>23817</v>
      </c>
      <c r="B2342" s="5" t="s">
        <v>1721</v>
      </c>
      <c r="C2342">
        <v>0</v>
      </c>
      <c r="D2342">
        <v>1</v>
      </c>
      <c r="E2342">
        <v>1</v>
      </c>
      <c r="F2342">
        <v>0</v>
      </c>
      <c r="G2342" s="5" t="s">
        <v>12345</v>
      </c>
      <c r="H2342" s="5" t="s">
        <v>40318</v>
      </c>
      <c r="I2342" s="5" t="s">
        <v>40299</v>
      </c>
      <c r="J2342" s="5" t="s">
        <v>40341</v>
      </c>
      <c r="K2342" s="5"/>
    </row>
    <row r="2343" spans="1:11" x14ac:dyDescent="0.35">
      <c r="A2343">
        <v>23818</v>
      </c>
      <c r="B2343" s="5" t="s">
        <v>1722</v>
      </c>
      <c r="C2343">
        <v>0</v>
      </c>
      <c r="D2343">
        <v>1</v>
      </c>
      <c r="E2343">
        <v>1</v>
      </c>
      <c r="F2343">
        <v>0</v>
      </c>
      <c r="G2343" s="5" t="s">
        <v>12181</v>
      </c>
      <c r="H2343" s="5"/>
      <c r="I2343" s="5"/>
      <c r="J2343" s="5"/>
      <c r="K2343" s="5"/>
    </row>
    <row r="2344" spans="1:11" x14ac:dyDescent="0.35">
      <c r="A2344">
        <v>23819</v>
      </c>
      <c r="B2344" s="5" t="s">
        <v>1723</v>
      </c>
      <c r="C2344">
        <v>1</v>
      </c>
      <c r="D2344">
        <v>1</v>
      </c>
      <c r="E2344">
        <v>1</v>
      </c>
      <c r="F2344">
        <v>92</v>
      </c>
      <c r="G2344" s="5" t="s">
        <v>12199</v>
      </c>
      <c r="H2344" s="5" t="s">
        <v>12527</v>
      </c>
      <c r="I2344" s="5" t="s">
        <v>40292</v>
      </c>
      <c r="J2344" s="5"/>
      <c r="K2344" s="5"/>
    </row>
    <row r="2345" spans="1:11" x14ac:dyDescent="0.35">
      <c r="A2345">
        <v>23820</v>
      </c>
      <c r="B2345" s="5" t="s">
        <v>1724</v>
      </c>
      <c r="C2345">
        <v>0</v>
      </c>
      <c r="D2345">
        <v>1</v>
      </c>
      <c r="E2345">
        <v>1</v>
      </c>
      <c r="F2345">
        <v>0</v>
      </c>
      <c r="G2345" s="5" t="s">
        <v>12181</v>
      </c>
      <c r="H2345" s="5" t="s">
        <v>40291</v>
      </c>
      <c r="I2345" s="5" t="s">
        <v>40373</v>
      </c>
      <c r="J2345" s="5"/>
      <c r="K2345" s="5"/>
    </row>
    <row r="2346" spans="1:11" x14ac:dyDescent="0.35">
      <c r="A2346">
        <v>23821</v>
      </c>
      <c r="B2346" s="5" t="s">
        <v>1147</v>
      </c>
      <c r="C2346">
        <v>1</v>
      </c>
      <c r="D2346">
        <v>1</v>
      </c>
      <c r="E2346">
        <v>1</v>
      </c>
      <c r="F2346">
        <v>96</v>
      </c>
      <c r="G2346" s="5" t="s">
        <v>12199</v>
      </c>
      <c r="H2346" s="5" t="s">
        <v>12527</v>
      </c>
      <c r="I2346" s="5" t="s">
        <v>40294</v>
      </c>
      <c r="J2346" s="5"/>
      <c r="K2346" s="5"/>
    </row>
    <row r="2347" spans="1:11" x14ac:dyDescent="0.35">
      <c r="A2347">
        <v>23822</v>
      </c>
      <c r="B2347" s="5" t="s">
        <v>1725</v>
      </c>
      <c r="C2347">
        <v>1</v>
      </c>
      <c r="D2347">
        <v>1</v>
      </c>
      <c r="E2347">
        <v>1</v>
      </c>
      <c r="F2347">
        <v>94</v>
      </c>
      <c r="G2347" s="5" t="s">
        <v>12185</v>
      </c>
      <c r="H2347" s="5" t="s">
        <v>40307</v>
      </c>
      <c r="I2347" s="5" t="s">
        <v>40295</v>
      </c>
      <c r="J2347" s="5" t="s">
        <v>40335</v>
      </c>
      <c r="K2347" s="5" t="s">
        <v>40296</v>
      </c>
    </row>
    <row r="2348" spans="1:11" x14ac:dyDescent="0.35">
      <c r="A2348">
        <v>23823</v>
      </c>
      <c r="B2348" s="5" t="s">
        <v>1726</v>
      </c>
      <c r="C2348">
        <v>0</v>
      </c>
      <c r="D2348">
        <v>1</v>
      </c>
      <c r="E2348">
        <v>1</v>
      </c>
      <c r="F2348">
        <v>0</v>
      </c>
      <c r="G2348" s="5" t="s">
        <v>12199</v>
      </c>
      <c r="H2348" s="5" t="s">
        <v>12527</v>
      </c>
      <c r="I2348" s="5" t="s">
        <v>40300</v>
      </c>
      <c r="J2348" s="5" t="s">
        <v>40302</v>
      </c>
      <c r="K2348" s="5"/>
    </row>
    <row r="2349" spans="1:11" x14ac:dyDescent="0.35">
      <c r="A2349">
        <v>23824</v>
      </c>
      <c r="B2349" s="5" t="s">
        <v>13184</v>
      </c>
      <c r="C2349">
        <v>0</v>
      </c>
      <c r="D2349">
        <v>1</v>
      </c>
      <c r="E2349">
        <v>1</v>
      </c>
      <c r="F2349">
        <v>0</v>
      </c>
      <c r="G2349" s="5" t="s">
        <v>12181</v>
      </c>
      <c r="H2349" s="5" t="s">
        <v>40291</v>
      </c>
      <c r="I2349" s="5"/>
      <c r="J2349" s="5"/>
      <c r="K2349" s="5"/>
    </row>
    <row r="2350" spans="1:11" x14ac:dyDescent="0.35">
      <c r="A2350">
        <v>23825</v>
      </c>
      <c r="B2350" s="5" t="s">
        <v>411</v>
      </c>
      <c r="C2350">
        <v>0</v>
      </c>
      <c r="D2350">
        <v>1</v>
      </c>
      <c r="E2350">
        <v>1</v>
      </c>
      <c r="F2350">
        <v>0</v>
      </c>
      <c r="G2350" s="5" t="s">
        <v>12202</v>
      </c>
      <c r="H2350" s="5" t="s">
        <v>40291</v>
      </c>
      <c r="I2350" s="5"/>
      <c r="J2350" s="5"/>
      <c r="K2350" s="5"/>
    </row>
    <row r="2351" spans="1:11" x14ac:dyDescent="0.35">
      <c r="A2351">
        <v>23826</v>
      </c>
      <c r="B2351" s="5" t="s">
        <v>660</v>
      </c>
      <c r="C2351">
        <v>1</v>
      </c>
      <c r="D2351">
        <v>1</v>
      </c>
      <c r="E2351">
        <v>0</v>
      </c>
      <c r="F2351">
        <v>90</v>
      </c>
      <c r="G2351" s="5" t="s">
        <v>12199</v>
      </c>
      <c r="H2351" s="5" t="s">
        <v>12527</v>
      </c>
      <c r="I2351" s="5"/>
      <c r="J2351" s="5"/>
      <c r="K2351" s="5"/>
    </row>
    <row r="2352" spans="1:11" x14ac:dyDescent="0.35">
      <c r="A2352">
        <v>23827</v>
      </c>
      <c r="B2352" s="5" t="s">
        <v>13201</v>
      </c>
      <c r="C2352">
        <v>0</v>
      </c>
      <c r="D2352">
        <v>1</v>
      </c>
      <c r="E2352">
        <v>1</v>
      </c>
      <c r="F2352">
        <v>0</v>
      </c>
      <c r="G2352" s="5" t="s">
        <v>12181</v>
      </c>
      <c r="H2352" s="5" t="s">
        <v>40291</v>
      </c>
      <c r="I2352" s="5"/>
      <c r="J2352" s="5"/>
      <c r="K2352" s="5"/>
    </row>
    <row r="2353" spans="1:11" x14ac:dyDescent="0.35">
      <c r="A2353">
        <v>23828</v>
      </c>
      <c r="B2353" s="5" t="s">
        <v>1727</v>
      </c>
      <c r="C2353">
        <v>0</v>
      </c>
      <c r="D2353">
        <v>1</v>
      </c>
      <c r="E2353">
        <v>0</v>
      </c>
      <c r="F2353">
        <v>0</v>
      </c>
      <c r="G2353" s="5" t="s">
        <v>12199</v>
      </c>
      <c r="H2353" s="5" t="s">
        <v>12527</v>
      </c>
      <c r="I2353" s="5" t="s">
        <v>40290</v>
      </c>
      <c r="J2353" s="5"/>
      <c r="K2353" s="5"/>
    </row>
    <row r="2354" spans="1:11" x14ac:dyDescent="0.35">
      <c r="A2354">
        <v>23829</v>
      </c>
      <c r="B2354" s="5" t="s">
        <v>1728</v>
      </c>
      <c r="C2354">
        <v>0</v>
      </c>
      <c r="D2354">
        <v>1</v>
      </c>
      <c r="E2354">
        <v>0</v>
      </c>
      <c r="F2354">
        <v>0</v>
      </c>
      <c r="G2354" s="5" t="s">
        <v>12181</v>
      </c>
      <c r="H2354" s="5"/>
      <c r="I2354" s="5"/>
      <c r="J2354" s="5"/>
      <c r="K2354" s="5"/>
    </row>
    <row r="2355" spans="1:11" x14ac:dyDescent="0.35">
      <c r="A2355">
        <v>23830</v>
      </c>
      <c r="B2355" s="5" t="s">
        <v>405</v>
      </c>
      <c r="C2355">
        <v>1</v>
      </c>
      <c r="D2355">
        <v>1</v>
      </c>
      <c r="E2355">
        <v>0</v>
      </c>
      <c r="F2355">
        <v>10</v>
      </c>
      <c r="G2355" s="5" t="s">
        <v>12202</v>
      </c>
      <c r="H2355" s="5" t="s">
        <v>40291</v>
      </c>
      <c r="I2355" s="5"/>
      <c r="J2355" s="5"/>
      <c r="K2355" s="5"/>
    </row>
    <row r="2356" spans="1:11" x14ac:dyDescent="0.35">
      <c r="A2356">
        <v>23831</v>
      </c>
      <c r="B2356" s="5" t="s">
        <v>1729</v>
      </c>
      <c r="C2356">
        <v>0</v>
      </c>
      <c r="D2356">
        <v>1</v>
      </c>
      <c r="E2356">
        <v>0</v>
      </c>
      <c r="F2356">
        <v>0</v>
      </c>
      <c r="G2356" s="5" t="s">
        <v>12199</v>
      </c>
      <c r="H2356" s="5" t="s">
        <v>12527</v>
      </c>
      <c r="I2356" s="5" t="s">
        <v>40292</v>
      </c>
      <c r="J2356" s="5"/>
      <c r="K2356" s="5"/>
    </row>
    <row r="2357" spans="1:11" x14ac:dyDescent="0.35">
      <c r="A2357">
        <v>23832</v>
      </c>
      <c r="B2357" s="5" t="s">
        <v>1730</v>
      </c>
      <c r="C2357">
        <v>0</v>
      </c>
      <c r="D2357">
        <v>1</v>
      </c>
      <c r="E2357">
        <v>0</v>
      </c>
      <c r="F2357">
        <v>0</v>
      </c>
      <c r="G2357" s="5" t="s">
        <v>12185</v>
      </c>
      <c r="H2357" s="5" t="s">
        <v>40291</v>
      </c>
      <c r="I2357" s="5" t="s">
        <v>40296</v>
      </c>
      <c r="J2357" s="5"/>
      <c r="K2357" s="5"/>
    </row>
    <row r="2358" spans="1:11" x14ac:dyDescent="0.35">
      <c r="A2358">
        <v>23833</v>
      </c>
      <c r="B2358" s="5" t="s">
        <v>301</v>
      </c>
      <c r="C2358">
        <v>0</v>
      </c>
      <c r="D2358">
        <v>1</v>
      </c>
      <c r="E2358">
        <v>0</v>
      </c>
      <c r="F2358">
        <v>0</v>
      </c>
      <c r="G2358" s="5" t="s">
        <v>12199</v>
      </c>
      <c r="H2358" s="5" t="s">
        <v>12527</v>
      </c>
      <c r="I2358" s="5" t="s">
        <v>40294</v>
      </c>
      <c r="J2358" s="5"/>
      <c r="K2358" s="5"/>
    </row>
    <row r="2359" spans="1:11" x14ac:dyDescent="0.35">
      <c r="A2359">
        <v>23834</v>
      </c>
      <c r="B2359" s="5" t="s">
        <v>1731</v>
      </c>
      <c r="C2359">
        <v>0</v>
      </c>
      <c r="D2359">
        <v>1</v>
      </c>
      <c r="E2359">
        <v>0</v>
      </c>
      <c r="F2359">
        <v>0</v>
      </c>
      <c r="G2359" s="5" t="s">
        <v>12181</v>
      </c>
      <c r="H2359" s="5" t="s">
        <v>40371</v>
      </c>
      <c r="I2359" s="5"/>
      <c r="J2359" s="5"/>
      <c r="K2359" s="5"/>
    </row>
    <row r="2360" spans="1:11" x14ac:dyDescent="0.35">
      <c r="A2360">
        <v>23835</v>
      </c>
      <c r="B2360" s="5" t="s">
        <v>1732</v>
      </c>
      <c r="C2360">
        <v>0</v>
      </c>
      <c r="D2360">
        <v>1</v>
      </c>
      <c r="E2360">
        <v>0</v>
      </c>
      <c r="F2360">
        <v>0</v>
      </c>
      <c r="G2360" s="5" t="s">
        <v>12181</v>
      </c>
      <c r="H2360" s="5"/>
      <c r="I2360" s="5"/>
      <c r="J2360" s="5"/>
      <c r="K2360" s="5"/>
    </row>
    <row r="2361" spans="1:11" x14ac:dyDescent="0.35">
      <c r="A2361">
        <v>23836</v>
      </c>
      <c r="B2361" s="5" t="s">
        <v>1733</v>
      </c>
      <c r="C2361">
        <v>0</v>
      </c>
      <c r="D2361">
        <v>1</v>
      </c>
      <c r="E2361">
        <v>0</v>
      </c>
      <c r="F2361">
        <v>0</v>
      </c>
      <c r="G2361" s="5" t="s">
        <v>12199</v>
      </c>
      <c r="H2361" s="5" t="s">
        <v>12527</v>
      </c>
      <c r="I2361" s="5"/>
      <c r="J2361" s="5"/>
      <c r="K2361" s="5"/>
    </row>
    <row r="2362" spans="1:11" x14ac:dyDescent="0.35">
      <c r="A2362">
        <v>23837</v>
      </c>
      <c r="B2362" s="5" t="s">
        <v>1734</v>
      </c>
      <c r="C2362">
        <v>0</v>
      </c>
      <c r="D2362">
        <v>1</v>
      </c>
      <c r="E2362">
        <v>0</v>
      </c>
      <c r="F2362">
        <v>0</v>
      </c>
      <c r="G2362" s="5" t="s">
        <v>12181</v>
      </c>
      <c r="H2362" s="5"/>
      <c r="I2362" s="5"/>
      <c r="J2362" s="5"/>
      <c r="K2362" s="5"/>
    </row>
    <row r="2363" spans="1:11" x14ac:dyDescent="0.35">
      <c r="A2363">
        <v>23838</v>
      </c>
      <c r="B2363" s="5" t="s">
        <v>1735</v>
      </c>
      <c r="C2363">
        <v>1</v>
      </c>
      <c r="D2363">
        <v>1</v>
      </c>
      <c r="E2363">
        <v>1</v>
      </c>
      <c r="F2363">
        <v>93</v>
      </c>
      <c r="G2363" s="5" t="s">
        <v>12181</v>
      </c>
      <c r="H2363" s="5"/>
      <c r="I2363" s="5"/>
      <c r="J2363" s="5"/>
      <c r="K2363" s="5"/>
    </row>
    <row r="2364" spans="1:11" x14ac:dyDescent="0.35">
      <c r="A2364">
        <v>23840</v>
      </c>
      <c r="B2364" s="5" t="s">
        <v>1736</v>
      </c>
      <c r="C2364">
        <v>0</v>
      </c>
      <c r="D2364">
        <v>1</v>
      </c>
      <c r="E2364">
        <v>1</v>
      </c>
      <c r="F2364">
        <v>0</v>
      </c>
      <c r="G2364" s="5" t="s">
        <v>40449</v>
      </c>
      <c r="H2364" s="5" t="s">
        <v>40367</v>
      </c>
      <c r="I2364" s="5" t="s">
        <v>40450</v>
      </c>
      <c r="J2364" s="5" t="s">
        <v>12527</v>
      </c>
      <c r="K2364" s="5" t="s">
        <v>40307</v>
      </c>
    </row>
    <row r="2365" spans="1:11" x14ac:dyDescent="0.35">
      <c r="A2365">
        <v>23841</v>
      </c>
      <c r="B2365" s="5" t="s">
        <v>1737</v>
      </c>
      <c r="C2365">
        <v>0</v>
      </c>
      <c r="D2365">
        <v>1</v>
      </c>
      <c r="E2365">
        <v>1</v>
      </c>
      <c r="F2365">
        <v>0</v>
      </c>
      <c r="G2365" s="5" t="s">
        <v>12181</v>
      </c>
      <c r="H2365" s="5"/>
      <c r="I2365" s="5"/>
      <c r="J2365" s="5"/>
      <c r="K2365" s="5"/>
    </row>
    <row r="2366" spans="1:11" x14ac:dyDescent="0.35">
      <c r="A2366">
        <v>23842</v>
      </c>
      <c r="B2366" s="5" t="s">
        <v>459</v>
      </c>
      <c r="C2366">
        <v>0</v>
      </c>
      <c r="D2366">
        <v>1</v>
      </c>
      <c r="E2366">
        <v>1</v>
      </c>
      <c r="F2366">
        <v>0</v>
      </c>
      <c r="G2366" s="5" t="s">
        <v>12190</v>
      </c>
      <c r="H2366" s="5" t="s">
        <v>40305</v>
      </c>
      <c r="I2366" s="5" t="s">
        <v>40343</v>
      </c>
      <c r="J2366" s="5"/>
      <c r="K2366" s="5"/>
    </row>
    <row r="2367" spans="1:11" x14ac:dyDescent="0.35">
      <c r="A2367">
        <v>23843</v>
      </c>
      <c r="B2367" s="5" t="s">
        <v>546</v>
      </c>
      <c r="C2367">
        <v>1</v>
      </c>
      <c r="D2367">
        <v>1</v>
      </c>
      <c r="E2367">
        <v>1</v>
      </c>
      <c r="F2367">
        <v>95</v>
      </c>
      <c r="G2367" s="5" t="s">
        <v>12181</v>
      </c>
      <c r="H2367" s="5" t="s">
        <v>40292</v>
      </c>
      <c r="I2367" s="5" t="s">
        <v>40336</v>
      </c>
      <c r="J2367" s="5"/>
      <c r="K2367" s="5"/>
    </row>
    <row r="2368" spans="1:11" x14ac:dyDescent="0.35">
      <c r="A2368">
        <v>23844</v>
      </c>
      <c r="B2368" s="5" t="s">
        <v>1738</v>
      </c>
      <c r="C2368">
        <v>0</v>
      </c>
      <c r="D2368">
        <v>1</v>
      </c>
      <c r="E2368">
        <v>1</v>
      </c>
      <c r="F2368">
        <v>0</v>
      </c>
      <c r="G2368" s="5" t="s">
        <v>12269</v>
      </c>
      <c r="H2368" s="5" t="s">
        <v>12527</v>
      </c>
      <c r="I2368" s="5"/>
      <c r="J2368" s="5"/>
      <c r="K2368" s="5"/>
    </row>
    <row r="2369" spans="1:11" x14ac:dyDescent="0.35">
      <c r="A2369">
        <v>23845</v>
      </c>
      <c r="B2369" s="5" t="s">
        <v>635</v>
      </c>
      <c r="C2369">
        <v>1</v>
      </c>
      <c r="D2369">
        <v>1</v>
      </c>
      <c r="E2369">
        <v>1</v>
      </c>
      <c r="F2369">
        <v>10</v>
      </c>
      <c r="G2369" s="5" t="s">
        <v>12181</v>
      </c>
      <c r="H2369" s="5" t="s">
        <v>40296</v>
      </c>
      <c r="I2369" s="5"/>
      <c r="J2369" s="5"/>
      <c r="K2369" s="5"/>
    </row>
    <row r="2370" spans="1:11" x14ac:dyDescent="0.35">
      <c r="A2370">
        <v>23846</v>
      </c>
      <c r="B2370" s="5" t="s">
        <v>1739</v>
      </c>
      <c r="C2370">
        <v>1</v>
      </c>
      <c r="D2370">
        <v>1</v>
      </c>
      <c r="E2370">
        <v>1</v>
      </c>
      <c r="F2370">
        <v>94</v>
      </c>
      <c r="G2370" s="5" t="s">
        <v>12181</v>
      </c>
      <c r="H2370" s="5"/>
      <c r="I2370" s="5"/>
      <c r="J2370" s="5"/>
      <c r="K2370" s="5"/>
    </row>
    <row r="2371" spans="1:11" x14ac:dyDescent="0.35">
      <c r="A2371">
        <v>23847</v>
      </c>
      <c r="B2371" s="5" t="s">
        <v>1458</v>
      </c>
      <c r="C2371">
        <v>0</v>
      </c>
      <c r="D2371">
        <v>1</v>
      </c>
      <c r="E2371">
        <v>0</v>
      </c>
      <c r="F2371">
        <v>0</v>
      </c>
      <c r="G2371" s="5" t="s">
        <v>12181</v>
      </c>
      <c r="H2371" s="5"/>
      <c r="I2371" s="5"/>
      <c r="J2371" s="5"/>
      <c r="K2371" s="5"/>
    </row>
    <row r="2372" spans="1:11" x14ac:dyDescent="0.35">
      <c r="A2372">
        <v>23848</v>
      </c>
      <c r="B2372" s="5" t="s">
        <v>1740</v>
      </c>
      <c r="C2372">
        <v>1</v>
      </c>
      <c r="D2372">
        <v>1</v>
      </c>
      <c r="E2372">
        <v>1</v>
      </c>
      <c r="F2372">
        <v>90</v>
      </c>
      <c r="G2372" s="5" t="s">
        <v>12185</v>
      </c>
      <c r="H2372" s="5" t="s">
        <v>40292</v>
      </c>
      <c r="I2372" s="5" t="s">
        <v>40296</v>
      </c>
      <c r="J2372" s="5"/>
      <c r="K2372" s="5"/>
    </row>
    <row r="2373" spans="1:11" x14ac:dyDescent="0.35">
      <c r="A2373">
        <v>23849</v>
      </c>
      <c r="B2373" s="5" t="s">
        <v>1741</v>
      </c>
      <c r="C2373">
        <v>0</v>
      </c>
      <c r="D2373">
        <v>1</v>
      </c>
      <c r="E2373">
        <v>0</v>
      </c>
      <c r="F2373">
        <v>0</v>
      </c>
      <c r="G2373" s="5" t="s">
        <v>12185</v>
      </c>
      <c r="H2373" s="5" t="s">
        <v>40294</v>
      </c>
      <c r="I2373" s="5" t="s">
        <v>40299</v>
      </c>
      <c r="J2373" s="5" t="s">
        <v>40296</v>
      </c>
      <c r="K2373" s="5"/>
    </row>
    <row r="2374" spans="1:11" x14ac:dyDescent="0.35">
      <c r="A2374">
        <v>23850</v>
      </c>
      <c r="B2374" s="5" t="s">
        <v>1742</v>
      </c>
      <c r="C2374">
        <v>1</v>
      </c>
      <c r="D2374">
        <v>1</v>
      </c>
      <c r="E2374">
        <v>1</v>
      </c>
      <c r="F2374">
        <v>94</v>
      </c>
      <c r="G2374" s="5" t="s">
        <v>12181</v>
      </c>
      <c r="H2374" s="5" t="s">
        <v>40292</v>
      </c>
      <c r="I2374" s="5"/>
      <c r="J2374" s="5"/>
      <c r="K2374" s="5"/>
    </row>
    <row r="2375" spans="1:11" x14ac:dyDescent="0.35">
      <c r="A2375">
        <v>23851</v>
      </c>
      <c r="B2375" s="5" t="s">
        <v>1743</v>
      </c>
      <c r="C2375">
        <v>1</v>
      </c>
      <c r="D2375">
        <v>1</v>
      </c>
      <c r="E2375">
        <v>1</v>
      </c>
      <c r="F2375">
        <v>91</v>
      </c>
      <c r="G2375" s="5" t="s">
        <v>12181</v>
      </c>
      <c r="H2375" s="5"/>
      <c r="I2375" s="5"/>
      <c r="J2375" s="5"/>
      <c r="K2375" s="5"/>
    </row>
    <row r="2376" spans="1:11" x14ac:dyDescent="0.35">
      <c r="A2376">
        <v>23852</v>
      </c>
      <c r="B2376" s="5" t="s">
        <v>1744</v>
      </c>
      <c r="C2376">
        <v>1</v>
      </c>
      <c r="D2376">
        <v>1</v>
      </c>
      <c r="E2376">
        <v>1</v>
      </c>
      <c r="F2376">
        <v>92</v>
      </c>
      <c r="G2376" s="5" t="s">
        <v>12185</v>
      </c>
      <c r="H2376" s="5"/>
      <c r="I2376" s="5"/>
      <c r="J2376" s="5"/>
      <c r="K2376" s="5"/>
    </row>
    <row r="2377" spans="1:11" x14ac:dyDescent="0.35">
      <c r="A2377">
        <v>23853</v>
      </c>
      <c r="B2377" s="5" t="s">
        <v>1745</v>
      </c>
      <c r="C2377">
        <v>0</v>
      </c>
      <c r="D2377">
        <v>1</v>
      </c>
      <c r="E2377">
        <v>1</v>
      </c>
      <c r="F2377">
        <v>0</v>
      </c>
      <c r="G2377" s="5" t="s">
        <v>12185</v>
      </c>
      <c r="H2377" s="5" t="s">
        <v>40296</v>
      </c>
      <c r="I2377" s="5"/>
      <c r="J2377" s="5"/>
      <c r="K2377" s="5"/>
    </row>
    <row r="2378" spans="1:11" x14ac:dyDescent="0.35">
      <c r="A2378">
        <v>23854</v>
      </c>
      <c r="B2378" s="5" t="s">
        <v>1746</v>
      </c>
      <c r="C2378">
        <v>1</v>
      </c>
      <c r="D2378">
        <v>1</v>
      </c>
      <c r="E2378">
        <v>1</v>
      </c>
      <c r="F2378">
        <v>90</v>
      </c>
      <c r="G2378" s="5" t="s">
        <v>12190</v>
      </c>
      <c r="H2378" s="5"/>
      <c r="I2378" s="5"/>
      <c r="J2378" s="5"/>
      <c r="K2378" s="5"/>
    </row>
    <row r="2379" spans="1:11" x14ac:dyDescent="0.35">
      <c r="A2379">
        <v>23855</v>
      </c>
      <c r="B2379" s="5" t="s">
        <v>1747</v>
      </c>
      <c r="C2379">
        <v>0</v>
      </c>
      <c r="D2379">
        <v>1</v>
      </c>
      <c r="E2379">
        <v>1</v>
      </c>
      <c r="F2379">
        <v>0</v>
      </c>
      <c r="G2379" s="5" t="s">
        <v>12185</v>
      </c>
      <c r="H2379" s="5" t="s">
        <v>40334</v>
      </c>
      <c r="I2379" s="5"/>
      <c r="J2379" s="5"/>
      <c r="K2379" s="5"/>
    </row>
    <row r="2380" spans="1:11" x14ac:dyDescent="0.35">
      <c r="A2380">
        <v>23856</v>
      </c>
      <c r="B2380" s="5" t="s">
        <v>1748</v>
      </c>
      <c r="C2380">
        <v>1</v>
      </c>
      <c r="D2380">
        <v>1</v>
      </c>
      <c r="E2380">
        <v>1</v>
      </c>
      <c r="F2380">
        <v>91</v>
      </c>
      <c r="G2380" s="5" t="s">
        <v>12185</v>
      </c>
      <c r="H2380" s="5" t="s">
        <v>40334</v>
      </c>
      <c r="I2380" s="5" t="s">
        <v>40325</v>
      </c>
      <c r="J2380" s="5" t="s">
        <v>40296</v>
      </c>
      <c r="K2380" s="5"/>
    </row>
    <row r="2381" spans="1:11" x14ac:dyDescent="0.35">
      <c r="A2381">
        <v>23857</v>
      </c>
      <c r="B2381" s="5" t="s">
        <v>1749</v>
      </c>
      <c r="C2381">
        <v>1</v>
      </c>
      <c r="D2381">
        <v>1</v>
      </c>
      <c r="E2381">
        <v>1</v>
      </c>
      <c r="F2381">
        <v>92</v>
      </c>
      <c r="G2381" s="5" t="s">
        <v>12185</v>
      </c>
      <c r="H2381" s="5" t="s">
        <v>40294</v>
      </c>
      <c r="I2381" s="5" t="s">
        <v>40296</v>
      </c>
      <c r="J2381" s="5"/>
      <c r="K2381" s="5"/>
    </row>
    <row r="2382" spans="1:11" x14ac:dyDescent="0.35">
      <c r="A2382">
        <v>23858</v>
      </c>
      <c r="B2382" s="5" t="s">
        <v>1750</v>
      </c>
      <c r="C2382">
        <v>0</v>
      </c>
      <c r="D2382">
        <v>1</v>
      </c>
      <c r="E2382">
        <v>1</v>
      </c>
      <c r="F2382">
        <v>0</v>
      </c>
      <c r="G2382" s="5" t="s">
        <v>12199</v>
      </c>
      <c r="H2382" s="5" t="s">
        <v>12527</v>
      </c>
      <c r="I2382" s="5"/>
      <c r="J2382" s="5"/>
      <c r="K2382" s="5"/>
    </row>
    <row r="2383" spans="1:11" x14ac:dyDescent="0.35">
      <c r="A2383">
        <v>23859</v>
      </c>
      <c r="B2383" s="5" t="s">
        <v>1751</v>
      </c>
      <c r="C2383">
        <v>1</v>
      </c>
      <c r="D2383">
        <v>1</v>
      </c>
      <c r="E2383">
        <v>1</v>
      </c>
      <c r="F2383">
        <v>94</v>
      </c>
      <c r="G2383" s="5" t="s">
        <v>12202</v>
      </c>
      <c r="H2383" s="5" t="s">
        <v>40291</v>
      </c>
      <c r="I2383" s="5"/>
      <c r="J2383" s="5"/>
      <c r="K2383" s="5"/>
    </row>
    <row r="2384" spans="1:11" x14ac:dyDescent="0.35">
      <c r="A2384">
        <v>23860</v>
      </c>
      <c r="B2384" s="5" t="s">
        <v>1752</v>
      </c>
      <c r="C2384">
        <v>0</v>
      </c>
      <c r="D2384">
        <v>1</v>
      </c>
      <c r="E2384">
        <v>1</v>
      </c>
      <c r="F2384">
        <v>0</v>
      </c>
      <c r="G2384" s="5" t="s">
        <v>12185</v>
      </c>
      <c r="H2384" s="5" t="s">
        <v>40293</v>
      </c>
      <c r="I2384" s="5" t="s">
        <v>40299</v>
      </c>
      <c r="J2384" s="5"/>
      <c r="K2384" s="5"/>
    </row>
    <row r="2385" spans="1:11" x14ac:dyDescent="0.35">
      <c r="A2385">
        <v>23861</v>
      </c>
      <c r="B2385" s="5" t="s">
        <v>1753</v>
      </c>
      <c r="C2385">
        <v>1</v>
      </c>
      <c r="D2385">
        <v>1</v>
      </c>
      <c r="E2385">
        <v>1</v>
      </c>
      <c r="F2385">
        <v>92</v>
      </c>
      <c r="G2385" s="5" t="s">
        <v>12181</v>
      </c>
      <c r="H2385" s="5"/>
      <c r="I2385" s="5"/>
      <c r="J2385" s="5"/>
      <c r="K2385" s="5"/>
    </row>
    <row r="2386" spans="1:11" x14ac:dyDescent="0.35">
      <c r="A2386">
        <v>23862</v>
      </c>
      <c r="B2386" s="5" t="s">
        <v>1753</v>
      </c>
      <c r="C2386">
        <v>1</v>
      </c>
      <c r="D2386">
        <v>1</v>
      </c>
      <c r="E2386">
        <v>1</v>
      </c>
      <c r="F2386">
        <v>92</v>
      </c>
      <c r="G2386" s="5" t="s">
        <v>12181</v>
      </c>
      <c r="H2386" s="5"/>
      <c r="I2386" s="5"/>
      <c r="J2386" s="5"/>
      <c r="K2386" s="5"/>
    </row>
    <row r="2387" spans="1:11" x14ac:dyDescent="0.35">
      <c r="A2387">
        <v>23863</v>
      </c>
      <c r="B2387" s="5" t="s">
        <v>1753</v>
      </c>
      <c r="C2387">
        <v>1</v>
      </c>
      <c r="D2387">
        <v>1</v>
      </c>
      <c r="E2387">
        <v>1</v>
      </c>
      <c r="F2387">
        <v>92</v>
      </c>
      <c r="G2387" s="5" t="s">
        <v>12181</v>
      </c>
      <c r="H2387" s="5"/>
      <c r="I2387" s="5"/>
      <c r="J2387" s="5"/>
      <c r="K2387" s="5"/>
    </row>
    <row r="2388" spans="1:11" x14ac:dyDescent="0.35">
      <c r="A2388">
        <v>23864</v>
      </c>
      <c r="B2388" s="5" t="s">
        <v>1754</v>
      </c>
      <c r="C2388">
        <v>0</v>
      </c>
      <c r="D2388">
        <v>1</v>
      </c>
      <c r="E2388">
        <v>1</v>
      </c>
      <c r="F2388">
        <v>0</v>
      </c>
      <c r="G2388" s="5" t="s">
        <v>12185</v>
      </c>
      <c r="H2388" s="5" t="s">
        <v>40293</v>
      </c>
      <c r="I2388" s="5" t="s">
        <v>40299</v>
      </c>
      <c r="J2388" s="5"/>
      <c r="K2388" s="5"/>
    </row>
    <row r="2389" spans="1:11" x14ac:dyDescent="0.35">
      <c r="A2389">
        <v>23865</v>
      </c>
      <c r="B2389" s="5" t="s">
        <v>1752</v>
      </c>
      <c r="C2389">
        <v>0</v>
      </c>
      <c r="D2389">
        <v>1</v>
      </c>
      <c r="E2389">
        <v>0</v>
      </c>
      <c r="F2389">
        <v>0</v>
      </c>
      <c r="G2389" s="5" t="s">
        <v>12185</v>
      </c>
      <c r="H2389" s="5" t="s">
        <v>40293</v>
      </c>
      <c r="I2389" s="5" t="s">
        <v>40299</v>
      </c>
      <c r="J2389" s="5"/>
      <c r="K2389" s="5"/>
    </row>
    <row r="2390" spans="1:11" x14ac:dyDescent="0.35">
      <c r="A2390">
        <v>23867</v>
      </c>
      <c r="B2390" s="5" t="s">
        <v>1755</v>
      </c>
      <c r="C2390">
        <v>0</v>
      </c>
      <c r="D2390">
        <v>1</v>
      </c>
      <c r="E2390">
        <v>1</v>
      </c>
      <c r="F2390">
        <v>0</v>
      </c>
      <c r="G2390" s="5" t="s">
        <v>12199</v>
      </c>
      <c r="H2390" s="5" t="s">
        <v>12527</v>
      </c>
      <c r="I2390" s="5"/>
      <c r="J2390" s="5"/>
      <c r="K2390" s="5"/>
    </row>
    <row r="2391" spans="1:11" x14ac:dyDescent="0.35">
      <c r="A2391">
        <v>23868</v>
      </c>
      <c r="B2391" s="5" t="s">
        <v>1756</v>
      </c>
      <c r="C2391">
        <v>1</v>
      </c>
      <c r="D2391">
        <v>1</v>
      </c>
      <c r="E2391">
        <v>1</v>
      </c>
      <c r="F2391">
        <v>92</v>
      </c>
      <c r="G2391" s="5" t="s">
        <v>12366</v>
      </c>
      <c r="H2391" s="5" t="s">
        <v>40321</v>
      </c>
      <c r="I2391" s="5" t="s">
        <v>40295</v>
      </c>
      <c r="J2391" s="5"/>
      <c r="K2391" s="5"/>
    </row>
    <row r="2392" spans="1:11" x14ac:dyDescent="0.35">
      <c r="A2392">
        <v>23869</v>
      </c>
      <c r="B2392" s="5" t="s">
        <v>1757</v>
      </c>
      <c r="C2392">
        <v>0</v>
      </c>
      <c r="D2392">
        <v>1</v>
      </c>
      <c r="E2392">
        <v>0</v>
      </c>
      <c r="F2392">
        <v>0</v>
      </c>
      <c r="G2392" s="5" t="s">
        <v>15645</v>
      </c>
      <c r="H2392" s="5" t="s">
        <v>12527</v>
      </c>
      <c r="I2392" s="5" t="s">
        <v>40292</v>
      </c>
      <c r="J2392" s="5" t="s">
        <v>40451</v>
      </c>
      <c r="K2392" s="5"/>
    </row>
    <row r="2393" spans="1:11" x14ac:dyDescent="0.35">
      <c r="A2393">
        <v>23871</v>
      </c>
      <c r="B2393" s="5" t="s">
        <v>1188</v>
      </c>
      <c r="C2393">
        <v>1</v>
      </c>
      <c r="D2393">
        <v>1</v>
      </c>
      <c r="E2393">
        <v>1</v>
      </c>
      <c r="F2393">
        <v>94</v>
      </c>
      <c r="G2393" s="5" t="s">
        <v>12199</v>
      </c>
      <c r="H2393" s="5" t="s">
        <v>12527</v>
      </c>
      <c r="I2393" s="5"/>
      <c r="J2393" s="5"/>
      <c r="K2393" s="5"/>
    </row>
    <row r="2394" spans="1:11" x14ac:dyDescent="0.35">
      <c r="A2394">
        <v>23872</v>
      </c>
      <c r="B2394" s="5" t="s">
        <v>1758</v>
      </c>
      <c r="C2394">
        <v>1</v>
      </c>
      <c r="D2394">
        <v>1</v>
      </c>
      <c r="E2394">
        <v>1</v>
      </c>
      <c r="F2394">
        <v>90</v>
      </c>
      <c r="G2394" s="5" t="s">
        <v>12181</v>
      </c>
      <c r="H2394" s="5"/>
      <c r="I2394" s="5"/>
      <c r="J2394" s="5"/>
      <c r="K2394" s="5"/>
    </row>
    <row r="2395" spans="1:11" x14ac:dyDescent="0.35">
      <c r="A2395">
        <v>23873</v>
      </c>
      <c r="B2395" s="5" t="s">
        <v>1759</v>
      </c>
      <c r="C2395">
        <v>0</v>
      </c>
      <c r="D2395">
        <v>1</v>
      </c>
      <c r="E2395">
        <v>0</v>
      </c>
      <c r="F2395">
        <v>0</v>
      </c>
      <c r="G2395" s="5" t="s">
        <v>12199</v>
      </c>
      <c r="H2395" s="5" t="s">
        <v>12527</v>
      </c>
      <c r="I2395" s="5" t="s">
        <v>40291</v>
      </c>
      <c r="J2395" s="5"/>
      <c r="K2395" s="5"/>
    </row>
    <row r="2396" spans="1:11" x14ac:dyDescent="0.35">
      <c r="A2396">
        <v>23874</v>
      </c>
      <c r="B2396" s="5" t="s">
        <v>1760</v>
      </c>
      <c r="C2396">
        <v>0</v>
      </c>
      <c r="D2396">
        <v>1</v>
      </c>
      <c r="E2396">
        <v>0</v>
      </c>
      <c r="F2396">
        <v>0</v>
      </c>
      <c r="G2396" s="5" t="s">
        <v>12202</v>
      </c>
      <c r="H2396" s="5"/>
      <c r="I2396" s="5"/>
      <c r="J2396" s="5"/>
      <c r="K2396" s="5"/>
    </row>
    <row r="2397" spans="1:11" x14ac:dyDescent="0.35">
      <c r="A2397">
        <v>23875</v>
      </c>
      <c r="B2397" s="5" t="s">
        <v>1587</v>
      </c>
      <c r="C2397">
        <v>1</v>
      </c>
      <c r="D2397">
        <v>1</v>
      </c>
      <c r="E2397">
        <v>1</v>
      </c>
      <c r="F2397">
        <v>99</v>
      </c>
      <c r="G2397" s="5" t="s">
        <v>12181</v>
      </c>
      <c r="H2397" s="5" t="s">
        <v>40292</v>
      </c>
      <c r="I2397" s="5"/>
      <c r="J2397" s="5"/>
      <c r="K2397" s="5"/>
    </row>
    <row r="2398" spans="1:11" x14ac:dyDescent="0.35">
      <c r="A2398">
        <v>23876</v>
      </c>
      <c r="B2398" s="5" t="s">
        <v>1761</v>
      </c>
      <c r="C2398">
        <v>1</v>
      </c>
      <c r="D2398">
        <v>1</v>
      </c>
      <c r="E2398">
        <v>1</v>
      </c>
      <c r="F2398">
        <v>91</v>
      </c>
      <c r="G2398" s="5" t="s">
        <v>12181</v>
      </c>
      <c r="H2398" s="5"/>
      <c r="I2398" s="5"/>
      <c r="J2398" s="5"/>
      <c r="K2398" s="5"/>
    </row>
    <row r="2399" spans="1:11" x14ac:dyDescent="0.35">
      <c r="A2399">
        <v>23877</v>
      </c>
      <c r="B2399" s="5" t="s">
        <v>1762</v>
      </c>
      <c r="C2399">
        <v>1</v>
      </c>
      <c r="D2399">
        <v>1</v>
      </c>
      <c r="E2399">
        <v>1</v>
      </c>
      <c r="F2399">
        <v>93</v>
      </c>
      <c r="G2399" s="5" t="s">
        <v>12181</v>
      </c>
      <c r="H2399" s="5"/>
      <c r="I2399" s="5"/>
      <c r="J2399" s="5"/>
      <c r="K2399" s="5"/>
    </row>
    <row r="2400" spans="1:11" x14ac:dyDescent="0.35">
      <c r="A2400">
        <v>23878</v>
      </c>
      <c r="B2400" s="5" t="s">
        <v>1425</v>
      </c>
      <c r="C2400">
        <v>1</v>
      </c>
      <c r="D2400">
        <v>1</v>
      </c>
      <c r="E2400">
        <v>1</v>
      </c>
      <c r="F2400">
        <v>95</v>
      </c>
      <c r="G2400" s="5" t="s">
        <v>12202</v>
      </c>
      <c r="H2400" s="5"/>
      <c r="I2400" s="5"/>
      <c r="J2400" s="5"/>
      <c r="K2400" s="5"/>
    </row>
    <row r="2401" spans="1:11" x14ac:dyDescent="0.35">
      <c r="A2401">
        <v>23879</v>
      </c>
      <c r="B2401" s="5" t="s">
        <v>1425</v>
      </c>
      <c r="C2401">
        <v>1</v>
      </c>
      <c r="D2401">
        <v>1</v>
      </c>
      <c r="E2401">
        <v>1</v>
      </c>
      <c r="F2401">
        <v>95</v>
      </c>
      <c r="G2401" s="5" t="s">
        <v>12202</v>
      </c>
      <c r="H2401" s="5"/>
      <c r="I2401" s="5"/>
      <c r="J2401" s="5"/>
      <c r="K2401" s="5"/>
    </row>
    <row r="2402" spans="1:11" x14ac:dyDescent="0.35">
      <c r="A2402">
        <v>23880</v>
      </c>
      <c r="B2402" s="5" t="s">
        <v>1763</v>
      </c>
      <c r="C2402">
        <v>0</v>
      </c>
      <c r="D2402">
        <v>1</v>
      </c>
      <c r="E2402">
        <v>1</v>
      </c>
      <c r="F2402">
        <v>0</v>
      </c>
      <c r="G2402" s="5" t="s">
        <v>12202</v>
      </c>
      <c r="H2402" s="5"/>
      <c r="I2402" s="5"/>
      <c r="J2402" s="5"/>
      <c r="K2402" s="5"/>
    </row>
    <row r="2403" spans="1:11" x14ac:dyDescent="0.35">
      <c r="A2403">
        <v>23881</v>
      </c>
      <c r="B2403" s="5" t="s">
        <v>1763</v>
      </c>
      <c r="C2403">
        <v>0</v>
      </c>
      <c r="D2403">
        <v>1</v>
      </c>
      <c r="E2403">
        <v>1</v>
      </c>
      <c r="F2403">
        <v>0</v>
      </c>
      <c r="G2403" s="5" t="s">
        <v>12202</v>
      </c>
      <c r="H2403" s="5"/>
      <c r="I2403" s="5"/>
      <c r="J2403" s="5"/>
      <c r="K2403" s="5"/>
    </row>
    <row r="2404" spans="1:11" x14ac:dyDescent="0.35">
      <c r="A2404">
        <v>23882</v>
      </c>
      <c r="B2404" s="5" t="s">
        <v>1764</v>
      </c>
      <c r="C2404">
        <v>0</v>
      </c>
      <c r="D2404">
        <v>1</v>
      </c>
      <c r="E2404">
        <v>1</v>
      </c>
      <c r="F2404">
        <v>0</v>
      </c>
      <c r="G2404" s="5" t="s">
        <v>12202</v>
      </c>
      <c r="H2404" s="5"/>
      <c r="I2404" s="5"/>
      <c r="J2404" s="5"/>
      <c r="K2404" s="5"/>
    </row>
    <row r="2405" spans="1:11" x14ac:dyDescent="0.35">
      <c r="A2405">
        <v>23883</v>
      </c>
      <c r="B2405" s="5" t="s">
        <v>1764</v>
      </c>
      <c r="C2405">
        <v>0</v>
      </c>
      <c r="D2405">
        <v>1</v>
      </c>
      <c r="E2405">
        <v>1</v>
      </c>
      <c r="F2405">
        <v>0</v>
      </c>
      <c r="G2405" s="5" t="s">
        <v>12202</v>
      </c>
      <c r="H2405" s="5"/>
      <c r="I2405" s="5"/>
      <c r="J2405" s="5"/>
      <c r="K2405" s="5"/>
    </row>
    <row r="2406" spans="1:11" x14ac:dyDescent="0.35">
      <c r="A2406">
        <v>23884</v>
      </c>
      <c r="B2406" s="5" t="s">
        <v>1764</v>
      </c>
      <c r="C2406">
        <v>0</v>
      </c>
      <c r="D2406">
        <v>1</v>
      </c>
      <c r="E2406">
        <v>1</v>
      </c>
      <c r="F2406">
        <v>0</v>
      </c>
      <c r="G2406" s="5" t="s">
        <v>12202</v>
      </c>
      <c r="H2406" s="5"/>
      <c r="I2406" s="5"/>
      <c r="J2406" s="5"/>
      <c r="K2406" s="5"/>
    </row>
    <row r="2407" spans="1:11" x14ac:dyDescent="0.35">
      <c r="A2407">
        <v>23885</v>
      </c>
      <c r="B2407" s="5" t="s">
        <v>1765</v>
      </c>
      <c r="C2407">
        <v>0</v>
      </c>
      <c r="D2407">
        <v>1</v>
      </c>
      <c r="E2407">
        <v>1</v>
      </c>
      <c r="F2407">
        <v>0</v>
      </c>
      <c r="G2407" s="5" t="s">
        <v>13310</v>
      </c>
      <c r="H2407" s="5" t="s">
        <v>12527</v>
      </c>
      <c r="I2407" s="5" t="s">
        <v>40292</v>
      </c>
      <c r="J2407" s="5" t="s">
        <v>40325</v>
      </c>
      <c r="K2407" s="5" t="s">
        <v>40296</v>
      </c>
    </row>
    <row r="2408" spans="1:11" x14ac:dyDescent="0.35">
      <c r="A2408">
        <v>23886</v>
      </c>
      <c r="B2408" s="5" t="s">
        <v>1766</v>
      </c>
      <c r="C2408">
        <v>0</v>
      </c>
      <c r="D2408">
        <v>1</v>
      </c>
      <c r="E2408">
        <v>0</v>
      </c>
      <c r="F2408">
        <v>0</v>
      </c>
      <c r="G2408" s="5" t="s">
        <v>12202</v>
      </c>
      <c r="H2408" s="5" t="s">
        <v>40291</v>
      </c>
      <c r="I2408" s="5"/>
      <c r="J2408" s="5"/>
      <c r="K2408" s="5"/>
    </row>
    <row r="2409" spans="1:11" x14ac:dyDescent="0.35">
      <c r="A2409">
        <v>23887</v>
      </c>
      <c r="B2409" s="5" t="s">
        <v>1767</v>
      </c>
      <c r="C2409">
        <v>0</v>
      </c>
      <c r="D2409">
        <v>1</v>
      </c>
      <c r="E2409">
        <v>0</v>
      </c>
      <c r="F2409">
        <v>0</v>
      </c>
      <c r="G2409" s="5" t="s">
        <v>12190</v>
      </c>
      <c r="H2409" s="5" t="s">
        <v>40291</v>
      </c>
      <c r="I2409" s="5"/>
      <c r="J2409" s="5"/>
      <c r="K2409" s="5"/>
    </row>
    <row r="2410" spans="1:11" x14ac:dyDescent="0.35">
      <c r="A2410">
        <v>23888</v>
      </c>
      <c r="B2410" s="5" t="s">
        <v>1768</v>
      </c>
      <c r="C2410">
        <v>0</v>
      </c>
      <c r="D2410">
        <v>1</v>
      </c>
      <c r="E2410">
        <v>0</v>
      </c>
      <c r="F2410">
        <v>0</v>
      </c>
      <c r="G2410" s="5" t="s">
        <v>40411</v>
      </c>
      <c r="H2410" s="5" t="s">
        <v>12527</v>
      </c>
      <c r="I2410" s="5" t="s">
        <v>40292</v>
      </c>
      <c r="J2410" s="5" t="s">
        <v>40396</v>
      </c>
      <c r="K2410" s="5"/>
    </row>
    <row r="2411" spans="1:11" x14ac:dyDescent="0.35">
      <c r="A2411">
        <v>23889</v>
      </c>
      <c r="B2411" s="5" t="s">
        <v>1368</v>
      </c>
      <c r="C2411">
        <v>0</v>
      </c>
      <c r="D2411">
        <v>1</v>
      </c>
      <c r="E2411">
        <v>1</v>
      </c>
      <c r="F2411">
        <v>0</v>
      </c>
      <c r="G2411" s="5" t="s">
        <v>12202</v>
      </c>
      <c r="H2411" s="5" t="s">
        <v>40330</v>
      </c>
      <c r="I2411" s="5"/>
      <c r="J2411" s="5"/>
      <c r="K2411" s="5"/>
    </row>
    <row r="2412" spans="1:11" x14ac:dyDescent="0.35">
      <c r="A2412">
        <v>23890</v>
      </c>
      <c r="B2412" s="5" t="s">
        <v>396</v>
      </c>
      <c r="C2412">
        <v>1</v>
      </c>
      <c r="D2412">
        <v>1</v>
      </c>
      <c r="E2412">
        <v>1</v>
      </c>
      <c r="F2412">
        <v>92</v>
      </c>
      <c r="G2412" s="5" t="s">
        <v>12181</v>
      </c>
      <c r="H2412" s="5" t="s">
        <v>40291</v>
      </c>
      <c r="I2412" s="5"/>
      <c r="J2412" s="5"/>
      <c r="K2412" s="5"/>
    </row>
    <row r="2413" spans="1:11" x14ac:dyDescent="0.35">
      <c r="A2413">
        <v>23891</v>
      </c>
      <c r="B2413" s="5" t="s">
        <v>1769</v>
      </c>
      <c r="C2413">
        <v>1</v>
      </c>
      <c r="D2413">
        <v>1</v>
      </c>
      <c r="E2413">
        <v>1</v>
      </c>
      <c r="F2413">
        <v>90</v>
      </c>
      <c r="G2413" s="5" t="s">
        <v>12190</v>
      </c>
      <c r="H2413" s="5" t="s">
        <v>40294</v>
      </c>
      <c r="I2413" s="5" t="s">
        <v>40302</v>
      </c>
      <c r="J2413" s="5"/>
      <c r="K2413" s="5"/>
    </row>
    <row r="2414" spans="1:11" x14ac:dyDescent="0.35">
      <c r="A2414">
        <v>23892</v>
      </c>
      <c r="B2414" s="5" t="s">
        <v>147</v>
      </c>
      <c r="C2414">
        <v>0</v>
      </c>
      <c r="D2414">
        <v>1</v>
      </c>
      <c r="E2414">
        <v>1</v>
      </c>
      <c r="F2414">
        <v>0</v>
      </c>
      <c r="G2414" s="5" t="s">
        <v>12202</v>
      </c>
      <c r="H2414" s="5" t="s">
        <v>40291</v>
      </c>
      <c r="I2414" s="5"/>
      <c r="J2414" s="5"/>
      <c r="K2414" s="5"/>
    </row>
    <row r="2415" spans="1:11" x14ac:dyDescent="0.35">
      <c r="A2415">
        <v>23893</v>
      </c>
      <c r="B2415" s="5" t="s">
        <v>1770</v>
      </c>
      <c r="C2415">
        <v>0</v>
      </c>
      <c r="D2415">
        <v>1</v>
      </c>
      <c r="E2415">
        <v>0</v>
      </c>
      <c r="F2415">
        <v>0</v>
      </c>
      <c r="G2415" s="5" t="s">
        <v>12269</v>
      </c>
      <c r="H2415" s="5" t="s">
        <v>12527</v>
      </c>
      <c r="I2415" s="5"/>
      <c r="J2415" s="5"/>
      <c r="K2415" s="5"/>
    </row>
    <row r="2416" spans="1:11" x14ac:dyDescent="0.35">
      <c r="A2416">
        <v>23894</v>
      </c>
      <c r="B2416" s="5" t="s">
        <v>1771</v>
      </c>
      <c r="C2416">
        <v>1</v>
      </c>
      <c r="D2416">
        <v>1</v>
      </c>
      <c r="E2416">
        <v>1</v>
      </c>
      <c r="F2416">
        <v>98</v>
      </c>
      <c r="G2416" s="5" t="s">
        <v>12181</v>
      </c>
      <c r="H2416" s="5"/>
      <c r="I2416" s="5"/>
      <c r="J2416" s="5"/>
      <c r="K2416" s="5"/>
    </row>
    <row r="2417" spans="1:11" x14ac:dyDescent="0.35">
      <c r="A2417">
        <v>23895</v>
      </c>
      <c r="B2417" s="5" t="s">
        <v>1560</v>
      </c>
      <c r="C2417">
        <v>0</v>
      </c>
      <c r="D2417">
        <v>1</v>
      </c>
      <c r="E2417">
        <v>1</v>
      </c>
      <c r="F2417">
        <v>0</v>
      </c>
      <c r="G2417" s="5" t="s">
        <v>12181</v>
      </c>
      <c r="H2417" s="5" t="s">
        <v>40291</v>
      </c>
      <c r="I2417" s="5"/>
      <c r="J2417" s="5"/>
      <c r="K2417" s="5"/>
    </row>
    <row r="2418" spans="1:11" x14ac:dyDescent="0.35">
      <c r="A2418">
        <v>23896</v>
      </c>
      <c r="B2418" s="5" t="s">
        <v>958</v>
      </c>
      <c r="C2418">
        <v>1</v>
      </c>
      <c r="D2418">
        <v>1</v>
      </c>
      <c r="E2418">
        <v>1</v>
      </c>
      <c r="F2418">
        <v>95</v>
      </c>
      <c r="G2418" s="5" t="s">
        <v>12181</v>
      </c>
      <c r="H2418" s="5" t="s">
        <v>40301</v>
      </c>
      <c r="I2418" s="5" t="s">
        <v>40302</v>
      </c>
      <c r="J2418" s="5"/>
      <c r="K2418" s="5"/>
    </row>
    <row r="2419" spans="1:11" x14ac:dyDescent="0.35">
      <c r="A2419">
        <v>23955</v>
      </c>
      <c r="B2419" s="5" t="s">
        <v>1772</v>
      </c>
      <c r="C2419">
        <v>0</v>
      </c>
      <c r="D2419">
        <v>1</v>
      </c>
      <c r="E2419">
        <v>1</v>
      </c>
      <c r="F2419">
        <v>0</v>
      </c>
      <c r="G2419" s="5" t="s">
        <v>12181</v>
      </c>
      <c r="H2419" s="5" t="s">
        <v>40321</v>
      </c>
      <c r="I2419" s="5"/>
      <c r="J2419" s="5"/>
      <c r="K2419" s="5"/>
    </row>
    <row r="2420" spans="1:11" x14ac:dyDescent="0.35">
      <c r="A2420">
        <v>23897</v>
      </c>
      <c r="B2420" s="5" t="s">
        <v>185</v>
      </c>
      <c r="C2420">
        <v>1</v>
      </c>
      <c r="D2420">
        <v>1</v>
      </c>
      <c r="E2420">
        <v>1</v>
      </c>
      <c r="F2420">
        <v>96</v>
      </c>
      <c r="G2420" s="5" t="s">
        <v>12181</v>
      </c>
      <c r="H2420" s="5"/>
      <c r="I2420" s="5"/>
      <c r="J2420" s="5"/>
      <c r="K2420" s="5"/>
    </row>
    <row r="2421" spans="1:11" x14ac:dyDescent="0.35">
      <c r="A2421">
        <v>23898</v>
      </c>
      <c r="B2421" s="5" t="s">
        <v>15069</v>
      </c>
      <c r="C2421">
        <v>0</v>
      </c>
      <c r="D2421">
        <v>1</v>
      </c>
      <c r="E2421">
        <v>0</v>
      </c>
      <c r="F2421">
        <v>0</v>
      </c>
      <c r="G2421" s="5" t="s">
        <v>12185</v>
      </c>
      <c r="H2421" s="5" t="s">
        <v>40292</v>
      </c>
      <c r="I2421" s="5" t="s">
        <v>40296</v>
      </c>
      <c r="J2421" s="5"/>
      <c r="K2421" s="5"/>
    </row>
    <row r="2422" spans="1:11" x14ac:dyDescent="0.35">
      <c r="A2422">
        <v>23899</v>
      </c>
      <c r="B2422" s="5" t="s">
        <v>222</v>
      </c>
      <c r="C2422">
        <v>1</v>
      </c>
      <c r="D2422">
        <v>1</v>
      </c>
      <c r="E2422">
        <v>1</v>
      </c>
      <c r="F2422">
        <v>94</v>
      </c>
      <c r="G2422" s="5" t="s">
        <v>12181</v>
      </c>
      <c r="H2422" s="5"/>
      <c r="I2422" s="5"/>
      <c r="J2422" s="5"/>
      <c r="K2422" s="5"/>
    </row>
    <row r="2423" spans="1:11" x14ac:dyDescent="0.35">
      <c r="A2423">
        <v>23900</v>
      </c>
      <c r="B2423" s="5" t="s">
        <v>1773</v>
      </c>
      <c r="C2423">
        <v>1</v>
      </c>
      <c r="D2423">
        <v>1</v>
      </c>
      <c r="E2423">
        <v>0</v>
      </c>
      <c r="F2423">
        <v>94</v>
      </c>
      <c r="G2423" s="5" t="s">
        <v>12269</v>
      </c>
      <c r="H2423" s="5" t="s">
        <v>12527</v>
      </c>
      <c r="I2423" s="5"/>
      <c r="J2423" s="5"/>
      <c r="K2423" s="5"/>
    </row>
    <row r="2424" spans="1:11" x14ac:dyDescent="0.35">
      <c r="A2424">
        <v>23901</v>
      </c>
      <c r="B2424" s="5" t="s">
        <v>1774</v>
      </c>
      <c r="C2424">
        <v>0</v>
      </c>
      <c r="D2424">
        <v>1</v>
      </c>
      <c r="E2424">
        <v>0</v>
      </c>
      <c r="F2424">
        <v>0</v>
      </c>
      <c r="G2424" s="5" t="s">
        <v>12181</v>
      </c>
      <c r="H2424" s="5"/>
      <c r="I2424" s="5"/>
      <c r="J2424" s="5"/>
      <c r="K2424" s="5"/>
    </row>
    <row r="2425" spans="1:11" x14ac:dyDescent="0.35">
      <c r="A2425">
        <v>23902</v>
      </c>
      <c r="B2425" s="5" t="s">
        <v>1775</v>
      </c>
      <c r="C2425">
        <v>0</v>
      </c>
      <c r="D2425">
        <v>1</v>
      </c>
      <c r="E2425">
        <v>1</v>
      </c>
      <c r="F2425">
        <v>0</v>
      </c>
      <c r="G2425" s="5" t="s">
        <v>12199</v>
      </c>
      <c r="H2425" s="5" t="s">
        <v>12527</v>
      </c>
      <c r="I2425" s="5" t="s">
        <v>40291</v>
      </c>
      <c r="J2425" s="5"/>
      <c r="K2425" s="5"/>
    </row>
    <row r="2426" spans="1:11" x14ac:dyDescent="0.35">
      <c r="A2426">
        <v>23903</v>
      </c>
      <c r="B2426" s="5" t="s">
        <v>1776</v>
      </c>
      <c r="C2426">
        <v>0</v>
      </c>
      <c r="D2426">
        <v>1</v>
      </c>
      <c r="E2426">
        <v>1</v>
      </c>
      <c r="F2426">
        <v>0</v>
      </c>
      <c r="G2426" s="5" t="s">
        <v>12185</v>
      </c>
      <c r="H2426" s="5" t="s">
        <v>40290</v>
      </c>
      <c r="I2426" s="5" t="s">
        <v>40343</v>
      </c>
      <c r="J2426" s="5"/>
      <c r="K2426" s="5"/>
    </row>
    <row r="2427" spans="1:11" x14ac:dyDescent="0.35">
      <c r="A2427">
        <v>23904</v>
      </c>
      <c r="B2427" s="5" t="s">
        <v>1104</v>
      </c>
      <c r="C2427">
        <v>0</v>
      </c>
      <c r="D2427">
        <v>1</v>
      </c>
      <c r="E2427">
        <v>1</v>
      </c>
      <c r="F2427">
        <v>0</v>
      </c>
      <c r="G2427" s="5" t="s">
        <v>12202</v>
      </c>
      <c r="H2427" s="5" t="s">
        <v>40292</v>
      </c>
      <c r="I2427" s="5"/>
      <c r="J2427" s="5"/>
      <c r="K2427" s="5"/>
    </row>
    <row r="2428" spans="1:11" x14ac:dyDescent="0.35">
      <c r="A2428">
        <v>23905</v>
      </c>
      <c r="B2428" s="5" t="s">
        <v>1777</v>
      </c>
      <c r="C2428">
        <v>1</v>
      </c>
      <c r="D2428">
        <v>1</v>
      </c>
      <c r="E2428">
        <v>1</v>
      </c>
      <c r="F2428">
        <v>95</v>
      </c>
      <c r="G2428" s="5" t="s">
        <v>12199</v>
      </c>
      <c r="H2428" s="5" t="s">
        <v>12527</v>
      </c>
      <c r="I2428" s="5"/>
      <c r="J2428" s="5"/>
      <c r="K2428" s="5"/>
    </row>
    <row r="2429" spans="1:11" x14ac:dyDescent="0.35">
      <c r="A2429">
        <v>23906</v>
      </c>
      <c r="B2429" s="5" t="s">
        <v>1297</v>
      </c>
      <c r="C2429">
        <v>0</v>
      </c>
      <c r="D2429">
        <v>1</v>
      </c>
      <c r="E2429">
        <v>0</v>
      </c>
      <c r="F2429">
        <v>0</v>
      </c>
      <c r="G2429" s="5" t="s">
        <v>12199</v>
      </c>
      <c r="H2429" s="5" t="s">
        <v>12527</v>
      </c>
      <c r="I2429" s="5"/>
      <c r="J2429" s="5"/>
      <c r="K2429" s="5"/>
    </row>
    <row r="2430" spans="1:11" x14ac:dyDescent="0.35">
      <c r="A2430">
        <v>23907</v>
      </c>
      <c r="B2430" s="5" t="s">
        <v>1778</v>
      </c>
      <c r="C2430">
        <v>0</v>
      </c>
      <c r="D2430">
        <v>1</v>
      </c>
      <c r="E2430">
        <v>1</v>
      </c>
      <c r="F2430">
        <v>0</v>
      </c>
      <c r="G2430" s="5" t="s">
        <v>12181</v>
      </c>
      <c r="H2430" s="5"/>
      <c r="I2430" s="5"/>
      <c r="J2430" s="5"/>
      <c r="K2430" s="5"/>
    </row>
    <row r="2431" spans="1:11" x14ac:dyDescent="0.35">
      <c r="A2431">
        <v>23908</v>
      </c>
      <c r="B2431" s="5" t="s">
        <v>1779</v>
      </c>
      <c r="C2431">
        <v>1</v>
      </c>
      <c r="D2431">
        <v>1</v>
      </c>
      <c r="E2431">
        <v>1</v>
      </c>
      <c r="F2431">
        <v>92</v>
      </c>
      <c r="G2431" s="5" t="s">
        <v>12181</v>
      </c>
      <c r="H2431" s="5"/>
      <c r="I2431" s="5"/>
      <c r="J2431" s="5"/>
      <c r="K2431" s="5"/>
    </row>
    <row r="2432" spans="1:11" x14ac:dyDescent="0.35">
      <c r="A2432">
        <v>23909</v>
      </c>
      <c r="B2432" s="5" t="s">
        <v>1780</v>
      </c>
      <c r="C2432">
        <v>0</v>
      </c>
      <c r="D2432">
        <v>1</v>
      </c>
      <c r="E2432">
        <v>1</v>
      </c>
      <c r="F2432">
        <v>0</v>
      </c>
      <c r="G2432" s="5" t="s">
        <v>12181</v>
      </c>
      <c r="H2432" s="5" t="s">
        <v>40292</v>
      </c>
      <c r="I2432" s="5"/>
      <c r="J2432" s="5"/>
      <c r="K2432" s="5"/>
    </row>
    <row r="2433" spans="1:11" x14ac:dyDescent="0.35">
      <c r="A2433">
        <v>23910</v>
      </c>
      <c r="B2433" s="5" t="s">
        <v>1781</v>
      </c>
      <c r="C2433">
        <v>1</v>
      </c>
      <c r="D2433">
        <v>1</v>
      </c>
      <c r="E2433">
        <v>1</v>
      </c>
      <c r="F2433">
        <v>96</v>
      </c>
      <c r="G2433" s="5" t="s">
        <v>12181</v>
      </c>
      <c r="H2433" s="5" t="s">
        <v>40452</v>
      </c>
      <c r="I2433" s="5" t="s">
        <v>40329</v>
      </c>
      <c r="J2433" s="5" t="s">
        <v>40330</v>
      </c>
      <c r="K2433" s="5"/>
    </row>
    <row r="2434" spans="1:11" x14ac:dyDescent="0.35">
      <c r="A2434">
        <v>23911</v>
      </c>
      <c r="B2434" s="5" t="s">
        <v>1782</v>
      </c>
      <c r="C2434">
        <v>1</v>
      </c>
      <c r="D2434">
        <v>1</v>
      </c>
      <c r="E2434">
        <v>1</v>
      </c>
      <c r="F2434">
        <v>94</v>
      </c>
      <c r="G2434" s="5" t="s">
        <v>12181</v>
      </c>
      <c r="H2434" s="5"/>
      <c r="I2434" s="5"/>
      <c r="J2434" s="5"/>
      <c r="K2434" s="5"/>
    </row>
    <row r="2435" spans="1:11" x14ac:dyDescent="0.35">
      <c r="A2435">
        <v>23912</v>
      </c>
      <c r="B2435" s="5" t="s">
        <v>1783</v>
      </c>
      <c r="C2435">
        <v>1</v>
      </c>
      <c r="D2435">
        <v>1</v>
      </c>
      <c r="E2435">
        <v>1</v>
      </c>
      <c r="F2435">
        <v>90</v>
      </c>
      <c r="G2435" s="5" t="s">
        <v>12202</v>
      </c>
      <c r="H2435" s="5"/>
      <c r="I2435" s="5"/>
      <c r="J2435" s="5"/>
      <c r="K2435" s="5"/>
    </row>
    <row r="2436" spans="1:11" x14ac:dyDescent="0.35">
      <c r="A2436">
        <v>23913</v>
      </c>
      <c r="B2436" s="5" t="s">
        <v>1784</v>
      </c>
      <c r="C2436">
        <v>0</v>
      </c>
      <c r="D2436">
        <v>1</v>
      </c>
      <c r="E2436">
        <v>1</v>
      </c>
      <c r="F2436">
        <v>0</v>
      </c>
      <c r="G2436" s="5" t="s">
        <v>12199</v>
      </c>
      <c r="H2436" s="5" t="s">
        <v>12527</v>
      </c>
      <c r="I2436" s="5" t="s">
        <v>40292</v>
      </c>
      <c r="J2436" s="5"/>
      <c r="K2436" s="5"/>
    </row>
    <row r="2437" spans="1:11" x14ac:dyDescent="0.35">
      <c r="A2437">
        <v>23914</v>
      </c>
      <c r="B2437" s="5" t="s">
        <v>1785</v>
      </c>
      <c r="C2437">
        <v>0</v>
      </c>
      <c r="D2437">
        <v>1</v>
      </c>
      <c r="E2437">
        <v>1</v>
      </c>
      <c r="F2437">
        <v>0</v>
      </c>
      <c r="G2437" s="5" t="s">
        <v>12202</v>
      </c>
      <c r="H2437" s="5"/>
      <c r="I2437" s="5"/>
      <c r="J2437" s="5"/>
      <c r="K2437" s="5"/>
    </row>
    <row r="2438" spans="1:11" x14ac:dyDescent="0.35">
      <c r="A2438">
        <v>23915</v>
      </c>
      <c r="B2438" s="5" t="s">
        <v>1098</v>
      </c>
      <c r="C2438">
        <v>0</v>
      </c>
      <c r="D2438">
        <v>1</v>
      </c>
      <c r="E2438">
        <v>0</v>
      </c>
      <c r="F2438">
        <v>0</v>
      </c>
      <c r="G2438" s="5" t="s">
        <v>12181</v>
      </c>
      <c r="H2438" s="5"/>
      <c r="I2438" s="5"/>
      <c r="J2438" s="5"/>
      <c r="K2438" s="5"/>
    </row>
    <row r="2439" spans="1:11" x14ac:dyDescent="0.35">
      <c r="A2439">
        <v>23916</v>
      </c>
      <c r="B2439" s="5" t="s">
        <v>1786</v>
      </c>
      <c r="C2439">
        <v>0</v>
      </c>
      <c r="D2439">
        <v>1</v>
      </c>
      <c r="E2439">
        <v>1</v>
      </c>
      <c r="F2439">
        <v>0</v>
      </c>
      <c r="G2439" s="5" t="s">
        <v>12254</v>
      </c>
      <c r="H2439" s="5" t="s">
        <v>40298</v>
      </c>
      <c r="I2439" s="5" t="s">
        <v>40370</v>
      </c>
      <c r="J2439" s="5"/>
      <c r="K2439" s="5"/>
    </row>
    <row r="2440" spans="1:11" x14ac:dyDescent="0.35">
      <c r="A2440">
        <v>23917</v>
      </c>
      <c r="B2440" s="5" t="s">
        <v>746</v>
      </c>
      <c r="C2440">
        <v>1</v>
      </c>
      <c r="D2440">
        <v>1</v>
      </c>
      <c r="E2440">
        <v>1</v>
      </c>
      <c r="F2440">
        <v>91</v>
      </c>
      <c r="G2440" s="5" t="s">
        <v>12181</v>
      </c>
      <c r="H2440" s="5"/>
      <c r="I2440" s="5"/>
      <c r="J2440" s="5"/>
      <c r="K2440" s="5"/>
    </row>
    <row r="2441" spans="1:11" x14ac:dyDescent="0.35">
      <c r="A2441">
        <v>23918</v>
      </c>
      <c r="B2441" s="5" t="s">
        <v>1787</v>
      </c>
      <c r="C2441">
        <v>0</v>
      </c>
      <c r="D2441">
        <v>1</v>
      </c>
      <c r="E2441">
        <v>1</v>
      </c>
      <c r="F2441">
        <v>0</v>
      </c>
      <c r="G2441" s="5" t="s">
        <v>12199</v>
      </c>
      <c r="H2441" s="5" t="s">
        <v>12527</v>
      </c>
      <c r="I2441" s="5"/>
      <c r="J2441" s="5"/>
      <c r="K2441" s="5"/>
    </row>
    <row r="2442" spans="1:11" x14ac:dyDescent="0.35">
      <c r="A2442">
        <v>23919</v>
      </c>
      <c r="B2442" s="5" t="s">
        <v>1788</v>
      </c>
      <c r="C2442">
        <v>0</v>
      </c>
      <c r="D2442">
        <v>1</v>
      </c>
      <c r="E2442">
        <v>1</v>
      </c>
      <c r="F2442">
        <v>0</v>
      </c>
      <c r="G2442" s="5" t="s">
        <v>12190</v>
      </c>
      <c r="H2442" s="5" t="s">
        <v>40293</v>
      </c>
      <c r="I2442" s="5" t="s">
        <v>40299</v>
      </c>
      <c r="J2442" s="5" t="s">
        <v>40325</v>
      </c>
      <c r="K2442" s="5" t="s">
        <v>40336</v>
      </c>
    </row>
    <row r="2443" spans="1:11" x14ac:dyDescent="0.35">
      <c r="A2443">
        <v>23920</v>
      </c>
      <c r="B2443" s="5" t="s">
        <v>1789</v>
      </c>
      <c r="C2443">
        <v>0</v>
      </c>
      <c r="D2443">
        <v>1</v>
      </c>
      <c r="E2443">
        <v>1</v>
      </c>
      <c r="F2443">
        <v>0</v>
      </c>
      <c r="G2443" s="5" t="s">
        <v>12185</v>
      </c>
      <c r="H2443" s="5" t="s">
        <v>40453</v>
      </c>
      <c r="I2443" s="5"/>
      <c r="J2443" s="5"/>
      <c r="K2443" s="5"/>
    </row>
    <row r="2444" spans="1:11" x14ac:dyDescent="0.35">
      <c r="A2444">
        <v>23921</v>
      </c>
      <c r="B2444" s="5" t="s">
        <v>1790</v>
      </c>
      <c r="C2444">
        <v>0</v>
      </c>
      <c r="D2444">
        <v>1</v>
      </c>
      <c r="E2444">
        <v>1</v>
      </c>
      <c r="F2444">
        <v>0</v>
      </c>
      <c r="G2444" s="5" t="s">
        <v>12254</v>
      </c>
      <c r="H2444" s="5" t="s">
        <v>40300</v>
      </c>
      <c r="I2444" s="5" t="s">
        <v>40299</v>
      </c>
      <c r="J2444" s="5" t="s">
        <v>40325</v>
      </c>
      <c r="K2444" s="5" t="s">
        <v>40306</v>
      </c>
    </row>
    <row r="2445" spans="1:11" x14ac:dyDescent="0.35">
      <c r="A2445">
        <v>23922</v>
      </c>
      <c r="B2445" s="5" t="s">
        <v>1791</v>
      </c>
      <c r="C2445">
        <v>0</v>
      </c>
      <c r="D2445">
        <v>1</v>
      </c>
      <c r="E2445">
        <v>1</v>
      </c>
      <c r="F2445">
        <v>0</v>
      </c>
      <c r="G2445" s="5" t="s">
        <v>12254</v>
      </c>
      <c r="H2445" s="5" t="s">
        <v>40291</v>
      </c>
      <c r="I2445" s="5" t="s">
        <v>40325</v>
      </c>
      <c r="J2445" s="5" t="s">
        <v>40370</v>
      </c>
      <c r="K2445" s="5" t="s">
        <v>40358</v>
      </c>
    </row>
    <row r="2446" spans="1:11" x14ac:dyDescent="0.35">
      <c r="A2446">
        <v>23923</v>
      </c>
      <c r="B2446" s="5" t="s">
        <v>1792</v>
      </c>
      <c r="C2446">
        <v>0</v>
      </c>
      <c r="D2446">
        <v>1</v>
      </c>
      <c r="E2446">
        <v>1</v>
      </c>
      <c r="F2446">
        <v>0</v>
      </c>
      <c r="G2446" s="5" t="s">
        <v>12185</v>
      </c>
      <c r="H2446" s="5" t="s">
        <v>40298</v>
      </c>
      <c r="I2446" s="5" t="s">
        <v>40343</v>
      </c>
      <c r="J2446" s="5"/>
      <c r="K2446" s="5"/>
    </row>
    <row r="2447" spans="1:11" x14ac:dyDescent="0.35">
      <c r="A2447">
        <v>23924</v>
      </c>
      <c r="B2447" s="5" t="s">
        <v>1793</v>
      </c>
      <c r="C2447">
        <v>0</v>
      </c>
      <c r="D2447">
        <v>1</v>
      </c>
      <c r="E2447">
        <v>1</v>
      </c>
      <c r="F2447">
        <v>0</v>
      </c>
      <c r="G2447" s="5" t="s">
        <v>12254</v>
      </c>
      <c r="H2447" s="5" t="s">
        <v>40305</v>
      </c>
      <c r="I2447" s="5" t="s">
        <v>40343</v>
      </c>
      <c r="J2447" s="5" t="s">
        <v>40296</v>
      </c>
      <c r="K2447" s="5" t="s">
        <v>40306</v>
      </c>
    </row>
    <row r="2448" spans="1:11" x14ac:dyDescent="0.35">
      <c r="A2448">
        <v>23925</v>
      </c>
      <c r="B2448" s="5" t="s">
        <v>1794</v>
      </c>
      <c r="C2448">
        <v>0</v>
      </c>
      <c r="D2448">
        <v>1</v>
      </c>
      <c r="E2448">
        <v>1</v>
      </c>
      <c r="F2448">
        <v>0</v>
      </c>
      <c r="G2448" s="5" t="s">
        <v>12269</v>
      </c>
      <c r="H2448" s="5" t="s">
        <v>12527</v>
      </c>
      <c r="I2448" s="5" t="s">
        <v>40377</v>
      </c>
      <c r="J2448" s="5" t="s">
        <v>40315</v>
      </c>
      <c r="K2448" s="5"/>
    </row>
    <row r="2449" spans="1:11" x14ac:dyDescent="0.35">
      <c r="A2449">
        <v>23926</v>
      </c>
      <c r="B2449" s="5" t="s">
        <v>1795</v>
      </c>
      <c r="C2449">
        <v>0</v>
      </c>
      <c r="D2449">
        <v>1</v>
      </c>
      <c r="E2449">
        <v>0</v>
      </c>
      <c r="F2449">
        <v>0</v>
      </c>
      <c r="G2449" s="5" t="s">
        <v>12269</v>
      </c>
      <c r="H2449" s="5" t="s">
        <v>12527</v>
      </c>
      <c r="I2449" s="5" t="s">
        <v>40292</v>
      </c>
      <c r="J2449" s="5"/>
      <c r="K2449" s="5"/>
    </row>
    <row r="2450" spans="1:11" x14ac:dyDescent="0.35">
      <c r="A2450">
        <v>23927</v>
      </c>
      <c r="B2450" s="5" t="s">
        <v>1264</v>
      </c>
      <c r="C2450">
        <v>0</v>
      </c>
      <c r="D2450">
        <v>1</v>
      </c>
      <c r="E2450">
        <v>0</v>
      </c>
      <c r="F2450">
        <v>0</v>
      </c>
      <c r="G2450" s="5" t="s">
        <v>12181</v>
      </c>
      <c r="H2450" s="5" t="s">
        <v>40290</v>
      </c>
      <c r="I2450" s="5"/>
      <c r="J2450" s="5"/>
      <c r="K2450" s="5"/>
    </row>
    <row r="2451" spans="1:11" x14ac:dyDescent="0.35">
      <c r="A2451">
        <v>23928</v>
      </c>
      <c r="B2451" s="5" t="s">
        <v>1796</v>
      </c>
      <c r="C2451">
        <v>0</v>
      </c>
      <c r="D2451">
        <v>1</v>
      </c>
      <c r="E2451">
        <v>0</v>
      </c>
      <c r="F2451">
        <v>0</v>
      </c>
      <c r="G2451" s="5" t="s">
        <v>13155</v>
      </c>
      <c r="H2451" s="5" t="s">
        <v>40294</v>
      </c>
      <c r="I2451" s="5" t="s">
        <v>40317</v>
      </c>
      <c r="J2451" s="5" t="s">
        <v>40350</v>
      </c>
      <c r="K2451" s="5" t="s">
        <v>40336</v>
      </c>
    </row>
    <row r="2452" spans="1:11" x14ac:dyDescent="0.35">
      <c r="A2452">
        <v>23929</v>
      </c>
      <c r="B2452" s="5" t="s">
        <v>1797</v>
      </c>
      <c r="C2452">
        <v>0</v>
      </c>
      <c r="D2452">
        <v>1</v>
      </c>
      <c r="E2452">
        <v>1</v>
      </c>
      <c r="F2452">
        <v>0</v>
      </c>
      <c r="G2452" s="5" t="s">
        <v>12181</v>
      </c>
      <c r="H2452" s="5"/>
      <c r="I2452" s="5"/>
      <c r="J2452" s="5"/>
      <c r="K2452" s="5"/>
    </row>
    <row r="2453" spans="1:11" x14ac:dyDescent="0.35">
      <c r="A2453">
        <v>23930</v>
      </c>
      <c r="B2453" s="5" t="s">
        <v>1798</v>
      </c>
      <c r="C2453">
        <v>0</v>
      </c>
      <c r="D2453">
        <v>1</v>
      </c>
      <c r="E2453">
        <v>1</v>
      </c>
      <c r="F2453">
        <v>0</v>
      </c>
      <c r="G2453" s="5" t="s">
        <v>12199</v>
      </c>
      <c r="H2453" s="5" t="s">
        <v>12527</v>
      </c>
      <c r="I2453" s="5" t="s">
        <v>40292</v>
      </c>
      <c r="J2453" s="5"/>
      <c r="K2453" s="5"/>
    </row>
    <row r="2454" spans="1:11" x14ac:dyDescent="0.35">
      <c r="A2454">
        <v>23931</v>
      </c>
      <c r="B2454" s="5" t="s">
        <v>1640</v>
      </c>
      <c r="C2454">
        <v>0</v>
      </c>
      <c r="D2454">
        <v>1</v>
      </c>
      <c r="E2454">
        <v>1</v>
      </c>
      <c r="F2454">
        <v>0</v>
      </c>
      <c r="G2454" s="5" t="s">
        <v>12202</v>
      </c>
      <c r="H2454" s="5" t="s">
        <v>40294</v>
      </c>
      <c r="I2454" s="5" t="s">
        <v>40299</v>
      </c>
      <c r="J2454" s="5"/>
      <c r="K2454" s="5"/>
    </row>
    <row r="2455" spans="1:11" x14ac:dyDescent="0.35">
      <c r="A2455">
        <v>23932</v>
      </c>
      <c r="B2455" s="5" t="s">
        <v>1799</v>
      </c>
      <c r="C2455">
        <v>0</v>
      </c>
      <c r="D2455">
        <v>1</v>
      </c>
      <c r="E2455">
        <v>0</v>
      </c>
      <c r="F2455">
        <v>0</v>
      </c>
      <c r="G2455" s="5" t="s">
        <v>12181</v>
      </c>
      <c r="H2455" s="5"/>
      <c r="I2455" s="5"/>
      <c r="J2455" s="5"/>
      <c r="K2455" s="5"/>
    </row>
    <row r="2456" spans="1:11" x14ac:dyDescent="0.35">
      <c r="A2456">
        <v>23933</v>
      </c>
      <c r="B2456" s="5" t="s">
        <v>1273</v>
      </c>
      <c r="C2456">
        <v>0</v>
      </c>
      <c r="D2456">
        <v>1</v>
      </c>
      <c r="E2456">
        <v>1</v>
      </c>
      <c r="F2456">
        <v>0</v>
      </c>
      <c r="G2456" s="5" t="s">
        <v>12185</v>
      </c>
      <c r="H2456" s="5"/>
      <c r="I2456" s="5"/>
      <c r="J2456" s="5"/>
      <c r="K2456" s="5"/>
    </row>
    <row r="2457" spans="1:11" x14ac:dyDescent="0.35">
      <c r="A2457">
        <v>23934</v>
      </c>
      <c r="B2457" s="5" t="s">
        <v>1800</v>
      </c>
      <c r="C2457">
        <v>1</v>
      </c>
      <c r="D2457">
        <v>1</v>
      </c>
      <c r="E2457">
        <v>0</v>
      </c>
      <c r="F2457">
        <v>90</v>
      </c>
      <c r="G2457" s="5" t="s">
        <v>12355</v>
      </c>
      <c r="H2457" s="5" t="s">
        <v>40300</v>
      </c>
      <c r="I2457" s="5" t="s">
        <v>40317</v>
      </c>
      <c r="J2457" s="5" t="s">
        <v>40454</v>
      </c>
      <c r="K2457" s="5"/>
    </row>
    <row r="2458" spans="1:11" x14ac:dyDescent="0.35">
      <c r="A2458">
        <v>23935</v>
      </c>
      <c r="B2458" s="5" t="s">
        <v>1485</v>
      </c>
      <c r="C2458">
        <v>0</v>
      </c>
      <c r="D2458">
        <v>1</v>
      </c>
      <c r="E2458">
        <v>1</v>
      </c>
      <c r="F2458">
        <v>0</v>
      </c>
      <c r="G2458" s="5" t="s">
        <v>12185</v>
      </c>
      <c r="H2458" s="5" t="s">
        <v>40296</v>
      </c>
      <c r="I2458" s="5"/>
      <c r="J2458" s="5"/>
      <c r="K2458" s="5"/>
    </row>
    <row r="2459" spans="1:11" x14ac:dyDescent="0.35">
      <c r="A2459">
        <v>23936</v>
      </c>
      <c r="B2459" s="5" t="s">
        <v>1801</v>
      </c>
      <c r="C2459">
        <v>1</v>
      </c>
      <c r="D2459">
        <v>1</v>
      </c>
      <c r="E2459">
        <v>0</v>
      </c>
      <c r="F2459">
        <v>10</v>
      </c>
      <c r="G2459" s="5" t="s">
        <v>12181</v>
      </c>
      <c r="H2459" s="5"/>
      <c r="I2459" s="5"/>
      <c r="J2459" s="5"/>
      <c r="K2459" s="5"/>
    </row>
    <row r="2460" spans="1:11" x14ac:dyDescent="0.35">
      <c r="A2460">
        <v>23937</v>
      </c>
      <c r="B2460" s="5" t="s">
        <v>1802</v>
      </c>
      <c r="C2460">
        <v>0</v>
      </c>
      <c r="D2460">
        <v>1</v>
      </c>
      <c r="E2460">
        <v>1</v>
      </c>
      <c r="F2460">
        <v>0</v>
      </c>
      <c r="G2460" s="5" t="s">
        <v>15121</v>
      </c>
      <c r="H2460" s="5" t="s">
        <v>40294</v>
      </c>
      <c r="I2460" s="5" t="s">
        <v>40302</v>
      </c>
      <c r="J2460" s="5"/>
      <c r="K2460" s="5"/>
    </row>
    <row r="2461" spans="1:11" x14ac:dyDescent="0.35">
      <c r="A2461">
        <v>23938</v>
      </c>
      <c r="B2461" s="5" t="s">
        <v>1803</v>
      </c>
      <c r="C2461">
        <v>0</v>
      </c>
      <c r="D2461">
        <v>1</v>
      </c>
      <c r="E2461">
        <v>1</v>
      </c>
      <c r="F2461">
        <v>0</v>
      </c>
      <c r="G2461" s="5" t="s">
        <v>12185</v>
      </c>
      <c r="H2461" s="5" t="s">
        <v>40307</v>
      </c>
      <c r="I2461" s="5"/>
      <c r="J2461" s="5"/>
      <c r="K2461" s="5"/>
    </row>
    <row r="2462" spans="1:11" x14ac:dyDescent="0.35">
      <c r="A2462">
        <v>23939</v>
      </c>
      <c r="B2462" s="5" t="s">
        <v>1804</v>
      </c>
      <c r="C2462">
        <v>1</v>
      </c>
      <c r="D2462">
        <v>1</v>
      </c>
      <c r="E2462">
        <v>1</v>
      </c>
      <c r="F2462">
        <v>92</v>
      </c>
      <c r="G2462" s="5" t="s">
        <v>12199</v>
      </c>
      <c r="H2462" s="5" t="s">
        <v>12527</v>
      </c>
      <c r="I2462" s="5"/>
      <c r="J2462" s="5"/>
      <c r="K2462" s="5"/>
    </row>
    <row r="2463" spans="1:11" x14ac:dyDescent="0.35">
      <c r="A2463">
        <v>23940</v>
      </c>
      <c r="B2463" s="5" t="s">
        <v>1805</v>
      </c>
      <c r="C2463">
        <v>0</v>
      </c>
      <c r="D2463">
        <v>1</v>
      </c>
      <c r="E2463">
        <v>1</v>
      </c>
      <c r="F2463">
        <v>0</v>
      </c>
      <c r="G2463" s="5" t="s">
        <v>12181</v>
      </c>
      <c r="H2463" s="5" t="s">
        <v>40293</v>
      </c>
      <c r="I2463" s="5"/>
      <c r="J2463" s="5"/>
      <c r="K2463" s="5"/>
    </row>
    <row r="2464" spans="1:11" x14ac:dyDescent="0.35">
      <c r="A2464">
        <v>23941</v>
      </c>
      <c r="B2464" s="5" t="s">
        <v>1806</v>
      </c>
      <c r="C2464">
        <v>0</v>
      </c>
      <c r="D2464">
        <v>1</v>
      </c>
      <c r="E2464">
        <v>1</v>
      </c>
      <c r="F2464">
        <v>0</v>
      </c>
      <c r="G2464" s="5" t="s">
        <v>12269</v>
      </c>
      <c r="H2464" s="5" t="s">
        <v>12527</v>
      </c>
      <c r="I2464" s="5" t="s">
        <v>40334</v>
      </c>
      <c r="J2464" s="5" t="s">
        <v>40296</v>
      </c>
      <c r="K2464" s="5"/>
    </row>
    <row r="2465" spans="1:11" x14ac:dyDescent="0.35">
      <c r="A2465">
        <v>23942</v>
      </c>
      <c r="B2465" s="5" t="s">
        <v>1807</v>
      </c>
      <c r="C2465">
        <v>0</v>
      </c>
      <c r="D2465">
        <v>1</v>
      </c>
      <c r="E2465">
        <v>1</v>
      </c>
      <c r="F2465">
        <v>0</v>
      </c>
      <c r="G2465" s="5" t="s">
        <v>12185</v>
      </c>
      <c r="H2465" s="5" t="s">
        <v>40305</v>
      </c>
      <c r="I2465" s="5"/>
      <c r="J2465" s="5"/>
      <c r="K2465" s="5"/>
    </row>
    <row r="2466" spans="1:11" x14ac:dyDescent="0.35">
      <c r="A2466">
        <v>23943</v>
      </c>
      <c r="B2466" s="5" t="s">
        <v>1586</v>
      </c>
      <c r="C2466">
        <v>0</v>
      </c>
      <c r="D2466">
        <v>1</v>
      </c>
      <c r="E2466">
        <v>1</v>
      </c>
      <c r="F2466">
        <v>0</v>
      </c>
      <c r="G2466" s="5" t="s">
        <v>12181</v>
      </c>
      <c r="H2466" s="5" t="s">
        <v>40292</v>
      </c>
      <c r="I2466" s="5"/>
      <c r="J2466" s="5"/>
      <c r="K2466" s="5"/>
    </row>
    <row r="2467" spans="1:11" x14ac:dyDescent="0.35">
      <c r="A2467">
        <v>23944</v>
      </c>
      <c r="B2467" s="5" t="s">
        <v>1808</v>
      </c>
      <c r="C2467">
        <v>1</v>
      </c>
      <c r="D2467">
        <v>1</v>
      </c>
      <c r="E2467">
        <v>0</v>
      </c>
      <c r="F2467">
        <v>93</v>
      </c>
      <c r="G2467" s="5" t="s">
        <v>12181</v>
      </c>
      <c r="H2467" s="5" t="s">
        <v>40294</v>
      </c>
      <c r="I2467" s="5" t="s">
        <v>40299</v>
      </c>
      <c r="J2467" s="5"/>
      <c r="K2467" s="5"/>
    </row>
    <row r="2468" spans="1:11" x14ac:dyDescent="0.35">
      <c r="A2468">
        <v>23945</v>
      </c>
      <c r="B2468" s="5" t="s">
        <v>1809</v>
      </c>
      <c r="C2468">
        <v>1</v>
      </c>
      <c r="D2468">
        <v>1</v>
      </c>
      <c r="E2468">
        <v>1</v>
      </c>
      <c r="F2468">
        <v>96</v>
      </c>
      <c r="G2468" s="5" t="s">
        <v>12181</v>
      </c>
      <c r="H2468" s="5" t="s">
        <v>40294</v>
      </c>
      <c r="I2468" s="5" t="s">
        <v>40299</v>
      </c>
      <c r="J2468" s="5"/>
      <c r="K2468" s="5"/>
    </row>
    <row r="2469" spans="1:11" x14ac:dyDescent="0.35">
      <c r="A2469">
        <v>23946</v>
      </c>
      <c r="B2469" s="5" t="s">
        <v>1810</v>
      </c>
      <c r="C2469">
        <v>0</v>
      </c>
      <c r="D2469">
        <v>1</v>
      </c>
      <c r="E2469">
        <v>0</v>
      </c>
      <c r="F2469">
        <v>0</v>
      </c>
      <c r="G2469" s="5" t="s">
        <v>12181</v>
      </c>
      <c r="H2469" s="5" t="s">
        <v>40296</v>
      </c>
      <c r="I2469" s="5"/>
      <c r="J2469" s="5"/>
      <c r="K2469" s="5"/>
    </row>
    <row r="2470" spans="1:11" x14ac:dyDescent="0.35">
      <c r="A2470">
        <v>23947</v>
      </c>
      <c r="B2470" s="5" t="s">
        <v>1811</v>
      </c>
      <c r="C2470">
        <v>1</v>
      </c>
      <c r="D2470">
        <v>1</v>
      </c>
      <c r="E2470">
        <v>1</v>
      </c>
      <c r="F2470">
        <v>90</v>
      </c>
      <c r="G2470" s="5" t="s">
        <v>12181</v>
      </c>
      <c r="H2470" s="5" t="s">
        <v>40291</v>
      </c>
      <c r="I2470" s="5"/>
      <c r="J2470" s="5"/>
      <c r="K2470" s="5"/>
    </row>
    <row r="2471" spans="1:11" x14ac:dyDescent="0.35">
      <c r="A2471">
        <v>23948</v>
      </c>
      <c r="B2471" s="5" t="s">
        <v>1812</v>
      </c>
      <c r="C2471">
        <v>1</v>
      </c>
      <c r="D2471">
        <v>1</v>
      </c>
      <c r="E2471">
        <v>1</v>
      </c>
      <c r="F2471">
        <v>97</v>
      </c>
      <c r="G2471" s="5" t="s">
        <v>12181</v>
      </c>
      <c r="H2471" s="5"/>
      <c r="I2471" s="5"/>
      <c r="J2471" s="5"/>
      <c r="K2471" s="5"/>
    </row>
    <row r="2472" spans="1:11" x14ac:dyDescent="0.35">
      <c r="A2472">
        <v>23949</v>
      </c>
      <c r="B2472" s="5" t="s">
        <v>1595</v>
      </c>
      <c r="C2472">
        <v>0</v>
      </c>
      <c r="D2472">
        <v>1</v>
      </c>
      <c r="E2472">
        <v>1</v>
      </c>
      <c r="F2472">
        <v>0</v>
      </c>
      <c r="G2472" s="5" t="s">
        <v>12181</v>
      </c>
      <c r="H2472" s="5" t="s">
        <v>40293</v>
      </c>
      <c r="I2472" s="5" t="s">
        <v>40295</v>
      </c>
      <c r="J2472" s="5" t="s">
        <v>40322</v>
      </c>
      <c r="K2472" s="5"/>
    </row>
    <row r="2473" spans="1:11" x14ac:dyDescent="0.35">
      <c r="A2473">
        <v>23950</v>
      </c>
      <c r="B2473" s="5" t="s">
        <v>1813</v>
      </c>
      <c r="C2473">
        <v>0</v>
      </c>
      <c r="D2473">
        <v>1</v>
      </c>
      <c r="E2473">
        <v>1</v>
      </c>
      <c r="F2473">
        <v>0</v>
      </c>
      <c r="G2473" s="5" t="s">
        <v>12181</v>
      </c>
      <c r="H2473" s="5"/>
      <c r="I2473" s="5"/>
      <c r="J2473" s="5"/>
      <c r="K2473" s="5"/>
    </row>
    <row r="2474" spans="1:11" x14ac:dyDescent="0.35">
      <c r="A2474">
        <v>23951</v>
      </c>
      <c r="B2474" s="5" t="s">
        <v>1814</v>
      </c>
      <c r="C2474">
        <v>0</v>
      </c>
      <c r="D2474">
        <v>1</v>
      </c>
      <c r="E2474">
        <v>1</v>
      </c>
      <c r="F2474">
        <v>0</v>
      </c>
      <c r="G2474" s="5" t="s">
        <v>12181</v>
      </c>
      <c r="H2474" s="5"/>
      <c r="I2474" s="5"/>
      <c r="J2474" s="5"/>
      <c r="K2474" s="5"/>
    </row>
    <row r="2475" spans="1:11" x14ac:dyDescent="0.35">
      <c r="A2475">
        <v>23952</v>
      </c>
      <c r="B2475" s="5" t="s">
        <v>1815</v>
      </c>
      <c r="C2475">
        <v>0</v>
      </c>
      <c r="D2475">
        <v>1</v>
      </c>
      <c r="E2475">
        <v>1</v>
      </c>
      <c r="F2475">
        <v>0</v>
      </c>
      <c r="G2475" s="5" t="s">
        <v>12199</v>
      </c>
      <c r="H2475" s="5" t="s">
        <v>12527</v>
      </c>
      <c r="I2475" s="5"/>
      <c r="J2475" s="5"/>
      <c r="K2475" s="5"/>
    </row>
    <row r="2476" spans="1:11" x14ac:dyDescent="0.35">
      <c r="A2476">
        <v>23953</v>
      </c>
      <c r="B2476" s="5" t="s">
        <v>1816</v>
      </c>
      <c r="C2476">
        <v>0</v>
      </c>
      <c r="D2476">
        <v>1</v>
      </c>
      <c r="E2476">
        <v>1</v>
      </c>
      <c r="F2476">
        <v>0</v>
      </c>
      <c r="G2476" s="5" t="s">
        <v>12185</v>
      </c>
      <c r="H2476" s="5" t="s">
        <v>40291</v>
      </c>
      <c r="I2476" s="5"/>
      <c r="J2476" s="5"/>
      <c r="K2476" s="5"/>
    </row>
    <row r="2477" spans="1:11" x14ac:dyDescent="0.35">
      <c r="A2477">
        <v>23954</v>
      </c>
      <c r="B2477" s="5" t="s">
        <v>1004</v>
      </c>
      <c r="C2477">
        <v>0</v>
      </c>
      <c r="D2477">
        <v>1</v>
      </c>
      <c r="E2477">
        <v>0</v>
      </c>
      <c r="F2477">
        <v>0</v>
      </c>
      <c r="G2477" s="5" t="s">
        <v>12199</v>
      </c>
      <c r="H2477" s="5" t="s">
        <v>12527</v>
      </c>
      <c r="I2477" s="5"/>
      <c r="J2477" s="5"/>
      <c r="K2477" s="5"/>
    </row>
    <row r="2478" spans="1:11" x14ac:dyDescent="0.35">
      <c r="A2478">
        <v>23956</v>
      </c>
      <c r="B2478" s="5" t="s">
        <v>136</v>
      </c>
      <c r="C2478">
        <v>1</v>
      </c>
      <c r="D2478">
        <v>1</v>
      </c>
      <c r="E2478">
        <v>1</v>
      </c>
      <c r="F2478">
        <v>90</v>
      </c>
      <c r="G2478" s="5" t="s">
        <v>12181</v>
      </c>
      <c r="H2478" s="5"/>
      <c r="I2478" s="5"/>
      <c r="J2478" s="5"/>
      <c r="K2478" s="5"/>
    </row>
    <row r="2479" spans="1:11" x14ac:dyDescent="0.35">
      <c r="A2479">
        <v>23957</v>
      </c>
      <c r="B2479" s="5" t="s">
        <v>1817</v>
      </c>
      <c r="C2479">
        <v>0</v>
      </c>
      <c r="D2479">
        <v>1</v>
      </c>
      <c r="E2479">
        <v>1</v>
      </c>
      <c r="F2479">
        <v>0</v>
      </c>
      <c r="G2479" s="5" t="s">
        <v>12181</v>
      </c>
      <c r="H2479" s="5" t="s">
        <v>40293</v>
      </c>
      <c r="I2479" s="5" t="s">
        <v>40299</v>
      </c>
      <c r="J2479" s="5"/>
      <c r="K2479" s="5"/>
    </row>
    <row r="2480" spans="1:11" x14ac:dyDescent="0.35">
      <c r="A2480">
        <v>23958</v>
      </c>
      <c r="B2480" s="5" t="s">
        <v>1818</v>
      </c>
      <c r="C2480">
        <v>0</v>
      </c>
      <c r="D2480">
        <v>1</v>
      </c>
      <c r="E2480">
        <v>0</v>
      </c>
      <c r="F2480">
        <v>0</v>
      </c>
      <c r="G2480" s="5" t="s">
        <v>12269</v>
      </c>
      <c r="H2480" s="5" t="s">
        <v>12527</v>
      </c>
      <c r="I2480" s="5"/>
      <c r="J2480" s="5"/>
      <c r="K2480" s="5"/>
    </row>
    <row r="2481" spans="1:11" x14ac:dyDescent="0.35">
      <c r="A2481">
        <v>23959</v>
      </c>
      <c r="B2481" s="5" t="s">
        <v>1819</v>
      </c>
      <c r="C2481">
        <v>0</v>
      </c>
      <c r="D2481">
        <v>1</v>
      </c>
      <c r="E2481">
        <v>1</v>
      </c>
      <c r="F2481">
        <v>0</v>
      </c>
      <c r="G2481" s="5" t="s">
        <v>12190</v>
      </c>
      <c r="H2481" s="5" t="s">
        <v>40292</v>
      </c>
      <c r="I2481" s="5" t="s">
        <v>40296</v>
      </c>
      <c r="J2481" s="5" t="s">
        <v>40316</v>
      </c>
      <c r="K2481" s="5"/>
    </row>
    <row r="2482" spans="1:11" x14ac:dyDescent="0.35">
      <c r="A2482">
        <v>23960</v>
      </c>
      <c r="B2482" s="5" t="s">
        <v>1820</v>
      </c>
      <c r="C2482">
        <v>1</v>
      </c>
      <c r="D2482">
        <v>1</v>
      </c>
      <c r="E2482">
        <v>1</v>
      </c>
      <c r="F2482">
        <v>10</v>
      </c>
      <c r="G2482" s="5" t="s">
        <v>12199</v>
      </c>
      <c r="H2482" s="5" t="s">
        <v>12527</v>
      </c>
      <c r="I2482" s="5"/>
      <c r="J2482" s="5"/>
      <c r="K2482" s="5"/>
    </row>
    <row r="2483" spans="1:11" x14ac:dyDescent="0.35">
      <c r="A2483">
        <v>23961</v>
      </c>
      <c r="B2483" s="5" t="s">
        <v>1821</v>
      </c>
      <c r="C2483">
        <v>1</v>
      </c>
      <c r="D2483">
        <v>1</v>
      </c>
      <c r="E2483">
        <v>0</v>
      </c>
      <c r="F2483">
        <v>90</v>
      </c>
      <c r="G2483" s="5" t="s">
        <v>12181</v>
      </c>
      <c r="H2483" s="5"/>
      <c r="I2483" s="5"/>
      <c r="J2483" s="5"/>
      <c r="K2483" s="5"/>
    </row>
    <row r="2484" spans="1:11" x14ac:dyDescent="0.35">
      <c r="A2484">
        <v>23962</v>
      </c>
      <c r="B2484" s="5" t="s">
        <v>1822</v>
      </c>
      <c r="C2484">
        <v>0</v>
      </c>
      <c r="D2484">
        <v>1</v>
      </c>
      <c r="E2484">
        <v>1</v>
      </c>
      <c r="F2484">
        <v>0</v>
      </c>
      <c r="G2484" s="5" t="s">
        <v>12181</v>
      </c>
      <c r="H2484" s="5" t="s">
        <v>40291</v>
      </c>
      <c r="I2484" s="5"/>
      <c r="J2484" s="5"/>
      <c r="K2484" s="5"/>
    </row>
    <row r="2485" spans="1:11" x14ac:dyDescent="0.35">
      <c r="A2485">
        <v>23963</v>
      </c>
      <c r="B2485" s="5" t="s">
        <v>1823</v>
      </c>
      <c r="C2485">
        <v>1</v>
      </c>
      <c r="D2485">
        <v>1</v>
      </c>
      <c r="E2485">
        <v>1</v>
      </c>
      <c r="F2485">
        <v>93</v>
      </c>
      <c r="G2485" s="5" t="s">
        <v>12181</v>
      </c>
      <c r="H2485" s="5"/>
      <c r="I2485" s="5"/>
      <c r="J2485" s="5"/>
      <c r="K2485" s="5"/>
    </row>
    <row r="2486" spans="1:11" x14ac:dyDescent="0.35">
      <c r="A2486">
        <v>23964</v>
      </c>
      <c r="B2486" s="5" t="s">
        <v>1824</v>
      </c>
      <c r="C2486">
        <v>0</v>
      </c>
      <c r="D2486">
        <v>1</v>
      </c>
      <c r="E2486">
        <v>1</v>
      </c>
      <c r="F2486">
        <v>0</v>
      </c>
      <c r="G2486" s="5" t="s">
        <v>12199</v>
      </c>
      <c r="H2486" s="5" t="s">
        <v>12527</v>
      </c>
      <c r="I2486" s="5"/>
      <c r="J2486" s="5"/>
      <c r="K2486" s="5"/>
    </row>
    <row r="2487" spans="1:11" x14ac:dyDescent="0.35">
      <c r="A2487">
        <v>23965</v>
      </c>
      <c r="B2487" s="5" t="s">
        <v>1825</v>
      </c>
      <c r="C2487">
        <v>0</v>
      </c>
      <c r="D2487">
        <v>1</v>
      </c>
      <c r="E2487">
        <v>0</v>
      </c>
      <c r="F2487">
        <v>0</v>
      </c>
      <c r="G2487" s="5" t="s">
        <v>12181</v>
      </c>
      <c r="H2487" s="5" t="s">
        <v>40291</v>
      </c>
      <c r="I2487" s="5"/>
      <c r="J2487" s="5"/>
      <c r="K2487" s="5"/>
    </row>
    <row r="2488" spans="1:11" x14ac:dyDescent="0.35">
      <c r="A2488">
        <v>23966</v>
      </c>
      <c r="B2488" s="5" t="s">
        <v>1826</v>
      </c>
      <c r="C2488">
        <v>0</v>
      </c>
      <c r="D2488">
        <v>1</v>
      </c>
      <c r="E2488">
        <v>1</v>
      </c>
      <c r="F2488">
        <v>0</v>
      </c>
      <c r="G2488" s="5" t="s">
        <v>12190</v>
      </c>
      <c r="H2488" s="5" t="s">
        <v>40292</v>
      </c>
      <c r="I2488" s="5"/>
      <c r="J2488" s="5"/>
      <c r="K2488" s="5"/>
    </row>
    <row r="2489" spans="1:11" x14ac:dyDescent="0.35">
      <c r="A2489">
        <v>23967</v>
      </c>
      <c r="B2489" s="5" t="s">
        <v>1604</v>
      </c>
      <c r="C2489">
        <v>1</v>
      </c>
      <c r="D2489">
        <v>1</v>
      </c>
      <c r="E2489">
        <v>0</v>
      </c>
      <c r="F2489">
        <v>91</v>
      </c>
      <c r="G2489" s="5" t="s">
        <v>12181</v>
      </c>
      <c r="H2489" s="5"/>
      <c r="I2489" s="5"/>
      <c r="J2489" s="5"/>
      <c r="K2489" s="5"/>
    </row>
    <row r="2490" spans="1:11" x14ac:dyDescent="0.35">
      <c r="A2490">
        <v>23968</v>
      </c>
      <c r="B2490" s="5" t="s">
        <v>1827</v>
      </c>
      <c r="C2490">
        <v>0</v>
      </c>
      <c r="D2490">
        <v>1</v>
      </c>
      <c r="E2490">
        <v>1</v>
      </c>
      <c r="F2490">
        <v>0</v>
      </c>
      <c r="G2490" s="5" t="s">
        <v>12185</v>
      </c>
      <c r="H2490" s="5" t="s">
        <v>40292</v>
      </c>
      <c r="I2490" s="5"/>
      <c r="J2490" s="5"/>
      <c r="K2490" s="5"/>
    </row>
    <row r="2491" spans="1:11" x14ac:dyDescent="0.35">
      <c r="A2491">
        <v>23969</v>
      </c>
      <c r="B2491" s="5" t="s">
        <v>1828</v>
      </c>
      <c r="C2491">
        <v>1</v>
      </c>
      <c r="D2491">
        <v>1</v>
      </c>
      <c r="E2491">
        <v>0</v>
      </c>
      <c r="F2491">
        <v>94</v>
      </c>
      <c r="G2491" s="5" t="s">
        <v>12269</v>
      </c>
      <c r="H2491" s="5" t="s">
        <v>12527</v>
      </c>
      <c r="I2491" s="5" t="s">
        <v>40292</v>
      </c>
      <c r="J2491" s="5"/>
      <c r="K2491" s="5"/>
    </row>
    <row r="2492" spans="1:11" x14ac:dyDescent="0.35">
      <c r="A2492">
        <v>23970</v>
      </c>
      <c r="B2492" s="5" t="s">
        <v>1829</v>
      </c>
      <c r="C2492">
        <v>1</v>
      </c>
      <c r="D2492">
        <v>1</v>
      </c>
      <c r="E2492">
        <v>1</v>
      </c>
      <c r="F2492">
        <v>90</v>
      </c>
      <c r="G2492" s="5" t="s">
        <v>12181</v>
      </c>
      <c r="H2492" s="5" t="s">
        <v>40291</v>
      </c>
      <c r="I2492" s="5"/>
      <c r="J2492" s="5"/>
      <c r="K2492" s="5"/>
    </row>
    <row r="2493" spans="1:11" x14ac:dyDescent="0.35">
      <c r="A2493">
        <v>23971</v>
      </c>
      <c r="B2493" s="5" t="s">
        <v>515</v>
      </c>
      <c r="C2493">
        <v>0</v>
      </c>
      <c r="D2493">
        <v>1</v>
      </c>
      <c r="E2493">
        <v>0</v>
      </c>
      <c r="F2493">
        <v>0</v>
      </c>
      <c r="G2493" s="5" t="s">
        <v>12181</v>
      </c>
      <c r="H2493" s="5"/>
      <c r="I2493" s="5"/>
      <c r="J2493" s="5"/>
      <c r="K2493" s="5"/>
    </row>
    <row r="2494" spans="1:11" x14ac:dyDescent="0.35">
      <c r="A2494">
        <v>23972</v>
      </c>
      <c r="B2494" s="5" t="s">
        <v>1830</v>
      </c>
      <c r="C2494">
        <v>0</v>
      </c>
      <c r="D2494">
        <v>1</v>
      </c>
      <c r="E2494">
        <v>1</v>
      </c>
      <c r="F2494">
        <v>0</v>
      </c>
      <c r="G2494" s="5" t="s">
        <v>12199</v>
      </c>
      <c r="H2494" s="5" t="s">
        <v>12527</v>
      </c>
      <c r="I2494" s="5" t="s">
        <v>40293</v>
      </c>
      <c r="J2494" s="5" t="s">
        <v>40299</v>
      </c>
      <c r="K2494" s="5"/>
    </row>
    <row r="2495" spans="1:11" x14ac:dyDescent="0.35">
      <c r="A2495">
        <v>23973</v>
      </c>
      <c r="B2495" s="5" t="s">
        <v>1831</v>
      </c>
      <c r="C2495">
        <v>0</v>
      </c>
      <c r="D2495">
        <v>1</v>
      </c>
      <c r="E2495">
        <v>0</v>
      </c>
      <c r="F2495">
        <v>0</v>
      </c>
      <c r="G2495" s="5" t="s">
        <v>12181</v>
      </c>
      <c r="H2495" s="5" t="s">
        <v>40292</v>
      </c>
      <c r="I2495" s="5"/>
      <c r="J2495" s="5"/>
      <c r="K2495" s="5"/>
    </row>
    <row r="2496" spans="1:11" x14ac:dyDescent="0.35">
      <c r="A2496">
        <v>23974</v>
      </c>
      <c r="B2496" s="5" t="s">
        <v>1520</v>
      </c>
      <c r="C2496">
        <v>0</v>
      </c>
      <c r="D2496">
        <v>1</v>
      </c>
      <c r="E2496">
        <v>0</v>
      </c>
      <c r="F2496">
        <v>0</v>
      </c>
      <c r="G2496" s="5" t="s">
        <v>12185</v>
      </c>
      <c r="H2496" s="5" t="s">
        <v>40298</v>
      </c>
      <c r="I2496" s="5"/>
      <c r="J2496" s="5"/>
      <c r="K2496" s="5"/>
    </row>
    <row r="2497" spans="1:11" x14ac:dyDescent="0.35">
      <c r="A2497">
        <v>23975</v>
      </c>
      <c r="B2497" s="5" t="s">
        <v>104</v>
      </c>
      <c r="C2497">
        <v>1</v>
      </c>
      <c r="D2497">
        <v>1</v>
      </c>
      <c r="E2497">
        <v>1</v>
      </c>
      <c r="F2497">
        <v>89</v>
      </c>
      <c r="G2497" s="5" t="s">
        <v>12199</v>
      </c>
      <c r="H2497" s="5" t="s">
        <v>12527</v>
      </c>
      <c r="I2497" s="5"/>
      <c r="J2497" s="5"/>
      <c r="K2497" s="5"/>
    </row>
    <row r="2498" spans="1:11" x14ac:dyDescent="0.35">
      <c r="A2498">
        <v>23976</v>
      </c>
      <c r="B2498" s="5" t="s">
        <v>1832</v>
      </c>
      <c r="C2498">
        <v>0</v>
      </c>
      <c r="D2498">
        <v>1</v>
      </c>
      <c r="E2498">
        <v>1</v>
      </c>
      <c r="F2498">
        <v>0</v>
      </c>
      <c r="G2498" s="5" t="s">
        <v>13310</v>
      </c>
      <c r="H2498" s="5" t="s">
        <v>12527</v>
      </c>
      <c r="I2498" s="5" t="s">
        <v>40292</v>
      </c>
      <c r="J2498" s="5"/>
      <c r="K2498" s="5"/>
    </row>
    <row r="2499" spans="1:11" x14ac:dyDescent="0.35">
      <c r="A2499">
        <v>23977</v>
      </c>
      <c r="B2499" s="5" t="s">
        <v>654</v>
      </c>
      <c r="C2499">
        <v>1</v>
      </c>
      <c r="D2499">
        <v>1</v>
      </c>
      <c r="E2499">
        <v>1</v>
      </c>
      <c r="F2499">
        <v>99</v>
      </c>
      <c r="G2499" s="5" t="s">
        <v>12190</v>
      </c>
      <c r="H2499" s="5" t="s">
        <v>40292</v>
      </c>
      <c r="I2499" s="5"/>
      <c r="J2499" s="5"/>
      <c r="K2499" s="5"/>
    </row>
    <row r="2500" spans="1:11" x14ac:dyDescent="0.35">
      <c r="A2500">
        <v>23978</v>
      </c>
      <c r="B2500" s="5" t="s">
        <v>1833</v>
      </c>
      <c r="C2500">
        <v>0</v>
      </c>
      <c r="D2500">
        <v>1</v>
      </c>
      <c r="E2500">
        <v>1</v>
      </c>
      <c r="F2500">
        <v>0</v>
      </c>
      <c r="G2500" s="5" t="s">
        <v>12181</v>
      </c>
      <c r="H2500" s="5"/>
      <c r="I2500" s="5"/>
      <c r="J2500" s="5"/>
      <c r="K2500" s="5"/>
    </row>
    <row r="2501" spans="1:11" x14ac:dyDescent="0.35">
      <c r="A2501">
        <v>23979</v>
      </c>
      <c r="B2501" s="5" t="s">
        <v>1834</v>
      </c>
      <c r="C2501">
        <v>0</v>
      </c>
      <c r="D2501">
        <v>1</v>
      </c>
      <c r="E2501">
        <v>1</v>
      </c>
      <c r="F2501">
        <v>0</v>
      </c>
      <c r="G2501" s="5" t="s">
        <v>12199</v>
      </c>
      <c r="H2501" s="5" t="s">
        <v>12527</v>
      </c>
      <c r="I2501" s="5"/>
      <c r="J2501" s="5"/>
      <c r="K2501" s="5"/>
    </row>
    <row r="2502" spans="1:11" x14ac:dyDescent="0.35">
      <c r="A2502">
        <v>23980</v>
      </c>
      <c r="B2502" s="5" t="s">
        <v>1467</v>
      </c>
      <c r="C2502">
        <v>0</v>
      </c>
      <c r="D2502">
        <v>1</v>
      </c>
      <c r="E2502">
        <v>1</v>
      </c>
      <c r="F2502">
        <v>0</v>
      </c>
      <c r="G2502" s="5" t="s">
        <v>12199</v>
      </c>
      <c r="H2502" s="5" t="s">
        <v>12527</v>
      </c>
      <c r="I2502" s="5"/>
      <c r="J2502" s="5"/>
      <c r="K2502" s="5"/>
    </row>
    <row r="2503" spans="1:11" x14ac:dyDescent="0.35">
      <c r="A2503">
        <v>23981</v>
      </c>
      <c r="B2503" s="5" t="s">
        <v>1835</v>
      </c>
      <c r="C2503">
        <v>1</v>
      </c>
      <c r="D2503">
        <v>1</v>
      </c>
      <c r="E2503">
        <v>1</v>
      </c>
      <c r="F2503">
        <v>93</v>
      </c>
      <c r="G2503" s="5" t="s">
        <v>12181</v>
      </c>
      <c r="H2503" s="5"/>
      <c r="I2503" s="5"/>
      <c r="J2503" s="5"/>
      <c r="K2503" s="5"/>
    </row>
    <row r="2504" spans="1:11" x14ac:dyDescent="0.35">
      <c r="A2504">
        <v>23982</v>
      </c>
      <c r="B2504" s="5" t="s">
        <v>1836</v>
      </c>
      <c r="C2504">
        <v>0</v>
      </c>
      <c r="D2504">
        <v>1</v>
      </c>
      <c r="E2504">
        <v>1</v>
      </c>
      <c r="F2504">
        <v>0</v>
      </c>
      <c r="G2504" s="5" t="s">
        <v>12181</v>
      </c>
      <c r="H2504" s="5" t="s">
        <v>40292</v>
      </c>
      <c r="I2504" s="5"/>
      <c r="J2504" s="5"/>
      <c r="K2504" s="5"/>
    </row>
    <row r="2505" spans="1:11" x14ac:dyDescent="0.35">
      <c r="A2505">
        <v>23983</v>
      </c>
      <c r="B2505" s="5" t="s">
        <v>1837</v>
      </c>
      <c r="C2505">
        <v>1</v>
      </c>
      <c r="D2505">
        <v>1</v>
      </c>
      <c r="E2505">
        <v>1</v>
      </c>
      <c r="F2505">
        <v>92</v>
      </c>
      <c r="G2505" s="5" t="s">
        <v>12199</v>
      </c>
      <c r="H2505" s="5" t="s">
        <v>12527</v>
      </c>
      <c r="I2505" s="5"/>
      <c r="J2505" s="5"/>
      <c r="K2505" s="5"/>
    </row>
    <row r="2506" spans="1:11" x14ac:dyDescent="0.35">
      <c r="A2506">
        <v>23984</v>
      </c>
      <c r="B2506" s="5" t="s">
        <v>1838</v>
      </c>
      <c r="C2506">
        <v>1</v>
      </c>
      <c r="D2506">
        <v>1</v>
      </c>
      <c r="E2506">
        <v>0</v>
      </c>
      <c r="F2506">
        <v>93</v>
      </c>
      <c r="G2506" s="5" t="s">
        <v>12202</v>
      </c>
      <c r="H2506" s="5"/>
      <c r="I2506" s="5"/>
      <c r="J2506" s="5"/>
      <c r="K2506" s="5"/>
    </row>
    <row r="2507" spans="1:11" x14ac:dyDescent="0.35">
      <c r="A2507">
        <v>24011</v>
      </c>
      <c r="B2507" s="5" t="s">
        <v>1839</v>
      </c>
      <c r="C2507">
        <v>0</v>
      </c>
      <c r="D2507">
        <v>1</v>
      </c>
      <c r="E2507">
        <v>1</v>
      </c>
      <c r="F2507">
        <v>0</v>
      </c>
      <c r="G2507" s="5" t="s">
        <v>12181</v>
      </c>
      <c r="H2507" s="5"/>
      <c r="I2507" s="5"/>
      <c r="J2507" s="5"/>
      <c r="K2507" s="5"/>
    </row>
    <row r="2508" spans="1:11" x14ac:dyDescent="0.35">
      <c r="A2508">
        <v>24012</v>
      </c>
      <c r="B2508" s="5" t="s">
        <v>1840</v>
      </c>
      <c r="C2508">
        <v>0</v>
      </c>
      <c r="D2508">
        <v>1</v>
      </c>
      <c r="E2508">
        <v>1</v>
      </c>
      <c r="F2508">
        <v>0</v>
      </c>
      <c r="G2508" s="5" t="s">
        <v>12199</v>
      </c>
      <c r="H2508" s="5" t="s">
        <v>12527</v>
      </c>
      <c r="I2508" s="5"/>
      <c r="J2508" s="5"/>
      <c r="K2508" s="5"/>
    </row>
    <row r="2509" spans="1:11" x14ac:dyDescent="0.35">
      <c r="A2509">
        <v>23985</v>
      </c>
      <c r="B2509" s="5" t="s">
        <v>1841</v>
      </c>
      <c r="C2509">
        <v>1</v>
      </c>
      <c r="D2509">
        <v>1</v>
      </c>
      <c r="E2509">
        <v>1</v>
      </c>
      <c r="F2509">
        <v>90</v>
      </c>
      <c r="G2509" s="5" t="s">
        <v>12181</v>
      </c>
      <c r="H2509" s="5" t="s">
        <v>40291</v>
      </c>
      <c r="I2509" s="5" t="s">
        <v>40296</v>
      </c>
      <c r="J2509" s="5"/>
      <c r="K2509" s="5"/>
    </row>
    <row r="2510" spans="1:11" x14ac:dyDescent="0.35">
      <c r="A2510">
        <v>23986</v>
      </c>
      <c r="B2510" s="5" t="s">
        <v>260</v>
      </c>
      <c r="C2510">
        <v>1</v>
      </c>
      <c r="D2510">
        <v>1</v>
      </c>
      <c r="E2510">
        <v>1</v>
      </c>
      <c r="F2510">
        <v>93</v>
      </c>
      <c r="G2510" s="5" t="s">
        <v>12199</v>
      </c>
      <c r="H2510" s="5" t="s">
        <v>12527</v>
      </c>
      <c r="I2510" s="5" t="s">
        <v>40290</v>
      </c>
      <c r="J2510" s="5" t="s">
        <v>40325</v>
      </c>
      <c r="K2510" s="5"/>
    </row>
    <row r="2511" spans="1:11" x14ac:dyDescent="0.35">
      <c r="A2511">
        <v>23987</v>
      </c>
      <c r="B2511" s="5" t="s">
        <v>1842</v>
      </c>
      <c r="C2511">
        <v>0</v>
      </c>
      <c r="D2511">
        <v>1</v>
      </c>
      <c r="E2511">
        <v>0</v>
      </c>
      <c r="F2511">
        <v>0</v>
      </c>
      <c r="G2511" s="5" t="s">
        <v>12181</v>
      </c>
      <c r="H2511" s="5"/>
      <c r="I2511" s="5"/>
      <c r="J2511" s="5"/>
      <c r="K2511" s="5"/>
    </row>
    <row r="2512" spans="1:11" x14ac:dyDescent="0.35">
      <c r="A2512">
        <v>23988</v>
      </c>
      <c r="B2512" s="5" t="s">
        <v>462</v>
      </c>
      <c r="C2512">
        <v>1</v>
      </c>
      <c r="D2512">
        <v>1</v>
      </c>
      <c r="E2512">
        <v>1</v>
      </c>
      <c r="F2512">
        <v>94</v>
      </c>
      <c r="G2512" s="5" t="s">
        <v>12199</v>
      </c>
      <c r="H2512" s="5" t="s">
        <v>12527</v>
      </c>
      <c r="I2512" s="5" t="s">
        <v>40455</v>
      </c>
      <c r="J2512" s="5"/>
      <c r="K2512" s="5"/>
    </row>
    <row r="2513" spans="1:11" x14ac:dyDescent="0.35">
      <c r="A2513">
        <v>23989</v>
      </c>
      <c r="B2513" s="5" t="s">
        <v>885</v>
      </c>
      <c r="C2513">
        <v>1</v>
      </c>
      <c r="D2513">
        <v>1</v>
      </c>
      <c r="E2513">
        <v>1</v>
      </c>
      <c r="F2513">
        <v>97</v>
      </c>
      <c r="G2513" s="5" t="s">
        <v>12181</v>
      </c>
      <c r="H2513" s="5"/>
      <c r="I2513" s="5"/>
      <c r="J2513" s="5"/>
      <c r="K2513" s="5"/>
    </row>
    <row r="2514" spans="1:11" x14ac:dyDescent="0.35">
      <c r="A2514">
        <v>23990</v>
      </c>
      <c r="B2514" s="5" t="s">
        <v>1843</v>
      </c>
      <c r="C2514">
        <v>1</v>
      </c>
      <c r="D2514">
        <v>1</v>
      </c>
      <c r="E2514">
        <v>1</v>
      </c>
      <c r="F2514">
        <v>96</v>
      </c>
      <c r="G2514" s="5" t="s">
        <v>12185</v>
      </c>
      <c r="H2514" s="5" t="s">
        <v>40300</v>
      </c>
      <c r="I2514" s="5" t="s">
        <v>40302</v>
      </c>
      <c r="J2514" s="5" t="s">
        <v>40335</v>
      </c>
      <c r="K2514" s="5"/>
    </row>
    <row r="2515" spans="1:11" x14ac:dyDescent="0.35">
      <c r="A2515">
        <v>23991</v>
      </c>
      <c r="B2515" s="5" t="s">
        <v>776</v>
      </c>
      <c r="C2515">
        <v>1</v>
      </c>
      <c r="D2515">
        <v>1</v>
      </c>
      <c r="E2515">
        <v>1</v>
      </c>
      <c r="F2515">
        <v>92</v>
      </c>
      <c r="G2515" s="5" t="s">
        <v>12202</v>
      </c>
      <c r="H2515" s="5" t="s">
        <v>40307</v>
      </c>
      <c r="I2515" s="5" t="s">
        <v>40302</v>
      </c>
      <c r="J2515" s="5" t="s">
        <v>40350</v>
      </c>
      <c r="K2515" s="5" t="s">
        <v>40447</v>
      </c>
    </row>
    <row r="2516" spans="1:11" x14ac:dyDescent="0.35">
      <c r="A2516">
        <v>23992</v>
      </c>
      <c r="B2516" s="5" t="s">
        <v>1844</v>
      </c>
      <c r="C2516">
        <v>0</v>
      </c>
      <c r="D2516">
        <v>1</v>
      </c>
      <c r="E2516">
        <v>1</v>
      </c>
      <c r="F2516">
        <v>0</v>
      </c>
      <c r="G2516" s="5" t="s">
        <v>12181</v>
      </c>
      <c r="H2516" s="5"/>
      <c r="I2516" s="5"/>
      <c r="J2516" s="5"/>
      <c r="K2516" s="5"/>
    </row>
    <row r="2517" spans="1:11" x14ac:dyDescent="0.35">
      <c r="A2517">
        <v>23993</v>
      </c>
      <c r="B2517" s="5" t="s">
        <v>1845</v>
      </c>
      <c r="C2517">
        <v>1</v>
      </c>
      <c r="D2517">
        <v>1</v>
      </c>
      <c r="E2517">
        <v>1</v>
      </c>
      <c r="F2517">
        <v>91</v>
      </c>
      <c r="G2517" s="5" t="s">
        <v>12181</v>
      </c>
      <c r="H2517" s="5" t="s">
        <v>40292</v>
      </c>
      <c r="I2517" s="5"/>
      <c r="J2517" s="5"/>
      <c r="K2517" s="5"/>
    </row>
    <row r="2518" spans="1:11" x14ac:dyDescent="0.35">
      <c r="A2518">
        <v>23994</v>
      </c>
      <c r="B2518" s="5" t="s">
        <v>908</v>
      </c>
      <c r="C2518">
        <v>1</v>
      </c>
      <c r="D2518">
        <v>1</v>
      </c>
      <c r="E2518">
        <v>1</v>
      </c>
      <c r="F2518">
        <v>93</v>
      </c>
      <c r="G2518" s="5" t="s">
        <v>12199</v>
      </c>
      <c r="H2518" s="5" t="s">
        <v>12527</v>
      </c>
      <c r="I2518" s="5" t="s">
        <v>40300</v>
      </c>
      <c r="J2518" s="5"/>
      <c r="K2518" s="5"/>
    </row>
    <row r="2519" spans="1:11" x14ac:dyDescent="0.35">
      <c r="A2519">
        <v>23995</v>
      </c>
      <c r="B2519" s="5" t="s">
        <v>1297</v>
      </c>
      <c r="C2519">
        <v>0</v>
      </c>
      <c r="D2519">
        <v>1</v>
      </c>
      <c r="E2519">
        <v>1</v>
      </c>
      <c r="F2519">
        <v>0</v>
      </c>
      <c r="G2519" s="5" t="s">
        <v>12199</v>
      </c>
      <c r="H2519" s="5" t="s">
        <v>12527</v>
      </c>
      <c r="I2519" s="5"/>
      <c r="J2519" s="5"/>
      <c r="K2519" s="5"/>
    </row>
    <row r="2520" spans="1:11" x14ac:dyDescent="0.35">
      <c r="A2520">
        <v>23996</v>
      </c>
      <c r="B2520" s="5" t="s">
        <v>1408</v>
      </c>
      <c r="C2520">
        <v>0</v>
      </c>
      <c r="D2520">
        <v>1</v>
      </c>
      <c r="E2520">
        <v>1</v>
      </c>
      <c r="F2520">
        <v>0</v>
      </c>
      <c r="G2520" s="5" t="s">
        <v>12181</v>
      </c>
      <c r="H2520" s="5" t="s">
        <v>40292</v>
      </c>
      <c r="I2520" s="5"/>
      <c r="J2520" s="5"/>
      <c r="K2520" s="5"/>
    </row>
    <row r="2521" spans="1:11" x14ac:dyDescent="0.35">
      <c r="A2521">
        <v>23997</v>
      </c>
      <c r="B2521" s="5" t="s">
        <v>1075</v>
      </c>
      <c r="C2521">
        <v>1</v>
      </c>
      <c r="D2521">
        <v>1</v>
      </c>
      <c r="E2521">
        <v>1</v>
      </c>
      <c r="F2521">
        <v>90</v>
      </c>
      <c r="G2521" s="5" t="s">
        <v>12199</v>
      </c>
      <c r="H2521" s="5" t="s">
        <v>12527</v>
      </c>
      <c r="I2521" s="5" t="s">
        <v>40294</v>
      </c>
      <c r="J2521" s="5" t="s">
        <v>40336</v>
      </c>
      <c r="K2521" s="5"/>
    </row>
    <row r="2522" spans="1:11" x14ac:dyDescent="0.35">
      <c r="A2522">
        <v>23998</v>
      </c>
      <c r="B2522" s="5" t="s">
        <v>1846</v>
      </c>
      <c r="C2522">
        <v>0</v>
      </c>
      <c r="D2522">
        <v>1</v>
      </c>
      <c r="E2522">
        <v>0</v>
      </c>
      <c r="F2522">
        <v>0</v>
      </c>
      <c r="G2522" s="5" t="s">
        <v>12181</v>
      </c>
      <c r="H2522" s="5" t="s">
        <v>40292</v>
      </c>
      <c r="I2522" s="5"/>
      <c r="J2522" s="5"/>
      <c r="K2522" s="5"/>
    </row>
    <row r="2523" spans="1:11" x14ac:dyDescent="0.35">
      <c r="A2523">
        <v>23999</v>
      </c>
      <c r="B2523" s="5" t="s">
        <v>1847</v>
      </c>
      <c r="C2523">
        <v>1</v>
      </c>
      <c r="D2523">
        <v>1</v>
      </c>
      <c r="E2523">
        <v>0</v>
      </c>
      <c r="F2523">
        <v>90</v>
      </c>
      <c r="G2523" s="5" t="s">
        <v>12190</v>
      </c>
      <c r="H2523" s="5" t="s">
        <v>40292</v>
      </c>
      <c r="I2523" s="5" t="s">
        <v>40296</v>
      </c>
      <c r="J2523" s="5"/>
      <c r="K2523" s="5"/>
    </row>
    <row r="2524" spans="1:11" x14ac:dyDescent="0.35">
      <c r="A2524">
        <v>24000</v>
      </c>
      <c r="B2524" s="5" t="s">
        <v>73</v>
      </c>
      <c r="C2524">
        <v>1</v>
      </c>
      <c r="D2524">
        <v>1</v>
      </c>
      <c r="E2524">
        <v>0</v>
      </c>
      <c r="F2524">
        <v>94</v>
      </c>
      <c r="G2524" s="5" t="s">
        <v>12199</v>
      </c>
      <c r="H2524" s="5" t="s">
        <v>12527</v>
      </c>
      <c r="I2524" s="5"/>
      <c r="J2524" s="5"/>
      <c r="K2524" s="5"/>
    </row>
    <row r="2525" spans="1:11" x14ac:dyDescent="0.35">
      <c r="A2525">
        <v>24001</v>
      </c>
      <c r="B2525" s="5" t="s">
        <v>73</v>
      </c>
      <c r="C2525">
        <v>1</v>
      </c>
      <c r="D2525">
        <v>1</v>
      </c>
      <c r="E2525">
        <v>0</v>
      </c>
      <c r="F2525">
        <v>94</v>
      </c>
      <c r="G2525" s="5" t="s">
        <v>12202</v>
      </c>
      <c r="H2525" s="5"/>
      <c r="I2525" s="5"/>
      <c r="J2525" s="5"/>
      <c r="K2525" s="5"/>
    </row>
    <row r="2526" spans="1:11" x14ac:dyDescent="0.35">
      <c r="A2526">
        <v>24002</v>
      </c>
      <c r="B2526" s="5" t="s">
        <v>104</v>
      </c>
      <c r="C2526">
        <v>1</v>
      </c>
      <c r="D2526">
        <v>1</v>
      </c>
      <c r="E2526">
        <v>0</v>
      </c>
      <c r="F2526">
        <v>89</v>
      </c>
      <c r="G2526" s="5" t="s">
        <v>12199</v>
      </c>
      <c r="H2526" s="5" t="s">
        <v>12527</v>
      </c>
      <c r="I2526" s="5"/>
      <c r="J2526" s="5"/>
      <c r="K2526" s="5"/>
    </row>
    <row r="2527" spans="1:11" x14ac:dyDescent="0.35">
      <c r="A2527">
        <v>24003</v>
      </c>
      <c r="B2527" s="5" t="s">
        <v>1848</v>
      </c>
      <c r="C2527">
        <v>0</v>
      </c>
      <c r="D2527">
        <v>1</v>
      </c>
      <c r="E2527">
        <v>0</v>
      </c>
      <c r="F2527">
        <v>0</v>
      </c>
      <c r="G2527" s="5" t="s">
        <v>12181</v>
      </c>
      <c r="H2527" s="5"/>
      <c r="I2527" s="5"/>
      <c r="J2527" s="5"/>
      <c r="K2527" s="5"/>
    </row>
    <row r="2528" spans="1:11" x14ac:dyDescent="0.35">
      <c r="A2528">
        <v>24004</v>
      </c>
      <c r="B2528" s="5" t="s">
        <v>1849</v>
      </c>
      <c r="C2528">
        <v>0</v>
      </c>
      <c r="D2528">
        <v>1</v>
      </c>
      <c r="E2528">
        <v>0</v>
      </c>
      <c r="F2528">
        <v>0</v>
      </c>
      <c r="G2528" s="5" t="s">
        <v>12527</v>
      </c>
      <c r="H2528" s="5" t="s">
        <v>40298</v>
      </c>
      <c r="I2528" s="5"/>
      <c r="J2528" s="5"/>
      <c r="K2528" s="5"/>
    </row>
    <row r="2529" spans="1:11" x14ac:dyDescent="0.35">
      <c r="A2529">
        <v>24005</v>
      </c>
      <c r="B2529" s="5" t="s">
        <v>1850</v>
      </c>
      <c r="C2529">
        <v>0</v>
      </c>
      <c r="D2529">
        <v>1</v>
      </c>
      <c r="E2529">
        <v>0</v>
      </c>
      <c r="F2529">
        <v>0</v>
      </c>
      <c r="G2529" s="5" t="s">
        <v>12181</v>
      </c>
      <c r="H2529" s="5" t="s">
        <v>40294</v>
      </c>
      <c r="I2529" s="5" t="s">
        <v>40299</v>
      </c>
      <c r="J2529" s="5"/>
      <c r="K2529" s="5"/>
    </row>
    <row r="2530" spans="1:11" x14ac:dyDescent="0.35">
      <c r="A2530">
        <v>24006</v>
      </c>
      <c r="B2530" s="5" t="s">
        <v>789</v>
      </c>
      <c r="C2530">
        <v>0</v>
      </c>
      <c r="D2530">
        <v>1</v>
      </c>
      <c r="E2530">
        <v>0</v>
      </c>
      <c r="F2530">
        <v>0</v>
      </c>
      <c r="G2530" s="5" t="s">
        <v>12181</v>
      </c>
      <c r="H2530" s="5"/>
      <c r="I2530" s="5"/>
      <c r="J2530" s="5"/>
      <c r="K2530" s="5"/>
    </row>
    <row r="2531" spans="1:11" x14ac:dyDescent="0.35">
      <c r="A2531">
        <v>24007</v>
      </c>
      <c r="B2531" s="5" t="s">
        <v>1851</v>
      </c>
      <c r="C2531">
        <v>0</v>
      </c>
      <c r="D2531">
        <v>1</v>
      </c>
      <c r="E2531">
        <v>0</v>
      </c>
      <c r="F2531">
        <v>0</v>
      </c>
      <c r="G2531" s="5" t="s">
        <v>12199</v>
      </c>
      <c r="H2531" s="5" t="s">
        <v>12527</v>
      </c>
      <c r="I2531" s="5"/>
      <c r="J2531" s="5"/>
      <c r="K2531" s="5"/>
    </row>
    <row r="2532" spans="1:11" x14ac:dyDescent="0.35">
      <c r="A2532">
        <v>24008</v>
      </c>
      <c r="B2532" s="5" t="s">
        <v>60</v>
      </c>
      <c r="C2532">
        <v>1</v>
      </c>
      <c r="D2532">
        <v>1</v>
      </c>
      <c r="E2532">
        <v>1</v>
      </c>
      <c r="F2532">
        <v>91</v>
      </c>
      <c r="G2532" s="5" t="s">
        <v>12199</v>
      </c>
      <c r="H2532" s="5" t="s">
        <v>12527</v>
      </c>
      <c r="I2532" s="5" t="s">
        <v>40456</v>
      </c>
      <c r="J2532" s="5" t="s">
        <v>40457</v>
      </c>
      <c r="K2532" s="5"/>
    </row>
    <row r="2533" spans="1:11" x14ac:dyDescent="0.35">
      <c r="A2533">
        <v>24009</v>
      </c>
      <c r="B2533" s="5" t="s">
        <v>1852</v>
      </c>
      <c r="C2533">
        <v>0</v>
      </c>
      <c r="D2533">
        <v>1</v>
      </c>
      <c r="E2533">
        <v>1</v>
      </c>
      <c r="F2533">
        <v>0</v>
      </c>
      <c r="G2533" s="5" t="s">
        <v>12199</v>
      </c>
      <c r="H2533" s="5" t="s">
        <v>12527</v>
      </c>
      <c r="I2533" s="5" t="s">
        <v>40291</v>
      </c>
      <c r="J2533" s="5"/>
      <c r="K2533" s="5"/>
    </row>
    <row r="2534" spans="1:11" x14ac:dyDescent="0.35">
      <c r="A2534">
        <v>24010</v>
      </c>
      <c r="B2534" s="5" t="s">
        <v>1853</v>
      </c>
      <c r="C2534">
        <v>0</v>
      </c>
      <c r="D2534">
        <v>1</v>
      </c>
      <c r="E2534">
        <v>1</v>
      </c>
      <c r="F2534">
        <v>0</v>
      </c>
      <c r="G2534" s="5" t="s">
        <v>12181</v>
      </c>
      <c r="H2534" s="5"/>
      <c r="I2534" s="5"/>
      <c r="J2534" s="5"/>
      <c r="K2534" s="5"/>
    </row>
    <row r="2535" spans="1:11" x14ac:dyDescent="0.35">
      <c r="A2535">
        <v>24013</v>
      </c>
      <c r="B2535" s="5" t="s">
        <v>1854</v>
      </c>
      <c r="C2535">
        <v>0</v>
      </c>
      <c r="D2535">
        <v>1</v>
      </c>
      <c r="E2535">
        <v>1</v>
      </c>
      <c r="F2535">
        <v>0</v>
      </c>
      <c r="G2535" s="5" t="s">
        <v>12181</v>
      </c>
      <c r="H2535" s="5" t="s">
        <v>40292</v>
      </c>
      <c r="I2535" s="5" t="s">
        <v>40336</v>
      </c>
      <c r="J2535" s="5" t="s">
        <v>40304</v>
      </c>
      <c r="K2535" s="5"/>
    </row>
    <row r="2536" spans="1:11" x14ac:dyDescent="0.35">
      <c r="A2536">
        <v>24014</v>
      </c>
      <c r="B2536" s="5" t="s">
        <v>1855</v>
      </c>
      <c r="C2536">
        <v>1</v>
      </c>
      <c r="D2536">
        <v>1</v>
      </c>
      <c r="E2536">
        <v>1</v>
      </c>
      <c r="F2536">
        <v>94</v>
      </c>
      <c r="G2536" s="5" t="s">
        <v>12355</v>
      </c>
      <c r="H2536" s="5" t="s">
        <v>40292</v>
      </c>
      <c r="I2536" s="5"/>
      <c r="J2536" s="5"/>
      <c r="K2536" s="5"/>
    </row>
    <row r="2537" spans="1:11" x14ac:dyDescent="0.35">
      <c r="A2537">
        <v>24015</v>
      </c>
      <c r="B2537" s="5" t="s">
        <v>1856</v>
      </c>
      <c r="C2537">
        <v>1</v>
      </c>
      <c r="D2537">
        <v>1</v>
      </c>
      <c r="E2537">
        <v>1</v>
      </c>
      <c r="F2537">
        <v>90</v>
      </c>
      <c r="G2537" s="5" t="s">
        <v>12199</v>
      </c>
      <c r="H2537" s="5" t="s">
        <v>12527</v>
      </c>
      <c r="I2537" s="5" t="s">
        <v>40458</v>
      </c>
      <c r="J2537" s="5"/>
      <c r="K2537" s="5"/>
    </row>
    <row r="2538" spans="1:11" x14ac:dyDescent="0.35">
      <c r="A2538">
        <v>24016</v>
      </c>
      <c r="B2538" s="5" t="s">
        <v>1857</v>
      </c>
      <c r="C2538">
        <v>0</v>
      </c>
      <c r="D2538">
        <v>1</v>
      </c>
      <c r="E2538">
        <v>1</v>
      </c>
      <c r="F2538">
        <v>0</v>
      </c>
      <c r="G2538" s="5" t="s">
        <v>12202</v>
      </c>
      <c r="H2538" s="5" t="s">
        <v>40294</v>
      </c>
      <c r="I2538" s="5" t="s">
        <v>40295</v>
      </c>
      <c r="J2538" s="5" t="s">
        <v>40343</v>
      </c>
      <c r="K2538" s="5"/>
    </row>
    <row r="2539" spans="1:11" x14ac:dyDescent="0.35">
      <c r="A2539">
        <v>24017</v>
      </c>
      <c r="B2539" s="5" t="s">
        <v>1858</v>
      </c>
      <c r="C2539">
        <v>0</v>
      </c>
      <c r="D2539">
        <v>1</v>
      </c>
      <c r="E2539">
        <v>1</v>
      </c>
      <c r="F2539">
        <v>0</v>
      </c>
      <c r="G2539" s="5" t="s">
        <v>12199</v>
      </c>
      <c r="H2539" s="5" t="s">
        <v>12527</v>
      </c>
      <c r="I2539" s="5"/>
      <c r="J2539" s="5"/>
      <c r="K2539" s="5"/>
    </row>
    <row r="2540" spans="1:11" x14ac:dyDescent="0.35">
      <c r="A2540">
        <v>24018</v>
      </c>
      <c r="B2540" s="5" t="s">
        <v>1859</v>
      </c>
      <c r="C2540">
        <v>1</v>
      </c>
      <c r="D2540">
        <v>1</v>
      </c>
      <c r="E2540">
        <v>1</v>
      </c>
      <c r="F2540">
        <v>90</v>
      </c>
      <c r="G2540" s="5" t="s">
        <v>12199</v>
      </c>
      <c r="H2540" s="5" t="s">
        <v>12527</v>
      </c>
      <c r="I2540" s="5"/>
      <c r="J2540" s="5"/>
      <c r="K2540" s="5"/>
    </row>
    <row r="2541" spans="1:11" x14ac:dyDescent="0.35">
      <c r="A2541">
        <v>24019</v>
      </c>
      <c r="B2541" s="5" t="s">
        <v>1860</v>
      </c>
      <c r="C2541">
        <v>0</v>
      </c>
      <c r="D2541">
        <v>1</v>
      </c>
      <c r="E2541">
        <v>0</v>
      </c>
      <c r="F2541">
        <v>0</v>
      </c>
      <c r="G2541" s="5" t="s">
        <v>12199</v>
      </c>
      <c r="H2541" s="5" t="s">
        <v>12527</v>
      </c>
      <c r="I2541" s="5"/>
      <c r="J2541" s="5"/>
      <c r="K2541" s="5"/>
    </row>
    <row r="2542" spans="1:11" x14ac:dyDescent="0.35">
      <c r="A2542">
        <v>24020</v>
      </c>
      <c r="B2542" s="5" t="s">
        <v>1861</v>
      </c>
      <c r="C2542">
        <v>1</v>
      </c>
      <c r="D2542">
        <v>1</v>
      </c>
      <c r="E2542">
        <v>1</v>
      </c>
      <c r="F2542">
        <v>90</v>
      </c>
      <c r="G2542" s="5" t="s">
        <v>12199</v>
      </c>
      <c r="H2542" s="5" t="s">
        <v>12527</v>
      </c>
      <c r="I2542" s="5" t="s">
        <v>40292</v>
      </c>
      <c r="J2542" s="5"/>
      <c r="K2542" s="5"/>
    </row>
    <row r="2543" spans="1:11" x14ac:dyDescent="0.35">
      <c r="A2543">
        <v>24021</v>
      </c>
      <c r="B2543" s="5" t="s">
        <v>1862</v>
      </c>
      <c r="C2543">
        <v>1</v>
      </c>
      <c r="D2543">
        <v>1</v>
      </c>
      <c r="E2543">
        <v>1</v>
      </c>
      <c r="F2543">
        <v>93</v>
      </c>
      <c r="G2543" s="5" t="s">
        <v>12181</v>
      </c>
      <c r="H2543" s="5"/>
      <c r="I2543" s="5"/>
      <c r="J2543" s="5"/>
      <c r="K2543" s="5"/>
    </row>
    <row r="2544" spans="1:11" x14ac:dyDescent="0.35">
      <c r="A2544">
        <v>24022</v>
      </c>
      <c r="B2544" s="5" t="s">
        <v>1863</v>
      </c>
      <c r="C2544">
        <v>1</v>
      </c>
      <c r="D2544">
        <v>1</v>
      </c>
      <c r="E2544">
        <v>1</v>
      </c>
      <c r="F2544">
        <v>95</v>
      </c>
      <c r="G2544" s="5" t="s">
        <v>12181</v>
      </c>
      <c r="H2544" s="5" t="s">
        <v>40292</v>
      </c>
      <c r="I2544" s="5"/>
      <c r="J2544" s="5"/>
      <c r="K2544" s="5"/>
    </row>
    <row r="2545" spans="1:11" x14ac:dyDescent="0.35">
      <c r="A2545">
        <v>24023</v>
      </c>
      <c r="B2545" s="5" t="s">
        <v>1864</v>
      </c>
      <c r="C2545">
        <v>1</v>
      </c>
      <c r="D2545">
        <v>1</v>
      </c>
      <c r="E2545">
        <v>1</v>
      </c>
      <c r="F2545">
        <v>97</v>
      </c>
      <c r="G2545" s="5" t="s">
        <v>12181</v>
      </c>
      <c r="H2545" s="5"/>
      <c r="I2545" s="5"/>
      <c r="J2545" s="5"/>
      <c r="K2545" s="5"/>
    </row>
    <row r="2546" spans="1:11" x14ac:dyDescent="0.35">
      <c r="A2546">
        <v>24024</v>
      </c>
      <c r="B2546" s="5" t="s">
        <v>1865</v>
      </c>
      <c r="C2546">
        <v>0</v>
      </c>
      <c r="D2546">
        <v>1</v>
      </c>
      <c r="E2546">
        <v>1</v>
      </c>
      <c r="F2546">
        <v>0</v>
      </c>
      <c r="G2546" s="5" t="s">
        <v>12181</v>
      </c>
      <c r="H2546" s="5"/>
      <c r="I2546" s="5"/>
      <c r="J2546" s="5"/>
      <c r="K2546" s="5"/>
    </row>
    <row r="2547" spans="1:11" x14ac:dyDescent="0.35">
      <c r="A2547">
        <v>24025</v>
      </c>
      <c r="B2547" s="5" t="s">
        <v>1866</v>
      </c>
      <c r="C2547">
        <v>1</v>
      </c>
      <c r="D2547">
        <v>1</v>
      </c>
      <c r="E2547">
        <v>1</v>
      </c>
      <c r="F2547">
        <v>95</v>
      </c>
      <c r="G2547" s="5" t="s">
        <v>12202</v>
      </c>
      <c r="H2547" s="5" t="s">
        <v>40291</v>
      </c>
      <c r="I2547" s="5"/>
      <c r="J2547" s="5"/>
      <c r="K2547" s="5"/>
    </row>
    <row r="2548" spans="1:11" x14ac:dyDescent="0.35">
      <c r="A2548">
        <v>24026</v>
      </c>
      <c r="B2548" s="5" t="s">
        <v>1867</v>
      </c>
      <c r="C2548">
        <v>0</v>
      </c>
      <c r="D2548">
        <v>1</v>
      </c>
      <c r="E2548">
        <v>1</v>
      </c>
      <c r="F2548">
        <v>0</v>
      </c>
      <c r="G2548" s="5" t="s">
        <v>12202</v>
      </c>
      <c r="H2548" s="5"/>
      <c r="I2548" s="5"/>
      <c r="J2548" s="5"/>
      <c r="K2548" s="5"/>
    </row>
    <row r="2549" spans="1:11" x14ac:dyDescent="0.35">
      <c r="A2549">
        <v>24027</v>
      </c>
      <c r="B2549" s="5" t="s">
        <v>906</v>
      </c>
      <c r="C2549">
        <v>1</v>
      </c>
      <c r="D2549">
        <v>1</v>
      </c>
      <c r="E2549">
        <v>1</v>
      </c>
      <c r="F2549">
        <v>92</v>
      </c>
      <c r="G2549" s="5" t="s">
        <v>12199</v>
      </c>
      <c r="H2549" s="5" t="s">
        <v>12527</v>
      </c>
      <c r="I2549" s="5"/>
      <c r="J2549" s="5"/>
      <c r="K2549" s="5"/>
    </row>
    <row r="2550" spans="1:11" x14ac:dyDescent="0.35">
      <c r="A2550">
        <v>24028</v>
      </c>
      <c r="B2550" s="5" t="s">
        <v>1868</v>
      </c>
      <c r="C2550">
        <v>0</v>
      </c>
      <c r="D2550">
        <v>1</v>
      </c>
      <c r="E2550">
        <v>1</v>
      </c>
      <c r="F2550">
        <v>0</v>
      </c>
      <c r="G2550" s="5" t="s">
        <v>12181</v>
      </c>
      <c r="H2550" s="5" t="s">
        <v>40293</v>
      </c>
      <c r="I2550" s="5" t="s">
        <v>40299</v>
      </c>
      <c r="J2550" s="5"/>
      <c r="K2550" s="5"/>
    </row>
    <row r="2551" spans="1:11" x14ac:dyDescent="0.35">
      <c r="A2551">
        <v>24029</v>
      </c>
      <c r="B2551" s="5" t="s">
        <v>1636</v>
      </c>
      <c r="C2551">
        <v>0</v>
      </c>
      <c r="D2551">
        <v>1</v>
      </c>
      <c r="E2551">
        <v>0</v>
      </c>
      <c r="F2551">
        <v>0</v>
      </c>
      <c r="G2551" s="5" t="s">
        <v>12181</v>
      </c>
      <c r="H2551" s="5"/>
      <c r="I2551" s="5"/>
      <c r="J2551" s="5"/>
      <c r="K2551" s="5"/>
    </row>
    <row r="2552" spans="1:11" x14ac:dyDescent="0.35">
      <c r="A2552">
        <v>24030</v>
      </c>
      <c r="B2552" s="5" t="s">
        <v>1869</v>
      </c>
      <c r="C2552">
        <v>1</v>
      </c>
      <c r="D2552">
        <v>1</v>
      </c>
      <c r="E2552">
        <v>1</v>
      </c>
      <c r="F2552">
        <v>91</v>
      </c>
      <c r="G2552" s="5" t="s">
        <v>12181</v>
      </c>
      <c r="H2552" s="5"/>
      <c r="I2552" s="5"/>
      <c r="J2552" s="5"/>
      <c r="K2552" s="5"/>
    </row>
    <row r="2553" spans="1:11" x14ac:dyDescent="0.35">
      <c r="A2553">
        <v>24031</v>
      </c>
      <c r="B2553" s="5" t="s">
        <v>986</v>
      </c>
      <c r="C2553">
        <v>0</v>
      </c>
      <c r="D2553">
        <v>1</v>
      </c>
      <c r="E2553">
        <v>1</v>
      </c>
      <c r="F2553">
        <v>0</v>
      </c>
      <c r="G2553" s="5" t="s">
        <v>12181</v>
      </c>
      <c r="H2553" s="5" t="s">
        <v>40294</v>
      </c>
      <c r="I2553" s="5" t="s">
        <v>40296</v>
      </c>
      <c r="J2553" s="5"/>
      <c r="K2553" s="5"/>
    </row>
    <row r="2554" spans="1:11" x14ac:dyDescent="0.35">
      <c r="A2554">
        <v>24032</v>
      </c>
      <c r="B2554" s="5" t="s">
        <v>550</v>
      </c>
      <c r="C2554">
        <v>1</v>
      </c>
      <c r="D2554">
        <v>1</v>
      </c>
      <c r="E2554">
        <v>1</v>
      </c>
      <c r="F2554">
        <v>94</v>
      </c>
      <c r="G2554" s="5" t="s">
        <v>12181</v>
      </c>
      <c r="H2554" s="5" t="s">
        <v>40292</v>
      </c>
      <c r="I2554" s="5"/>
      <c r="J2554" s="5"/>
      <c r="K2554" s="5"/>
    </row>
    <row r="2555" spans="1:11" x14ac:dyDescent="0.35">
      <c r="A2555">
        <v>24033</v>
      </c>
      <c r="B2555" s="5" t="s">
        <v>1870</v>
      </c>
      <c r="C2555">
        <v>0</v>
      </c>
      <c r="D2555">
        <v>1</v>
      </c>
      <c r="E2555">
        <v>0</v>
      </c>
      <c r="F2555">
        <v>0</v>
      </c>
      <c r="G2555" s="5" t="s">
        <v>12181</v>
      </c>
      <c r="H2555" s="5" t="s">
        <v>40307</v>
      </c>
      <c r="I2555" s="5" t="s">
        <v>40302</v>
      </c>
      <c r="J2555" s="5"/>
      <c r="K2555" s="5"/>
    </row>
    <row r="2556" spans="1:11" x14ac:dyDescent="0.35">
      <c r="A2556">
        <v>24034</v>
      </c>
      <c r="B2556" s="5" t="s">
        <v>1870</v>
      </c>
      <c r="C2556">
        <v>0</v>
      </c>
      <c r="D2556">
        <v>1</v>
      </c>
      <c r="E2556">
        <v>0</v>
      </c>
      <c r="F2556">
        <v>0</v>
      </c>
      <c r="G2556" s="5" t="s">
        <v>12181</v>
      </c>
      <c r="H2556" s="5" t="s">
        <v>40318</v>
      </c>
      <c r="I2556" s="5" t="s">
        <v>40317</v>
      </c>
      <c r="J2556" s="5"/>
      <c r="K2556" s="5"/>
    </row>
    <row r="2557" spans="1:11" x14ac:dyDescent="0.35">
      <c r="A2557">
        <v>24035</v>
      </c>
      <c r="B2557" s="5" t="s">
        <v>709</v>
      </c>
      <c r="C2557">
        <v>0</v>
      </c>
      <c r="D2557">
        <v>1</v>
      </c>
      <c r="E2557">
        <v>1</v>
      </c>
      <c r="F2557">
        <v>0</v>
      </c>
      <c r="G2557" s="5" t="s">
        <v>12181</v>
      </c>
      <c r="H2557" s="5" t="s">
        <v>40307</v>
      </c>
      <c r="I2557" s="5" t="s">
        <v>40295</v>
      </c>
      <c r="J2557" s="5"/>
      <c r="K2557" s="5"/>
    </row>
    <row r="2558" spans="1:11" x14ac:dyDescent="0.35">
      <c r="A2558">
        <v>24069</v>
      </c>
      <c r="B2558" s="5" t="s">
        <v>1871</v>
      </c>
      <c r="C2558">
        <v>0</v>
      </c>
      <c r="D2558">
        <v>1</v>
      </c>
      <c r="E2558">
        <v>1</v>
      </c>
      <c r="F2558">
        <v>0</v>
      </c>
      <c r="G2558" s="5" t="s">
        <v>12185</v>
      </c>
      <c r="H2558" s="5"/>
      <c r="I2558" s="5"/>
      <c r="J2558" s="5"/>
      <c r="K2558" s="5"/>
    </row>
    <row r="2559" spans="1:11" x14ac:dyDescent="0.35">
      <c r="A2559">
        <v>24036</v>
      </c>
      <c r="B2559" s="5" t="s">
        <v>709</v>
      </c>
      <c r="C2559">
        <v>0</v>
      </c>
      <c r="D2559">
        <v>1</v>
      </c>
      <c r="E2559">
        <v>1</v>
      </c>
      <c r="F2559">
        <v>0</v>
      </c>
      <c r="G2559" s="5" t="s">
        <v>12181</v>
      </c>
      <c r="H2559" s="5" t="s">
        <v>40294</v>
      </c>
      <c r="I2559" s="5" t="s">
        <v>40299</v>
      </c>
      <c r="J2559" s="5"/>
      <c r="K2559" s="5"/>
    </row>
    <row r="2560" spans="1:11" x14ac:dyDescent="0.35">
      <c r="A2560">
        <v>24037</v>
      </c>
      <c r="B2560" s="5" t="s">
        <v>709</v>
      </c>
      <c r="C2560">
        <v>0</v>
      </c>
      <c r="D2560">
        <v>1</v>
      </c>
      <c r="E2560">
        <v>1</v>
      </c>
      <c r="F2560">
        <v>0</v>
      </c>
      <c r="G2560" s="5" t="s">
        <v>12181</v>
      </c>
      <c r="H2560" s="5" t="s">
        <v>40294</v>
      </c>
      <c r="I2560" s="5" t="s">
        <v>40299</v>
      </c>
      <c r="J2560" s="5"/>
      <c r="K2560" s="5"/>
    </row>
    <row r="2561" spans="1:11" x14ac:dyDescent="0.35">
      <c r="A2561">
        <v>24038</v>
      </c>
      <c r="B2561" s="5" t="s">
        <v>1872</v>
      </c>
      <c r="C2561">
        <v>0</v>
      </c>
      <c r="D2561">
        <v>1</v>
      </c>
      <c r="E2561">
        <v>0</v>
      </c>
      <c r="F2561">
        <v>0</v>
      </c>
      <c r="G2561" s="5" t="s">
        <v>12199</v>
      </c>
      <c r="H2561" s="5" t="s">
        <v>12527</v>
      </c>
      <c r="I2561" s="5" t="s">
        <v>40291</v>
      </c>
      <c r="J2561" s="5"/>
      <c r="K2561" s="5"/>
    </row>
    <row r="2562" spans="1:11" x14ac:dyDescent="0.35">
      <c r="A2562">
        <v>24039</v>
      </c>
      <c r="B2562" s="5" t="s">
        <v>1873</v>
      </c>
      <c r="C2562">
        <v>1</v>
      </c>
      <c r="D2562">
        <v>1</v>
      </c>
      <c r="E2562">
        <v>1</v>
      </c>
      <c r="F2562">
        <v>92</v>
      </c>
      <c r="G2562" s="5" t="s">
        <v>12181</v>
      </c>
      <c r="H2562" s="5" t="s">
        <v>40291</v>
      </c>
      <c r="I2562" s="5"/>
      <c r="J2562" s="5"/>
      <c r="K2562" s="5"/>
    </row>
    <row r="2563" spans="1:11" x14ac:dyDescent="0.35">
      <c r="A2563">
        <v>24040</v>
      </c>
      <c r="B2563" s="5" t="s">
        <v>1874</v>
      </c>
      <c r="C2563">
        <v>0</v>
      </c>
      <c r="D2563">
        <v>1</v>
      </c>
      <c r="E2563">
        <v>0</v>
      </c>
      <c r="F2563">
        <v>0</v>
      </c>
      <c r="G2563" s="5" t="s">
        <v>12202</v>
      </c>
      <c r="H2563" s="5" t="s">
        <v>40293</v>
      </c>
      <c r="I2563" s="5" t="s">
        <v>40299</v>
      </c>
      <c r="J2563" s="5" t="s">
        <v>40459</v>
      </c>
      <c r="K2563" s="5"/>
    </row>
    <row r="2564" spans="1:11" x14ac:dyDescent="0.35">
      <c r="A2564">
        <v>24041</v>
      </c>
      <c r="B2564" s="5" t="s">
        <v>1875</v>
      </c>
      <c r="C2564">
        <v>1</v>
      </c>
      <c r="D2564">
        <v>1</v>
      </c>
      <c r="E2564">
        <v>1</v>
      </c>
      <c r="F2564">
        <v>98</v>
      </c>
      <c r="G2564" s="5" t="s">
        <v>12181</v>
      </c>
      <c r="H2564" s="5"/>
      <c r="I2564" s="5"/>
      <c r="J2564" s="5"/>
      <c r="K2564" s="5"/>
    </row>
    <row r="2565" spans="1:11" x14ac:dyDescent="0.35">
      <c r="A2565">
        <v>24042</v>
      </c>
      <c r="B2565" s="5" t="s">
        <v>1876</v>
      </c>
      <c r="C2565">
        <v>0</v>
      </c>
      <c r="D2565">
        <v>1</v>
      </c>
      <c r="E2565">
        <v>1</v>
      </c>
      <c r="F2565">
        <v>0</v>
      </c>
      <c r="G2565" s="5" t="s">
        <v>12181</v>
      </c>
      <c r="H2565" s="5"/>
      <c r="I2565" s="5"/>
      <c r="J2565" s="5"/>
      <c r="K2565" s="5"/>
    </row>
    <row r="2566" spans="1:11" x14ac:dyDescent="0.35">
      <c r="A2566">
        <v>24043</v>
      </c>
      <c r="B2566" s="5" t="s">
        <v>1877</v>
      </c>
      <c r="C2566">
        <v>0</v>
      </c>
      <c r="D2566">
        <v>1</v>
      </c>
      <c r="E2566">
        <v>1</v>
      </c>
      <c r="F2566">
        <v>0</v>
      </c>
      <c r="G2566" s="5" t="s">
        <v>12199</v>
      </c>
      <c r="H2566" s="5" t="s">
        <v>12527</v>
      </c>
      <c r="I2566" s="5"/>
      <c r="J2566" s="5"/>
      <c r="K2566" s="5"/>
    </row>
    <row r="2567" spans="1:11" x14ac:dyDescent="0.35">
      <c r="A2567">
        <v>24044</v>
      </c>
      <c r="B2567" s="5" t="s">
        <v>1278</v>
      </c>
      <c r="C2567">
        <v>0</v>
      </c>
      <c r="D2567">
        <v>1</v>
      </c>
      <c r="E2567">
        <v>1</v>
      </c>
      <c r="F2567">
        <v>0</v>
      </c>
      <c r="G2567" s="5" t="s">
        <v>12636</v>
      </c>
      <c r="H2567" s="5" t="s">
        <v>40293</v>
      </c>
      <c r="I2567" s="5" t="s">
        <v>40295</v>
      </c>
      <c r="J2567" s="5" t="s">
        <v>40325</v>
      </c>
      <c r="K2567" s="5"/>
    </row>
    <row r="2568" spans="1:11" x14ac:dyDescent="0.35">
      <c r="A2568">
        <v>24046</v>
      </c>
      <c r="B2568" s="5" t="s">
        <v>1878</v>
      </c>
      <c r="C2568">
        <v>1</v>
      </c>
      <c r="D2568">
        <v>1</v>
      </c>
      <c r="E2568">
        <v>1</v>
      </c>
      <c r="F2568">
        <v>92</v>
      </c>
      <c r="G2568" s="5" t="s">
        <v>12202</v>
      </c>
      <c r="H2568" s="5"/>
      <c r="I2568" s="5"/>
      <c r="J2568" s="5"/>
      <c r="K2568" s="5"/>
    </row>
    <row r="2569" spans="1:11" x14ac:dyDescent="0.35">
      <c r="A2569">
        <v>24047</v>
      </c>
      <c r="B2569" s="5" t="s">
        <v>692</v>
      </c>
      <c r="C2569">
        <v>0</v>
      </c>
      <c r="D2569">
        <v>1</v>
      </c>
      <c r="E2569">
        <v>0</v>
      </c>
      <c r="F2569">
        <v>0</v>
      </c>
      <c r="G2569" s="5" t="s">
        <v>12199</v>
      </c>
      <c r="H2569" s="5" t="s">
        <v>12527</v>
      </c>
      <c r="I2569" s="5"/>
      <c r="J2569" s="5"/>
      <c r="K2569" s="5"/>
    </row>
    <row r="2570" spans="1:11" x14ac:dyDescent="0.35">
      <c r="A2570">
        <v>24048</v>
      </c>
      <c r="B2570" s="5" t="s">
        <v>1879</v>
      </c>
      <c r="C2570">
        <v>0</v>
      </c>
      <c r="D2570">
        <v>1</v>
      </c>
      <c r="E2570">
        <v>1</v>
      </c>
      <c r="F2570">
        <v>0</v>
      </c>
      <c r="G2570" s="5" t="s">
        <v>12366</v>
      </c>
      <c r="H2570" s="5" t="s">
        <v>40305</v>
      </c>
      <c r="I2570" s="5"/>
      <c r="J2570" s="5"/>
      <c r="K2570" s="5"/>
    </row>
    <row r="2571" spans="1:11" x14ac:dyDescent="0.35">
      <c r="A2571">
        <v>24049</v>
      </c>
      <c r="B2571" s="5" t="s">
        <v>1880</v>
      </c>
      <c r="C2571">
        <v>0</v>
      </c>
      <c r="D2571">
        <v>1</v>
      </c>
      <c r="E2571">
        <v>1</v>
      </c>
      <c r="F2571">
        <v>0</v>
      </c>
      <c r="G2571" s="5" t="s">
        <v>12269</v>
      </c>
      <c r="H2571" s="5" t="s">
        <v>12527</v>
      </c>
      <c r="I2571" s="5" t="s">
        <v>40290</v>
      </c>
      <c r="J2571" s="5"/>
      <c r="K2571" s="5"/>
    </row>
    <row r="2572" spans="1:11" x14ac:dyDescent="0.35">
      <c r="A2572">
        <v>24050</v>
      </c>
      <c r="B2572" s="5" t="s">
        <v>1881</v>
      </c>
      <c r="C2572">
        <v>0</v>
      </c>
      <c r="D2572">
        <v>1</v>
      </c>
      <c r="E2572">
        <v>0</v>
      </c>
      <c r="F2572">
        <v>0</v>
      </c>
      <c r="G2572" s="5" t="s">
        <v>12199</v>
      </c>
      <c r="H2572" s="5" t="s">
        <v>12527</v>
      </c>
      <c r="I2572" s="5" t="s">
        <v>40291</v>
      </c>
      <c r="J2572" s="5"/>
      <c r="K2572" s="5"/>
    </row>
    <row r="2573" spans="1:11" x14ac:dyDescent="0.35">
      <c r="A2573">
        <v>24051</v>
      </c>
      <c r="B2573" s="5" t="s">
        <v>1882</v>
      </c>
      <c r="C2573">
        <v>0</v>
      </c>
      <c r="D2573">
        <v>1</v>
      </c>
      <c r="E2573">
        <v>1</v>
      </c>
      <c r="F2573">
        <v>0</v>
      </c>
      <c r="G2573" s="5" t="s">
        <v>12202</v>
      </c>
      <c r="H2573" s="5" t="s">
        <v>40293</v>
      </c>
      <c r="I2573" s="5" t="s">
        <v>40299</v>
      </c>
      <c r="J2573" s="5"/>
      <c r="K2573" s="5"/>
    </row>
    <row r="2574" spans="1:11" x14ac:dyDescent="0.35">
      <c r="A2574">
        <v>24052</v>
      </c>
      <c r="B2574" s="5" t="s">
        <v>1883</v>
      </c>
      <c r="C2574">
        <v>0</v>
      </c>
      <c r="D2574">
        <v>1</v>
      </c>
      <c r="E2574">
        <v>1</v>
      </c>
      <c r="F2574">
        <v>0</v>
      </c>
      <c r="G2574" s="5" t="s">
        <v>12366</v>
      </c>
      <c r="H2574" s="5" t="s">
        <v>40321</v>
      </c>
      <c r="I2574" s="5" t="s">
        <v>40317</v>
      </c>
      <c r="J2574" s="5"/>
      <c r="K2574" s="5"/>
    </row>
    <row r="2575" spans="1:11" x14ac:dyDescent="0.35">
      <c r="A2575">
        <v>24053</v>
      </c>
      <c r="B2575" s="5" t="s">
        <v>1884</v>
      </c>
      <c r="C2575">
        <v>0</v>
      </c>
      <c r="D2575">
        <v>1</v>
      </c>
      <c r="E2575">
        <v>1</v>
      </c>
      <c r="F2575">
        <v>0</v>
      </c>
      <c r="G2575" s="5" t="s">
        <v>12190</v>
      </c>
      <c r="H2575" s="5" t="s">
        <v>40291</v>
      </c>
      <c r="I2575" s="5"/>
      <c r="J2575" s="5"/>
      <c r="K2575" s="5"/>
    </row>
    <row r="2576" spans="1:11" x14ac:dyDescent="0.35">
      <c r="A2576">
        <v>24054</v>
      </c>
      <c r="B2576" s="5" t="s">
        <v>1885</v>
      </c>
      <c r="C2576">
        <v>0</v>
      </c>
      <c r="D2576">
        <v>1</v>
      </c>
      <c r="E2576">
        <v>1</v>
      </c>
      <c r="F2576">
        <v>0</v>
      </c>
      <c r="G2576" s="5" t="s">
        <v>13310</v>
      </c>
      <c r="H2576" s="5" t="s">
        <v>12527</v>
      </c>
      <c r="I2576" s="5" t="s">
        <v>40291</v>
      </c>
      <c r="J2576" s="5"/>
      <c r="K2576" s="5"/>
    </row>
    <row r="2577" spans="1:11" x14ac:dyDescent="0.35">
      <c r="A2577">
        <v>24055</v>
      </c>
      <c r="B2577" s="5" t="s">
        <v>1886</v>
      </c>
      <c r="C2577">
        <v>0</v>
      </c>
      <c r="D2577">
        <v>1</v>
      </c>
      <c r="E2577">
        <v>1</v>
      </c>
      <c r="F2577">
        <v>0</v>
      </c>
      <c r="G2577" s="5" t="s">
        <v>12366</v>
      </c>
      <c r="H2577" s="5" t="s">
        <v>40292</v>
      </c>
      <c r="I2577" s="5"/>
      <c r="J2577" s="5"/>
      <c r="K2577" s="5"/>
    </row>
    <row r="2578" spans="1:11" x14ac:dyDescent="0.35">
      <c r="A2578">
        <v>24056</v>
      </c>
      <c r="B2578" s="5" t="s">
        <v>1887</v>
      </c>
      <c r="C2578">
        <v>0</v>
      </c>
      <c r="D2578">
        <v>1</v>
      </c>
      <c r="E2578">
        <v>1</v>
      </c>
      <c r="F2578">
        <v>0</v>
      </c>
      <c r="G2578" s="5" t="s">
        <v>12366</v>
      </c>
      <c r="H2578" s="5" t="s">
        <v>40291</v>
      </c>
      <c r="I2578" s="5"/>
      <c r="J2578" s="5"/>
      <c r="K2578" s="5"/>
    </row>
    <row r="2579" spans="1:11" x14ac:dyDescent="0.35">
      <c r="A2579">
        <v>24057</v>
      </c>
      <c r="B2579" s="5" t="s">
        <v>1888</v>
      </c>
      <c r="C2579">
        <v>0</v>
      </c>
      <c r="D2579">
        <v>1</v>
      </c>
      <c r="E2579">
        <v>1</v>
      </c>
      <c r="F2579">
        <v>0</v>
      </c>
      <c r="G2579" s="5" t="s">
        <v>12190</v>
      </c>
      <c r="H2579" s="5"/>
      <c r="I2579" s="5"/>
      <c r="J2579" s="5"/>
      <c r="K2579" s="5"/>
    </row>
    <row r="2580" spans="1:11" x14ac:dyDescent="0.35">
      <c r="A2580">
        <v>24058</v>
      </c>
      <c r="B2580" s="5" t="s">
        <v>1889</v>
      </c>
      <c r="C2580">
        <v>1</v>
      </c>
      <c r="D2580">
        <v>1</v>
      </c>
      <c r="E2580">
        <v>1</v>
      </c>
      <c r="F2580">
        <v>92</v>
      </c>
      <c r="G2580" s="5" t="s">
        <v>12181</v>
      </c>
      <c r="H2580" s="5"/>
      <c r="I2580" s="5"/>
      <c r="J2580" s="5"/>
      <c r="K2580" s="5"/>
    </row>
    <row r="2581" spans="1:11" x14ac:dyDescent="0.35">
      <c r="A2581">
        <v>24059</v>
      </c>
      <c r="B2581" s="5" t="s">
        <v>1890</v>
      </c>
      <c r="C2581">
        <v>0</v>
      </c>
      <c r="D2581">
        <v>1</v>
      </c>
      <c r="E2581">
        <v>1</v>
      </c>
      <c r="F2581">
        <v>0</v>
      </c>
      <c r="G2581" s="5" t="s">
        <v>12202</v>
      </c>
      <c r="H2581" s="5"/>
      <c r="I2581" s="5"/>
      <c r="J2581" s="5"/>
      <c r="K2581" s="5"/>
    </row>
    <row r="2582" spans="1:11" x14ac:dyDescent="0.35">
      <c r="A2582">
        <v>24060</v>
      </c>
      <c r="B2582" s="5" t="s">
        <v>1891</v>
      </c>
      <c r="C2582">
        <v>0</v>
      </c>
      <c r="D2582">
        <v>1</v>
      </c>
      <c r="E2582">
        <v>1</v>
      </c>
      <c r="F2582">
        <v>0</v>
      </c>
      <c r="G2582" s="5" t="s">
        <v>12185</v>
      </c>
      <c r="H2582" s="5" t="s">
        <v>40294</v>
      </c>
      <c r="I2582" s="5" t="s">
        <v>40299</v>
      </c>
      <c r="J2582" s="5" t="s">
        <v>40296</v>
      </c>
      <c r="K2582" s="5"/>
    </row>
    <row r="2583" spans="1:11" x14ac:dyDescent="0.35">
      <c r="A2583">
        <v>24061</v>
      </c>
      <c r="B2583" s="5" t="s">
        <v>1892</v>
      </c>
      <c r="C2583">
        <v>0</v>
      </c>
      <c r="D2583">
        <v>1</v>
      </c>
      <c r="E2583">
        <v>1</v>
      </c>
      <c r="F2583">
        <v>0</v>
      </c>
      <c r="G2583" s="5" t="s">
        <v>12181</v>
      </c>
      <c r="H2583" s="5" t="s">
        <v>40298</v>
      </c>
      <c r="I2583" s="5"/>
      <c r="J2583" s="5"/>
      <c r="K2583" s="5"/>
    </row>
    <row r="2584" spans="1:11" x14ac:dyDescent="0.35">
      <c r="A2584">
        <v>24062</v>
      </c>
      <c r="B2584" s="5" t="s">
        <v>1893</v>
      </c>
      <c r="C2584">
        <v>1</v>
      </c>
      <c r="D2584">
        <v>1</v>
      </c>
      <c r="E2584">
        <v>1</v>
      </c>
      <c r="F2584">
        <v>90</v>
      </c>
      <c r="G2584" s="5" t="s">
        <v>12185</v>
      </c>
      <c r="H2584" s="5" t="s">
        <v>40305</v>
      </c>
      <c r="I2584" s="5" t="s">
        <v>40336</v>
      </c>
      <c r="J2584" s="5"/>
      <c r="K2584" s="5"/>
    </row>
    <row r="2585" spans="1:11" x14ac:dyDescent="0.35">
      <c r="A2585">
        <v>24063</v>
      </c>
      <c r="B2585" s="5" t="s">
        <v>1894</v>
      </c>
      <c r="C2585">
        <v>0</v>
      </c>
      <c r="D2585">
        <v>1</v>
      </c>
      <c r="E2585">
        <v>1</v>
      </c>
      <c r="F2585">
        <v>0</v>
      </c>
      <c r="G2585" s="5" t="s">
        <v>12199</v>
      </c>
      <c r="H2585" s="5" t="s">
        <v>12527</v>
      </c>
      <c r="I2585" s="5"/>
      <c r="J2585" s="5"/>
      <c r="K2585" s="5"/>
    </row>
    <row r="2586" spans="1:11" x14ac:dyDescent="0.35">
      <c r="A2586">
        <v>24064</v>
      </c>
      <c r="B2586" s="5" t="s">
        <v>1895</v>
      </c>
      <c r="C2586">
        <v>0</v>
      </c>
      <c r="D2586">
        <v>1</v>
      </c>
      <c r="E2586">
        <v>1</v>
      </c>
      <c r="F2586">
        <v>0</v>
      </c>
      <c r="G2586" s="5" t="s">
        <v>12181</v>
      </c>
      <c r="H2586" s="5" t="s">
        <v>40294</v>
      </c>
      <c r="I2586" s="5" t="s">
        <v>40302</v>
      </c>
      <c r="J2586" s="5"/>
      <c r="K2586" s="5"/>
    </row>
    <row r="2587" spans="1:11" x14ac:dyDescent="0.35">
      <c r="A2587">
        <v>24065</v>
      </c>
      <c r="B2587" s="5" t="s">
        <v>1896</v>
      </c>
      <c r="C2587">
        <v>0</v>
      </c>
      <c r="D2587">
        <v>1</v>
      </c>
      <c r="E2587">
        <v>1</v>
      </c>
      <c r="F2587">
        <v>0</v>
      </c>
      <c r="G2587" s="5" t="s">
        <v>12366</v>
      </c>
      <c r="H2587" s="5" t="s">
        <v>40298</v>
      </c>
      <c r="I2587" s="5"/>
      <c r="J2587" s="5"/>
      <c r="K2587" s="5"/>
    </row>
    <row r="2588" spans="1:11" x14ac:dyDescent="0.35">
      <c r="A2588">
        <v>24066</v>
      </c>
      <c r="B2588" s="5" t="s">
        <v>208</v>
      </c>
      <c r="C2588">
        <v>0</v>
      </c>
      <c r="D2588">
        <v>1</v>
      </c>
      <c r="E2588">
        <v>1</v>
      </c>
      <c r="F2588">
        <v>0</v>
      </c>
      <c r="G2588" s="5" t="s">
        <v>12199</v>
      </c>
      <c r="H2588" s="5" t="s">
        <v>12527</v>
      </c>
      <c r="I2588" s="5"/>
      <c r="J2588" s="5"/>
      <c r="K2588" s="5"/>
    </row>
    <row r="2589" spans="1:11" x14ac:dyDescent="0.35">
      <c r="A2589">
        <v>24067</v>
      </c>
      <c r="B2589" s="5" t="s">
        <v>1897</v>
      </c>
      <c r="C2589">
        <v>0</v>
      </c>
      <c r="D2589">
        <v>1</v>
      </c>
      <c r="E2589">
        <v>1</v>
      </c>
      <c r="F2589">
        <v>0</v>
      </c>
      <c r="G2589" s="5" t="s">
        <v>12181</v>
      </c>
      <c r="H2589" s="5" t="s">
        <v>40291</v>
      </c>
      <c r="I2589" s="5"/>
      <c r="J2589" s="5"/>
      <c r="K2589" s="5"/>
    </row>
    <row r="2590" spans="1:11" x14ac:dyDescent="0.35">
      <c r="A2590">
        <v>24068</v>
      </c>
      <c r="B2590" s="5" t="s">
        <v>1898</v>
      </c>
      <c r="C2590">
        <v>0</v>
      </c>
      <c r="D2590">
        <v>1</v>
      </c>
      <c r="E2590">
        <v>1</v>
      </c>
      <c r="F2590">
        <v>0</v>
      </c>
      <c r="G2590" s="5" t="s">
        <v>12199</v>
      </c>
      <c r="H2590" s="5" t="s">
        <v>12527</v>
      </c>
      <c r="I2590" s="5"/>
      <c r="J2590" s="5"/>
      <c r="K2590" s="5"/>
    </row>
    <row r="2591" spans="1:11" x14ac:dyDescent="0.35">
      <c r="A2591">
        <v>24070</v>
      </c>
      <c r="B2591" s="5" t="s">
        <v>1899</v>
      </c>
      <c r="C2591">
        <v>0</v>
      </c>
      <c r="D2591">
        <v>1</v>
      </c>
      <c r="E2591">
        <v>1</v>
      </c>
      <c r="F2591">
        <v>0</v>
      </c>
      <c r="G2591" s="5" t="s">
        <v>12185</v>
      </c>
      <c r="H2591" s="5"/>
      <c r="I2591" s="5"/>
      <c r="J2591" s="5"/>
      <c r="K2591" s="5"/>
    </row>
    <row r="2592" spans="1:11" x14ac:dyDescent="0.35">
      <c r="A2592">
        <v>24071</v>
      </c>
      <c r="B2592" s="5" t="s">
        <v>1900</v>
      </c>
      <c r="C2592">
        <v>0</v>
      </c>
      <c r="D2592">
        <v>1</v>
      </c>
      <c r="E2592">
        <v>1</v>
      </c>
      <c r="F2592">
        <v>0</v>
      </c>
      <c r="G2592" s="5" t="s">
        <v>12185</v>
      </c>
      <c r="H2592" s="5"/>
      <c r="I2592" s="5"/>
      <c r="J2592" s="5"/>
      <c r="K2592" s="5"/>
    </row>
    <row r="2593" spans="1:11" x14ac:dyDescent="0.35">
      <c r="A2593">
        <v>24072</v>
      </c>
      <c r="B2593" s="5" t="s">
        <v>1901</v>
      </c>
      <c r="C2593">
        <v>0</v>
      </c>
      <c r="D2593">
        <v>1</v>
      </c>
      <c r="E2593">
        <v>0</v>
      </c>
      <c r="F2593">
        <v>0</v>
      </c>
      <c r="G2593" s="5" t="s">
        <v>12181</v>
      </c>
      <c r="H2593" s="5" t="s">
        <v>40293</v>
      </c>
      <c r="I2593" s="5" t="s">
        <v>40299</v>
      </c>
      <c r="J2593" s="5"/>
      <c r="K2593" s="5"/>
    </row>
    <row r="2594" spans="1:11" x14ac:dyDescent="0.35">
      <c r="A2594">
        <v>24073</v>
      </c>
      <c r="B2594" s="5" t="s">
        <v>1902</v>
      </c>
      <c r="C2594">
        <v>0</v>
      </c>
      <c r="D2594">
        <v>1</v>
      </c>
      <c r="E2594">
        <v>1</v>
      </c>
      <c r="F2594">
        <v>0</v>
      </c>
      <c r="G2594" s="5" t="s">
        <v>12355</v>
      </c>
      <c r="H2594" s="5" t="s">
        <v>40305</v>
      </c>
      <c r="I2594" s="5" t="s">
        <v>40343</v>
      </c>
      <c r="J2594" s="5"/>
      <c r="K2594" s="5"/>
    </row>
    <row r="2595" spans="1:11" x14ac:dyDescent="0.35">
      <c r="A2595">
        <v>24074</v>
      </c>
      <c r="B2595" s="5" t="s">
        <v>1903</v>
      </c>
      <c r="C2595">
        <v>0</v>
      </c>
      <c r="D2595">
        <v>1</v>
      </c>
      <c r="E2595">
        <v>0</v>
      </c>
      <c r="F2595">
        <v>0</v>
      </c>
      <c r="G2595" s="5" t="s">
        <v>12181</v>
      </c>
      <c r="H2595" s="5" t="s">
        <v>40292</v>
      </c>
      <c r="I2595" s="5"/>
      <c r="J2595" s="5"/>
      <c r="K2595" s="5"/>
    </row>
    <row r="2596" spans="1:11" x14ac:dyDescent="0.35">
      <c r="A2596">
        <v>24075</v>
      </c>
      <c r="B2596" s="5" t="s">
        <v>1904</v>
      </c>
      <c r="C2596">
        <v>1</v>
      </c>
      <c r="D2596">
        <v>1</v>
      </c>
      <c r="E2596">
        <v>1</v>
      </c>
      <c r="F2596">
        <v>90</v>
      </c>
      <c r="G2596" s="5" t="s">
        <v>12269</v>
      </c>
      <c r="H2596" s="5" t="s">
        <v>12527</v>
      </c>
      <c r="I2596" s="5"/>
      <c r="J2596" s="5"/>
      <c r="K2596" s="5"/>
    </row>
    <row r="2597" spans="1:11" x14ac:dyDescent="0.35">
      <c r="A2597">
        <v>24076</v>
      </c>
      <c r="B2597" s="5" t="s">
        <v>1905</v>
      </c>
      <c r="C2597">
        <v>1</v>
      </c>
      <c r="D2597">
        <v>1</v>
      </c>
      <c r="E2597">
        <v>1</v>
      </c>
      <c r="F2597">
        <v>96</v>
      </c>
      <c r="G2597" s="5" t="s">
        <v>12185</v>
      </c>
      <c r="H2597" s="5" t="s">
        <v>40293</v>
      </c>
      <c r="I2597" s="5" t="s">
        <v>40299</v>
      </c>
      <c r="J2597" s="5"/>
      <c r="K2597" s="5"/>
    </row>
    <row r="2598" spans="1:11" x14ac:dyDescent="0.35">
      <c r="A2598">
        <v>24077</v>
      </c>
      <c r="B2598" s="5" t="s">
        <v>1906</v>
      </c>
      <c r="C2598">
        <v>1</v>
      </c>
      <c r="D2598">
        <v>1</v>
      </c>
      <c r="E2598">
        <v>1</v>
      </c>
      <c r="F2598">
        <v>95</v>
      </c>
      <c r="G2598" s="5" t="s">
        <v>12199</v>
      </c>
      <c r="H2598" s="5" t="s">
        <v>12527</v>
      </c>
      <c r="I2598" s="5" t="s">
        <v>40294</v>
      </c>
      <c r="J2598" s="5"/>
      <c r="K2598" s="5"/>
    </row>
    <row r="2599" spans="1:11" x14ac:dyDescent="0.35">
      <c r="A2599">
        <v>24078</v>
      </c>
      <c r="B2599" s="5" t="s">
        <v>1463</v>
      </c>
      <c r="C2599">
        <v>1</v>
      </c>
      <c r="D2599">
        <v>1</v>
      </c>
      <c r="E2599">
        <v>1</v>
      </c>
      <c r="F2599">
        <v>93</v>
      </c>
      <c r="G2599" s="5" t="s">
        <v>12181</v>
      </c>
      <c r="H2599" s="5"/>
      <c r="I2599" s="5"/>
      <c r="J2599" s="5"/>
      <c r="K2599" s="5"/>
    </row>
    <row r="2600" spans="1:11" x14ac:dyDescent="0.35">
      <c r="A2600">
        <v>24079</v>
      </c>
      <c r="B2600" s="5" t="s">
        <v>1907</v>
      </c>
      <c r="C2600">
        <v>1</v>
      </c>
      <c r="D2600">
        <v>1</v>
      </c>
      <c r="E2600">
        <v>1</v>
      </c>
      <c r="F2600">
        <v>93</v>
      </c>
      <c r="G2600" s="5" t="s">
        <v>12181</v>
      </c>
      <c r="H2600" s="5" t="s">
        <v>40291</v>
      </c>
      <c r="I2600" s="5"/>
      <c r="J2600" s="5"/>
      <c r="K2600" s="5"/>
    </row>
    <row r="2601" spans="1:11" x14ac:dyDescent="0.35">
      <c r="A2601">
        <v>24080</v>
      </c>
      <c r="B2601" s="5" t="s">
        <v>1908</v>
      </c>
      <c r="C2601">
        <v>1</v>
      </c>
      <c r="D2601">
        <v>1</v>
      </c>
      <c r="E2601">
        <v>1</v>
      </c>
      <c r="F2601">
        <v>92</v>
      </c>
      <c r="G2601" s="5" t="s">
        <v>12199</v>
      </c>
      <c r="H2601" s="5" t="s">
        <v>12527</v>
      </c>
      <c r="I2601" s="5" t="s">
        <v>40460</v>
      </c>
      <c r="J2601" s="5"/>
      <c r="K2601" s="5"/>
    </row>
    <row r="2602" spans="1:11" x14ac:dyDescent="0.35">
      <c r="A2602">
        <v>24081</v>
      </c>
      <c r="B2602" s="5" t="s">
        <v>852</v>
      </c>
      <c r="C2602">
        <v>1</v>
      </c>
      <c r="D2602">
        <v>1</v>
      </c>
      <c r="E2602">
        <v>1</v>
      </c>
      <c r="F2602">
        <v>91</v>
      </c>
      <c r="G2602" s="5" t="s">
        <v>12181</v>
      </c>
      <c r="H2602" s="5"/>
      <c r="I2602" s="5"/>
      <c r="J2602" s="5"/>
      <c r="K2602" s="5"/>
    </row>
    <row r="2603" spans="1:11" x14ac:dyDescent="0.35">
      <c r="A2603">
        <v>24082</v>
      </c>
      <c r="B2603" s="5" t="s">
        <v>1909</v>
      </c>
      <c r="C2603">
        <v>1</v>
      </c>
      <c r="D2603">
        <v>1</v>
      </c>
      <c r="E2603">
        <v>1</v>
      </c>
      <c r="F2603">
        <v>94</v>
      </c>
      <c r="G2603" s="5" t="s">
        <v>12181</v>
      </c>
      <c r="H2603" s="5"/>
      <c r="I2603" s="5"/>
      <c r="J2603" s="5"/>
      <c r="K2603" s="5"/>
    </row>
    <row r="2604" spans="1:11" x14ac:dyDescent="0.35">
      <c r="A2604">
        <v>24083</v>
      </c>
      <c r="B2604" s="5" t="s">
        <v>462</v>
      </c>
      <c r="C2604">
        <v>1</v>
      </c>
      <c r="D2604">
        <v>1</v>
      </c>
      <c r="E2604">
        <v>1</v>
      </c>
      <c r="F2604">
        <v>94</v>
      </c>
      <c r="G2604" s="5" t="s">
        <v>12202</v>
      </c>
      <c r="H2604" s="5"/>
      <c r="I2604" s="5"/>
      <c r="J2604" s="5"/>
      <c r="K2604" s="5"/>
    </row>
    <row r="2605" spans="1:11" x14ac:dyDescent="0.35">
      <c r="A2605">
        <v>24084</v>
      </c>
      <c r="B2605" s="5" t="s">
        <v>1510</v>
      </c>
      <c r="C2605">
        <v>1</v>
      </c>
      <c r="D2605">
        <v>1</v>
      </c>
      <c r="E2605">
        <v>1</v>
      </c>
      <c r="F2605">
        <v>91</v>
      </c>
      <c r="G2605" s="5" t="s">
        <v>12181</v>
      </c>
      <c r="H2605" s="5" t="s">
        <v>40292</v>
      </c>
      <c r="I2605" s="5"/>
      <c r="J2605" s="5"/>
      <c r="K2605" s="5"/>
    </row>
    <row r="2606" spans="1:11" x14ac:dyDescent="0.35">
      <c r="A2606">
        <v>24085</v>
      </c>
      <c r="B2606" s="5" t="s">
        <v>1910</v>
      </c>
      <c r="C2606">
        <v>1</v>
      </c>
      <c r="D2606">
        <v>1</v>
      </c>
      <c r="E2606">
        <v>1</v>
      </c>
      <c r="F2606">
        <v>99</v>
      </c>
      <c r="G2606" s="5" t="s">
        <v>12190</v>
      </c>
      <c r="H2606" s="5"/>
      <c r="I2606" s="5"/>
      <c r="J2606" s="5"/>
      <c r="K2606" s="5"/>
    </row>
    <row r="2607" spans="1:11" x14ac:dyDescent="0.35">
      <c r="A2607">
        <v>24086</v>
      </c>
      <c r="B2607" s="5" t="s">
        <v>851</v>
      </c>
      <c r="C2607">
        <v>1</v>
      </c>
      <c r="D2607">
        <v>1</v>
      </c>
      <c r="E2607">
        <v>1</v>
      </c>
      <c r="F2607">
        <v>98</v>
      </c>
      <c r="G2607" s="5" t="s">
        <v>12181</v>
      </c>
      <c r="H2607" s="5"/>
      <c r="I2607" s="5"/>
      <c r="J2607" s="5"/>
      <c r="K2607" s="5"/>
    </row>
    <row r="2608" spans="1:11" x14ac:dyDescent="0.35">
      <c r="A2608">
        <v>24087</v>
      </c>
      <c r="B2608" s="5" t="s">
        <v>1911</v>
      </c>
      <c r="C2608">
        <v>0</v>
      </c>
      <c r="D2608">
        <v>1</v>
      </c>
      <c r="E2608">
        <v>1</v>
      </c>
      <c r="F2608">
        <v>0</v>
      </c>
      <c r="G2608" s="5" t="s">
        <v>12185</v>
      </c>
      <c r="H2608" s="5"/>
      <c r="I2608" s="5"/>
      <c r="J2608" s="5"/>
      <c r="K2608" s="5"/>
    </row>
    <row r="2609" spans="1:11" x14ac:dyDescent="0.35">
      <c r="A2609">
        <v>24088</v>
      </c>
      <c r="B2609" s="5" t="s">
        <v>1912</v>
      </c>
      <c r="C2609">
        <v>1</v>
      </c>
      <c r="D2609">
        <v>1</v>
      </c>
      <c r="E2609">
        <v>1</v>
      </c>
      <c r="F2609">
        <v>97</v>
      </c>
      <c r="G2609" s="5" t="s">
        <v>12181</v>
      </c>
      <c r="H2609" s="5" t="s">
        <v>40291</v>
      </c>
      <c r="I2609" s="5"/>
      <c r="J2609" s="5"/>
      <c r="K2609" s="5"/>
    </row>
    <row r="2610" spans="1:11" x14ac:dyDescent="0.35">
      <c r="A2610">
        <v>24089</v>
      </c>
      <c r="B2610" s="5" t="s">
        <v>1913</v>
      </c>
      <c r="C2610">
        <v>0</v>
      </c>
      <c r="D2610">
        <v>1</v>
      </c>
      <c r="E2610">
        <v>1</v>
      </c>
      <c r="F2610">
        <v>0</v>
      </c>
      <c r="G2610" s="5" t="s">
        <v>12199</v>
      </c>
      <c r="H2610" s="5" t="s">
        <v>12527</v>
      </c>
      <c r="I2610" s="5"/>
      <c r="J2610" s="5"/>
      <c r="K2610" s="5"/>
    </row>
    <row r="2611" spans="1:11" x14ac:dyDescent="0.35">
      <c r="A2611">
        <v>24090</v>
      </c>
      <c r="B2611" s="5" t="s">
        <v>1914</v>
      </c>
      <c r="C2611">
        <v>0</v>
      </c>
      <c r="D2611">
        <v>1</v>
      </c>
      <c r="E2611">
        <v>1</v>
      </c>
      <c r="F2611">
        <v>0</v>
      </c>
      <c r="G2611" s="5" t="s">
        <v>12199</v>
      </c>
      <c r="H2611" s="5" t="s">
        <v>12527</v>
      </c>
      <c r="I2611" s="5"/>
      <c r="J2611" s="5"/>
      <c r="K2611" s="5"/>
    </row>
    <row r="2612" spans="1:11" x14ac:dyDescent="0.35">
      <c r="A2612">
        <v>24091</v>
      </c>
      <c r="B2612" s="5" t="s">
        <v>1915</v>
      </c>
      <c r="C2612">
        <v>1</v>
      </c>
      <c r="D2612">
        <v>1</v>
      </c>
      <c r="E2612">
        <v>1</v>
      </c>
      <c r="F2612">
        <v>97</v>
      </c>
      <c r="G2612" s="5" t="s">
        <v>12181</v>
      </c>
      <c r="H2612" s="5"/>
      <c r="I2612" s="5"/>
      <c r="J2612" s="5"/>
      <c r="K2612" s="5"/>
    </row>
    <row r="2613" spans="1:11" x14ac:dyDescent="0.35">
      <c r="A2613">
        <v>24092</v>
      </c>
      <c r="B2613" s="5" t="s">
        <v>1916</v>
      </c>
      <c r="C2613">
        <v>0</v>
      </c>
      <c r="D2613">
        <v>1</v>
      </c>
      <c r="E2613">
        <v>1</v>
      </c>
      <c r="F2613">
        <v>0</v>
      </c>
      <c r="G2613" s="5" t="s">
        <v>12199</v>
      </c>
      <c r="H2613" s="5" t="s">
        <v>12527</v>
      </c>
      <c r="I2613" s="5"/>
      <c r="J2613" s="5"/>
      <c r="K2613" s="5"/>
    </row>
    <row r="2614" spans="1:11" x14ac:dyDescent="0.35">
      <c r="A2614">
        <v>24093</v>
      </c>
      <c r="B2614" s="5" t="s">
        <v>1916</v>
      </c>
      <c r="C2614">
        <v>0</v>
      </c>
      <c r="D2614">
        <v>1</v>
      </c>
      <c r="E2614">
        <v>0</v>
      </c>
      <c r="F2614">
        <v>0</v>
      </c>
      <c r="G2614" s="5" t="s">
        <v>12199</v>
      </c>
      <c r="H2614" s="5" t="s">
        <v>12527</v>
      </c>
      <c r="I2614" s="5"/>
      <c r="J2614" s="5"/>
      <c r="K2614" s="5"/>
    </row>
    <row r="2615" spans="1:11" x14ac:dyDescent="0.35">
      <c r="A2615">
        <v>24094</v>
      </c>
      <c r="B2615" s="5" t="s">
        <v>1917</v>
      </c>
      <c r="C2615">
        <v>0</v>
      </c>
      <c r="D2615">
        <v>1</v>
      </c>
      <c r="E2615">
        <v>1</v>
      </c>
      <c r="F2615">
        <v>0</v>
      </c>
      <c r="G2615" s="5" t="s">
        <v>12181</v>
      </c>
      <c r="H2615" s="5"/>
      <c r="I2615" s="5"/>
      <c r="J2615" s="5"/>
      <c r="K2615" s="5"/>
    </row>
    <row r="2616" spans="1:11" x14ac:dyDescent="0.35">
      <c r="A2616">
        <v>24095</v>
      </c>
      <c r="B2616" s="5" t="s">
        <v>1615</v>
      </c>
      <c r="C2616">
        <v>1</v>
      </c>
      <c r="D2616">
        <v>1</v>
      </c>
      <c r="E2616">
        <v>0</v>
      </c>
      <c r="F2616">
        <v>92</v>
      </c>
      <c r="G2616" s="5" t="s">
        <v>12199</v>
      </c>
      <c r="H2616" s="5" t="s">
        <v>12527</v>
      </c>
      <c r="I2616" s="5"/>
      <c r="J2616" s="5"/>
      <c r="K2616" s="5"/>
    </row>
    <row r="2617" spans="1:11" x14ac:dyDescent="0.35">
      <c r="A2617">
        <v>24096</v>
      </c>
      <c r="B2617" s="5" t="s">
        <v>1615</v>
      </c>
      <c r="C2617">
        <v>1</v>
      </c>
      <c r="D2617">
        <v>1</v>
      </c>
      <c r="E2617">
        <v>0</v>
      </c>
      <c r="F2617">
        <v>92</v>
      </c>
      <c r="G2617" s="5" t="s">
        <v>12199</v>
      </c>
      <c r="H2617" s="5" t="s">
        <v>12527</v>
      </c>
      <c r="I2617" s="5"/>
      <c r="J2617" s="5"/>
      <c r="K2617" s="5"/>
    </row>
    <row r="2618" spans="1:11" x14ac:dyDescent="0.35">
      <c r="A2618">
        <v>24125</v>
      </c>
      <c r="B2618" s="5" t="s">
        <v>1918</v>
      </c>
      <c r="C2618">
        <v>1</v>
      </c>
      <c r="D2618">
        <v>1</v>
      </c>
      <c r="E2618">
        <v>1</v>
      </c>
      <c r="F2618">
        <v>95</v>
      </c>
      <c r="G2618" s="5" t="s">
        <v>12181</v>
      </c>
      <c r="H2618" s="5"/>
      <c r="I2618" s="5"/>
      <c r="J2618" s="5"/>
      <c r="K2618" s="5"/>
    </row>
    <row r="2619" spans="1:11" x14ac:dyDescent="0.35">
      <c r="A2619">
        <v>24097</v>
      </c>
      <c r="B2619" s="5" t="s">
        <v>1919</v>
      </c>
      <c r="C2619">
        <v>1</v>
      </c>
      <c r="D2619">
        <v>1</v>
      </c>
      <c r="E2619">
        <v>1</v>
      </c>
      <c r="F2619">
        <v>92</v>
      </c>
      <c r="G2619" s="5" t="s">
        <v>12199</v>
      </c>
      <c r="H2619" s="5" t="s">
        <v>12527</v>
      </c>
      <c r="I2619" s="5"/>
      <c r="J2619" s="5"/>
      <c r="K2619" s="5"/>
    </row>
    <row r="2620" spans="1:11" x14ac:dyDescent="0.35">
      <c r="A2620">
        <v>24098</v>
      </c>
      <c r="B2620" s="5" t="s">
        <v>1920</v>
      </c>
      <c r="C2620">
        <v>0</v>
      </c>
      <c r="D2620">
        <v>1</v>
      </c>
      <c r="E2620">
        <v>1</v>
      </c>
      <c r="F2620">
        <v>0</v>
      </c>
      <c r="G2620" s="5" t="s">
        <v>12199</v>
      </c>
      <c r="H2620" s="5" t="s">
        <v>12527</v>
      </c>
      <c r="I2620" s="5" t="s">
        <v>40291</v>
      </c>
      <c r="J2620" s="5"/>
      <c r="K2620" s="5"/>
    </row>
    <row r="2621" spans="1:11" x14ac:dyDescent="0.35">
      <c r="A2621">
        <v>24099</v>
      </c>
      <c r="B2621" s="5" t="s">
        <v>1921</v>
      </c>
      <c r="C2621">
        <v>0</v>
      </c>
      <c r="D2621">
        <v>1</v>
      </c>
      <c r="E2621">
        <v>0</v>
      </c>
      <c r="F2621">
        <v>0</v>
      </c>
      <c r="G2621" s="5" t="s">
        <v>12269</v>
      </c>
      <c r="H2621" s="5" t="s">
        <v>12527</v>
      </c>
      <c r="I2621" s="5" t="s">
        <v>40292</v>
      </c>
      <c r="J2621" s="5"/>
      <c r="K2621" s="5"/>
    </row>
    <row r="2622" spans="1:11" x14ac:dyDescent="0.35">
      <c r="A2622">
        <v>24100</v>
      </c>
      <c r="B2622" s="5" t="s">
        <v>75</v>
      </c>
      <c r="C2622">
        <v>0</v>
      </c>
      <c r="D2622">
        <v>1</v>
      </c>
      <c r="E2622">
        <v>1</v>
      </c>
      <c r="F2622">
        <v>0</v>
      </c>
      <c r="G2622" s="5" t="s">
        <v>12202</v>
      </c>
      <c r="H2622" s="5"/>
      <c r="I2622" s="5"/>
      <c r="J2622" s="5"/>
      <c r="K2622" s="5"/>
    </row>
    <row r="2623" spans="1:11" x14ac:dyDescent="0.35">
      <c r="A2623">
        <v>24101</v>
      </c>
      <c r="B2623" s="5" t="s">
        <v>1695</v>
      </c>
      <c r="C2623">
        <v>0</v>
      </c>
      <c r="D2623">
        <v>1</v>
      </c>
      <c r="E2623">
        <v>0</v>
      </c>
      <c r="F2623">
        <v>0</v>
      </c>
      <c r="G2623" s="5" t="s">
        <v>12199</v>
      </c>
      <c r="H2623" s="5" t="s">
        <v>12527</v>
      </c>
      <c r="I2623" s="5" t="s">
        <v>40291</v>
      </c>
      <c r="J2623" s="5"/>
      <c r="K2623" s="5"/>
    </row>
    <row r="2624" spans="1:11" x14ac:dyDescent="0.35">
      <c r="A2624">
        <v>24102</v>
      </c>
      <c r="B2624" s="5" t="s">
        <v>731</v>
      </c>
      <c r="C2624">
        <v>1</v>
      </c>
      <c r="D2624">
        <v>1</v>
      </c>
      <c r="E2624">
        <v>1</v>
      </c>
      <c r="F2624">
        <v>92</v>
      </c>
      <c r="G2624" s="5" t="s">
        <v>12181</v>
      </c>
      <c r="H2624" s="5" t="s">
        <v>40291</v>
      </c>
      <c r="I2624" s="5"/>
      <c r="J2624" s="5"/>
      <c r="K2624" s="5"/>
    </row>
    <row r="2625" spans="1:11" x14ac:dyDescent="0.35">
      <c r="A2625">
        <v>24103</v>
      </c>
      <c r="B2625" s="5" t="s">
        <v>1523</v>
      </c>
      <c r="C2625">
        <v>0</v>
      </c>
      <c r="D2625">
        <v>1</v>
      </c>
      <c r="E2625">
        <v>0</v>
      </c>
      <c r="F2625">
        <v>0</v>
      </c>
      <c r="G2625" s="5" t="s">
        <v>12181</v>
      </c>
      <c r="H2625" s="5" t="s">
        <v>40437</v>
      </c>
      <c r="I2625" s="5" t="s">
        <v>40367</v>
      </c>
      <c r="J2625" s="5"/>
      <c r="K2625" s="5"/>
    </row>
    <row r="2626" spans="1:11" x14ac:dyDescent="0.35">
      <c r="A2626">
        <v>24104</v>
      </c>
      <c r="B2626" s="5" t="s">
        <v>1922</v>
      </c>
      <c r="C2626">
        <v>0</v>
      </c>
      <c r="D2626">
        <v>1</v>
      </c>
      <c r="E2626">
        <v>0</v>
      </c>
      <c r="F2626">
        <v>0</v>
      </c>
      <c r="G2626" s="5" t="s">
        <v>12202</v>
      </c>
      <c r="H2626" s="5"/>
      <c r="I2626" s="5"/>
      <c r="J2626" s="5"/>
      <c r="K2626" s="5"/>
    </row>
    <row r="2627" spans="1:11" x14ac:dyDescent="0.35">
      <c r="A2627">
        <v>24105</v>
      </c>
      <c r="B2627" s="5" t="s">
        <v>1923</v>
      </c>
      <c r="C2627">
        <v>0</v>
      </c>
      <c r="D2627">
        <v>1</v>
      </c>
      <c r="E2627">
        <v>1</v>
      </c>
      <c r="F2627">
        <v>0</v>
      </c>
      <c r="G2627" s="5" t="s">
        <v>12254</v>
      </c>
      <c r="H2627" s="5" t="s">
        <v>40311</v>
      </c>
      <c r="I2627" s="5" t="s">
        <v>40461</v>
      </c>
      <c r="J2627" s="5" t="s">
        <v>40367</v>
      </c>
      <c r="K2627" s="5"/>
    </row>
    <row r="2628" spans="1:11" x14ac:dyDescent="0.35">
      <c r="A2628">
        <v>24106</v>
      </c>
      <c r="B2628" s="5" t="s">
        <v>1924</v>
      </c>
      <c r="C2628">
        <v>1</v>
      </c>
      <c r="D2628">
        <v>1</v>
      </c>
      <c r="E2628">
        <v>0</v>
      </c>
      <c r="F2628">
        <v>90</v>
      </c>
      <c r="G2628" s="5" t="s">
        <v>12181</v>
      </c>
      <c r="H2628" s="5"/>
      <c r="I2628" s="5"/>
      <c r="J2628" s="5"/>
      <c r="K2628" s="5"/>
    </row>
    <row r="2629" spans="1:11" x14ac:dyDescent="0.35">
      <c r="A2629">
        <v>24107</v>
      </c>
      <c r="B2629" s="5" t="s">
        <v>1925</v>
      </c>
      <c r="C2629">
        <v>0</v>
      </c>
      <c r="D2629">
        <v>1</v>
      </c>
      <c r="E2629">
        <v>1</v>
      </c>
      <c r="F2629">
        <v>0</v>
      </c>
      <c r="G2629" s="5" t="s">
        <v>12199</v>
      </c>
      <c r="H2629" s="5" t="s">
        <v>12527</v>
      </c>
      <c r="I2629" s="5"/>
      <c r="J2629" s="5"/>
      <c r="K2629" s="5"/>
    </row>
    <row r="2630" spans="1:11" x14ac:dyDescent="0.35">
      <c r="A2630">
        <v>24108</v>
      </c>
      <c r="B2630" s="5" t="s">
        <v>620</v>
      </c>
      <c r="C2630">
        <v>0</v>
      </c>
      <c r="D2630">
        <v>1</v>
      </c>
      <c r="E2630">
        <v>1</v>
      </c>
      <c r="F2630">
        <v>0</v>
      </c>
      <c r="G2630" s="5" t="s">
        <v>12181</v>
      </c>
      <c r="H2630" s="5" t="s">
        <v>40462</v>
      </c>
      <c r="I2630" s="5"/>
      <c r="J2630" s="5"/>
      <c r="K2630" s="5"/>
    </row>
    <row r="2631" spans="1:11" x14ac:dyDescent="0.35">
      <c r="A2631">
        <v>24109</v>
      </c>
      <c r="B2631" s="5" t="s">
        <v>1483</v>
      </c>
      <c r="C2631">
        <v>1</v>
      </c>
      <c r="D2631">
        <v>1</v>
      </c>
      <c r="E2631">
        <v>1</v>
      </c>
      <c r="F2631">
        <v>93</v>
      </c>
      <c r="G2631" s="5" t="s">
        <v>12202</v>
      </c>
      <c r="H2631" s="5" t="s">
        <v>40358</v>
      </c>
      <c r="I2631" s="5"/>
      <c r="J2631" s="5"/>
      <c r="K2631" s="5"/>
    </row>
    <row r="2632" spans="1:11" x14ac:dyDescent="0.35">
      <c r="A2632">
        <v>24110</v>
      </c>
      <c r="B2632" s="5" t="s">
        <v>1926</v>
      </c>
      <c r="C2632">
        <v>0</v>
      </c>
      <c r="D2632">
        <v>1</v>
      </c>
      <c r="E2632">
        <v>1</v>
      </c>
      <c r="F2632">
        <v>0</v>
      </c>
      <c r="G2632" s="5" t="s">
        <v>12181</v>
      </c>
      <c r="H2632" s="5" t="s">
        <v>40292</v>
      </c>
      <c r="I2632" s="5"/>
      <c r="J2632" s="5"/>
      <c r="K2632" s="5"/>
    </row>
    <row r="2633" spans="1:11" x14ac:dyDescent="0.35">
      <c r="A2633">
        <v>24111</v>
      </c>
      <c r="B2633" s="5" t="s">
        <v>1666</v>
      </c>
      <c r="C2633">
        <v>0</v>
      </c>
      <c r="D2633">
        <v>1</v>
      </c>
      <c r="E2633">
        <v>0</v>
      </c>
      <c r="F2633">
        <v>0</v>
      </c>
      <c r="G2633" s="5" t="s">
        <v>12185</v>
      </c>
      <c r="H2633" s="5" t="s">
        <v>40293</v>
      </c>
      <c r="I2633" s="5"/>
      <c r="J2633" s="5"/>
      <c r="K2633" s="5"/>
    </row>
    <row r="2634" spans="1:11" x14ac:dyDescent="0.35">
      <c r="A2634">
        <v>24112</v>
      </c>
      <c r="B2634" s="5" t="s">
        <v>1927</v>
      </c>
      <c r="C2634">
        <v>0</v>
      </c>
      <c r="D2634">
        <v>1</v>
      </c>
      <c r="E2634">
        <v>1</v>
      </c>
      <c r="F2634">
        <v>0</v>
      </c>
      <c r="G2634" s="5" t="s">
        <v>12181</v>
      </c>
      <c r="H2634" s="5" t="s">
        <v>40291</v>
      </c>
      <c r="I2634" s="5"/>
      <c r="J2634" s="5"/>
      <c r="K2634" s="5"/>
    </row>
    <row r="2635" spans="1:11" x14ac:dyDescent="0.35">
      <c r="A2635">
        <v>24113</v>
      </c>
      <c r="B2635" s="5" t="s">
        <v>1114</v>
      </c>
      <c r="C2635">
        <v>1</v>
      </c>
      <c r="D2635">
        <v>1</v>
      </c>
      <c r="E2635">
        <v>0</v>
      </c>
      <c r="F2635">
        <v>93</v>
      </c>
      <c r="G2635" s="5" t="s">
        <v>12199</v>
      </c>
      <c r="H2635" s="5" t="s">
        <v>12527</v>
      </c>
      <c r="I2635" s="5" t="s">
        <v>40358</v>
      </c>
      <c r="J2635" s="5" t="s">
        <v>40304</v>
      </c>
      <c r="K2635" s="5"/>
    </row>
    <row r="2636" spans="1:11" x14ac:dyDescent="0.35">
      <c r="A2636">
        <v>24114</v>
      </c>
      <c r="B2636" s="5" t="s">
        <v>494</v>
      </c>
      <c r="C2636">
        <v>0</v>
      </c>
      <c r="D2636">
        <v>1</v>
      </c>
      <c r="E2636">
        <v>1</v>
      </c>
      <c r="F2636">
        <v>0</v>
      </c>
      <c r="G2636" s="5" t="s">
        <v>13310</v>
      </c>
      <c r="H2636" s="5" t="s">
        <v>12527</v>
      </c>
      <c r="I2636" s="5" t="s">
        <v>40318</v>
      </c>
      <c r="J2636" s="5" t="s">
        <v>40317</v>
      </c>
      <c r="K2636" s="5"/>
    </row>
    <row r="2637" spans="1:11" x14ac:dyDescent="0.35">
      <c r="A2637">
        <v>24115</v>
      </c>
      <c r="B2637" s="5" t="s">
        <v>1928</v>
      </c>
      <c r="C2637">
        <v>1</v>
      </c>
      <c r="D2637">
        <v>1</v>
      </c>
      <c r="E2637">
        <v>1</v>
      </c>
      <c r="F2637">
        <v>91</v>
      </c>
      <c r="G2637" s="5" t="s">
        <v>12181</v>
      </c>
      <c r="H2637" s="5" t="s">
        <v>40291</v>
      </c>
      <c r="I2637" s="5"/>
      <c r="J2637" s="5"/>
      <c r="K2637" s="5"/>
    </row>
    <row r="2638" spans="1:11" x14ac:dyDescent="0.35">
      <c r="A2638">
        <v>24116</v>
      </c>
      <c r="B2638" s="5" t="s">
        <v>1929</v>
      </c>
      <c r="C2638">
        <v>1</v>
      </c>
      <c r="D2638">
        <v>1</v>
      </c>
      <c r="E2638">
        <v>1</v>
      </c>
      <c r="F2638">
        <v>91</v>
      </c>
      <c r="G2638" s="5" t="s">
        <v>12181</v>
      </c>
      <c r="H2638" s="5"/>
      <c r="I2638" s="5"/>
      <c r="J2638" s="5"/>
      <c r="K2638" s="5"/>
    </row>
    <row r="2639" spans="1:11" x14ac:dyDescent="0.35">
      <c r="A2639">
        <v>24117</v>
      </c>
      <c r="B2639" s="5" t="s">
        <v>1930</v>
      </c>
      <c r="C2639">
        <v>0</v>
      </c>
      <c r="D2639">
        <v>1</v>
      </c>
      <c r="E2639">
        <v>0</v>
      </c>
      <c r="F2639">
        <v>0</v>
      </c>
      <c r="G2639" s="5" t="s">
        <v>12181</v>
      </c>
      <c r="H2639" s="5" t="s">
        <v>40291</v>
      </c>
      <c r="I2639" s="5"/>
      <c r="J2639" s="5"/>
      <c r="K2639" s="5"/>
    </row>
    <row r="2640" spans="1:11" x14ac:dyDescent="0.35">
      <c r="A2640">
        <v>24118</v>
      </c>
      <c r="B2640" s="5" t="s">
        <v>230</v>
      </c>
      <c r="C2640">
        <v>1</v>
      </c>
      <c r="D2640">
        <v>1</v>
      </c>
      <c r="E2640">
        <v>1</v>
      </c>
      <c r="F2640">
        <v>95</v>
      </c>
      <c r="G2640" s="5" t="s">
        <v>12190</v>
      </c>
      <c r="H2640" s="5" t="s">
        <v>40298</v>
      </c>
      <c r="I2640" s="5"/>
      <c r="J2640" s="5"/>
      <c r="K2640" s="5"/>
    </row>
    <row r="2641" spans="1:11" x14ac:dyDescent="0.35">
      <c r="A2641">
        <v>24119</v>
      </c>
      <c r="B2641" s="5" t="s">
        <v>881</v>
      </c>
      <c r="C2641">
        <v>1</v>
      </c>
      <c r="D2641">
        <v>1</v>
      </c>
      <c r="E2641">
        <v>1</v>
      </c>
      <c r="F2641">
        <v>91</v>
      </c>
      <c r="G2641" s="5" t="s">
        <v>12355</v>
      </c>
      <c r="H2641" s="5" t="s">
        <v>40298</v>
      </c>
      <c r="I2641" s="5" t="s">
        <v>40463</v>
      </c>
      <c r="J2641" s="5"/>
      <c r="K2641" s="5"/>
    </row>
    <row r="2642" spans="1:11" x14ac:dyDescent="0.35">
      <c r="A2642">
        <v>24120</v>
      </c>
      <c r="B2642" s="5" t="s">
        <v>1931</v>
      </c>
      <c r="C2642">
        <v>1</v>
      </c>
      <c r="D2642">
        <v>1</v>
      </c>
      <c r="E2642">
        <v>1</v>
      </c>
      <c r="F2642">
        <v>94</v>
      </c>
      <c r="G2642" s="5" t="s">
        <v>12181</v>
      </c>
      <c r="H2642" s="5" t="s">
        <v>40292</v>
      </c>
      <c r="I2642" s="5"/>
      <c r="J2642" s="5"/>
      <c r="K2642" s="5"/>
    </row>
    <row r="2643" spans="1:11" x14ac:dyDescent="0.35">
      <c r="A2643">
        <v>24121</v>
      </c>
      <c r="B2643" s="5" t="s">
        <v>92</v>
      </c>
      <c r="C2643">
        <v>0</v>
      </c>
      <c r="D2643">
        <v>1</v>
      </c>
      <c r="E2643">
        <v>1</v>
      </c>
      <c r="F2643">
        <v>0</v>
      </c>
      <c r="G2643" s="5" t="s">
        <v>12181</v>
      </c>
      <c r="H2643" s="5" t="s">
        <v>40296</v>
      </c>
      <c r="I2643" s="5"/>
      <c r="J2643" s="5"/>
      <c r="K2643" s="5"/>
    </row>
    <row r="2644" spans="1:11" x14ac:dyDescent="0.35">
      <c r="A2644">
        <v>24122</v>
      </c>
      <c r="B2644" s="5" t="s">
        <v>1932</v>
      </c>
      <c r="C2644">
        <v>1</v>
      </c>
      <c r="D2644">
        <v>1</v>
      </c>
      <c r="E2644">
        <v>1</v>
      </c>
      <c r="F2644">
        <v>97</v>
      </c>
      <c r="G2644" s="5" t="s">
        <v>12181</v>
      </c>
      <c r="H2644" s="5" t="s">
        <v>40464</v>
      </c>
      <c r="I2644" s="5"/>
      <c r="J2644" s="5"/>
      <c r="K2644" s="5"/>
    </row>
    <row r="2645" spans="1:11" x14ac:dyDescent="0.35">
      <c r="A2645">
        <v>24123</v>
      </c>
      <c r="B2645" s="5" t="s">
        <v>1933</v>
      </c>
      <c r="C2645">
        <v>1</v>
      </c>
      <c r="D2645">
        <v>1</v>
      </c>
      <c r="E2645">
        <v>1</v>
      </c>
      <c r="F2645">
        <v>90</v>
      </c>
      <c r="G2645" s="5" t="s">
        <v>12181</v>
      </c>
      <c r="H2645" s="5"/>
      <c r="I2645" s="5"/>
      <c r="J2645" s="5"/>
      <c r="K2645" s="5"/>
    </row>
    <row r="2646" spans="1:11" x14ac:dyDescent="0.35">
      <c r="A2646">
        <v>24124</v>
      </c>
      <c r="B2646" s="5" t="s">
        <v>1934</v>
      </c>
      <c r="C2646">
        <v>0</v>
      </c>
      <c r="D2646">
        <v>1</v>
      </c>
      <c r="E2646">
        <v>1</v>
      </c>
      <c r="F2646">
        <v>0</v>
      </c>
      <c r="G2646" s="5" t="s">
        <v>12185</v>
      </c>
      <c r="H2646" s="5"/>
      <c r="I2646" s="5"/>
      <c r="J2646" s="5"/>
      <c r="K2646" s="5"/>
    </row>
    <row r="2647" spans="1:11" x14ac:dyDescent="0.35">
      <c r="A2647">
        <v>24126</v>
      </c>
      <c r="B2647" s="5" t="s">
        <v>98</v>
      </c>
      <c r="C2647">
        <v>0</v>
      </c>
      <c r="D2647">
        <v>1</v>
      </c>
      <c r="E2647">
        <v>1</v>
      </c>
      <c r="F2647">
        <v>0</v>
      </c>
      <c r="G2647" s="5" t="s">
        <v>12199</v>
      </c>
      <c r="H2647" s="5" t="s">
        <v>12527</v>
      </c>
      <c r="I2647" s="5"/>
      <c r="J2647" s="5"/>
      <c r="K2647" s="5"/>
    </row>
    <row r="2648" spans="1:11" x14ac:dyDescent="0.35">
      <c r="A2648">
        <v>24127</v>
      </c>
      <c r="B2648" s="5" t="s">
        <v>1935</v>
      </c>
      <c r="C2648">
        <v>0</v>
      </c>
      <c r="D2648">
        <v>1</v>
      </c>
      <c r="E2648">
        <v>1</v>
      </c>
      <c r="F2648">
        <v>0</v>
      </c>
      <c r="G2648" s="5" t="s">
        <v>12181</v>
      </c>
      <c r="H2648" s="5" t="s">
        <v>40291</v>
      </c>
      <c r="I2648" s="5"/>
      <c r="J2648" s="5"/>
      <c r="K2648" s="5"/>
    </row>
    <row r="2649" spans="1:11" x14ac:dyDescent="0.35">
      <c r="A2649">
        <v>24128</v>
      </c>
      <c r="B2649" s="5" t="s">
        <v>1936</v>
      </c>
      <c r="C2649">
        <v>0</v>
      </c>
      <c r="D2649">
        <v>1</v>
      </c>
      <c r="E2649">
        <v>1</v>
      </c>
      <c r="F2649">
        <v>0</v>
      </c>
      <c r="G2649" s="5" t="s">
        <v>12199</v>
      </c>
      <c r="H2649" s="5" t="s">
        <v>12527</v>
      </c>
      <c r="I2649" s="5"/>
      <c r="J2649" s="5"/>
      <c r="K2649" s="5"/>
    </row>
    <row r="2650" spans="1:11" x14ac:dyDescent="0.35">
      <c r="A2650">
        <v>24129</v>
      </c>
      <c r="B2650" s="5" t="s">
        <v>1016</v>
      </c>
      <c r="C2650">
        <v>1</v>
      </c>
      <c r="D2650">
        <v>1</v>
      </c>
      <c r="E2650">
        <v>0</v>
      </c>
      <c r="F2650">
        <v>90</v>
      </c>
      <c r="G2650" s="5" t="s">
        <v>12202</v>
      </c>
      <c r="H2650" s="5"/>
      <c r="I2650" s="5"/>
      <c r="J2650" s="5"/>
      <c r="K2650" s="5"/>
    </row>
    <row r="2651" spans="1:11" x14ac:dyDescent="0.35">
      <c r="A2651">
        <v>24130</v>
      </c>
      <c r="B2651" s="5" t="s">
        <v>1937</v>
      </c>
      <c r="C2651">
        <v>1</v>
      </c>
      <c r="D2651">
        <v>1</v>
      </c>
      <c r="E2651">
        <v>1</v>
      </c>
      <c r="F2651">
        <v>93</v>
      </c>
      <c r="G2651" s="5" t="s">
        <v>12202</v>
      </c>
      <c r="H2651" s="5"/>
      <c r="I2651" s="5"/>
      <c r="J2651" s="5"/>
      <c r="K2651" s="5"/>
    </row>
    <row r="2652" spans="1:11" x14ac:dyDescent="0.35">
      <c r="A2652">
        <v>24131</v>
      </c>
      <c r="B2652" s="5" t="s">
        <v>1938</v>
      </c>
      <c r="C2652">
        <v>1</v>
      </c>
      <c r="D2652">
        <v>1</v>
      </c>
      <c r="E2652">
        <v>1</v>
      </c>
      <c r="F2652">
        <v>91</v>
      </c>
      <c r="G2652" s="5" t="s">
        <v>12181</v>
      </c>
      <c r="H2652" s="5" t="s">
        <v>40296</v>
      </c>
      <c r="I2652" s="5"/>
      <c r="J2652" s="5"/>
      <c r="K2652" s="5"/>
    </row>
    <row r="2653" spans="1:11" x14ac:dyDescent="0.35">
      <c r="A2653">
        <v>24132</v>
      </c>
      <c r="B2653" s="5" t="s">
        <v>1939</v>
      </c>
      <c r="C2653">
        <v>1</v>
      </c>
      <c r="D2653">
        <v>1</v>
      </c>
      <c r="E2653">
        <v>0</v>
      </c>
      <c r="F2653">
        <v>90</v>
      </c>
      <c r="G2653" s="5" t="s">
        <v>12181</v>
      </c>
      <c r="H2653" s="5"/>
      <c r="I2653" s="5"/>
      <c r="J2653" s="5"/>
      <c r="K2653" s="5"/>
    </row>
    <row r="2654" spans="1:11" x14ac:dyDescent="0.35">
      <c r="A2654">
        <v>24133</v>
      </c>
      <c r="B2654" s="5" t="s">
        <v>1940</v>
      </c>
      <c r="C2654">
        <v>1</v>
      </c>
      <c r="D2654">
        <v>1</v>
      </c>
      <c r="E2654">
        <v>1</v>
      </c>
      <c r="F2654">
        <v>95</v>
      </c>
      <c r="G2654" s="5" t="s">
        <v>13310</v>
      </c>
      <c r="H2654" s="5" t="s">
        <v>12527</v>
      </c>
      <c r="I2654" s="5" t="s">
        <v>40305</v>
      </c>
      <c r="J2654" s="5" t="s">
        <v>40343</v>
      </c>
      <c r="K2654" s="5"/>
    </row>
    <row r="2655" spans="1:11" x14ac:dyDescent="0.35">
      <c r="A2655">
        <v>24134</v>
      </c>
      <c r="B2655" s="5" t="s">
        <v>1941</v>
      </c>
      <c r="C2655">
        <v>0</v>
      </c>
      <c r="D2655">
        <v>1</v>
      </c>
      <c r="E2655">
        <v>0</v>
      </c>
      <c r="F2655">
        <v>0</v>
      </c>
      <c r="G2655" s="5" t="s">
        <v>13369</v>
      </c>
      <c r="H2655" s="5" t="s">
        <v>40294</v>
      </c>
      <c r="I2655" s="5" t="s">
        <v>40317</v>
      </c>
      <c r="J2655" s="5" t="s">
        <v>40343</v>
      </c>
      <c r="K2655" s="5" t="s">
        <v>40465</v>
      </c>
    </row>
    <row r="2656" spans="1:11" x14ac:dyDescent="0.35">
      <c r="A2656">
        <v>24135</v>
      </c>
      <c r="B2656" s="5" t="s">
        <v>1942</v>
      </c>
      <c r="C2656">
        <v>0</v>
      </c>
      <c r="D2656">
        <v>1</v>
      </c>
      <c r="E2656">
        <v>1</v>
      </c>
      <c r="F2656">
        <v>0</v>
      </c>
      <c r="G2656" s="5" t="s">
        <v>12181</v>
      </c>
      <c r="H2656" s="5" t="s">
        <v>40305</v>
      </c>
      <c r="I2656" s="5"/>
      <c r="J2656" s="5"/>
      <c r="K2656" s="5"/>
    </row>
    <row r="2657" spans="1:11" x14ac:dyDescent="0.35">
      <c r="A2657">
        <v>24136</v>
      </c>
      <c r="B2657" s="5" t="s">
        <v>827</v>
      </c>
      <c r="C2657">
        <v>1</v>
      </c>
      <c r="D2657">
        <v>1</v>
      </c>
      <c r="E2657">
        <v>1</v>
      </c>
      <c r="F2657">
        <v>93</v>
      </c>
      <c r="G2657" s="5" t="s">
        <v>12199</v>
      </c>
      <c r="H2657" s="5" t="s">
        <v>12527</v>
      </c>
      <c r="I2657" s="5"/>
      <c r="J2657" s="5"/>
      <c r="K2657" s="5"/>
    </row>
    <row r="2658" spans="1:11" x14ac:dyDescent="0.35">
      <c r="A2658">
        <v>24137</v>
      </c>
      <c r="B2658" s="5" t="s">
        <v>523</v>
      </c>
      <c r="C2658">
        <v>0</v>
      </c>
      <c r="D2658">
        <v>1</v>
      </c>
      <c r="E2658">
        <v>0</v>
      </c>
      <c r="F2658">
        <v>0</v>
      </c>
      <c r="G2658" s="5" t="s">
        <v>12185</v>
      </c>
      <c r="H2658" s="5" t="s">
        <v>40294</v>
      </c>
      <c r="I2658" s="5" t="s">
        <v>40295</v>
      </c>
      <c r="J2658" s="5"/>
      <c r="K2658" s="5"/>
    </row>
    <row r="2659" spans="1:11" x14ac:dyDescent="0.35">
      <c r="A2659">
        <v>24138</v>
      </c>
      <c r="B2659" s="5" t="s">
        <v>1943</v>
      </c>
      <c r="C2659">
        <v>1</v>
      </c>
      <c r="D2659">
        <v>1</v>
      </c>
      <c r="E2659">
        <v>0</v>
      </c>
      <c r="F2659">
        <v>91</v>
      </c>
      <c r="G2659" s="5" t="s">
        <v>13310</v>
      </c>
      <c r="H2659" s="5" t="s">
        <v>12527</v>
      </c>
      <c r="I2659" s="5"/>
      <c r="J2659" s="5"/>
      <c r="K2659" s="5"/>
    </row>
    <row r="2660" spans="1:11" x14ac:dyDescent="0.35">
      <c r="A2660">
        <v>24139</v>
      </c>
      <c r="B2660" s="5" t="s">
        <v>1944</v>
      </c>
      <c r="C2660">
        <v>1</v>
      </c>
      <c r="D2660">
        <v>1</v>
      </c>
      <c r="E2660">
        <v>0</v>
      </c>
      <c r="F2660">
        <v>91</v>
      </c>
      <c r="G2660" s="5" t="s">
        <v>12199</v>
      </c>
      <c r="H2660" s="5" t="s">
        <v>12527</v>
      </c>
      <c r="I2660" s="5" t="s">
        <v>40321</v>
      </c>
      <c r="J2660" s="5" t="s">
        <v>40317</v>
      </c>
      <c r="K2660" s="5"/>
    </row>
    <row r="2661" spans="1:11" x14ac:dyDescent="0.35">
      <c r="A2661">
        <v>24140</v>
      </c>
      <c r="B2661" s="5" t="s">
        <v>1945</v>
      </c>
      <c r="C2661">
        <v>1</v>
      </c>
      <c r="D2661">
        <v>1</v>
      </c>
      <c r="E2661">
        <v>1</v>
      </c>
      <c r="F2661">
        <v>99</v>
      </c>
      <c r="G2661" s="5" t="s">
        <v>12190</v>
      </c>
      <c r="H2661" s="5"/>
      <c r="I2661" s="5"/>
      <c r="J2661" s="5"/>
      <c r="K2661" s="5"/>
    </row>
    <row r="2662" spans="1:11" x14ac:dyDescent="0.35">
      <c r="A2662">
        <v>24141</v>
      </c>
      <c r="B2662" s="5" t="s">
        <v>1946</v>
      </c>
      <c r="C2662">
        <v>0</v>
      </c>
      <c r="D2662">
        <v>1</v>
      </c>
      <c r="E2662">
        <v>0</v>
      </c>
      <c r="F2662">
        <v>0</v>
      </c>
      <c r="G2662" s="5" t="s">
        <v>40466</v>
      </c>
      <c r="H2662" s="5" t="s">
        <v>40467</v>
      </c>
      <c r="I2662" s="5" t="s">
        <v>40294</v>
      </c>
      <c r="J2662" s="5" t="s">
        <v>40302</v>
      </c>
      <c r="K2662" s="5" t="s">
        <v>40350</v>
      </c>
    </row>
    <row r="2663" spans="1:11" x14ac:dyDescent="0.35">
      <c r="A2663">
        <v>24142</v>
      </c>
      <c r="B2663" s="5" t="s">
        <v>1947</v>
      </c>
      <c r="C2663">
        <v>1</v>
      </c>
      <c r="D2663">
        <v>1</v>
      </c>
      <c r="E2663">
        <v>1</v>
      </c>
      <c r="F2663">
        <v>99</v>
      </c>
      <c r="G2663" s="5" t="s">
        <v>12181</v>
      </c>
      <c r="H2663" s="5" t="s">
        <v>40291</v>
      </c>
      <c r="I2663" s="5"/>
      <c r="J2663" s="5"/>
      <c r="K2663" s="5"/>
    </row>
    <row r="2664" spans="1:11" x14ac:dyDescent="0.35">
      <c r="A2664">
        <v>24143</v>
      </c>
      <c r="B2664" s="5" t="s">
        <v>1948</v>
      </c>
      <c r="C2664">
        <v>0</v>
      </c>
      <c r="D2664">
        <v>1</v>
      </c>
      <c r="E2664">
        <v>1</v>
      </c>
      <c r="F2664">
        <v>0</v>
      </c>
      <c r="G2664" s="5" t="s">
        <v>12199</v>
      </c>
      <c r="H2664" s="5" t="s">
        <v>12527</v>
      </c>
      <c r="I2664" s="5"/>
      <c r="J2664" s="5"/>
      <c r="K2664" s="5"/>
    </row>
    <row r="2665" spans="1:11" x14ac:dyDescent="0.35">
      <c r="A2665">
        <v>24144</v>
      </c>
      <c r="B2665" s="5" t="s">
        <v>650</v>
      </c>
      <c r="C2665">
        <v>0</v>
      </c>
      <c r="D2665">
        <v>1</v>
      </c>
      <c r="E2665">
        <v>1</v>
      </c>
      <c r="F2665">
        <v>0</v>
      </c>
      <c r="G2665" s="5" t="s">
        <v>12199</v>
      </c>
      <c r="H2665" s="5" t="s">
        <v>12527</v>
      </c>
      <c r="I2665" s="5" t="s">
        <v>40291</v>
      </c>
      <c r="J2665" s="5"/>
      <c r="K2665" s="5"/>
    </row>
    <row r="2666" spans="1:11" x14ac:dyDescent="0.35">
      <c r="A2666">
        <v>24145</v>
      </c>
      <c r="B2666" s="5" t="s">
        <v>1949</v>
      </c>
      <c r="C2666">
        <v>0</v>
      </c>
      <c r="D2666">
        <v>1</v>
      </c>
      <c r="E2666">
        <v>1</v>
      </c>
      <c r="F2666">
        <v>0</v>
      </c>
      <c r="G2666" s="5" t="s">
        <v>12181</v>
      </c>
      <c r="H2666" s="5"/>
      <c r="I2666" s="5"/>
      <c r="J2666" s="5"/>
      <c r="K2666" s="5"/>
    </row>
    <row r="2667" spans="1:11" x14ac:dyDescent="0.35">
      <c r="A2667">
        <v>24146</v>
      </c>
      <c r="B2667" s="5" t="s">
        <v>1950</v>
      </c>
      <c r="C2667">
        <v>0</v>
      </c>
      <c r="D2667">
        <v>1</v>
      </c>
      <c r="E2667">
        <v>1</v>
      </c>
      <c r="F2667">
        <v>0</v>
      </c>
      <c r="G2667" s="5" t="s">
        <v>12185</v>
      </c>
      <c r="H2667" s="5"/>
      <c r="I2667" s="5"/>
      <c r="J2667" s="5"/>
      <c r="K2667" s="5"/>
    </row>
    <row r="2668" spans="1:11" x14ac:dyDescent="0.35">
      <c r="A2668">
        <v>24147</v>
      </c>
      <c r="B2668" s="5" t="s">
        <v>120</v>
      </c>
      <c r="C2668">
        <v>1</v>
      </c>
      <c r="D2668">
        <v>1</v>
      </c>
      <c r="E2668">
        <v>1</v>
      </c>
      <c r="F2668">
        <v>94</v>
      </c>
      <c r="G2668" s="5" t="s">
        <v>12199</v>
      </c>
      <c r="H2668" s="5" t="s">
        <v>12527</v>
      </c>
      <c r="I2668" s="5" t="s">
        <v>40318</v>
      </c>
      <c r="J2668" s="5"/>
      <c r="K2668" s="5"/>
    </row>
    <row r="2669" spans="1:11" x14ac:dyDescent="0.35">
      <c r="A2669">
        <v>24148</v>
      </c>
      <c r="B2669" s="5" t="s">
        <v>1951</v>
      </c>
      <c r="C2669">
        <v>1</v>
      </c>
      <c r="D2669">
        <v>1</v>
      </c>
      <c r="E2669">
        <v>0</v>
      </c>
      <c r="F2669">
        <v>90</v>
      </c>
      <c r="G2669" s="5" t="s">
        <v>12181</v>
      </c>
      <c r="H2669" s="5"/>
      <c r="I2669" s="5"/>
      <c r="J2669" s="5"/>
      <c r="K2669" s="5"/>
    </row>
    <row r="2670" spans="1:11" x14ac:dyDescent="0.35">
      <c r="A2670">
        <v>24149</v>
      </c>
      <c r="B2670" s="5" t="s">
        <v>1952</v>
      </c>
      <c r="C2670">
        <v>0</v>
      </c>
      <c r="D2670">
        <v>1</v>
      </c>
      <c r="E2670">
        <v>1</v>
      </c>
      <c r="F2670">
        <v>0</v>
      </c>
      <c r="G2670" s="5" t="s">
        <v>12185</v>
      </c>
      <c r="H2670" s="5" t="s">
        <v>40292</v>
      </c>
      <c r="I2670" s="5"/>
      <c r="J2670" s="5"/>
      <c r="K2670" s="5"/>
    </row>
    <row r="2671" spans="1:11" x14ac:dyDescent="0.35">
      <c r="A2671">
        <v>24150</v>
      </c>
      <c r="B2671" s="5" t="s">
        <v>1953</v>
      </c>
      <c r="C2671">
        <v>1</v>
      </c>
      <c r="D2671">
        <v>1</v>
      </c>
      <c r="E2671">
        <v>1</v>
      </c>
      <c r="F2671">
        <v>91</v>
      </c>
      <c r="G2671" s="5" t="s">
        <v>12181</v>
      </c>
      <c r="H2671" s="5" t="s">
        <v>40294</v>
      </c>
      <c r="I2671" s="5"/>
      <c r="J2671" s="5"/>
      <c r="K2671" s="5"/>
    </row>
    <row r="2672" spans="1:11" x14ac:dyDescent="0.35">
      <c r="A2672">
        <v>24151</v>
      </c>
      <c r="B2672" s="5" t="s">
        <v>1954</v>
      </c>
      <c r="C2672">
        <v>1</v>
      </c>
      <c r="D2672">
        <v>1</v>
      </c>
      <c r="E2672">
        <v>0</v>
      </c>
      <c r="F2672">
        <v>90</v>
      </c>
      <c r="G2672" s="5" t="s">
        <v>12199</v>
      </c>
      <c r="H2672" s="5" t="s">
        <v>12527</v>
      </c>
      <c r="I2672" s="5"/>
      <c r="J2672" s="5"/>
      <c r="K2672" s="5"/>
    </row>
    <row r="2673" spans="1:11" x14ac:dyDescent="0.35">
      <c r="A2673">
        <v>24152</v>
      </c>
      <c r="B2673" s="5" t="s">
        <v>1676</v>
      </c>
      <c r="C2673">
        <v>0</v>
      </c>
      <c r="D2673">
        <v>1</v>
      </c>
      <c r="E2673">
        <v>1</v>
      </c>
      <c r="F2673">
        <v>0</v>
      </c>
      <c r="G2673" s="5" t="s">
        <v>12181</v>
      </c>
      <c r="H2673" s="5"/>
      <c r="I2673" s="5"/>
      <c r="J2673" s="5"/>
      <c r="K2673" s="5"/>
    </row>
    <row r="2674" spans="1:11" x14ac:dyDescent="0.35">
      <c r="A2674">
        <v>24286</v>
      </c>
      <c r="B2674" s="5" t="s">
        <v>1955</v>
      </c>
      <c r="C2674">
        <v>0</v>
      </c>
      <c r="D2674">
        <v>1</v>
      </c>
      <c r="E2674">
        <v>1</v>
      </c>
      <c r="F2674">
        <v>0</v>
      </c>
      <c r="G2674" s="5" t="s">
        <v>12199</v>
      </c>
      <c r="H2674" s="5" t="s">
        <v>12527</v>
      </c>
      <c r="I2674" s="5" t="s">
        <v>40296</v>
      </c>
      <c r="J2674" s="5"/>
      <c r="K2674" s="5"/>
    </row>
    <row r="2675" spans="1:11" x14ac:dyDescent="0.35">
      <c r="A2675">
        <v>24153</v>
      </c>
      <c r="B2675" s="5" t="s">
        <v>1956</v>
      </c>
      <c r="C2675">
        <v>1</v>
      </c>
      <c r="D2675">
        <v>1</v>
      </c>
      <c r="E2675">
        <v>1</v>
      </c>
      <c r="F2675">
        <v>89</v>
      </c>
      <c r="G2675" s="5" t="s">
        <v>12269</v>
      </c>
      <c r="H2675" s="5" t="s">
        <v>12527</v>
      </c>
      <c r="I2675" s="5"/>
      <c r="J2675" s="5"/>
      <c r="K2675" s="5"/>
    </row>
    <row r="2676" spans="1:11" x14ac:dyDescent="0.35">
      <c r="A2676">
        <v>24154</v>
      </c>
      <c r="B2676" s="5" t="s">
        <v>1957</v>
      </c>
      <c r="C2676">
        <v>0</v>
      </c>
      <c r="D2676">
        <v>1</v>
      </c>
      <c r="E2676">
        <v>1</v>
      </c>
      <c r="F2676">
        <v>0</v>
      </c>
      <c r="G2676" s="5" t="s">
        <v>12181</v>
      </c>
      <c r="H2676" s="5" t="s">
        <v>40292</v>
      </c>
      <c r="I2676" s="5"/>
      <c r="J2676" s="5"/>
      <c r="K2676" s="5"/>
    </row>
    <row r="2677" spans="1:11" x14ac:dyDescent="0.35">
      <c r="A2677">
        <v>24155</v>
      </c>
      <c r="B2677" s="5" t="s">
        <v>1958</v>
      </c>
      <c r="C2677">
        <v>0</v>
      </c>
      <c r="D2677">
        <v>1</v>
      </c>
      <c r="E2677">
        <v>1</v>
      </c>
      <c r="F2677">
        <v>0</v>
      </c>
      <c r="G2677" s="5" t="s">
        <v>12181</v>
      </c>
      <c r="H2677" s="5" t="s">
        <v>40294</v>
      </c>
      <c r="I2677" s="5"/>
      <c r="J2677" s="5"/>
      <c r="K2677" s="5"/>
    </row>
    <row r="2678" spans="1:11" x14ac:dyDescent="0.35">
      <c r="A2678">
        <v>24156</v>
      </c>
      <c r="B2678" s="5" t="s">
        <v>1959</v>
      </c>
      <c r="C2678">
        <v>0</v>
      </c>
      <c r="D2678">
        <v>1</v>
      </c>
      <c r="E2678">
        <v>1</v>
      </c>
      <c r="F2678">
        <v>0</v>
      </c>
      <c r="G2678" s="5" t="s">
        <v>13094</v>
      </c>
      <c r="H2678" s="5" t="s">
        <v>40294</v>
      </c>
      <c r="I2678" s="5" t="s">
        <v>40295</v>
      </c>
      <c r="J2678" s="5" t="s">
        <v>40296</v>
      </c>
      <c r="K2678" s="5"/>
    </row>
    <row r="2679" spans="1:11" x14ac:dyDescent="0.35">
      <c r="A2679">
        <v>24157</v>
      </c>
      <c r="B2679" s="5" t="s">
        <v>1959</v>
      </c>
      <c r="C2679">
        <v>0</v>
      </c>
      <c r="D2679">
        <v>1</v>
      </c>
      <c r="E2679">
        <v>1</v>
      </c>
      <c r="F2679">
        <v>0</v>
      </c>
      <c r="G2679" s="5" t="s">
        <v>13094</v>
      </c>
      <c r="H2679" s="5" t="s">
        <v>40294</v>
      </c>
      <c r="I2679" s="5" t="s">
        <v>40295</v>
      </c>
      <c r="J2679" s="5" t="s">
        <v>40296</v>
      </c>
      <c r="K2679" s="5"/>
    </row>
    <row r="2680" spans="1:11" x14ac:dyDescent="0.35">
      <c r="A2680">
        <v>24158</v>
      </c>
      <c r="B2680" s="5" t="s">
        <v>1165</v>
      </c>
      <c r="C2680">
        <v>0</v>
      </c>
      <c r="D2680">
        <v>1</v>
      </c>
      <c r="E2680">
        <v>0</v>
      </c>
      <c r="F2680">
        <v>0</v>
      </c>
      <c r="G2680" s="5" t="s">
        <v>12181</v>
      </c>
      <c r="H2680" s="5"/>
      <c r="I2680" s="5"/>
      <c r="J2680" s="5"/>
      <c r="K2680" s="5"/>
    </row>
    <row r="2681" spans="1:11" x14ac:dyDescent="0.35">
      <c r="A2681">
        <v>24159</v>
      </c>
      <c r="B2681" s="5" t="s">
        <v>1960</v>
      </c>
      <c r="C2681">
        <v>0</v>
      </c>
      <c r="D2681">
        <v>1</v>
      </c>
      <c r="E2681">
        <v>1</v>
      </c>
      <c r="F2681">
        <v>0</v>
      </c>
      <c r="G2681" s="5" t="s">
        <v>12185</v>
      </c>
      <c r="H2681" s="5" t="s">
        <v>40291</v>
      </c>
      <c r="I2681" s="5"/>
      <c r="J2681" s="5"/>
      <c r="K2681" s="5"/>
    </row>
    <row r="2682" spans="1:11" x14ac:dyDescent="0.35">
      <c r="A2682">
        <v>24160</v>
      </c>
      <c r="B2682" s="5" t="s">
        <v>80</v>
      </c>
      <c r="C2682">
        <v>0</v>
      </c>
      <c r="D2682">
        <v>1</v>
      </c>
      <c r="E2682">
        <v>1</v>
      </c>
      <c r="F2682">
        <v>0</v>
      </c>
      <c r="G2682" s="5" t="s">
        <v>12185</v>
      </c>
      <c r="H2682" s="5" t="s">
        <v>40292</v>
      </c>
      <c r="I2682" s="5"/>
      <c r="J2682" s="5"/>
      <c r="K2682" s="5"/>
    </row>
    <row r="2683" spans="1:11" x14ac:dyDescent="0.35">
      <c r="A2683">
        <v>24161</v>
      </c>
      <c r="B2683" s="5" t="s">
        <v>1961</v>
      </c>
      <c r="C2683">
        <v>1</v>
      </c>
      <c r="D2683">
        <v>1</v>
      </c>
      <c r="E2683">
        <v>1</v>
      </c>
      <c r="F2683">
        <v>95</v>
      </c>
      <c r="G2683" s="5" t="s">
        <v>12199</v>
      </c>
      <c r="H2683" s="5" t="s">
        <v>12527</v>
      </c>
      <c r="I2683" s="5"/>
      <c r="J2683" s="5"/>
      <c r="K2683" s="5"/>
    </row>
    <row r="2684" spans="1:11" x14ac:dyDescent="0.35">
      <c r="A2684">
        <v>24162</v>
      </c>
      <c r="B2684" s="5" t="s">
        <v>1528</v>
      </c>
      <c r="C2684">
        <v>1</v>
      </c>
      <c r="D2684">
        <v>1</v>
      </c>
      <c r="E2684">
        <v>1</v>
      </c>
      <c r="F2684">
        <v>93</v>
      </c>
      <c r="G2684" s="5" t="s">
        <v>12199</v>
      </c>
      <c r="H2684" s="5" t="s">
        <v>12527</v>
      </c>
      <c r="I2684" s="5"/>
      <c r="J2684" s="5"/>
      <c r="K2684" s="5"/>
    </row>
    <row r="2685" spans="1:11" x14ac:dyDescent="0.35">
      <c r="A2685">
        <v>24163</v>
      </c>
      <c r="B2685" s="5" t="s">
        <v>415</v>
      </c>
      <c r="C2685">
        <v>0</v>
      </c>
      <c r="D2685">
        <v>1</v>
      </c>
      <c r="E2685">
        <v>1</v>
      </c>
      <c r="F2685">
        <v>0</v>
      </c>
      <c r="G2685" s="5" t="s">
        <v>12269</v>
      </c>
      <c r="H2685" s="5" t="s">
        <v>12527</v>
      </c>
      <c r="I2685" s="5"/>
      <c r="J2685" s="5"/>
      <c r="K2685" s="5"/>
    </row>
    <row r="2686" spans="1:11" x14ac:dyDescent="0.35">
      <c r="A2686">
        <v>24164</v>
      </c>
      <c r="B2686" s="5" t="s">
        <v>1557</v>
      </c>
      <c r="C2686">
        <v>1</v>
      </c>
      <c r="D2686">
        <v>1</v>
      </c>
      <c r="E2686">
        <v>1</v>
      </c>
      <c r="F2686">
        <v>91</v>
      </c>
      <c r="G2686" s="5" t="s">
        <v>12181</v>
      </c>
      <c r="H2686" s="5" t="s">
        <v>40291</v>
      </c>
      <c r="I2686" s="5"/>
      <c r="J2686" s="5"/>
      <c r="K2686" s="5"/>
    </row>
    <row r="2687" spans="1:11" x14ac:dyDescent="0.35">
      <c r="A2687">
        <v>24165</v>
      </c>
      <c r="B2687" s="5" t="s">
        <v>1557</v>
      </c>
      <c r="C2687">
        <v>1</v>
      </c>
      <c r="D2687">
        <v>1</v>
      </c>
      <c r="E2687">
        <v>1</v>
      </c>
      <c r="F2687">
        <v>91</v>
      </c>
      <c r="G2687" s="5" t="s">
        <v>12181</v>
      </c>
      <c r="H2687" s="5" t="s">
        <v>40291</v>
      </c>
      <c r="I2687" s="5"/>
      <c r="J2687" s="5"/>
      <c r="K2687" s="5"/>
    </row>
    <row r="2688" spans="1:11" x14ac:dyDescent="0.35">
      <c r="A2688">
        <v>24166</v>
      </c>
      <c r="B2688" s="5" t="s">
        <v>1843</v>
      </c>
      <c r="C2688">
        <v>1</v>
      </c>
      <c r="D2688">
        <v>1</v>
      </c>
      <c r="E2688">
        <v>1</v>
      </c>
      <c r="F2688">
        <v>96</v>
      </c>
      <c r="G2688" s="5" t="s">
        <v>12185</v>
      </c>
      <c r="H2688" s="5" t="s">
        <v>40290</v>
      </c>
      <c r="I2688" s="5"/>
      <c r="J2688" s="5"/>
      <c r="K2688" s="5"/>
    </row>
    <row r="2689" spans="1:11" x14ac:dyDescent="0.35">
      <c r="A2689">
        <v>24167</v>
      </c>
      <c r="B2689" s="5" t="s">
        <v>1962</v>
      </c>
      <c r="C2689">
        <v>0</v>
      </c>
      <c r="D2689">
        <v>1</v>
      </c>
      <c r="E2689">
        <v>1</v>
      </c>
      <c r="F2689">
        <v>0</v>
      </c>
      <c r="G2689" s="5" t="s">
        <v>12185</v>
      </c>
      <c r="H2689" s="5"/>
      <c r="I2689" s="5"/>
      <c r="J2689" s="5"/>
      <c r="K2689" s="5"/>
    </row>
    <row r="2690" spans="1:11" x14ac:dyDescent="0.35">
      <c r="A2690">
        <v>24168</v>
      </c>
      <c r="B2690" s="5" t="s">
        <v>1963</v>
      </c>
      <c r="C2690">
        <v>0</v>
      </c>
      <c r="D2690">
        <v>1</v>
      </c>
      <c r="E2690">
        <v>0</v>
      </c>
      <c r="F2690">
        <v>0</v>
      </c>
      <c r="G2690" s="5" t="s">
        <v>12199</v>
      </c>
      <c r="H2690" s="5" t="s">
        <v>12527</v>
      </c>
      <c r="I2690" s="5" t="s">
        <v>40305</v>
      </c>
      <c r="J2690" s="5"/>
      <c r="K2690" s="5"/>
    </row>
    <row r="2691" spans="1:11" x14ac:dyDescent="0.35">
      <c r="A2691">
        <v>24169</v>
      </c>
      <c r="B2691" s="5" t="s">
        <v>1964</v>
      </c>
      <c r="C2691">
        <v>0</v>
      </c>
      <c r="D2691">
        <v>1</v>
      </c>
      <c r="E2691">
        <v>0</v>
      </c>
      <c r="F2691">
        <v>0</v>
      </c>
      <c r="G2691" s="5" t="s">
        <v>12355</v>
      </c>
      <c r="H2691" s="5"/>
      <c r="I2691" s="5"/>
      <c r="J2691" s="5"/>
      <c r="K2691" s="5"/>
    </row>
    <row r="2692" spans="1:11" x14ac:dyDescent="0.35">
      <c r="A2692">
        <v>24170</v>
      </c>
      <c r="B2692" s="5" t="s">
        <v>1965</v>
      </c>
      <c r="C2692">
        <v>0</v>
      </c>
      <c r="D2692">
        <v>1</v>
      </c>
      <c r="E2692">
        <v>0</v>
      </c>
      <c r="F2692">
        <v>0</v>
      </c>
      <c r="G2692" s="5" t="s">
        <v>12202</v>
      </c>
      <c r="H2692" s="5" t="s">
        <v>40292</v>
      </c>
      <c r="I2692" s="5" t="s">
        <v>40397</v>
      </c>
      <c r="J2692" s="5"/>
      <c r="K2692" s="5"/>
    </row>
    <row r="2693" spans="1:11" x14ac:dyDescent="0.35">
      <c r="A2693">
        <v>24171</v>
      </c>
      <c r="B2693" s="5" t="s">
        <v>1966</v>
      </c>
      <c r="C2693">
        <v>0</v>
      </c>
      <c r="D2693">
        <v>1</v>
      </c>
      <c r="E2693">
        <v>0</v>
      </c>
      <c r="F2693">
        <v>0</v>
      </c>
      <c r="G2693" s="5" t="s">
        <v>12202</v>
      </c>
      <c r="H2693" s="5" t="s">
        <v>40293</v>
      </c>
      <c r="I2693" s="5" t="s">
        <v>40299</v>
      </c>
      <c r="J2693" s="5" t="s">
        <v>40343</v>
      </c>
      <c r="K2693" s="5" t="s">
        <v>40319</v>
      </c>
    </row>
    <row r="2694" spans="1:11" x14ac:dyDescent="0.35">
      <c r="A2694">
        <v>24172</v>
      </c>
      <c r="B2694" s="5" t="s">
        <v>300</v>
      </c>
      <c r="C2694">
        <v>0</v>
      </c>
      <c r="D2694">
        <v>1</v>
      </c>
      <c r="E2694">
        <v>0</v>
      </c>
      <c r="F2694">
        <v>0</v>
      </c>
      <c r="G2694" s="5" t="s">
        <v>12366</v>
      </c>
      <c r="H2694" s="5" t="s">
        <v>40292</v>
      </c>
      <c r="I2694" s="5" t="s">
        <v>40306</v>
      </c>
      <c r="J2694" s="5" t="s">
        <v>40304</v>
      </c>
      <c r="K2694" s="5"/>
    </row>
    <row r="2695" spans="1:11" x14ac:dyDescent="0.35">
      <c r="A2695">
        <v>24173</v>
      </c>
      <c r="B2695" s="5" t="s">
        <v>509</v>
      </c>
      <c r="C2695">
        <v>0</v>
      </c>
      <c r="D2695">
        <v>1</v>
      </c>
      <c r="E2695">
        <v>0</v>
      </c>
      <c r="F2695">
        <v>0</v>
      </c>
      <c r="G2695" s="5" t="s">
        <v>12181</v>
      </c>
      <c r="H2695" s="5"/>
      <c r="I2695" s="5"/>
      <c r="J2695" s="5"/>
      <c r="K2695" s="5"/>
    </row>
    <row r="2696" spans="1:11" x14ac:dyDescent="0.35">
      <c r="A2696">
        <v>24174</v>
      </c>
      <c r="B2696" s="5" t="s">
        <v>1967</v>
      </c>
      <c r="C2696">
        <v>0</v>
      </c>
      <c r="D2696">
        <v>1</v>
      </c>
      <c r="E2696">
        <v>0</v>
      </c>
      <c r="F2696">
        <v>0</v>
      </c>
      <c r="G2696" s="5" t="s">
        <v>12269</v>
      </c>
      <c r="H2696" s="5" t="s">
        <v>12527</v>
      </c>
      <c r="I2696" s="5" t="s">
        <v>40291</v>
      </c>
      <c r="J2696" s="5"/>
      <c r="K2696" s="5"/>
    </row>
    <row r="2697" spans="1:11" x14ac:dyDescent="0.35">
      <c r="A2697">
        <v>24175</v>
      </c>
      <c r="B2697" s="5" t="s">
        <v>1968</v>
      </c>
      <c r="C2697">
        <v>0</v>
      </c>
      <c r="D2697">
        <v>1</v>
      </c>
      <c r="E2697">
        <v>0</v>
      </c>
      <c r="F2697">
        <v>0</v>
      </c>
      <c r="G2697" s="5" t="s">
        <v>12181</v>
      </c>
      <c r="H2697" s="5"/>
      <c r="I2697" s="5"/>
      <c r="J2697" s="5"/>
      <c r="K2697" s="5"/>
    </row>
    <row r="2698" spans="1:11" x14ac:dyDescent="0.35">
      <c r="A2698">
        <v>24176</v>
      </c>
      <c r="B2698" s="5" t="s">
        <v>1969</v>
      </c>
      <c r="C2698">
        <v>0</v>
      </c>
      <c r="D2698">
        <v>1</v>
      </c>
      <c r="E2698">
        <v>0</v>
      </c>
      <c r="F2698">
        <v>0</v>
      </c>
      <c r="G2698" s="5" t="s">
        <v>12181</v>
      </c>
      <c r="H2698" s="5" t="s">
        <v>40293</v>
      </c>
      <c r="I2698" s="5" t="s">
        <v>40299</v>
      </c>
      <c r="J2698" s="5"/>
      <c r="K2698" s="5"/>
    </row>
    <row r="2699" spans="1:11" x14ac:dyDescent="0.35">
      <c r="A2699">
        <v>24177</v>
      </c>
      <c r="B2699" s="5" t="s">
        <v>1970</v>
      </c>
      <c r="C2699">
        <v>0</v>
      </c>
      <c r="D2699">
        <v>1</v>
      </c>
      <c r="E2699">
        <v>0</v>
      </c>
      <c r="F2699">
        <v>0</v>
      </c>
      <c r="G2699" s="5" t="s">
        <v>13310</v>
      </c>
      <c r="H2699" s="5" t="s">
        <v>12527</v>
      </c>
      <c r="I2699" s="5" t="s">
        <v>40294</v>
      </c>
      <c r="J2699" s="5" t="s">
        <v>40317</v>
      </c>
      <c r="K2699" s="5" t="s">
        <v>40343</v>
      </c>
    </row>
    <row r="2700" spans="1:11" x14ac:dyDescent="0.35">
      <c r="A2700">
        <v>24178</v>
      </c>
      <c r="B2700" s="5" t="s">
        <v>547</v>
      </c>
      <c r="C2700">
        <v>0</v>
      </c>
      <c r="D2700">
        <v>1</v>
      </c>
      <c r="E2700">
        <v>0</v>
      </c>
      <c r="F2700">
        <v>0</v>
      </c>
      <c r="G2700" s="5" t="s">
        <v>12199</v>
      </c>
      <c r="H2700" s="5" t="s">
        <v>12527</v>
      </c>
      <c r="I2700" s="5"/>
      <c r="J2700" s="5"/>
      <c r="K2700" s="5"/>
    </row>
    <row r="2701" spans="1:11" x14ac:dyDescent="0.35">
      <c r="A2701">
        <v>24179</v>
      </c>
      <c r="B2701" s="5" t="s">
        <v>908</v>
      </c>
      <c r="C2701">
        <v>1</v>
      </c>
      <c r="D2701">
        <v>1</v>
      </c>
      <c r="E2701">
        <v>1</v>
      </c>
      <c r="F2701">
        <v>93</v>
      </c>
      <c r="G2701" s="5" t="s">
        <v>12199</v>
      </c>
      <c r="H2701" s="5" t="s">
        <v>12527</v>
      </c>
      <c r="I2701" s="5"/>
      <c r="J2701" s="5"/>
      <c r="K2701" s="5"/>
    </row>
    <row r="2702" spans="1:11" x14ac:dyDescent="0.35">
      <c r="A2702">
        <v>24180</v>
      </c>
      <c r="B2702" s="5" t="s">
        <v>1971</v>
      </c>
      <c r="C2702">
        <v>0</v>
      </c>
      <c r="D2702">
        <v>1</v>
      </c>
      <c r="E2702">
        <v>1</v>
      </c>
      <c r="F2702">
        <v>0</v>
      </c>
      <c r="G2702" s="5" t="s">
        <v>12199</v>
      </c>
      <c r="H2702" s="5" t="s">
        <v>12527</v>
      </c>
      <c r="I2702" s="5"/>
      <c r="J2702" s="5"/>
      <c r="K2702" s="5"/>
    </row>
    <row r="2703" spans="1:11" x14ac:dyDescent="0.35">
      <c r="A2703">
        <v>24181</v>
      </c>
      <c r="B2703" s="5" t="s">
        <v>151</v>
      </c>
      <c r="C2703">
        <v>1</v>
      </c>
      <c r="D2703">
        <v>1</v>
      </c>
      <c r="E2703">
        <v>1</v>
      </c>
      <c r="F2703">
        <v>93</v>
      </c>
      <c r="G2703" s="5" t="s">
        <v>12199</v>
      </c>
      <c r="H2703" s="5" t="s">
        <v>12527</v>
      </c>
      <c r="I2703" s="5"/>
      <c r="J2703" s="5"/>
      <c r="K2703" s="5"/>
    </row>
    <row r="2704" spans="1:11" x14ac:dyDescent="0.35">
      <c r="A2704">
        <v>24314</v>
      </c>
      <c r="B2704" s="5" t="s">
        <v>897</v>
      </c>
      <c r="C2704">
        <v>0</v>
      </c>
      <c r="D2704">
        <v>1</v>
      </c>
      <c r="E2704">
        <v>1</v>
      </c>
      <c r="F2704">
        <v>0</v>
      </c>
      <c r="G2704" s="5" t="s">
        <v>12199</v>
      </c>
      <c r="H2704" s="5" t="s">
        <v>12527</v>
      </c>
      <c r="I2704" s="5"/>
      <c r="J2704" s="5"/>
      <c r="K2704" s="5"/>
    </row>
    <row r="2705" spans="1:11" x14ac:dyDescent="0.35">
      <c r="A2705">
        <v>24182</v>
      </c>
      <c r="B2705" s="5" t="s">
        <v>60</v>
      </c>
      <c r="C2705">
        <v>1</v>
      </c>
      <c r="D2705">
        <v>1</v>
      </c>
      <c r="E2705">
        <v>1</v>
      </c>
      <c r="F2705">
        <v>91</v>
      </c>
      <c r="G2705" s="5" t="s">
        <v>12199</v>
      </c>
      <c r="H2705" s="5" t="s">
        <v>12527</v>
      </c>
      <c r="I2705" s="5" t="s">
        <v>40456</v>
      </c>
      <c r="J2705" s="5" t="s">
        <v>40468</v>
      </c>
      <c r="K2705" s="5"/>
    </row>
    <row r="2706" spans="1:11" x14ac:dyDescent="0.35">
      <c r="A2706">
        <v>24183</v>
      </c>
      <c r="B2706" s="5" t="s">
        <v>1075</v>
      </c>
      <c r="C2706">
        <v>1</v>
      </c>
      <c r="D2706">
        <v>1</v>
      </c>
      <c r="E2706">
        <v>1</v>
      </c>
      <c r="F2706">
        <v>90</v>
      </c>
      <c r="G2706" s="5" t="s">
        <v>12202</v>
      </c>
      <c r="H2706" s="5" t="s">
        <v>40292</v>
      </c>
      <c r="I2706" s="5"/>
      <c r="J2706" s="5"/>
      <c r="K2706" s="5"/>
    </row>
    <row r="2707" spans="1:11" x14ac:dyDescent="0.35">
      <c r="A2707">
        <v>24184</v>
      </c>
      <c r="B2707" s="5" t="s">
        <v>1972</v>
      </c>
      <c r="C2707">
        <v>0</v>
      </c>
      <c r="D2707">
        <v>1</v>
      </c>
      <c r="E2707">
        <v>1</v>
      </c>
      <c r="F2707">
        <v>0</v>
      </c>
      <c r="G2707" s="5" t="s">
        <v>12199</v>
      </c>
      <c r="H2707" s="5" t="s">
        <v>12527</v>
      </c>
      <c r="I2707" s="5" t="s">
        <v>40340</v>
      </c>
      <c r="J2707" s="5" t="s">
        <v>40299</v>
      </c>
      <c r="K2707" s="5"/>
    </row>
    <row r="2708" spans="1:11" x14ac:dyDescent="0.35">
      <c r="A2708">
        <v>24185</v>
      </c>
      <c r="B2708" s="5" t="s">
        <v>1841</v>
      </c>
      <c r="C2708">
        <v>1</v>
      </c>
      <c r="D2708">
        <v>1</v>
      </c>
      <c r="E2708">
        <v>1</v>
      </c>
      <c r="F2708">
        <v>90</v>
      </c>
      <c r="G2708" s="5" t="s">
        <v>12181</v>
      </c>
      <c r="H2708" s="5" t="s">
        <v>40305</v>
      </c>
      <c r="I2708" s="5"/>
      <c r="J2708" s="5"/>
      <c r="K2708" s="5"/>
    </row>
    <row r="2709" spans="1:11" x14ac:dyDescent="0.35">
      <c r="A2709">
        <v>24186</v>
      </c>
      <c r="B2709" s="5" t="s">
        <v>1973</v>
      </c>
      <c r="C2709">
        <v>1</v>
      </c>
      <c r="D2709">
        <v>1</v>
      </c>
      <c r="E2709">
        <v>1</v>
      </c>
      <c r="F2709">
        <v>97</v>
      </c>
      <c r="G2709" s="5" t="s">
        <v>12181</v>
      </c>
      <c r="H2709" s="5" t="s">
        <v>40290</v>
      </c>
      <c r="I2709" s="5"/>
      <c r="J2709" s="5"/>
      <c r="K2709" s="5"/>
    </row>
    <row r="2710" spans="1:11" x14ac:dyDescent="0.35">
      <c r="A2710">
        <v>24187</v>
      </c>
      <c r="B2710" s="5" t="s">
        <v>906</v>
      </c>
      <c r="C2710">
        <v>1</v>
      </c>
      <c r="D2710">
        <v>1</v>
      </c>
      <c r="E2710">
        <v>1</v>
      </c>
      <c r="F2710">
        <v>92</v>
      </c>
      <c r="G2710" s="5" t="s">
        <v>12199</v>
      </c>
      <c r="H2710" s="5" t="s">
        <v>12527</v>
      </c>
      <c r="I2710" s="5"/>
      <c r="J2710" s="5"/>
      <c r="K2710" s="5"/>
    </row>
    <row r="2711" spans="1:11" x14ac:dyDescent="0.35">
      <c r="A2711">
        <v>24188</v>
      </c>
      <c r="B2711" s="5" t="s">
        <v>1974</v>
      </c>
      <c r="C2711">
        <v>1</v>
      </c>
      <c r="D2711">
        <v>1</v>
      </c>
      <c r="E2711">
        <v>1</v>
      </c>
      <c r="F2711">
        <v>94</v>
      </c>
      <c r="G2711" s="5" t="s">
        <v>12199</v>
      </c>
      <c r="H2711" s="5" t="s">
        <v>12527</v>
      </c>
      <c r="I2711" s="5"/>
      <c r="J2711" s="5"/>
      <c r="K2711" s="5"/>
    </row>
    <row r="2712" spans="1:11" x14ac:dyDescent="0.35">
      <c r="A2712">
        <v>24189</v>
      </c>
      <c r="B2712" s="5" t="s">
        <v>1974</v>
      </c>
      <c r="C2712">
        <v>1</v>
      </c>
      <c r="D2712">
        <v>1</v>
      </c>
      <c r="E2712">
        <v>1</v>
      </c>
      <c r="F2712">
        <v>94</v>
      </c>
      <c r="G2712" s="5" t="s">
        <v>12199</v>
      </c>
      <c r="H2712" s="5" t="s">
        <v>12527</v>
      </c>
      <c r="I2712" s="5"/>
      <c r="J2712" s="5"/>
      <c r="K2712" s="5"/>
    </row>
    <row r="2713" spans="1:11" x14ac:dyDescent="0.35">
      <c r="A2713">
        <v>24190</v>
      </c>
      <c r="B2713" s="5" t="s">
        <v>549</v>
      </c>
      <c r="C2713">
        <v>1</v>
      </c>
      <c r="D2713">
        <v>1</v>
      </c>
      <c r="E2713">
        <v>1</v>
      </c>
      <c r="F2713">
        <v>95</v>
      </c>
      <c r="G2713" s="5" t="s">
        <v>12199</v>
      </c>
      <c r="H2713" s="5" t="s">
        <v>12527</v>
      </c>
      <c r="I2713" s="5"/>
      <c r="J2713" s="5"/>
      <c r="K2713" s="5"/>
    </row>
    <row r="2714" spans="1:11" x14ac:dyDescent="0.35">
      <c r="A2714">
        <v>24191</v>
      </c>
      <c r="B2714" s="5" t="s">
        <v>549</v>
      </c>
      <c r="C2714">
        <v>1</v>
      </c>
      <c r="D2714">
        <v>1</v>
      </c>
      <c r="E2714">
        <v>1</v>
      </c>
      <c r="F2714">
        <v>95</v>
      </c>
      <c r="G2714" s="5" t="s">
        <v>12199</v>
      </c>
      <c r="H2714" s="5" t="s">
        <v>12527</v>
      </c>
      <c r="I2714" s="5"/>
      <c r="J2714" s="5"/>
      <c r="K2714" s="5"/>
    </row>
    <row r="2715" spans="1:11" x14ac:dyDescent="0.35">
      <c r="A2715">
        <v>24192</v>
      </c>
      <c r="B2715" s="5" t="s">
        <v>549</v>
      </c>
      <c r="C2715">
        <v>1</v>
      </c>
      <c r="D2715">
        <v>1</v>
      </c>
      <c r="E2715">
        <v>1</v>
      </c>
      <c r="F2715">
        <v>95</v>
      </c>
      <c r="G2715" s="5" t="s">
        <v>12199</v>
      </c>
      <c r="H2715" s="5" t="s">
        <v>12527</v>
      </c>
      <c r="I2715" s="5"/>
      <c r="J2715" s="5"/>
      <c r="K2715" s="5"/>
    </row>
    <row r="2716" spans="1:11" x14ac:dyDescent="0.35">
      <c r="A2716">
        <v>24193</v>
      </c>
      <c r="B2716" s="5" t="s">
        <v>1975</v>
      </c>
      <c r="C2716">
        <v>1</v>
      </c>
      <c r="D2716">
        <v>1</v>
      </c>
      <c r="E2716">
        <v>1</v>
      </c>
      <c r="F2716">
        <v>94</v>
      </c>
      <c r="G2716" s="5" t="s">
        <v>12199</v>
      </c>
      <c r="H2716" s="5" t="s">
        <v>12527</v>
      </c>
      <c r="I2716" s="5"/>
      <c r="J2716" s="5"/>
      <c r="K2716" s="5"/>
    </row>
    <row r="2717" spans="1:11" x14ac:dyDescent="0.35">
      <c r="A2717">
        <v>24194</v>
      </c>
      <c r="B2717" s="5" t="s">
        <v>187</v>
      </c>
      <c r="C2717">
        <v>0</v>
      </c>
      <c r="D2717">
        <v>1</v>
      </c>
      <c r="E2717">
        <v>1</v>
      </c>
      <c r="F2717">
        <v>0</v>
      </c>
      <c r="G2717" s="5" t="s">
        <v>12199</v>
      </c>
      <c r="H2717" s="5" t="s">
        <v>12527</v>
      </c>
      <c r="I2717" s="5"/>
      <c r="J2717" s="5"/>
      <c r="K2717" s="5"/>
    </row>
    <row r="2718" spans="1:11" x14ac:dyDescent="0.35">
      <c r="A2718">
        <v>24195</v>
      </c>
      <c r="B2718" s="5" t="s">
        <v>187</v>
      </c>
      <c r="C2718">
        <v>0</v>
      </c>
      <c r="D2718">
        <v>1</v>
      </c>
      <c r="E2718">
        <v>1</v>
      </c>
      <c r="F2718">
        <v>0</v>
      </c>
      <c r="G2718" s="5" t="s">
        <v>12199</v>
      </c>
      <c r="H2718" s="5" t="s">
        <v>12527</v>
      </c>
      <c r="I2718" s="5" t="s">
        <v>40294</v>
      </c>
      <c r="J2718" s="5"/>
      <c r="K2718" s="5"/>
    </row>
    <row r="2719" spans="1:11" x14ac:dyDescent="0.35">
      <c r="A2719">
        <v>24196</v>
      </c>
      <c r="B2719" s="5" t="s">
        <v>187</v>
      </c>
      <c r="C2719">
        <v>0</v>
      </c>
      <c r="D2719">
        <v>1</v>
      </c>
      <c r="E2719">
        <v>1</v>
      </c>
      <c r="F2719">
        <v>0</v>
      </c>
      <c r="G2719" s="5" t="s">
        <v>12199</v>
      </c>
      <c r="H2719" s="5" t="s">
        <v>12527</v>
      </c>
      <c r="I2719" s="5"/>
      <c r="J2719" s="5"/>
      <c r="K2719" s="5"/>
    </row>
    <row r="2720" spans="1:11" x14ac:dyDescent="0.35">
      <c r="A2720">
        <v>24197</v>
      </c>
      <c r="B2720" s="5" t="s">
        <v>1976</v>
      </c>
      <c r="C2720">
        <v>0</v>
      </c>
      <c r="D2720">
        <v>1</v>
      </c>
      <c r="E2720">
        <v>1</v>
      </c>
      <c r="F2720">
        <v>0</v>
      </c>
      <c r="G2720" s="5" t="s">
        <v>12181</v>
      </c>
      <c r="H2720" s="5"/>
      <c r="I2720" s="5"/>
      <c r="J2720" s="5"/>
      <c r="K2720" s="5"/>
    </row>
    <row r="2721" spans="1:11" x14ac:dyDescent="0.35">
      <c r="A2721">
        <v>24198</v>
      </c>
      <c r="B2721" s="5" t="s">
        <v>1836</v>
      </c>
      <c r="C2721">
        <v>0</v>
      </c>
      <c r="D2721">
        <v>1</v>
      </c>
      <c r="E2721">
        <v>1</v>
      </c>
      <c r="F2721">
        <v>0</v>
      </c>
      <c r="G2721" s="5" t="s">
        <v>12181</v>
      </c>
      <c r="H2721" s="5" t="s">
        <v>40292</v>
      </c>
      <c r="I2721" s="5" t="s">
        <v>40296</v>
      </c>
      <c r="J2721" s="5"/>
      <c r="K2721" s="5"/>
    </row>
    <row r="2722" spans="1:11" x14ac:dyDescent="0.35">
      <c r="A2722">
        <v>24199</v>
      </c>
      <c r="B2722" s="5" t="s">
        <v>1977</v>
      </c>
      <c r="C2722">
        <v>1</v>
      </c>
      <c r="D2722">
        <v>1</v>
      </c>
      <c r="E2722">
        <v>1</v>
      </c>
      <c r="F2722">
        <v>97</v>
      </c>
      <c r="G2722" s="5" t="s">
        <v>12181</v>
      </c>
      <c r="H2722" s="5"/>
      <c r="I2722" s="5"/>
      <c r="J2722" s="5"/>
      <c r="K2722" s="5"/>
    </row>
    <row r="2723" spans="1:11" x14ac:dyDescent="0.35">
      <c r="A2723">
        <v>24200</v>
      </c>
      <c r="B2723" s="5" t="s">
        <v>1978</v>
      </c>
      <c r="C2723">
        <v>1</v>
      </c>
      <c r="D2723">
        <v>1</v>
      </c>
      <c r="E2723">
        <v>1</v>
      </c>
      <c r="F2723">
        <v>93</v>
      </c>
      <c r="G2723" s="5" t="s">
        <v>12199</v>
      </c>
      <c r="H2723" s="5" t="s">
        <v>12527</v>
      </c>
      <c r="I2723" s="5" t="s">
        <v>40292</v>
      </c>
      <c r="J2723" s="5"/>
      <c r="K2723" s="5"/>
    </row>
    <row r="2724" spans="1:11" x14ac:dyDescent="0.35">
      <c r="A2724">
        <v>24201</v>
      </c>
      <c r="B2724" s="5" t="s">
        <v>1978</v>
      </c>
      <c r="C2724">
        <v>1</v>
      </c>
      <c r="D2724">
        <v>1</v>
      </c>
      <c r="E2724">
        <v>1</v>
      </c>
      <c r="F2724">
        <v>93</v>
      </c>
      <c r="G2724" s="5" t="s">
        <v>12199</v>
      </c>
      <c r="H2724" s="5" t="s">
        <v>12527</v>
      </c>
      <c r="I2724" s="5" t="s">
        <v>40292</v>
      </c>
      <c r="J2724" s="5"/>
      <c r="K2724" s="5"/>
    </row>
    <row r="2725" spans="1:11" x14ac:dyDescent="0.35">
      <c r="A2725">
        <v>24202</v>
      </c>
      <c r="B2725" s="5" t="s">
        <v>1978</v>
      </c>
      <c r="C2725">
        <v>1</v>
      </c>
      <c r="D2725">
        <v>1</v>
      </c>
      <c r="E2725">
        <v>1</v>
      </c>
      <c r="F2725">
        <v>93</v>
      </c>
      <c r="G2725" s="5" t="s">
        <v>12199</v>
      </c>
      <c r="H2725" s="5" t="s">
        <v>12527</v>
      </c>
      <c r="I2725" s="5" t="s">
        <v>40292</v>
      </c>
      <c r="J2725" s="5"/>
      <c r="K2725" s="5"/>
    </row>
    <row r="2726" spans="1:11" x14ac:dyDescent="0.35">
      <c r="A2726">
        <v>24203</v>
      </c>
      <c r="B2726" s="5" t="s">
        <v>1979</v>
      </c>
      <c r="C2726">
        <v>0</v>
      </c>
      <c r="D2726">
        <v>1</v>
      </c>
      <c r="E2726">
        <v>1</v>
      </c>
      <c r="F2726">
        <v>0</v>
      </c>
      <c r="G2726" s="5" t="s">
        <v>12181</v>
      </c>
      <c r="H2726" s="5"/>
      <c r="I2726" s="5"/>
      <c r="J2726" s="5"/>
      <c r="K2726" s="5"/>
    </row>
    <row r="2727" spans="1:11" x14ac:dyDescent="0.35">
      <c r="A2727">
        <v>24204</v>
      </c>
      <c r="B2727" s="5" t="s">
        <v>1709</v>
      </c>
      <c r="C2727">
        <v>1</v>
      </c>
      <c r="D2727">
        <v>1</v>
      </c>
      <c r="E2727">
        <v>0</v>
      </c>
      <c r="F2727">
        <v>92</v>
      </c>
      <c r="G2727" s="5" t="s">
        <v>12181</v>
      </c>
      <c r="H2727" s="5"/>
      <c r="I2727" s="5"/>
      <c r="J2727" s="5"/>
      <c r="K2727" s="5"/>
    </row>
    <row r="2728" spans="1:11" x14ac:dyDescent="0.35">
      <c r="A2728">
        <v>24205</v>
      </c>
      <c r="B2728" s="5" t="s">
        <v>1709</v>
      </c>
      <c r="C2728">
        <v>1</v>
      </c>
      <c r="D2728">
        <v>1</v>
      </c>
      <c r="E2728">
        <v>0</v>
      </c>
      <c r="F2728">
        <v>92</v>
      </c>
      <c r="G2728" s="5" t="s">
        <v>12181</v>
      </c>
      <c r="H2728" s="5"/>
      <c r="I2728" s="5"/>
      <c r="J2728" s="5"/>
      <c r="K2728" s="5"/>
    </row>
    <row r="2729" spans="1:11" x14ac:dyDescent="0.35">
      <c r="A2729">
        <v>25020</v>
      </c>
      <c r="B2729" s="5" t="s">
        <v>1980</v>
      </c>
      <c r="C2729">
        <v>0</v>
      </c>
      <c r="D2729">
        <v>1</v>
      </c>
      <c r="E2729">
        <v>0</v>
      </c>
      <c r="F2729">
        <v>0</v>
      </c>
      <c r="G2729" s="5" t="s">
        <v>12181</v>
      </c>
      <c r="H2729" s="5"/>
      <c r="I2729" s="5"/>
      <c r="J2729" s="5"/>
      <c r="K2729" s="5"/>
    </row>
    <row r="2730" spans="1:11" x14ac:dyDescent="0.35">
      <c r="A2730">
        <v>24206</v>
      </c>
      <c r="B2730" s="5" t="s">
        <v>1981</v>
      </c>
      <c r="C2730">
        <v>1</v>
      </c>
      <c r="D2730">
        <v>1</v>
      </c>
      <c r="E2730">
        <v>1</v>
      </c>
      <c r="F2730">
        <v>92</v>
      </c>
      <c r="G2730" s="5" t="s">
        <v>12185</v>
      </c>
      <c r="H2730" s="5" t="s">
        <v>40292</v>
      </c>
      <c r="I2730" s="5"/>
      <c r="J2730" s="5"/>
      <c r="K2730" s="5"/>
    </row>
    <row r="2731" spans="1:11" x14ac:dyDescent="0.35">
      <c r="A2731">
        <v>24207</v>
      </c>
      <c r="B2731" s="5" t="s">
        <v>1982</v>
      </c>
      <c r="C2731">
        <v>0</v>
      </c>
      <c r="D2731">
        <v>1</v>
      </c>
      <c r="E2731">
        <v>1</v>
      </c>
      <c r="F2731">
        <v>0</v>
      </c>
      <c r="G2731" s="5" t="s">
        <v>12202</v>
      </c>
      <c r="H2731" s="5" t="s">
        <v>40291</v>
      </c>
      <c r="I2731" s="5"/>
      <c r="J2731" s="5"/>
      <c r="K2731" s="5"/>
    </row>
    <row r="2732" spans="1:11" x14ac:dyDescent="0.35">
      <c r="A2732">
        <v>24208</v>
      </c>
      <c r="B2732" s="5" t="s">
        <v>1983</v>
      </c>
      <c r="C2732">
        <v>0</v>
      </c>
      <c r="D2732">
        <v>1</v>
      </c>
      <c r="E2732">
        <v>0</v>
      </c>
      <c r="F2732">
        <v>0</v>
      </c>
      <c r="G2732" s="5" t="s">
        <v>12269</v>
      </c>
      <c r="H2732" s="5" t="s">
        <v>12527</v>
      </c>
      <c r="I2732" s="5"/>
      <c r="J2732" s="5"/>
      <c r="K2732" s="5"/>
    </row>
    <row r="2733" spans="1:11" x14ac:dyDescent="0.35">
      <c r="A2733">
        <v>24209</v>
      </c>
      <c r="B2733" s="5" t="s">
        <v>1984</v>
      </c>
      <c r="C2733">
        <v>1</v>
      </c>
      <c r="D2733">
        <v>1</v>
      </c>
      <c r="E2733">
        <v>0</v>
      </c>
      <c r="F2733">
        <v>92</v>
      </c>
      <c r="G2733" s="5" t="s">
        <v>12202</v>
      </c>
      <c r="H2733" s="5"/>
      <c r="I2733" s="5"/>
      <c r="J2733" s="5"/>
      <c r="K2733" s="5"/>
    </row>
    <row r="2734" spans="1:11" x14ac:dyDescent="0.35">
      <c r="A2734">
        <v>24210</v>
      </c>
      <c r="B2734" s="5" t="s">
        <v>1985</v>
      </c>
      <c r="C2734">
        <v>1</v>
      </c>
      <c r="D2734">
        <v>1</v>
      </c>
      <c r="E2734">
        <v>0</v>
      </c>
      <c r="F2734">
        <v>90</v>
      </c>
      <c r="G2734" s="5" t="s">
        <v>12181</v>
      </c>
      <c r="H2734" s="5"/>
      <c r="I2734" s="5"/>
      <c r="J2734" s="5"/>
      <c r="K2734" s="5"/>
    </row>
    <row r="2735" spans="1:11" x14ac:dyDescent="0.35">
      <c r="A2735">
        <v>24211</v>
      </c>
      <c r="B2735" s="5" t="s">
        <v>1962</v>
      </c>
      <c r="C2735">
        <v>0</v>
      </c>
      <c r="D2735">
        <v>1</v>
      </c>
      <c r="E2735">
        <v>0</v>
      </c>
      <c r="F2735">
        <v>0</v>
      </c>
      <c r="G2735" s="5" t="s">
        <v>12185</v>
      </c>
      <c r="H2735" s="5"/>
      <c r="I2735" s="5"/>
      <c r="J2735" s="5"/>
      <c r="K2735" s="5"/>
    </row>
    <row r="2736" spans="1:11" x14ac:dyDescent="0.35">
      <c r="A2736">
        <v>24212</v>
      </c>
      <c r="B2736" s="5" t="s">
        <v>1986</v>
      </c>
      <c r="C2736">
        <v>1</v>
      </c>
      <c r="D2736">
        <v>1</v>
      </c>
      <c r="E2736">
        <v>1</v>
      </c>
      <c r="F2736">
        <v>93</v>
      </c>
      <c r="G2736" s="5" t="s">
        <v>12181</v>
      </c>
      <c r="H2736" s="5" t="s">
        <v>40292</v>
      </c>
      <c r="I2736" s="5"/>
      <c r="J2736" s="5"/>
      <c r="K2736" s="5"/>
    </row>
    <row r="2737" spans="1:11" x14ac:dyDescent="0.35">
      <c r="A2737">
        <v>24213</v>
      </c>
      <c r="B2737" s="5" t="s">
        <v>1987</v>
      </c>
      <c r="C2737">
        <v>1</v>
      </c>
      <c r="D2737">
        <v>1</v>
      </c>
      <c r="E2737">
        <v>1</v>
      </c>
      <c r="F2737">
        <v>96</v>
      </c>
      <c r="G2737" s="5" t="s">
        <v>12181</v>
      </c>
      <c r="H2737" s="5"/>
      <c r="I2737" s="5"/>
      <c r="J2737" s="5"/>
      <c r="K2737" s="5"/>
    </row>
    <row r="2738" spans="1:11" x14ac:dyDescent="0.35">
      <c r="A2738">
        <v>24214</v>
      </c>
      <c r="B2738" s="5" t="s">
        <v>571</v>
      </c>
      <c r="C2738">
        <v>1</v>
      </c>
      <c r="D2738">
        <v>1</v>
      </c>
      <c r="E2738">
        <v>0</v>
      </c>
      <c r="F2738">
        <v>95</v>
      </c>
      <c r="G2738" s="5" t="s">
        <v>12199</v>
      </c>
      <c r="H2738" s="5" t="s">
        <v>12527</v>
      </c>
      <c r="I2738" s="5"/>
      <c r="J2738" s="5"/>
      <c r="K2738" s="5"/>
    </row>
    <row r="2739" spans="1:11" x14ac:dyDescent="0.35">
      <c r="A2739">
        <v>24215</v>
      </c>
      <c r="B2739" s="5" t="s">
        <v>1156</v>
      </c>
      <c r="C2739">
        <v>1</v>
      </c>
      <c r="D2739">
        <v>1</v>
      </c>
      <c r="E2739">
        <v>1</v>
      </c>
      <c r="F2739">
        <v>92</v>
      </c>
      <c r="G2739" s="5" t="s">
        <v>12199</v>
      </c>
      <c r="H2739" s="5" t="s">
        <v>12527</v>
      </c>
      <c r="I2739" s="5" t="s">
        <v>40296</v>
      </c>
      <c r="J2739" s="5" t="s">
        <v>40304</v>
      </c>
      <c r="K2739" s="5"/>
    </row>
    <row r="2740" spans="1:11" x14ac:dyDescent="0.35">
      <c r="A2740">
        <v>24216</v>
      </c>
      <c r="B2740" s="5" t="s">
        <v>371</v>
      </c>
      <c r="C2740">
        <v>0</v>
      </c>
      <c r="D2740">
        <v>1</v>
      </c>
      <c r="E2740">
        <v>0</v>
      </c>
      <c r="F2740">
        <v>0</v>
      </c>
      <c r="G2740" s="5" t="s">
        <v>12181</v>
      </c>
      <c r="H2740" s="5" t="s">
        <v>40291</v>
      </c>
      <c r="I2740" s="5"/>
      <c r="J2740" s="5"/>
      <c r="K2740" s="5"/>
    </row>
    <row r="2741" spans="1:11" x14ac:dyDescent="0.35">
      <c r="A2741">
        <v>24218</v>
      </c>
      <c r="B2741" s="5" t="s">
        <v>1988</v>
      </c>
      <c r="C2741">
        <v>1</v>
      </c>
      <c r="D2741">
        <v>1</v>
      </c>
      <c r="E2741">
        <v>1</v>
      </c>
      <c r="F2741">
        <v>93</v>
      </c>
      <c r="G2741" s="5" t="s">
        <v>12269</v>
      </c>
      <c r="H2741" s="5" t="s">
        <v>12527</v>
      </c>
      <c r="I2741" s="5" t="s">
        <v>40294</v>
      </c>
      <c r="J2741" s="5" t="s">
        <v>40302</v>
      </c>
      <c r="K2741" s="5" t="s">
        <v>40325</v>
      </c>
    </row>
    <row r="2742" spans="1:11" x14ac:dyDescent="0.35">
      <c r="A2742">
        <v>24219</v>
      </c>
      <c r="B2742" s="5" t="s">
        <v>1989</v>
      </c>
      <c r="C2742">
        <v>0</v>
      </c>
      <c r="D2742">
        <v>1</v>
      </c>
      <c r="E2742">
        <v>1</v>
      </c>
      <c r="F2742">
        <v>0</v>
      </c>
      <c r="G2742" s="5" t="s">
        <v>12366</v>
      </c>
      <c r="H2742" s="5" t="s">
        <v>40290</v>
      </c>
      <c r="I2742" s="5" t="s">
        <v>40469</v>
      </c>
      <c r="J2742" s="5"/>
      <c r="K2742" s="5"/>
    </row>
    <row r="2743" spans="1:11" x14ac:dyDescent="0.35">
      <c r="A2743">
        <v>24220</v>
      </c>
      <c r="B2743" s="5" t="s">
        <v>1990</v>
      </c>
      <c r="C2743">
        <v>0</v>
      </c>
      <c r="D2743">
        <v>1</v>
      </c>
      <c r="E2743">
        <v>1</v>
      </c>
      <c r="F2743">
        <v>0</v>
      </c>
      <c r="G2743" s="5" t="s">
        <v>12199</v>
      </c>
      <c r="H2743" s="5" t="s">
        <v>12527</v>
      </c>
      <c r="I2743" s="5" t="s">
        <v>40291</v>
      </c>
      <c r="J2743" s="5"/>
      <c r="K2743" s="5"/>
    </row>
    <row r="2744" spans="1:11" x14ac:dyDescent="0.35">
      <c r="A2744">
        <v>24221</v>
      </c>
      <c r="B2744" s="5" t="s">
        <v>1991</v>
      </c>
      <c r="C2744">
        <v>0</v>
      </c>
      <c r="D2744">
        <v>1</v>
      </c>
      <c r="E2744">
        <v>1</v>
      </c>
      <c r="F2744">
        <v>0</v>
      </c>
      <c r="G2744" s="5" t="s">
        <v>12269</v>
      </c>
      <c r="H2744" s="5" t="s">
        <v>12527</v>
      </c>
      <c r="I2744" s="5" t="s">
        <v>40293</v>
      </c>
      <c r="J2744" s="5" t="s">
        <v>40299</v>
      </c>
      <c r="K2744" s="5"/>
    </row>
    <row r="2745" spans="1:11" x14ac:dyDescent="0.35">
      <c r="A2745">
        <v>24222</v>
      </c>
      <c r="B2745" s="5" t="s">
        <v>1992</v>
      </c>
      <c r="C2745">
        <v>0</v>
      </c>
      <c r="D2745">
        <v>1</v>
      </c>
      <c r="E2745">
        <v>1</v>
      </c>
      <c r="F2745">
        <v>0</v>
      </c>
      <c r="G2745" s="5" t="s">
        <v>12269</v>
      </c>
      <c r="H2745" s="5" t="s">
        <v>12527</v>
      </c>
      <c r="I2745" s="5" t="s">
        <v>40291</v>
      </c>
      <c r="J2745" s="5"/>
      <c r="K2745" s="5"/>
    </row>
    <row r="2746" spans="1:11" x14ac:dyDescent="0.35">
      <c r="A2746">
        <v>24223</v>
      </c>
      <c r="B2746" s="5" t="s">
        <v>1993</v>
      </c>
      <c r="C2746">
        <v>1</v>
      </c>
      <c r="D2746">
        <v>1</v>
      </c>
      <c r="E2746">
        <v>1</v>
      </c>
      <c r="F2746">
        <v>90</v>
      </c>
      <c r="G2746" s="5" t="s">
        <v>12269</v>
      </c>
      <c r="H2746" s="5" t="s">
        <v>12527</v>
      </c>
      <c r="I2746" s="5"/>
      <c r="J2746" s="5"/>
      <c r="K2746" s="5"/>
    </row>
    <row r="2747" spans="1:11" x14ac:dyDescent="0.35">
      <c r="A2747">
        <v>24224</v>
      </c>
      <c r="B2747" s="5" t="s">
        <v>1994</v>
      </c>
      <c r="C2747">
        <v>1</v>
      </c>
      <c r="D2747">
        <v>1</v>
      </c>
      <c r="E2747">
        <v>1</v>
      </c>
      <c r="F2747">
        <v>90</v>
      </c>
      <c r="G2747" s="5" t="s">
        <v>13310</v>
      </c>
      <c r="H2747" s="5" t="s">
        <v>12527</v>
      </c>
      <c r="I2747" s="5"/>
      <c r="J2747" s="5"/>
      <c r="K2747" s="5"/>
    </row>
    <row r="2748" spans="1:11" x14ac:dyDescent="0.35">
      <c r="A2748">
        <v>24225</v>
      </c>
      <c r="B2748" s="5" t="s">
        <v>1995</v>
      </c>
      <c r="C2748">
        <v>0</v>
      </c>
      <c r="D2748">
        <v>1</v>
      </c>
      <c r="E2748">
        <v>1</v>
      </c>
      <c r="F2748">
        <v>0</v>
      </c>
      <c r="G2748" s="5" t="s">
        <v>12202</v>
      </c>
      <c r="H2748" s="5" t="s">
        <v>40291</v>
      </c>
      <c r="I2748" s="5"/>
      <c r="J2748" s="5"/>
      <c r="K2748" s="5"/>
    </row>
    <row r="2749" spans="1:11" x14ac:dyDescent="0.35">
      <c r="A2749">
        <v>24226</v>
      </c>
      <c r="B2749" s="5" t="s">
        <v>1996</v>
      </c>
      <c r="C2749">
        <v>0</v>
      </c>
      <c r="D2749">
        <v>1</v>
      </c>
      <c r="E2749">
        <v>1</v>
      </c>
      <c r="F2749">
        <v>0</v>
      </c>
      <c r="G2749" s="5" t="s">
        <v>12190</v>
      </c>
      <c r="H2749" s="5" t="s">
        <v>40291</v>
      </c>
      <c r="I2749" s="5"/>
      <c r="J2749" s="5"/>
      <c r="K2749" s="5"/>
    </row>
    <row r="2750" spans="1:11" x14ac:dyDescent="0.35">
      <c r="A2750">
        <v>24227</v>
      </c>
      <c r="B2750" s="5" t="s">
        <v>1997</v>
      </c>
      <c r="C2750">
        <v>0</v>
      </c>
      <c r="D2750">
        <v>1</v>
      </c>
      <c r="E2750">
        <v>0</v>
      </c>
      <c r="F2750">
        <v>0</v>
      </c>
      <c r="G2750" s="5" t="s">
        <v>15121</v>
      </c>
      <c r="H2750" s="5" t="s">
        <v>40300</v>
      </c>
      <c r="I2750" s="5" t="s">
        <v>40317</v>
      </c>
      <c r="J2750" s="5" t="s">
        <v>40335</v>
      </c>
      <c r="K2750" s="5" t="s">
        <v>40296</v>
      </c>
    </row>
    <row r="2751" spans="1:11" x14ac:dyDescent="0.35">
      <c r="A2751">
        <v>24228</v>
      </c>
      <c r="B2751" s="5" t="s">
        <v>1998</v>
      </c>
      <c r="C2751">
        <v>0</v>
      </c>
      <c r="D2751">
        <v>1</v>
      </c>
      <c r="E2751">
        <v>1</v>
      </c>
      <c r="F2751">
        <v>0</v>
      </c>
      <c r="G2751" s="5" t="s">
        <v>12181</v>
      </c>
      <c r="H2751" s="5"/>
      <c r="I2751" s="5"/>
      <c r="J2751" s="5"/>
      <c r="K2751" s="5"/>
    </row>
    <row r="2752" spans="1:11" x14ac:dyDescent="0.35">
      <c r="A2752">
        <v>24229</v>
      </c>
      <c r="B2752" s="5" t="s">
        <v>1685</v>
      </c>
      <c r="C2752">
        <v>1</v>
      </c>
      <c r="D2752">
        <v>1</v>
      </c>
      <c r="E2752">
        <v>1</v>
      </c>
      <c r="F2752">
        <v>94</v>
      </c>
      <c r="G2752" s="5" t="s">
        <v>12185</v>
      </c>
      <c r="H2752" s="5" t="s">
        <v>40334</v>
      </c>
      <c r="I2752" s="5" t="s">
        <v>40319</v>
      </c>
      <c r="J2752" s="5"/>
      <c r="K2752" s="5"/>
    </row>
    <row r="2753" spans="1:11" x14ac:dyDescent="0.35">
      <c r="A2753">
        <v>24230</v>
      </c>
      <c r="B2753" s="5" t="s">
        <v>1999</v>
      </c>
      <c r="C2753">
        <v>0</v>
      </c>
      <c r="D2753">
        <v>1</v>
      </c>
      <c r="E2753">
        <v>1</v>
      </c>
      <c r="F2753">
        <v>0</v>
      </c>
      <c r="G2753" s="5" t="s">
        <v>12181</v>
      </c>
      <c r="H2753" s="5" t="s">
        <v>40301</v>
      </c>
      <c r="I2753" s="5" t="s">
        <v>40299</v>
      </c>
      <c r="J2753" s="5"/>
      <c r="K2753" s="5"/>
    </row>
    <row r="2754" spans="1:11" x14ac:dyDescent="0.35">
      <c r="A2754">
        <v>24231</v>
      </c>
      <c r="B2754" s="5" t="s">
        <v>2000</v>
      </c>
      <c r="C2754">
        <v>1</v>
      </c>
      <c r="D2754">
        <v>1</v>
      </c>
      <c r="E2754">
        <v>1</v>
      </c>
      <c r="F2754">
        <v>97</v>
      </c>
      <c r="G2754" s="5" t="s">
        <v>12181</v>
      </c>
      <c r="H2754" s="5" t="s">
        <v>40334</v>
      </c>
      <c r="I2754" s="5" t="s">
        <v>40339</v>
      </c>
      <c r="J2754" s="5"/>
      <c r="K2754" s="5"/>
    </row>
    <row r="2755" spans="1:11" x14ac:dyDescent="0.35">
      <c r="A2755">
        <v>24232</v>
      </c>
      <c r="B2755" s="5" t="s">
        <v>265</v>
      </c>
      <c r="C2755">
        <v>0</v>
      </c>
      <c r="D2755">
        <v>1</v>
      </c>
      <c r="E2755">
        <v>1</v>
      </c>
      <c r="F2755">
        <v>0</v>
      </c>
      <c r="G2755" s="5" t="s">
        <v>12190</v>
      </c>
      <c r="H2755" s="5"/>
      <c r="I2755" s="5"/>
      <c r="J2755" s="5"/>
      <c r="K2755" s="5"/>
    </row>
    <row r="2756" spans="1:11" x14ac:dyDescent="0.35">
      <c r="A2756">
        <v>24233</v>
      </c>
      <c r="B2756" s="5" t="s">
        <v>150</v>
      </c>
      <c r="C2756">
        <v>1</v>
      </c>
      <c r="D2756">
        <v>1</v>
      </c>
      <c r="E2756">
        <v>0</v>
      </c>
      <c r="F2756">
        <v>90</v>
      </c>
      <c r="G2756" s="5" t="s">
        <v>12181</v>
      </c>
      <c r="H2756" s="5" t="s">
        <v>40292</v>
      </c>
      <c r="I2756" s="5"/>
      <c r="J2756" s="5"/>
      <c r="K2756" s="5"/>
    </row>
    <row r="2757" spans="1:11" x14ac:dyDescent="0.35">
      <c r="A2757">
        <v>24234</v>
      </c>
      <c r="B2757" s="5" t="s">
        <v>2001</v>
      </c>
      <c r="C2757">
        <v>0</v>
      </c>
      <c r="D2757">
        <v>1</v>
      </c>
      <c r="E2757">
        <v>1</v>
      </c>
      <c r="F2757">
        <v>0</v>
      </c>
      <c r="G2757" s="5" t="s">
        <v>12181</v>
      </c>
      <c r="H2757" s="5"/>
      <c r="I2757" s="5"/>
      <c r="J2757" s="5"/>
      <c r="K2757" s="5"/>
    </row>
    <row r="2758" spans="1:11" x14ac:dyDescent="0.35">
      <c r="A2758">
        <v>24235</v>
      </c>
      <c r="B2758" s="5" t="s">
        <v>2002</v>
      </c>
      <c r="C2758">
        <v>0</v>
      </c>
      <c r="D2758">
        <v>1</v>
      </c>
      <c r="E2758">
        <v>1</v>
      </c>
      <c r="F2758">
        <v>0</v>
      </c>
      <c r="G2758" s="5" t="s">
        <v>12185</v>
      </c>
      <c r="H2758" s="5" t="s">
        <v>40292</v>
      </c>
      <c r="I2758" s="5" t="s">
        <v>40296</v>
      </c>
      <c r="J2758" s="5"/>
      <c r="K2758" s="5"/>
    </row>
    <row r="2759" spans="1:11" x14ac:dyDescent="0.35">
      <c r="A2759">
        <v>24236</v>
      </c>
      <c r="B2759" s="5" t="s">
        <v>1408</v>
      </c>
      <c r="C2759">
        <v>0</v>
      </c>
      <c r="D2759">
        <v>1</v>
      </c>
      <c r="E2759">
        <v>0</v>
      </c>
      <c r="F2759">
        <v>0</v>
      </c>
      <c r="G2759" s="5" t="s">
        <v>12181</v>
      </c>
      <c r="H2759" s="5" t="s">
        <v>40292</v>
      </c>
      <c r="I2759" s="5"/>
      <c r="J2759" s="5"/>
      <c r="K2759" s="5"/>
    </row>
    <row r="2760" spans="1:11" x14ac:dyDescent="0.35">
      <c r="A2760">
        <v>24237</v>
      </c>
      <c r="B2760" s="5" t="s">
        <v>2003</v>
      </c>
      <c r="C2760">
        <v>0</v>
      </c>
      <c r="D2760">
        <v>1</v>
      </c>
      <c r="E2760">
        <v>1</v>
      </c>
      <c r="F2760">
        <v>0</v>
      </c>
      <c r="G2760" s="5" t="s">
        <v>12181</v>
      </c>
      <c r="H2760" s="5"/>
      <c r="I2760" s="5"/>
      <c r="J2760" s="5"/>
      <c r="K2760" s="5"/>
    </row>
    <row r="2761" spans="1:11" x14ac:dyDescent="0.35">
      <c r="A2761">
        <v>24238</v>
      </c>
      <c r="B2761" s="5" t="s">
        <v>878</v>
      </c>
      <c r="C2761">
        <v>0</v>
      </c>
      <c r="D2761">
        <v>1</v>
      </c>
      <c r="E2761">
        <v>1</v>
      </c>
      <c r="F2761">
        <v>0</v>
      </c>
      <c r="G2761" s="5" t="s">
        <v>13094</v>
      </c>
      <c r="H2761" s="5"/>
      <c r="I2761" s="5"/>
      <c r="J2761" s="5"/>
      <c r="K2761" s="5"/>
    </row>
    <row r="2762" spans="1:11" x14ac:dyDescent="0.35">
      <c r="A2762">
        <v>24239</v>
      </c>
      <c r="B2762" s="5" t="s">
        <v>2004</v>
      </c>
      <c r="C2762">
        <v>1</v>
      </c>
      <c r="D2762">
        <v>1</v>
      </c>
      <c r="E2762">
        <v>1</v>
      </c>
      <c r="F2762">
        <v>92</v>
      </c>
      <c r="G2762" s="5" t="s">
        <v>12199</v>
      </c>
      <c r="H2762" s="5" t="s">
        <v>12527</v>
      </c>
      <c r="I2762" s="5"/>
      <c r="J2762" s="5"/>
      <c r="K2762" s="5"/>
    </row>
    <row r="2763" spans="1:11" x14ac:dyDescent="0.35">
      <c r="A2763">
        <v>24240</v>
      </c>
      <c r="B2763" s="5" t="s">
        <v>126</v>
      </c>
      <c r="C2763">
        <v>1</v>
      </c>
      <c r="D2763">
        <v>1</v>
      </c>
      <c r="E2763">
        <v>0</v>
      </c>
      <c r="F2763">
        <v>90</v>
      </c>
      <c r="G2763" s="5" t="s">
        <v>12181</v>
      </c>
      <c r="H2763" s="5" t="s">
        <v>40292</v>
      </c>
      <c r="I2763" s="5" t="s">
        <v>40296</v>
      </c>
      <c r="J2763" s="5"/>
      <c r="K2763" s="5"/>
    </row>
    <row r="2764" spans="1:11" x14ac:dyDescent="0.35">
      <c r="A2764">
        <v>24241</v>
      </c>
      <c r="B2764" s="5" t="s">
        <v>2005</v>
      </c>
      <c r="C2764">
        <v>0</v>
      </c>
      <c r="D2764">
        <v>1</v>
      </c>
      <c r="E2764">
        <v>1</v>
      </c>
      <c r="F2764">
        <v>0</v>
      </c>
      <c r="G2764" s="5" t="s">
        <v>12254</v>
      </c>
      <c r="H2764" s="5" t="s">
        <v>40298</v>
      </c>
      <c r="I2764" s="5" t="s">
        <v>40335</v>
      </c>
      <c r="J2764" s="5" t="s">
        <v>40336</v>
      </c>
      <c r="K2764" s="5" t="s">
        <v>40370</v>
      </c>
    </row>
    <row r="2765" spans="1:11" x14ac:dyDescent="0.35">
      <c r="A2765">
        <v>24242</v>
      </c>
      <c r="B2765" s="5" t="s">
        <v>2005</v>
      </c>
      <c r="C2765">
        <v>0</v>
      </c>
      <c r="D2765">
        <v>1</v>
      </c>
      <c r="E2765">
        <v>1</v>
      </c>
      <c r="F2765">
        <v>0</v>
      </c>
      <c r="G2765" s="5" t="s">
        <v>12254</v>
      </c>
      <c r="H2765" s="5" t="s">
        <v>40298</v>
      </c>
      <c r="I2765" s="5" t="s">
        <v>40335</v>
      </c>
      <c r="J2765" s="5" t="s">
        <v>40370</v>
      </c>
      <c r="K2765" s="5"/>
    </row>
    <row r="2766" spans="1:11" x14ac:dyDescent="0.35">
      <c r="A2766">
        <v>24243</v>
      </c>
      <c r="B2766" s="5" t="s">
        <v>885</v>
      </c>
      <c r="C2766">
        <v>1</v>
      </c>
      <c r="D2766">
        <v>1</v>
      </c>
      <c r="E2766">
        <v>1</v>
      </c>
      <c r="F2766">
        <v>97</v>
      </c>
      <c r="G2766" s="5" t="s">
        <v>12355</v>
      </c>
      <c r="H2766" s="5"/>
      <c r="I2766" s="5"/>
      <c r="J2766" s="5"/>
      <c r="K2766" s="5"/>
    </row>
    <row r="2767" spans="1:11" x14ac:dyDescent="0.35">
      <c r="A2767">
        <v>24244</v>
      </c>
      <c r="B2767" s="5" t="s">
        <v>2006</v>
      </c>
      <c r="C2767">
        <v>1</v>
      </c>
      <c r="D2767">
        <v>1</v>
      </c>
      <c r="E2767">
        <v>1</v>
      </c>
      <c r="F2767">
        <v>97</v>
      </c>
      <c r="G2767" s="5" t="s">
        <v>12181</v>
      </c>
      <c r="H2767" s="5"/>
      <c r="I2767" s="5"/>
      <c r="J2767" s="5"/>
      <c r="K2767" s="5"/>
    </row>
    <row r="2768" spans="1:11" x14ac:dyDescent="0.35">
      <c r="A2768">
        <v>24245</v>
      </c>
      <c r="B2768" s="5" t="s">
        <v>2007</v>
      </c>
      <c r="C2768">
        <v>0</v>
      </c>
      <c r="D2768">
        <v>1</v>
      </c>
      <c r="E2768">
        <v>1</v>
      </c>
      <c r="F2768">
        <v>0</v>
      </c>
      <c r="G2768" s="5" t="s">
        <v>12181</v>
      </c>
      <c r="H2768" s="5" t="s">
        <v>40294</v>
      </c>
      <c r="I2768" s="5" t="s">
        <v>40299</v>
      </c>
      <c r="J2768" s="5"/>
      <c r="K2768" s="5"/>
    </row>
    <row r="2769" spans="1:11" x14ac:dyDescent="0.35">
      <c r="A2769">
        <v>24246</v>
      </c>
      <c r="B2769" s="5" t="s">
        <v>846</v>
      </c>
      <c r="C2769">
        <v>1</v>
      </c>
      <c r="D2769">
        <v>1</v>
      </c>
      <c r="E2769">
        <v>0</v>
      </c>
      <c r="F2769">
        <v>91</v>
      </c>
      <c r="G2769" s="5" t="s">
        <v>12202</v>
      </c>
      <c r="H2769" s="5"/>
      <c r="I2769" s="5"/>
      <c r="J2769" s="5"/>
      <c r="K2769" s="5"/>
    </row>
    <row r="2770" spans="1:11" x14ac:dyDescent="0.35">
      <c r="A2770">
        <v>24247</v>
      </c>
      <c r="B2770" s="5" t="s">
        <v>2008</v>
      </c>
      <c r="C2770">
        <v>0</v>
      </c>
      <c r="D2770">
        <v>1</v>
      </c>
      <c r="E2770">
        <v>1</v>
      </c>
      <c r="F2770">
        <v>0</v>
      </c>
      <c r="G2770" s="5" t="s">
        <v>12199</v>
      </c>
      <c r="H2770" s="5" t="s">
        <v>12527</v>
      </c>
      <c r="I2770" s="5" t="s">
        <v>40292</v>
      </c>
      <c r="J2770" s="5"/>
      <c r="K2770" s="5"/>
    </row>
    <row r="2771" spans="1:11" x14ac:dyDescent="0.35">
      <c r="A2771">
        <v>24248</v>
      </c>
      <c r="B2771" s="5" t="s">
        <v>2009</v>
      </c>
      <c r="C2771">
        <v>0</v>
      </c>
      <c r="D2771">
        <v>1</v>
      </c>
      <c r="E2771">
        <v>1</v>
      </c>
      <c r="F2771">
        <v>0</v>
      </c>
      <c r="G2771" s="5" t="s">
        <v>12199</v>
      </c>
      <c r="H2771" s="5" t="s">
        <v>12527</v>
      </c>
      <c r="I2771" s="5"/>
      <c r="J2771" s="5"/>
      <c r="K2771" s="5"/>
    </row>
    <row r="2772" spans="1:11" x14ac:dyDescent="0.35">
      <c r="A2772">
        <v>24249</v>
      </c>
      <c r="B2772" s="5" t="s">
        <v>2010</v>
      </c>
      <c r="C2772">
        <v>0</v>
      </c>
      <c r="D2772">
        <v>1</v>
      </c>
      <c r="E2772">
        <v>1</v>
      </c>
      <c r="F2772">
        <v>0</v>
      </c>
      <c r="G2772" s="5" t="s">
        <v>12199</v>
      </c>
      <c r="H2772" s="5" t="s">
        <v>12527</v>
      </c>
      <c r="I2772" s="5"/>
      <c r="J2772" s="5"/>
      <c r="K2772" s="5"/>
    </row>
    <row r="2773" spans="1:11" x14ac:dyDescent="0.35">
      <c r="A2773">
        <v>24250</v>
      </c>
      <c r="B2773" s="5" t="s">
        <v>2011</v>
      </c>
      <c r="C2773">
        <v>1</v>
      </c>
      <c r="D2773">
        <v>1</v>
      </c>
      <c r="E2773">
        <v>1</v>
      </c>
      <c r="F2773">
        <v>93</v>
      </c>
      <c r="G2773" s="5" t="s">
        <v>12181</v>
      </c>
      <c r="H2773" s="5" t="s">
        <v>40307</v>
      </c>
      <c r="I2773" s="5" t="s">
        <v>40295</v>
      </c>
      <c r="J2773" s="5" t="s">
        <v>40296</v>
      </c>
      <c r="K2773" s="5"/>
    </row>
    <row r="2774" spans="1:11" x14ac:dyDescent="0.35">
      <c r="A2774">
        <v>24251</v>
      </c>
      <c r="B2774" s="5" t="s">
        <v>1933</v>
      </c>
      <c r="C2774">
        <v>1</v>
      </c>
      <c r="D2774">
        <v>1</v>
      </c>
      <c r="E2774">
        <v>1</v>
      </c>
      <c r="F2774">
        <v>90</v>
      </c>
      <c r="G2774" s="5" t="s">
        <v>12181</v>
      </c>
      <c r="H2774" s="5"/>
      <c r="I2774" s="5"/>
      <c r="J2774" s="5"/>
      <c r="K2774" s="5"/>
    </row>
    <row r="2775" spans="1:11" x14ac:dyDescent="0.35">
      <c r="A2775">
        <v>24252</v>
      </c>
      <c r="B2775" s="5" t="s">
        <v>1740</v>
      </c>
      <c r="C2775">
        <v>1</v>
      </c>
      <c r="D2775">
        <v>1</v>
      </c>
      <c r="E2775">
        <v>1</v>
      </c>
      <c r="F2775">
        <v>90</v>
      </c>
      <c r="G2775" s="5" t="s">
        <v>12181</v>
      </c>
      <c r="H2775" s="5" t="s">
        <v>40298</v>
      </c>
      <c r="I2775" s="5" t="s">
        <v>40296</v>
      </c>
      <c r="J2775" s="5"/>
      <c r="K2775" s="5"/>
    </row>
    <row r="2776" spans="1:11" x14ac:dyDescent="0.35">
      <c r="A2776">
        <v>24253</v>
      </c>
      <c r="B2776" s="5" t="s">
        <v>2012</v>
      </c>
      <c r="C2776">
        <v>0</v>
      </c>
      <c r="D2776">
        <v>1</v>
      </c>
      <c r="E2776">
        <v>1</v>
      </c>
      <c r="F2776">
        <v>0</v>
      </c>
      <c r="G2776" s="5" t="s">
        <v>12202</v>
      </c>
      <c r="H2776" s="5"/>
      <c r="I2776" s="5"/>
      <c r="J2776" s="5"/>
      <c r="K2776" s="5"/>
    </row>
    <row r="2777" spans="1:11" x14ac:dyDescent="0.35">
      <c r="A2777">
        <v>24254</v>
      </c>
      <c r="B2777" s="5" t="s">
        <v>281</v>
      </c>
      <c r="C2777">
        <v>0</v>
      </c>
      <c r="D2777">
        <v>1</v>
      </c>
      <c r="E2777">
        <v>1</v>
      </c>
      <c r="F2777">
        <v>0</v>
      </c>
      <c r="G2777" s="5" t="s">
        <v>12181</v>
      </c>
      <c r="H2777" s="5"/>
      <c r="I2777" s="5"/>
      <c r="J2777" s="5"/>
      <c r="K2777" s="5"/>
    </row>
    <row r="2778" spans="1:11" x14ac:dyDescent="0.35">
      <c r="A2778">
        <v>24255</v>
      </c>
      <c r="B2778" s="5" t="s">
        <v>2013</v>
      </c>
      <c r="C2778">
        <v>1</v>
      </c>
      <c r="D2778">
        <v>1</v>
      </c>
      <c r="E2778">
        <v>1</v>
      </c>
      <c r="F2778">
        <v>99</v>
      </c>
      <c r="G2778" s="5" t="s">
        <v>12190</v>
      </c>
      <c r="H2778" s="5"/>
      <c r="I2778" s="5"/>
      <c r="J2778" s="5"/>
      <c r="K2778" s="5"/>
    </row>
    <row r="2779" spans="1:11" x14ac:dyDescent="0.35">
      <c r="A2779">
        <v>24256</v>
      </c>
      <c r="B2779" s="5" t="s">
        <v>1299</v>
      </c>
      <c r="C2779">
        <v>0</v>
      </c>
      <c r="D2779">
        <v>1</v>
      </c>
      <c r="E2779">
        <v>1</v>
      </c>
      <c r="F2779">
        <v>0</v>
      </c>
      <c r="G2779" s="5" t="s">
        <v>13155</v>
      </c>
      <c r="H2779" s="5" t="s">
        <v>40292</v>
      </c>
      <c r="I2779" s="5" t="s">
        <v>40296</v>
      </c>
      <c r="J2779" s="5" t="s">
        <v>40306</v>
      </c>
      <c r="K2779" s="5"/>
    </row>
    <row r="2780" spans="1:11" x14ac:dyDescent="0.35">
      <c r="A2780">
        <v>24257</v>
      </c>
      <c r="B2780" s="5" t="s">
        <v>2014</v>
      </c>
      <c r="C2780">
        <v>1</v>
      </c>
      <c r="D2780">
        <v>1</v>
      </c>
      <c r="E2780">
        <v>1</v>
      </c>
      <c r="F2780">
        <v>90</v>
      </c>
      <c r="G2780" s="5" t="s">
        <v>12181</v>
      </c>
      <c r="H2780" s="5" t="s">
        <v>40294</v>
      </c>
      <c r="I2780" s="5" t="s">
        <v>40295</v>
      </c>
      <c r="J2780" s="5"/>
      <c r="K2780" s="5"/>
    </row>
    <row r="2781" spans="1:11" x14ac:dyDescent="0.35">
      <c r="A2781">
        <v>24258</v>
      </c>
      <c r="B2781" s="5" t="s">
        <v>2015</v>
      </c>
      <c r="C2781">
        <v>1</v>
      </c>
      <c r="D2781">
        <v>1</v>
      </c>
      <c r="E2781">
        <v>1</v>
      </c>
      <c r="F2781">
        <v>93</v>
      </c>
      <c r="G2781" s="5" t="s">
        <v>12181</v>
      </c>
      <c r="H2781" s="5"/>
      <c r="I2781" s="5"/>
      <c r="J2781" s="5"/>
      <c r="K2781" s="5"/>
    </row>
    <row r="2782" spans="1:11" x14ac:dyDescent="0.35">
      <c r="A2782">
        <v>24259</v>
      </c>
      <c r="B2782" s="5" t="s">
        <v>2016</v>
      </c>
      <c r="C2782">
        <v>1</v>
      </c>
      <c r="D2782">
        <v>1</v>
      </c>
      <c r="E2782">
        <v>1</v>
      </c>
      <c r="F2782">
        <v>93</v>
      </c>
      <c r="G2782" s="5" t="s">
        <v>12199</v>
      </c>
      <c r="H2782" s="5" t="s">
        <v>12527</v>
      </c>
      <c r="I2782" s="5"/>
      <c r="J2782" s="5"/>
      <c r="K2782" s="5"/>
    </row>
    <row r="2783" spans="1:11" x14ac:dyDescent="0.35">
      <c r="A2783">
        <v>24400</v>
      </c>
      <c r="B2783" s="5" t="s">
        <v>2017</v>
      </c>
      <c r="C2783">
        <v>0</v>
      </c>
      <c r="D2783">
        <v>1</v>
      </c>
      <c r="E2783">
        <v>1</v>
      </c>
      <c r="F2783">
        <v>0</v>
      </c>
      <c r="G2783" s="5" t="s">
        <v>12181</v>
      </c>
      <c r="H2783" s="5" t="s">
        <v>40291</v>
      </c>
      <c r="I2783" s="5"/>
      <c r="J2783" s="5"/>
      <c r="K2783" s="5"/>
    </row>
    <row r="2784" spans="1:11" x14ac:dyDescent="0.35">
      <c r="A2784">
        <v>24260</v>
      </c>
      <c r="B2784" s="5" t="s">
        <v>2016</v>
      </c>
      <c r="C2784">
        <v>1</v>
      </c>
      <c r="D2784">
        <v>1</v>
      </c>
      <c r="E2784">
        <v>1</v>
      </c>
      <c r="F2784">
        <v>93</v>
      </c>
      <c r="G2784" s="5" t="s">
        <v>12199</v>
      </c>
      <c r="H2784" s="5" t="s">
        <v>12527</v>
      </c>
      <c r="I2784" s="5"/>
      <c r="J2784" s="5"/>
      <c r="K2784" s="5"/>
    </row>
    <row r="2785" spans="1:11" x14ac:dyDescent="0.35">
      <c r="A2785">
        <v>24261</v>
      </c>
      <c r="B2785" s="5" t="s">
        <v>1718</v>
      </c>
      <c r="C2785">
        <v>1</v>
      </c>
      <c r="D2785">
        <v>1</v>
      </c>
      <c r="E2785">
        <v>1</v>
      </c>
      <c r="F2785">
        <v>93</v>
      </c>
      <c r="G2785" s="5" t="s">
        <v>12181</v>
      </c>
      <c r="H2785" s="5"/>
      <c r="I2785" s="5"/>
      <c r="J2785" s="5"/>
      <c r="K2785" s="5"/>
    </row>
    <row r="2786" spans="1:11" x14ac:dyDescent="0.35">
      <c r="A2786">
        <v>24262</v>
      </c>
      <c r="B2786" s="5" t="s">
        <v>2018</v>
      </c>
      <c r="C2786">
        <v>1</v>
      </c>
      <c r="D2786">
        <v>1</v>
      </c>
      <c r="E2786">
        <v>0</v>
      </c>
      <c r="F2786">
        <v>94</v>
      </c>
      <c r="G2786" s="5" t="s">
        <v>12199</v>
      </c>
      <c r="H2786" s="5" t="s">
        <v>12527</v>
      </c>
      <c r="I2786" s="5"/>
      <c r="J2786" s="5"/>
      <c r="K2786" s="5"/>
    </row>
    <row r="2787" spans="1:11" x14ac:dyDescent="0.35">
      <c r="A2787">
        <v>24263</v>
      </c>
      <c r="B2787" s="5" t="s">
        <v>2019</v>
      </c>
      <c r="C2787">
        <v>1</v>
      </c>
      <c r="D2787">
        <v>1</v>
      </c>
      <c r="E2787">
        <v>0</v>
      </c>
      <c r="F2787">
        <v>93</v>
      </c>
      <c r="G2787" s="5" t="s">
        <v>12199</v>
      </c>
      <c r="H2787" s="5" t="s">
        <v>12527</v>
      </c>
      <c r="I2787" s="5"/>
      <c r="J2787" s="5"/>
      <c r="K2787" s="5"/>
    </row>
    <row r="2788" spans="1:11" x14ac:dyDescent="0.35">
      <c r="A2788">
        <v>24264</v>
      </c>
      <c r="B2788" s="5" t="s">
        <v>2019</v>
      </c>
      <c r="C2788">
        <v>1</v>
      </c>
      <c r="D2788">
        <v>1</v>
      </c>
      <c r="E2788">
        <v>1</v>
      </c>
      <c r="F2788">
        <v>93</v>
      </c>
      <c r="G2788" s="5" t="s">
        <v>12199</v>
      </c>
      <c r="H2788" s="5" t="s">
        <v>12527</v>
      </c>
      <c r="I2788" s="5"/>
      <c r="J2788" s="5"/>
      <c r="K2788" s="5"/>
    </row>
    <row r="2789" spans="1:11" x14ac:dyDescent="0.35">
      <c r="A2789">
        <v>24265</v>
      </c>
      <c r="B2789" s="5" t="s">
        <v>2020</v>
      </c>
      <c r="C2789">
        <v>1</v>
      </c>
      <c r="D2789">
        <v>1</v>
      </c>
      <c r="E2789">
        <v>0</v>
      </c>
      <c r="F2789">
        <v>92</v>
      </c>
      <c r="G2789" s="5" t="s">
        <v>12199</v>
      </c>
      <c r="H2789" s="5" t="s">
        <v>12527</v>
      </c>
      <c r="I2789" s="5"/>
      <c r="J2789" s="5"/>
      <c r="K2789" s="5"/>
    </row>
    <row r="2790" spans="1:11" x14ac:dyDescent="0.35">
      <c r="A2790">
        <v>24266</v>
      </c>
      <c r="B2790" s="5" t="s">
        <v>2020</v>
      </c>
      <c r="C2790">
        <v>1</v>
      </c>
      <c r="D2790">
        <v>1</v>
      </c>
      <c r="E2790">
        <v>0</v>
      </c>
      <c r="F2790">
        <v>92</v>
      </c>
      <c r="G2790" s="5" t="s">
        <v>12199</v>
      </c>
      <c r="H2790" s="5" t="s">
        <v>12527</v>
      </c>
      <c r="I2790" s="5"/>
      <c r="J2790" s="5"/>
      <c r="K2790" s="5"/>
    </row>
    <row r="2791" spans="1:11" x14ac:dyDescent="0.35">
      <c r="A2791">
        <v>24267</v>
      </c>
      <c r="B2791" s="5" t="s">
        <v>2021</v>
      </c>
      <c r="C2791">
        <v>0</v>
      </c>
      <c r="D2791">
        <v>1</v>
      </c>
      <c r="E2791">
        <v>1</v>
      </c>
      <c r="F2791">
        <v>0</v>
      </c>
      <c r="G2791" s="5" t="s">
        <v>12199</v>
      </c>
      <c r="H2791" s="5" t="s">
        <v>12527</v>
      </c>
      <c r="I2791" s="5"/>
      <c r="J2791" s="5"/>
      <c r="K2791" s="5"/>
    </row>
    <row r="2792" spans="1:11" x14ac:dyDescent="0.35">
      <c r="A2792">
        <v>24268</v>
      </c>
      <c r="B2792" s="5" t="s">
        <v>2022</v>
      </c>
      <c r="C2792">
        <v>0</v>
      </c>
      <c r="D2792">
        <v>1</v>
      </c>
      <c r="E2792">
        <v>0</v>
      </c>
      <c r="F2792">
        <v>0</v>
      </c>
      <c r="G2792" s="5" t="s">
        <v>12185</v>
      </c>
      <c r="H2792" s="5" t="s">
        <v>40320</v>
      </c>
      <c r="I2792" s="5" t="s">
        <v>40370</v>
      </c>
      <c r="J2792" s="5"/>
      <c r="K2792" s="5"/>
    </row>
    <row r="2793" spans="1:11" x14ac:dyDescent="0.35">
      <c r="A2793">
        <v>24269</v>
      </c>
      <c r="B2793" s="5" t="s">
        <v>84</v>
      </c>
      <c r="C2793">
        <v>0</v>
      </c>
      <c r="D2793">
        <v>1</v>
      </c>
      <c r="E2793">
        <v>0</v>
      </c>
      <c r="F2793">
        <v>0</v>
      </c>
      <c r="G2793" s="5" t="s">
        <v>12181</v>
      </c>
      <c r="H2793" s="5" t="s">
        <v>40296</v>
      </c>
      <c r="I2793" s="5" t="s">
        <v>40309</v>
      </c>
      <c r="J2793" s="5" t="s">
        <v>40310</v>
      </c>
      <c r="K2793" s="5"/>
    </row>
    <row r="2794" spans="1:11" x14ac:dyDescent="0.35">
      <c r="A2794">
        <v>24270</v>
      </c>
      <c r="B2794" s="5" t="s">
        <v>1227</v>
      </c>
      <c r="C2794">
        <v>0</v>
      </c>
      <c r="D2794">
        <v>1</v>
      </c>
      <c r="E2794">
        <v>1</v>
      </c>
      <c r="F2794">
        <v>0</v>
      </c>
      <c r="G2794" s="5" t="s">
        <v>12199</v>
      </c>
      <c r="H2794" s="5" t="s">
        <v>12527</v>
      </c>
      <c r="I2794" s="5"/>
      <c r="J2794" s="5"/>
      <c r="K2794" s="5"/>
    </row>
    <row r="2795" spans="1:11" x14ac:dyDescent="0.35">
      <c r="A2795">
        <v>24271</v>
      </c>
      <c r="B2795" s="5" t="s">
        <v>620</v>
      </c>
      <c r="C2795">
        <v>0</v>
      </c>
      <c r="D2795">
        <v>1</v>
      </c>
      <c r="E2795">
        <v>1</v>
      </c>
      <c r="F2795">
        <v>0</v>
      </c>
      <c r="G2795" s="5" t="s">
        <v>12181</v>
      </c>
      <c r="H2795" s="5" t="s">
        <v>40298</v>
      </c>
      <c r="I2795" s="5"/>
      <c r="J2795" s="5"/>
      <c r="K2795" s="5"/>
    </row>
    <row r="2796" spans="1:11" x14ac:dyDescent="0.35">
      <c r="A2796">
        <v>24272</v>
      </c>
      <c r="B2796" s="5" t="s">
        <v>2023</v>
      </c>
      <c r="C2796">
        <v>1</v>
      </c>
      <c r="D2796">
        <v>1</v>
      </c>
      <c r="E2796">
        <v>1</v>
      </c>
      <c r="F2796">
        <v>91</v>
      </c>
      <c r="G2796" s="5" t="s">
        <v>12269</v>
      </c>
      <c r="H2796" s="5" t="s">
        <v>12527</v>
      </c>
      <c r="I2796" s="5" t="s">
        <v>40307</v>
      </c>
      <c r="J2796" s="5" t="s">
        <v>40302</v>
      </c>
      <c r="K2796" s="5"/>
    </row>
    <row r="2797" spans="1:11" x14ac:dyDescent="0.35">
      <c r="A2797">
        <v>24273</v>
      </c>
      <c r="B2797" s="5" t="s">
        <v>2024</v>
      </c>
      <c r="C2797">
        <v>0</v>
      </c>
      <c r="D2797">
        <v>1</v>
      </c>
      <c r="E2797">
        <v>1</v>
      </c>
      <c r="F2797">
        <v>0</v>
      </c>
      <c r="G2797" s="5" t="s">
        <v>12181</v>
      </c>
      <c r="H2797" s="5"/>
      <c r="I2797" s="5"/>
      <c r="J2797" s="5"/>
      <c r="K2797" s="5"/>
    </row>
    <row r="2798" spans="1:11" x14ac:dyDescent="0.35">
      <c r="A2798">
        <v>24274</v>
      </c>
      <c r="B2798" s="5" t="s">
        <v>2025</v>
      </c>
      <c r="C2798">
        <v>0</v>
      </c>
      <c r="D2798">
        <v>1</v>
      </c>
      <c r="E2798">
        <v>1</v>
      </c>
      <c r="F2798">
        <v>0</v>
      </c>
      <c r="G2798" s="5" t="s">
        <v>12181</v>
      </c>
      <c r="H2798" s="5"/>
      <c r="I2798" s="5"/>
      <c r="J2798" s="5"/>
      <c r="K2798" s="5"/>
    </row>
    <row r="2799" spans="1:11" x14ac:dyDescent="0.35">
      <c r="A2799">
        <v>24275</v>
      </c>
      <c r="B2799" s="5" t="s">
        <v>2026</v>
      </c>
      <c r="C2799">
        <v>1</v>
      </c>
      <c r="D2799">
        <v>1</v>
      </c>
      <c r="E2799">
        <v>1</v>
      </c>
      <c r="F2799">
        <v>95</v>
      </c>
      <c r="G2799" s="5" t="s">
        <v>12181</v>
      </c>
      <c r="H2799" s="5"/>
      <c r="I2799" s="5"/>
      <c r="J2799" s="5"/>
      <c r="K2799" s="5"/>
    </row>
    <row r="2800" spans="1:11" x14ac:dyDescent="0.35">
      <c r="A2800">
        <v>24276</v>
      </c>
      <c r="B2800" s="5" t="s">
        <v>1475</v>
      </c>
      <c r="C2800">
        <v>1</v>
      </c>
      <c r="D2800">
        <v>1</v>
      </c>
      <c r="E2800">
        <v>1</v>
      </c>
      <c r="F2800">
        <v>94</v>
      </c>
      <c r="G2800" s="5" t="s">
        <v>12202</v>
      </c>
      <c r="H2800" s="5"/>
      <c r="I2800" s="5"/>
      <c r="J2800" s="5"/>
      <c r="K2800" s="5"/>
    </row>
    <row r="2801" spans="1:11" x14ac:dyDescent="0.35">
      <c r="A2801">
        <v>24277</v>
      </c>
      <c r="B2801" s="5" t="s">
        <v>2027</v>
      </c>
      <c r="C2801">
        <v>0</v>
      </c>
      <c r="D2801">
        <v>1</v>
      </c>
      <c r="E2801">
        <v>0</v>
      </c>
      <c r="F2801">
        <v>0</v>
      </c>
      <c r="G2801" s="5" t="s">
        <v>12185</v>
      </c>
      <c r="H2801" s="5"/>
      <c r="I2801" s="5"/>
      <c r="J2801" s="5"/>
      <c r="K2801" s="5"/>
    </row>
    <row r="2802" spans="1:11" x14ac:dyDescent="0.35">
      <c r="A2802">
        <v>24278</v>
      </c>
      <c r="B2802" s="5" t="s">
        <v>2028</v>
      </c>
      <c r="C2802">
        <v>0</v>
      </c>
      <c r="D2802">
        <v>1</v>
      </c>
      <c r="E2802">
        <v>1</v>
      </c>
      <c r="F2802">
        <v>0</v>
      </c>
      <c r="G2802" s="5" t="s">
        <v>12181</v>
      </c>
      <c r="H2802" s="5" t="s">
        <v>40318</v>
      </c>
      <c r="I2802" s="5" t="s">
        <v>40299</v>
      </c>
      <c r="J2802" s="5"/>
      <c r="K2802" s="5"/>
    </row>
    <row r="2803" spans="1:11" x14ac:dyDescent="0.35">
      <c r="A2803">
        <v>24279</v>
      </c>
      <c r="B2803" s="5" t="s">
        <v>2029</v>
      </c>
      <c r="C2803">
        <v>1</v>
      </c>
      <c r="D2803">
        <v>1</v>
      </c>
      <c r="E2803">
        <v>1</v>
      </c>
      <c r="F2803">
        <v>90</v>
      </c>
      <c r="G2803" s="5" t="s">
        <v>12181</v>
      </c>
      <c r="H2803" s="5"/>
      <c r="I2803" s="5"/>
      <c r="J2803" s="5"/>
      <c r="K2803" s="5"/>
    </row>
    <row r="2804" spans="1:11" x14ac:dyDescent="0.35">
      <c r="A2804">
        <v>24280</v>
      </c>
      <c r="B2804" s="5" t="s">
        <v>2030</v>
      </c>
      <c r="C2804">
        <v>1</v>
      </c>
      <c r="D2804">
        <v>1</v>
      </c>
      <c r="E2804">
        <v>1</v>
      </c>
      <c r="F2804">
        <v>94</v>
      </c>
      <c r="G2804" s="5" t="s">
        <v>12181</v>
      </c>
      <c r="H2804" s="5" t="s">
        <v>40292</v>
      </c>
      <c r="I2804" s="5"/>
      <c r="J2804" s="5"/>
      <c r="K2804" s="5"/>
    </row>
    <row r="2805" spans="1:11" x14ac:dyDescent="0.35">
      <c r="A2805">
        <v>24281</v>
      </c>
      <c r="B2805" s="5" t="s">
        <v>962</v>
      </c>
      <c r="C2805">
        <v>1</v>
      </c>
      <c r="D2805">
        <v>1</v>
      </c>
      <c r="E2805">
        <v>1</v>
      </c>
      <c r="F2805">
        <v>93</v>
      </c>
      <c r="G2805" s="5" t="s">
        <v>12355</v>
      </c>
      <c r="H2805" s="5" t="s">
        <v>40307</v>
      </c>
      <c r="I2805" s="5" t="s">
        <v>40299</v>
      </c>
      <c r="J2805" s="5"/>
      <c r="K2805" s="5"/>
    </row>
    <row r="2806" spans="1:11" x14ac:dyDescent="0.35">
      <c r="A2806">
        <v>24282</v>
      </c>
      <c r="B2806" s="5" t="s">
        <v>2031</v>
      </c>
      <c r="C2806">
        <v>1</v>
      </c>
      <c r="D2806">
        <v>1</v>
      </c>
      <c r="E2806">
        <v>1</v>
      </c>
      <c r="F2806">
        <v>98</v>
      </c>
      <c r="G2806" s="5" t="s">
        <v>12181</v>
      </c>
      <c r="H2806" s="5" t="s">
        <v>40291</v>
      </c>
      <c r="I2806" s="5"/>
      <c r="J2806" s="5"/>
      <c r="K2806" s="5"/>
    </row>
    <row r="2807" spans="1:11" x14ac:dyDescent="0.35">
      <c r="A2807">
        <v>24283</v>
      </c>
      <c r="B2807" s="5" t="s">
        <v>2032</v>
      </c>
      <c r="C2807">
        <v>0</v>
      </c>
      <c r="D2807">
        <v>1</v>
      </c>
      <c r="E2807">
        <v>1</v>
      </c>
      <c r="F2807">
        <v>0</v>
      </c>
      <c r="G2807" s="5" t="s">
        <v>12185</v>
      </c>
      <c r="H2807" s="5" t="s">
        <v>40294</v>
      </c>
      <c r="I2807" s="5" t="s">
        <v>40299</v>
      </c>
      <c r="J2807" s="5"/>
      <c r="K2807" s="5"/>
    </row>
    <row r="2808" spans="1:11" x14ac:dyDescent="0.35">
      <c r="A2808">
        <v>24284</v>
      </c>
      <c r="B2808" s="5" t="s">
        <v>2033</v>
      </c>
      <c r="C2808">
        <v>0</v>
      </c>
      <c r="D2808">
        <v>1</v>
      </c>
      <c r="E2808">
        <v>1</v>
      </c>
      <c r="F2808">
        <v>0</v>
      </c>
      <c r="G2808" s="5" t="s">
        <v>12366</v>
      </c>
      <c r="H2808" s="5"/>
      <c r="I2808" s="5"/>
      <c r="J2808" s="5"/>
      <c r="K2808" s="5"/>
    </row>
    <row r="2809" spans="1:11" x14ac:dyDescent="0.35">
      <c r="A2809">
        <v>24285</v>
      </c>
      <c r="B2809" s="5" t="s">
        <v>2034</v>
      </c>
      <c r="C2809">
        <v>0</v>
      </c>
      <c r="D2809">
        <v>1</v>
      </c>
      <c r="E2809">
        <v>1</v>
      </c>
      <c r="F2809">
        <v>0</v>
      </c>
      <c r="G2809" s="5" t="s">
        <v>12199</v>
      </c>
      <c r="H2809" s="5" t="s">
        <v>12527</v>
      </c>
      <c r="I2809" s="5"/>
      <c r="J2809" s="5"/>
      <c r="K2809" s="5"/>
    </row>
    <row r="2810" spans="1:11" x14ac:dyDescent="0.35">
      <c r="A2810">
        <v>24480</v>
      </c>
      <c r="B2810" s="5" t="s">
        <v>1381</v>
      </c>
      <c r="C2810">
        <v>0</v>
      </c>
      <c r="D2810">
        <v>1</v>
      </c>
      <c r="E2810">
        <v>1</v>
      </c>
      <c r="F2810">
        <v>0</v>
      </c>
      <c r="G2810" s="5" t="s">
        <v>12185</v>
      </c>
      <c r="H2810" s="5"/>
      <c r="I2810" s="5"/>
      <c r="J2810" s="5"/>
      <c r="K2810" s="5"/>
    </row>
    <row r="2811" spans="1:11" x14ac:dyDescent="0.35">
      <c r="A2811">
        <v>24287</v>
      </c>
      <c r="B2811" s="5" t="s">
        <v>2035</v>
      </c>
      <c r="C2811">
        <v>1</v>
      </c>
      <c r="D2811">
        <v>1</v>
      </c>
      <c r="E2811">
        <v>1</v>
      </c>
      <c r="F2811">
        <v>90</v>
      </c>
      <c r="G2811" s="5" t="s">
        <v>12181</v>
      </c>
      <c r="H2811" s="5" t="s">
        <v>40294</v>
      </c>
      <c r="I2811" s="5" t="s">
        <v>40295</v>
      </c>
      <c r="J2811" s="5" t="s">
        <v>40343</v>
      </c>
      <c r="K2811" s="5"/>
    </row>
    <row r="2812" spans="1:11" x14ac:dyDescent="0.35">
      <c r="A2812">
        <v>24288</v>
      </c>
      <c r="B2812" s="5" t="s">
        <v>2036</v>
      </c>
      <c r="C2812">
        <v>0</v>
      </c>
      <c r="D2812">
        <v>1</v>
      </c>
      <c r="E2812">
        <v>1</v>
      </c>
      <c r="F2812">
        <v>0</v>
      </c>
      <c r="G2812" s="5" t="s">
        <v>12185</v>
      </c>
      <c r="H2812" s="5" t="s">
        <v>40298</v>
      </c>
      <c r="I2812" s="5" t="s">
        <v>40339</v>
      </c>
      <c r="J2812" s="5"/>
      <c r="K2812" s="5"/>
    </row>
    <row r="2813" spans="1:11" x14ac:dyDescent="0.35">
      <c r="A2813">
        <v>24289</v>
      </c>
      <c r="B2813" s="5" t="s">
        <v>2037</v>
      </c>
      <c r="C2813">
        <v>0</v>
      </c>
      <c r="D2813">
        <v>1</v>
      </c>
      <c r="E2813">
        <v>1</v>
      </c>
      <c r="F2813">
        <v>0</v>
      </c>
      <c r="G2813" s="5" t="s">
        <v>12181</v>
      </c>
      <c r="H2813" s="5" t="s">
        <v>40318</v>
      </c>
      <c r="I2813" s="5" t="s">
        <v>40295</v>
      </c>
      <c r="J2813" s="5"/>
      <c r="K2813" s="5"/>
    </row>
    <row r="2814" spans="1:11" x14ac:dyDescent="0.35">
      <c r="A2814">
        <v>24290</v>
      </c>
      <c r="B2814" s="5" t="s">
        <v>2038</v>
      </c>
      <c r="C2814">
        <v>0</v>
      </c>
      <c r="D2814">
        <v>1</v>
      </c>
      <c r="E2814">
        <v>1</v>
      </c>
      <c r="F2814">
        <v>0</v>
      </c>
      <c r="G2814" s="5" t="s">
        <v>12202</v>
      </c>
      <c r="H2814" s="5" t="s">
        <v>40293</v>
      </c>
      <c r="I2814" s="5" t="s">
        <v>40299</v>
      </c>
      <c r="J2814" s="5"/>
      <c r="K2814" s="5"/>
    </row>
    <row r="2815" spans="1:11" x14ac:dyDescent="0.35">
      <c r="A2815">
        <v>24291</v>
      </c>
      <c r="B2815" s="5" t="s">
        <v>2039</v>
      </c>
      <c r="C2815">
        <v>0</v>
      </c>
      <c r="D2815">
        <v>1</v>
      </c>
      <c r="E2815">
        <v>1</v>
      </c>
      <c r="F2815">
        <v>0</v>
      </c>
      <c r="G2815" s="5" t="s">
        <v>12185</v>
      </c>
      <c r="H2815" s="5" t="s">
        <v>40294</v>
      </c>
      <c r="I2815" s="5" t="s">
        <v>40299</v>
      </c>
      <c r="J2815" s="5" t="s">
        <v>40336</v>
      </c>
      <c r="K2815" s="5"/>
    </row>
    <row r="2816" spans="1:11" x14ac:dyDescent="0.35">
      <c r="A2816">
        <v>24292</v>
      </c>
      <c r="B2816" s="5" t="s">
        <v>2040</v>
      </c>
      <c r="C2816">
        <v>1</v>
      </c>
      <c r="D2816">
        <v>1</v>
      </c>
      <c r="E2816">
        <v>1</v>
      </c>
      <c r="F2816">
        <v>92</v>
      </c>
      <c r="G2816" s="5" t="s">
        <v>12199</v>
      </c>
      <c r="H2816" s="5" t="s">
        <v>12527</v>
      </c>
      <c r="I2816" s="5"/>
      <c r="J2816" s="5"/>
      <c r="K2816" s="5"/>
    </row>
    <row r="2817" spans="1:11" x14ac:dyDescent="0.35">
      <c r="A2817">
        <v>24293</v>
      </c>
      <c r="B2817" s="5" t="s">
        <v>2041</v>
      </c>
      <c r="C2817">
        <v>1</v>
      </c>
      <c r="D2817">
        <v>1</v>
      </c>
      <c r="E2817">
        <v>1</v>
      </c>
      <c r="F2817">
        <v>90</v>
      </c>
      <c r="G2817" s="5" t="s">
        <v>12269</v>
      </c>
      <c r="H2817" s="5" t="s">
        <v>12527</v>
      </c>
      <c r="I2817" s="5"/>
      <c r="J2817" s="5"/>
      <c r="K2817" s="5"/>
    </row>
    <row r="2818" spans="1:11" x14ac:dyDescent="0.35">
      <c r="A2818">
        <v>24294</v>
      </c>
      <c r="B2818" s="5" t="s">
        <v>569</v>
      </c>
      <c r="C2818">
        <v>0</v>
      </c>
      <c r="D2818">
        <v>1</v>
      </c>
      <c r="E2818">
        <v>0</v>
      </c>
      <c r="F2818">
        <v>0</v>
      </c>
      <c r="G2818" s="5" t="s">
        <v>12199</v>
      </c>
      <c r="H2818" s="5" t="s">
        <v>12527</v>
      </c>
      <c r="I2818" s="5"/>
      <c r="J2818" s="5"/>
      <c r="K2818" s="5"/>
    </row>
    <row r="2819" spans="1:11" x14ac:dyDescent="0.35">
      <c r="A2819">
        <v>24295</v>
      </c>
      <c r="B2819" s="5" t="s">
        <v>2042</v>
      </c>
      <c r="C2819">
        <v>1</v>
      </c>
      <c r="D2819">
        <v>1</v>
      </c>
      <c r="E2819">
        <v>1</v>
      </c>
      <c r="F2819">
        <v>91</v>
      </c>
      <c r="G2819" s="5" t="s">
        <v>12181</v>
      </c>
      <c r="H2819" s="5" t="s">
        <v>40334</v>
      </c>
      <c r="I2819" s="5"/>
      <c r="J2819" s="5"/>
      <c r="K2819" s="5"/>
    </row>
    <row r="2820" spans="1:11" x14ac:dyDescent="0.35">
      <c r="A2820">
        <v>24296</v>
      </c>
      <c r="B2820" s="5" t="s">
        <v>2043</v>
      </c>
      <c r="C2820">
        <v>1</v>
      </c>
      <c r="D2820">
        <v>1</v>
      </c>
      <c r="E2820">
        <v>0</v>
      </c>
      <c r="F2820">
        <v>92</v>
      </c>
      <c r="G2820" s="5" t="s">
        <v>12181</v>
      </c>
      <c r="H2820" s="5" t="s">
        <v>40293</v>
      </c>
      <c r="I2820" s="5" t="s">
        <v>40299</v>
      </c>
      <c r="J2820" s="5"/>
      <c r="K2820" s="5"/>
    </row>
    <row r="2821" spans="1:11" x14ac:dyDescent="0.35">
      <c r="A2821">
        <v>24297</v>
      </c>
      <c r="B2821" s="5" t="s">
        <v>2044</v>
      </c>
      <c r="C2821">
        <v>0</v>
      </c>
      <c r="D2821">
        <v>1</v>
      </c>
      <c r="E2821">
        <v>1</v>
      </c>
      <c r="F2821">
        <v>0</v>
      </c>
      <c r="G2821" s="5" t="s">
        <v>12181</v>
      </c>
      <c r="H2821" s="5" t="s">
        <v>40292</v>
      </c>
      <c r="I2821" s="5"/>
      <c r="J2821" s="5"/>
      <c r="K2821" s="5"/>
    </row>
    <row r="2822" spans="1:11" x14ac:dyDescent="0.35">
      <c r="A2822">
        <v>24298</v>
      </c>
      <c r="B2822" s="5" t="s">
        <v>2045</v>
      </c>
      <c r="C2822">
        <v>1</v>
      </c>
      <c r="D2822">
        <v>1</v>
      </c>
      <c r="E2822">
        <v>1</v>
      </c>
      <c r="F2822">
        <v>94</v>
      </c>
      <c r="G2822" s="5" t="s">
        <v>12190</v>
      </c>
      <c r="H2822" s="5" t="s">
        <v>40292</v>
      </c>
      <c r="I2822" s="5"/>
      <c r="J2822" s="5"/>
      <c r="K2822" s="5"/>
    </row>
    <row r="2823" spans="1:11" x14ac:dyDescent="0.35">
      <c r="A2823">
        <v>24299</v>
      </c>
      <c r="B2823" s="5" t="s">
        <v>639</v>
      </c>
      <c r="C2823">
        <v>1</v>
      </c>
      <c r="D2823">
        <v>1</v>
      </c>
      <c r="E2823">
        <v>0</v>
      </c>
      <c r="F2823">
        <v>94</v>
      </c>
      <c r="G2823" s="5" t="s">
        <v>12181</v>
      </c>
      <c r="H2823" s="5"/>
      <c r="I2823" s="5"/>
      <c r="J2823" s="5"/>
      <c r="K2823" s="5"/>
    </row>
    <row r="2824" spans="1:11" x14ac:dyDescent="0.35">
      <c r="A2824">
        <v>24300</v>
      </c>
      <c r="B2824" s="5" t="s">
        <v>245</v>
      </c>
      <c r="C2824">
        <v>0</v>
      </c>
      <c r="D2824">
        <v>1</v>
      </c>
      <c r="E2824">
        <v>1</v>
      </c>
      <c r="F2824">
        <v>0</v>
      </c>
      <c r="G2824" s="5" t="s">
        <v>12199</v>
      </c>
      <c r="H2824" s="5" t="s">
        <v>12527</v>
      </c>
      <c r="I2824" s="5"/>
      <c r="J2824" s="5"/>
      <c r="K2824" s="5"/>
    </row>
    <row r="2825" spans="1:11" x14ac:dyDescent="0.35">
      <c r="A2825">
        <v>24301</v>
      </c>
      <c r="B2825" s="5" t="s">
        <v>2046</v>
      </c>
      <c r="C2825">
        <v>0</v>
      </c>
      <c r="D2825">
        <v>1</v>
      </c>
      <c r="E2825">
        <v>0</v>
      </c>
      <c r="F2825">
        <v>0</v>
      </c>
      <c r="G2825" s="5" t="s">
        <v>12181</v>
      </c>
      <c r="H2825" s="5" t="s">
        <v>40316</v>
      </c>
      <c r="I2825" s="5"/>
      <c r="J2825" s="5"/>
      <c r="K2825" s="5"/>
    </row>
    <row r="2826" spans="1:11" x14ac:dyDescent="0.35">
      <c r="A2826">
        <v>24302</v>
      </c>
      <c r="B2826" s="5" t="s">
        <v>2047</v>
      </c>
      <c r="C2826">
        <v>0</v>
      </c>
      <c r="D2826">
        <v>1</v>
      </c>
      <c r="E2826">
        <v>1</v>
      </c>
      <c r="F2826">
        <v>0</v>
      </c>
      <c r="G2826" s="5" t="s">
        <v>12181</v>
      </c>
      <c r="H2826" s="5"/>
      <c r="I2826" s="5"/>
      <c r="J2826" s="5"/>
      <c r="K2826" s="5"/>
    </row>
    <row r="2827" spans="1:11" x14ac:dyDescent="0.35">
      <c r="A2827">
        <v>24303</v>
      </c>
      <c r="B2827" s="5" t="s">
        <v>2048</v>
      </c>
      <c r="C2827">
        <v>0</v>
      </c>
      <c r="D2827">
        <v>1</v>
      </c>
      <c r="E2827">
        <v>1</v>
      </c>
      <c r="F2827">
        <v>0</v>
      </c>
      <c r="G2827" s="5" t="s">
        <v>12345</v>
      </c>
      <c r="H2827" s="5"/>
      <c r="I2827" s="5"/>
      <c r="J2827" s="5"/>
      <c r="K2827" s="5"/>
    </row>
    <row r="2828" spans="1:11" x14ac:dyDescent="0.35">
      <c r="A2828">
        <v>24304</v>
      </c>
      <c r="B2828" s="5" t="s">
        <v>36</v>
      </c>
      <c r="C2828">
        <v>0</v>
      </c>
      <c r="D2828">
        <v>1</v>
      </c>
      <c r="E2828">
        <v>0</v>
      </c>
      <c r="F2828">
        <v>0</v>
      </c>
      <c r="G2828" s="5" t="s">
        <v>12181</v>
      </c>
      <c r="H2828" s="5" t="s">
        <v>40294</v>
      </c>
      <c r="I2828" s="5" t="s">
        <v>40295</v>
      </c>
      <c r="J2828" s="5" t="s">
        <v>40296</v>
      </c>
      <c r="K2828" s="5" t="s">
        <v>40297</v>
      </c>
    </row>
    <row r="2829" spans="1:11" x14ac:dyDescent="0.35">
      <c r="A2829">
        <v>24305</v>
      </c>
      <c r="B2829" s="5" t="s">
        <v>2049</v>
      </c>
      <c r="C2829">
        <v>0</v>
      </c>
      <c r="D2829">
        <v>1</v>
      </c>
      <c r="E2829">
        <v>1</v>
      </c>
      <c r="F2829">
        <v>0</v>
      </c>
      <c r="G2829" s="5" t="s">
        <v>12181</v>
      </c>
      <c r="H2829" s="5"/>
      <c r="I2829" s="5"/>
      <c r="J2829" s="5"/>
      <c r="K2829" s="5"/>
    </row>
    <row r="2830" spans="1:11" x14ac:dyDescent="0.35">
      <c r="A2830">
        <v>24306</v>
      </c>
      <c r="B2830" s="5" t="s">
        <v>846</v>
      </c>
      <c r="C2830">
        <v>1</v>
      </c>
      <c r="D2830">
        <v>1</v>
      </c>
      <c r="E2830">
        <v>0</v>
      </c>
      <c r="F2830">
        <v>91</v>
      </c>
      <c r="G2830" s="5" t="s">
        <v>12202</v>
      </c>
      <c r="H2830" s="5"/>
      <c r="I2830" s="5"/>
      <c r="J2830" s="5"/>
      <c r="K2830" s="5"/>
    </row>
    <row r="2831" spans="1:11" x14ac:dyDescent="0.35">
      <c r="A2831">
        <v>24307</v>
      </c>
      <c r="B2831" s="5" t="s">
        <v>2050</v>
      </c>
      <c r="C2831">
        <v>0</v>
      </c>
      <c r="D2831">
        <v>1</v>
      </c>
      <c r="E2831">
        <v>1</v>
      </c>
      <c r="F2831">
        <v>0</v>
      </c>
      <c r="G2831" s="5" t="s">
        <v>12254</v>
      </c>
      <c r="H2831" s="5" t="s">
        <v>40292</v>
      </c>
      <c r="I2831" s="5" t="s">
        <v>40336</v>
      </c>
      <c r="J2831" s="5" t="s">
        <v>40306</v>
      </c>
      <c r="K2831" s="5"/>
    </row>
    <row r="2832" spans="1:11" x14ac:dyDescent="0.35">
      <c r="A2832">
        <v>24308</v>
      </c>
      <c r="B2832" s="5" t="s">
        <v>2051</v>
      </c>
      <c r="C2832">
        <v>0</v>
      </c>
      <c r="D2832">
        <v>1</v>
      </c>
      <c r="E2832">
        <v>0</v>
      </c>
      <c r="F2832">
        <v>0</v>
      </c>
      <c r="G2832" s="5" t="s">
        <v>12190</v>
      </c>
      <c r="H2832" s="5" t="s">
        <v>40298</v>
      </c>
      <c r="I2832" s="5"/>
      <c r="J2832" s="5"/>
      <c r="K2832" s="5"/>
    </row>
    <row r="2833" spans="1:11" x14ac:dyDescent="0.35">
      <c r="A2833">
        <v>24309</v>
      </c>
      <c r="B2833" s="5" t="s">
        <v>76</v>
      </c>
      <c r="C2833">
        <v>1</v>
      </c>
      <c r="D2833">
        <v>1</v>
      </c>
      <c r="E2833">
        <v>1</v>
      </c>
      <c r="F2833">
        <v>93</v>
      </c>
      <c r="G2833" s="5" t="s">
        <v>12181</v>
      </c>
      <c r="H2833" s="5" t="s">
        <v>40292</v>
      </c>
      <c r="I2833" s="5" t="s">
        <v>40296</v>
      </c>
      <c r="J2833" s="5"/>
      <c r="K2833" s="5"/>
    </row>
    <row r="2834" spans="1:11" x14ac:dyDescent="0.35">
      <c r="A2834">
        <v>24310</v>
      </c>
      <c r="B2834" s="5" t="s">
        <v>2052</v>
      </c>
      <c r="C2834">
        <v>0</v>
      </c>
      <c r="D2834">
        <v>1</v>
      </c>
      <c r="E2834">
        <v>1</v>
      </c>
      <c r="F2834">
        <v>0</v>
      </c>
      <c r="G2834" s="5" t="s">
        <v>12199</v>
      </c>
      <c r="H2834" s="5" t="s">
        <v>12527</v>
      </c>
      <c r="I2834" s="5" t="s">
        <v>40293</v>
      </c>
      <c r="J2834" s="5"/>
      <c r="K2834" s="5"/>
    </row>
    <row r="2835" spans="1:11" x14ac:dyDescent="0.35">
      <c r="A2835">
        <v>24311</v>
      </c>
      <c r="B2835" s="5" t="s">
        <v>2053</v>
      </c>
      <c r="C2835">
        <v>1</v>
      </c>
      <c r="D2835">
        <v>1</v>
      </c>
      <c r="E2835">
        <v>0</v>
      </c>
      <c r="F2835">
        <v>90</v>
      </c>
      <c r="G2835" s="5" t="s">
        <v>12185</v>
      </c>
      <c r="H2835" s="5" t="s">
        <v>40292</v>
      </c>
      <c r="I2835" s="5"/>
      <c r="J2835" s="5"/>
      <c r="K2835" s="5"/>
    </row>
    <row r="2836" spans="1:11" x14ac:dyDescent="0.35">
      <c r="A2836">
        <v>24312</v>
      </c>
      <c r="B2836" s="5" t="s">
        <v>2054</v>
      </c>
      <c r="C2836">
        <v>0</v>
      </c>
      <c r="D2836">
        <v>1</v>
      </c>
      <c r="E2836">
        <v>1</v>
      </c>
      <c r="F2836">
        <v>0</v>
      </c>
      <c r="G2836" s="5" t="s">
        <v>12185</v>
      </c>
      <c r="H2836" s="5" t="s">
        <v>40291</v>
      </c>
      <c r="I2836" s="5"/>
      <c r="J2836" s="5"/>
      <c r="K2836" s="5"/>
    </row>
    <row r="2837" spans="1:11" x14ac:dyDescent="0.35">
      <c r="A2837">
        <v>24313</v>
      </c>
      <c r="B2837" s="5" t="s">
        <v>2055</v>
      </c>
      <c r="C2837">
        <v>0</v>
      </c>
      <c r="D2837">
        <v>1</v>
      </c>
      <c r="E2837">
        <v>0</v>
      </c>
      <c r="F2837">
        <v>0</v>
      </c>
      <c r="G2837" s="5" t="s">
        <v>12185</v>
      </c>
      <c r="H2837" s="5" t="s">
        <v>40292</v>
      </c>
      <c r="I2837" s="5"/>
      <c r="J2837" s="5"/>
      <c r="K2837" s="5"/>
    </row>
    <row r="2838" spans="1:11" x14ac:dyDescent="0.35">
      <c r="A2838">
        <v>24315</v>
      </c>
      <c r="B2838" s="5" t="s">
        <v>2056</v>
      </c>
      <c r="C2838">
        <v>0</v>
      </c>
      <c r="D2838">
        <v>1</v>
      </c>
      <c r="E2838">
        <v>0</v>
      </c>
      <c r="F2838">
        <v>0</v>
      </c>
      <c r="G2838" s="5" t="s">
        <v>12185</v>
      </c>
      <c r="H2838" s="5" t="s">
        <v>40292</v>
      </c>
      <c r="I2838" s="5"/>
      <c r="J2838" s="5"/>
      <c r="K2838" s="5"/>
    </row>
    <row r="2839" spans="1:11" x14ac:dyDescent="0.35">
      <c r="A2839">
        <v>24316</v>
      </c>
      <c r="B2839" s="5" t="s">
        <v>2057</v>
      </c>
      <c r="C2839">
        <v>0</v>
      </c>
      <c r="D2839">
        <v>1</v>
      </c>
      <c r="E2839">
        <v>1</v>
      </c>
      <c r="F2839">
        <v>0</v>
      </c>
      <c r="G2839" s="5" t="s">
        <v>12181</v>
      </c>
      <c r="H2839" s="5"/>
      <c r="I2839" s="5"/>
      <c r="J2839" s="5"/>
      <c r="K2839" s="5"/>
    </row>
    <row r="2840" spans="1:11" x14ac:dyDescent="0.35">
      <c r="A2840">
        <v>24317</v>
      </c>
      <c r="B2840" s="5" t="s">
        <v>623</v>
      </c>
      <c r="C2840">
        <v>0</v>
      </c>
      <c r="D2840">
        <v>1</v>
      </c>
      <c r="E2840">
        <v>0</v>
      </c>
      <c r="F2840">
        <v>0</v>
      </c>
      <c r="G2840" s="5" t="s">
        <v>12181</v>
      </c>
      <c r="H2840" s="5"/>
      <c r="I2840" s="5"/>
      <c r="J2840" s="5"/>
      <c r="K2840" s="5"/>
    </row>
    <row r="2841" spans="1:11" x14ac:dyDescent="0.35">
      <c r="A2841">
        <v>24318</v>
      </c>
      <c r="B2841" s="5" t="s">
        <v>1959</v>
      </c>
      <c r="C2841">
        <v>0</v>
      </c>
      <c r="D2841">
        <v>1</v>
      </c>
      <c r="E2841">
        <v>1</v>
      </c>
      <c r="F2841">
        <v>0</v>
      </c>
      <c r="G2841" s="5" t="s">
        <v>13094</v>
      </c>
      <c r="H2841" s="5" t="s">
        <v>40294</v>
      </c>
      <c r="I2841" s="5" t="s">
        <v>40295</v>
      </c>
      <c r="J2841" s="5" t="s">
        <v>40296</v>
      </c>
      <c r="K2841" s="5"/>
    </row>
    <row r="2842" spans="1:11" x14ac:dyDescent="0.35">
      <c r="A2842">
        <v>24319</v>
      </c>
      <c r="B2842" s="5" t="s">
        <v>2058</v>
      </c>
      <c r="C2842">
        <v>0</v>
      </c>
      <c r="D2842">
        <v>1</v>
      </c>
      <c r="E2842">
        <v>0</v>
      </c>
      <c r="F2842">
        <v>0</v>
      </c>
      <c r="G2842" s="5" t="s">
        <v>12181</v>
      </c>
      <c r="H2842" s="5"/>
      <c r="I2842" s="5"/>
      <c r="J2842" s="5"/>
      <c r="K2842" s="5"/>
    </row>
    <row r="2843" spans="1:11" x14ac:dyDescent="0.35">
      <c r="A2843">
        <v>24320</v>
      </c>
      <c r="B2843" s="5" t="s">
        <v>2059</v>
      </c>
      <c r="C2843">
        <v>1</v>
      </c>
      <c r="D2843">
        <v>1</v>
      </c>
      <c r="E2843">
        <v>1</v>
      </c>
      <c r="F2843">
        <v>90</v>
      </c>
      <c r="G2843" s="5" t="s">
        <v>12345</v>
      </c>
      <c r="H2843" s="5" t="s">
        <v>40291</v>
      </c>
      <c r="I2843" s="5"/>
      <c r="J2843" s="5"/>
      <c r="K2843" s="5"/>
    </row>
    <row r="2844" spans="1:11" x14ac:dyDescent="0.35">
      <c r="A2844">
        <v>24321</v>
      </c>
      <c r="B2844" s="5" t="s">
        <v>1490</v>
      </c>
      <c r="C2844">
        <v>1</v>
      </c>
      <c r="D2844">
        <v>1</v>
      </c>
      <c r="E2844">
        <v>1</v>
      </c>
      <c r="F2844">
        <v>95</v>
      </c>
      <c r="G2844" s="5" t="s">
        <v>12181</v>
      </c>
      <c r="H2844" s="5" t="s">
        <v>40292</v>
      </c>
      <c r="I2844" s="5"/>
      <c r="J2844" s="5"/>
      <c r="K2844" s="5"/>
    </row>
    <row r="2845" spans="1:11" x14ac:dyDescent="0.35">
      <c r="A2845">
        <v>24322</v>
      </c>
      <c r="B2845" s="5" t="s">
        <v>1490</v>
      </c>
      <c r="C2845">
        <v>1</v>
      </c>
      <c r="D2845">
        <v>1</v>
      </c>
      <c r="E2845">
        <v>1</v>
      </c>
      <c r="F2845">
        <v>95</v>
      </c>
      <c r="G2845" s="5" t="s">
        <v>12345</v>
      </c>
      <c r="H2845" s="5" t="s">
        <v>40298</v>
      </c>
      <c r="I2845" s="5"/>
      <c r="J2845" s="5"/>
      <c r="K2845" s="5"/>
    </row>
    <row r="2846" spans="1:11" x14ac:dyDescent="0.35">
      <c r="A2846">
        <v>24323</v>
      </c>
      <c r="B2846" s="5" t="s">
        <v>1490</v>
      </c>
      <c r="C2846">
        <v>1</v>
      </c>
      <c r="D2846">
        <v>1</v>
      </c>
      <c r="E2846">
        <v>1</v>
      </c>
      <c r="F2846">
        <v>95</v>
      </c>
      <c r="G2846" s="5" t="s">
        <v>12185</v>
      </c>
      <c r="H2846" s="5" t="s">
        <v>40292</v>
      </c>
      <c r="I2846" s="5"/>
      <c r="J2846" s="5"/>
      <c r="K2846" s="5"/>
    </row>
    <row r="2847" spans="1:11" x14ac:dyDescent="0.35">
      <c r="A2847">
        <v>24324</v>
      </c>
      <c r="B2847" s="5" t="s">
        <v>2060</v>
      </c>
      <c r="C2847">
        <v>0</v>
      </c>
      <c r="D2847">
        <v>1</v>
      </c>
      <c r="E2847">
        <v>1</v>
      </c>
      <c r="F2847">
        <v>0</v>
      </c>
      <c r="G2847" s="5" t="s">
        <v>12181</v>
      </c>
      <c r="H2847" s="5" t="s">
        <v>40305</v>
      </c>
      <c r="I2847" s="5"/>
      <c r="J2847" s="5"/>
      <c r="K2847" s="5"/>
    </row>
    <row r="2848" spans="1:11" x14ac:dyDescent="0.35">
      <c r="A2848">
        <v>24325</v>
      </c>
      <c r="B2848" s="5" t="s">
        <v>2061</v>
      </c>
      <c r="C2848">
        <v>1</v>
      </c>
      <c r="D2848">
        <v>1</v>
      </c>
      <c r="E2848">
        <v>1</v>
      </c>
      <c r="F2848">
        <v>92</v>
      </c>
      <c r="G2848" s="5" t="s">
        <v>12185</v>
      </c>
      <c r="H2848" s="5" t="s">
        <v>40346</v>
      </c>
      <c r="I2848" s="5" t="s">
        <v>40402</v>
      </c>
      <c r="J2848" s="5"/>
      <c r="K2848" s="5"/>
    </row>
    <row r="2849" spans="1:11" x14ac:dyDescent="0.35">
      <c r="A2849">
        <v>24326</v>
      </c>
      <c r="B2849" s="5" t="s">
        <v>2062</v>
      </c>
      <c r="C2849">
        <v>0</v>
      </c>
      <c r="D2849">
        <v>1</v>
      </c>
      <c r="E2849">
        <v>1</v>
      </c>
      <c r="F2849">
        <v>0</v>
      </c>
      <c r="G2849" s="5" t="s">
        <v>12185</v>
      </c>
      <c r="H2849" s="5" t="s">
        <v>40298</v>
      </c>
      <c r="I2849" s="5"/>
      <c r="J2849" s="5"/>
      <c r="K2849" s="5"/>
    </row>
    <row r="2850" spans="1:11" x14ac:dyDescent="0.35">
      <c r="A2850">
        <v>24327</v>
      </c>
      <c r="B2850" s="5" t="s">
        <v>2063</v>
      </c>
      <c r="C2850">
        <v>1</v>
      </c>
      <c r="D2850">
        <v>1</v>
      </c>
      <c r="E2850">
        <v>1</v>
      </c>
      <c r="F2850">
        <v>94</v>
      </c>
      <c r="G2850" s="5" t="s">
        <v>12181</v>
      </c>
      <c r="H2850" s="5"/>
      <c r="I2850" s="5"/>
      <c r="J2850" s="5"/>
      <c r="K2850" s="5"/>
    </row>
    <row r="2851" spans="1:11" x14ac:dyDescent="0.35">
      <c r="A2851">
        <v>24328</v>
      </c>
      <c r="B2851" s="5" t="s">
        <v>2064</v>
      </c>
      <c r="C2851">
        <v>0</v>
      </c>
      <c r="D2851">
        <v>1</v>
      </c>
      <c r="E2851">
        <v>1</v>
      </c>
      <c r="F2851">
        <v>0</v>
      </c>
      <c r="G2851" s="5" t="s">
        <v>12181</v>
      </c>
      <c r="H2851" s="5"/>
      <c r="I2851" s="5"/>
      <c r="J2851" s="5"/>
      <c r="K2851" s="5"/>
    </row>
    <row r="2852" spans="1:11" x14ac:dyDescent="0.35">
      <c r="A2852">
        <v>24329</v>
      </c>
      <c r="B2852" s="5" t="s">
        <v>410</v>
      </c>
      <c r="C2852">
        <v>0</v>
      </c>
      <c r="D2852">
        <v>1</v>
      </c>
      <c r="E2852">
        <v>0</v>
      </c>
      <c r="F2852">
        <v>0</v>
      </c>
      <c r="G2852" s="5" t="s">
        <v>12199</v>
      </c>
      <c r="H2852" s="5" t="s">
        <v>12527</v>
      </c>
      <c r="I2852" s="5" t="s">
        <v>40298</v>
      </c>
      <c r="J2852" s="5"/>
      <c r="K2852" s="5"/>
    </row>
    <row r="2853" spans="1:11" x14ac:dyDescent="0.35">
      <c r="A2853">
        <v>24330</v>
      </c>
      <c r="B2853" s="5" t="s">
        <v>2065</v>
      </c>
      <c r="C2853">
        <v>0</v>
      </c>
      <c r="D2853">
        <v>1</v>
      </c>
      <c r="E2853">
        <v>1</v>
      </c>
      <c r="F2853">
        <v>0</v>
      </c>
      <c r="G2853" s="5" t="s">
        <v>12181</v>
      </c>
      <c r="H2853" s="5" t="s">
        <v>40293</v>
      </c>
      <c r="I2853" s="5" t="s">
        <v>40299</v>
      </c>
      <c r="J2853" s="5"/>
      <c r="K2853" s="5"/>
    </row>
    <row r="2854" spans="1:11" x14ac:dyDescent="0.35">
      <c r="A2854">
        <v>24331</v>
      </c>
      <c r="B2854" s="5" t="s">
        <v>2066</v>
      </c>
      <c r="C2854">
        <v>0</v>
      </c>
      <c r="D2854">
        <v>1</v>
      </c>
      <c r="E2854">
        <v>1</v>
      </c>
      <c r="F2854">
        <v>0</v>
      </c>
      <c r="G2854" s="5" t="s">
        <v>12254</v>
      </c>
      <c r="H2854" s="5" t="s">
        <v>40294</v>
      </c>
      <c r="I2854" s="5" t="s">
        <v>40299</v>
      </c>
      <c r="J2854" s="5" t="s">
        <v>40343</v>
      </c>
      <c r="K2854" s="5" t="s">
        <v>40306</v>
      </c>
    </row>
    <row r="2855" spans="1:11" x14ac:dyDescent="0.35">
      <c r="A2855">
        <v>24332</v>
      </c>
      <c r="B2855" s="5" t="s">
        <v>2067</v>
      </c>
      <c r="C2855">
        <v>1</v>
      </c>
      <c r="D2855">
        <v>1</v>
      </c>
      <c r="E2855">
        <v>1</v>
      </c>
      <c r="F2855">
        <v>96</v>
      </c>
      <c r="G2855" s="5" t="s">
        <v>12199</v>
      </c>
      <c r="H2855" s="5" t="s">
        <v>12527</v>
      </c>
      <c r="I2855" s="5" t="s">
        <v>40294</v>
      </c>
      <c r="J2855" s="5" t="s">
        <v>40317</v>
      </c>
      <c r="K2855" s="5" t="s">
        <v>40350</v>
      </c>
    </row>
    <row r="2856" spans="1:11" x14ac:dyDescent="0.35">
      <c r="A2856">
        <v>24333</v>
      </c>
      <c r="B2856" s="5" t="s">
        <v>2068</v>
      </c>
      <c r="C2856">
        <v>0</v>
      </c>
      <c r="D2856">
        <v>1</v>
      </c>
      <c r="E2856">
        <v>1</v>
      </c>
      <c r="F2856">
        <v>0</v>
      </c>
      <c r="G2856" s="5" t="s">
        <v>12181</v>
      </c>
      <c r="H2856" s="5" t="s">
        <v>40291</v>
      </c>
      <c r="I2856" s="5"/>
      <c r="J2856" s="5"/>
      <c r="K2856" s="5"/>
    </row>
    <row r="2857" spans="1:11" x14ac:dyDescent="0.35">
      <c r="A2857">
        <v>24334</v>
      </c>
      <c r="B2857" s="5" t="s">
        <v>537</v>
      </c>
      <c r="C2857">
        <v>0</v>
      </c>
      <c r="D2857">
        <v>1</v>
      </c>
      <c r="E2857">
        <v>1</v>
      </c>
      <c r="F2857">
        <v>0</v>
      </c>
      <c r="G2857" s="5" t="s">
        <v>12181</v>
      </c>
      <c r="H2857" s="5" t="s">
        <v>40291</v>
      </c>
      <c r="I2857" s="5" t="s">
        <v>40296</v>
      </c>
      <c r="J2857" s="5"/>
      <c r="K2857" s="5"/>
    </row>
    <row r="2858" spans="1:11" x14ac:dyDescent="0.35">
      <c r="A2858">
        <v>24335</v>
      </c>
      <c r="B2858" s="5" t="s">
        <v>1516</v>
      </c>
      <c r="C2858">
        <v>0</v>
      </c>
      <c r="D2858">
        <v>1</v>
      </c>
      <c r="E2858">
        <v>1</v>
      </c>
      <c r="F2858">
        <v>0</v>
      </c>
      <c r="G2858" s="5" t="s">
        <v>12199</v>
      </c>
      <c r="H2858" s="5" t="s">
        <v>12527</v>
      </c>
      <c r="I2858" s="5"/>
      <c r="J2858" s="5"/>
      <c r="K2858" s="5"/>
    </row>
    <row r="2859" spans="1:11" x14ac:dyDescent="0.35">
      <c r="A2859">
        <v>24336</v>
      </c>
      <c r="B2859" s="5" t="s">
        <v>462</v>
      </c>
      <c r="C2859">
        <v>1</v>
      </c>
      <c r="D2859">
        <v>1</v>
      </c>
      <c r="E2859">
        <v>1</v>
      </c>
      <c r="F2859">
        <v>94</v>
      </c>
      <c r="G2859" s="5" t="s">
        <v>12199</v>
      </c>
      <c r="H2859" s="5" t="s">
        <v>12527</v>
      </c>
      <c r="I2859" s="5" t="s">
        <v>40455</v>
      </c>
      <c r="J2859" s="5"/>
      <c r="K2859" s="5"/>
    </row>
    <row r="2860" spans="1:11" x14ac:dyDescent="0.35">
      <c r="A2860">
        <v>24337</v>
      </c>
      <c r="B2860" s="5" t="s">
        <v>1162</v>
      </c>
      <c r="C2860">
        <v>0</v>
      </c>
      <c r="D2860">
        <v>1</v>
      </c>
      <c r="E2860">
        <v>1</v>
      </c>
      <c r="F2860">
        <v>0</v>
      </c>
      <c r="G2860" s="5" t="s">
        <v>12181</v>
      </c>
      <c r="H2860" s="5"/>
      <c r="I2860" s="5"/>
      <c r="J2860" s="5"/>
      <c r="K2860" s="5"/>
    </row>
    <row r="2861" spans="1:11" x14ac:dyDescent="0.35">
      <c r="A2861">
        <v>24338</v>
      </c>
      <c r="B2861" s="5" t="s">
        <v>2069</v>
      </c>
      <c r="C2861">
        <v>1</v>
      </c>
      <c r="D2861">
        <v>1</v>
      </c>
      <c r="E2861">
        <v>0</v>
      </c>
      <c r="F2861">
        <v>92</v>
      </c>
      <c r="G2861" s="5" t="s">
        <v>12199</v>
      </c>
      <c r="H2861" s="5" t="s">
        <v>12527</v>
      </c>
      <c r="I2861" s="5"/>
      <c r="J2861" s="5"/>
      <c r="K2861" s="5"/>
    </row>
    <row r="2862" spans="1:11" x14ac:dyDescent="0.35">
      <c r="A2862">
        <v>24339</v>
      </c>
      <c r="B2862" s="5" t="s">
        <v>2070</v>
      </c>
      <c r="C2862">
        <v>1</v>
      </c>
      <c r="D2862">
        <v>1</v>
      </c>
      <c r="E2862">
        <v>0</v>
      </c>
      <c r="F2862">
        <v>96</v>
      </c>
      <c r="G2862" s="5" t="s">
        <v>12199</v>
      </c>
      <c r="H2862" s="5" t="s">
        <v>12527</v>
      </c>
      <c r="I2862" s="5" t="s">
        <v>40294</v>
      </c>
      <c r="J2862" s="5" t="s">
        <v>40299</v>
      </c>
      <c r="K2862" s="5"/>
    </row>
    <row r="2863" spans="1:11" x14ac:dyDescent="0.35">
      <c r="A2863">
        <v>24340</v>
      </c>
      <c r="B2863" s="5" t="s">
        <v>2071</v>
      </c>
      <c r="C2863">
        <v>0</v>
      </c>
      <c r="D2863">
        <v>1</v>
      </c>
      <c r="E2863">
        <v>0</v>
      </c>
      <c r="F2863">
        <v>0</v>
      </c>
      <c r="G2863" s="5" t="s">
        <v>12366</v>
      </c>
      <c r="H2863" s="5" t="s">
        <v>40318</v>
      </c>
      <c r="I2863" s="5" t="s">
        <v>40317</v>
      </c>
      <c r="J2863" s="5"/>
      <c r="K2863" s="5"/>
    </row>
    <row r="2864" spans="1:11" x14ac:dyDescent="0.35">
      <c r="A2864">
        <v>24341</v>
      </c>
      <c r="B2864" s="5" t="s">
        <v>206</v>
      </c>
      <c r="C2864">
        <v>1</v>
      </c>
      <c r="D2864">
        <v>1</v>
      </c>
      <c r="E2864">
        <v>0</v>
      </c>
      <c r="F2864">
        <v>91</v>
      </c>
      <c r="G2864" s="5" t="s">
        <v>12185</v>
      </c>
      <c r="H2864" s="5"/>
      <c r="I2864" s="5"/>
      <c r="J2864" s="5"/>
      <c r="K2864" s="5"/>
    </row>
    <row r="2865" spans="1:11" x14ac:dyDescent="0.35">
      <c r="A2865">
        <v>24342</v>
      </c>
      <c r="B2865" s="5" t="s">
        <v>2055</v>
      </c>
      <c r="C2865">
        <v>0</v>
      </c>
      <c r="D2865">
        <v>1</v>
      </c>
      <c r="E2865">
        <v>0</v>
      </c>
      <c r="F2865">
        <v>0</v>
      </c>
      <c r="G2865" s="5" t="s">
        <v>12185</v>
      </c>
      <c r="H2865" s="5" t="s">
        <v>40292</v>
      </c>
      <c r="I2865" s="5"/>
      <c r="J2865" s="5"/>
      <c r="K2865" s="5"/>
    </row>
    <row r="2866" spans="1:11" x14ac:dyDescent="0.35">
      <c r="A2866">
        <v>24343</v>
      </c>
      <c r="B2866" s="5" t="s">
        <v>340</v>
      </c>
      <c r="C2866">
        <v>0</v>
      </c>
      <c r="D2866">
        <v>1</v>
      </c>
      <c r="E2866">
        <v>0</v>
      </c>
      <c r="F2866">
        <v>0</v>
      </c>
      <c r="G2866" s="5" t="s">
        <v>12185</v>
      </c>
      <c r="H2866" s="5" t="s">
        <v>40470</v>
      </c>
      <c r="I2866" s="5"/>
      <c r="J2866" s="5"/>
      <c r="K2866" s="5"/>
    </row>
    <row r="2867" spans="1:11" x14ac:dyDescent="0.35">
      <c r="A2867">
        <v>24344</v>
      </c>
      <c r="B2867" s="5" t="s">
        <v>2072</v>
      </c>
      <c r="C2867">
        <v>0</v>
      </c>
      <c r="D2867">
        <v>1</v>
      </c>
      <c r="E2867">
        <v>0</v>
      </c>
      <c r="F2867">
        <v>0</v>
      </c>
      <c r="G2867" s="5" t="s">
        <v>12181</v>
      </c>
      <c r="H2867" s="5"/>
      <c r="I2867" s="5"/>
      <c r="J2867" s="5"/>
      <c r="K2867" s="5"/>
    </row>
    <row r="2868" spans="1:11" x14ac:dyDescent="0.35">
      <c r="A2868">
        <v>24345</v>
      </c>
      <c r="B2868" s="5" t="s">
        <v>2073</v>
      </c>
      <c r="C2868">
        <v>0</v>
      </c>
      <c r="D2868">
        <v>1</v>
      </c>
      <c r="E2868">
        <v>0</v>
      </c>
      <c r="F2868">
        <v>0</v>
      </c>
      <c r="G2868" s="5" t="s">
        <v>12199</v>
      </c>
      <c r="H2868" s="5" t="s">
        <v>12527</v>
      </c>
      <c r="I2868" s="5" t="s">
        <v>40294</v>
      </c>
      <c r="J2868" s="5"/>
      <c r="K2868" s="5"/>
    </row>
    <row r="2869" spans="1:11" x14ac:dyDescent="0.35">
      <c r="A2869">
        <v>24346</v>
      </c>
      <c r="B2869" s="5" t="s">
        <v>2074</v>
      </c>
      <c r="C2869">
        <v>0</v>
      </c>
      <c r="D2869">
        <v>1</v>
      </c>
      <c r="E2869">
        <v>0</v>
      </c>
      <c r="F2869">
        <v>0</v>
      </c>
      <c r="G2869" s="5" t="s">
        <v>12199</v>
      </c>
      <c r="H2869" s="5" t="s">
        <v>12527</v>
      </c>
      <c r="I2869" s="5" t="s">
        <v>40471</v>
      </c>
      <c r="J2869" s="5"/>
      <c r="K2869" s="5"/>
    </row>
    <row r="2870" spans="1:11" x14ac:dyDescent="0.35">
      <c r="A2870">
        <v>24347</v>
      </c>
      <c r="B2870" s="5" t="s">
        <v>1152</v>
      </c>
      <c r="C2870">
        <v>1</v>
      </c>
      <c r="D2870">
        <v>1</v>
      </c>
      <c r="E2870">
        <v>0</v>
      </c>
      <c r="F2870">
        <v>98</v>
      </c>
      <c r="G2870" s="5" t="s">
        <v>12202</v>
      </c>
      <c r="H2870" s="5"/>
      <c r="I2870" s="5"/>
      <c r="J2870" s="5"/>
      <c r="K2870" s="5"/>
    </row>
    <row r="2871" spans="1:11" x14ac:dyDescent="0.35">
      <c r="A2871">
        <v>24348</v>
      </c>
      <c r="B2871" s="5" t="s">
        <v>2075</v>
      </c>
      <c r="C2871">
        <v>1</v>
      </c>
      <c r="D2871">
        <v>1</v>
      </c>
      <c r="E2871">
        <v>1</v>
      </c>
      <c r="F2871">
        <v>97</v>
      </c>
      <c r="G2871" s="5" t="s">
        <v>12199</v>
      </c>
      <c r="H2871" s="5" t="s">
        <v>12527</v>
      </c>
      <c r="I2871" s="5"/>
      <c r="J2871" s="5"/>
      <c r="K2871" s="5"/>
    </row>
    <row r="2872" spans="1:11" x14ac:dyDescent="0.35">
      <c r="A2872">
        <v>24349</v>
      </c>
      <c r="B2872" s="5" t="s">
        <v>1046</v>
      </c>
      <c r="C2872">
        <v>1</v>
      </c>
      <c r="D2872">
        <v>1</v>
      </c>
      <c r="E2872">
        <v>1</v>
      </c>
      <c r="F2872">
        <v>91</v>
      </c>
      <c r="G2872" s="5" t="s">
        <v>12181</v>
      </c>
      <c r="H2872" s="5" t="s">
        <v>40296</v>
      </c>
      <c r="I2872" s="5"/>
      <c r="J2872" s="5"/>
      <c r="K2872" s="5"/>
    </row>
    <row r="2873" spans="1:11" x14ac:dyDescent="0.35">
      <c r="A2873">
        <v>24350</v>
      </c>
      <c r="B2873" s="5" t="s">
        <v>2076</v>
      </c>
      <c r="C2873">
        <v>0</v>
      </c>
      <c r="D2873">
        <v>1</v>
      </c>
      <c r="E2873">
        <v>1</v>
      </c>
      <c r="F2873">
        <v>0</v>
      </c>
      <c r="G2873" s="5" t="s">
        <v>12199</v>
      </c>
      <c r="H2873" s="5" t="s">
        <v>12527</v>
      </c>
      <c r="I2873" s="5" t="s">
        <v>40291</v>
      </c>
      <c r="J2873" s="5"/>
      <c r="K2873" s="5"/>
    </row>
    <row r="2874" spans="1:11" x14ac:dyDescent="0.35">
      <c r="A2874">
        <v>24351</v>
      </c>
      <c r="B2874" s="5" t="s">
        <v>2077</v>
      </c>
      <c r="C2874">
        <v>0</v>
      </c>
      <c r="D2874">
        <v>1</v>
      </c>
      <c r="E2874">
        <v>1</v>
      </c>
      <c r="F2874">
        <v>0</v>
      </c>
      <c r="G2874" s="5" t="s">
        <v>12199</v>
      </c>
      <c r="H2874" s="5" t="s">
        <v>12527</v>
      </c>
      <c r="I2874" s="5" t="s">
        <v>40291</v>
      </c>
      <c r="J2874" s="5"/>
      <c r="K2874" s="5"/>
    </row>
    <row r="2875" spans="1:11" x14ac:dyDescent="0.35">
      <c r="A2875">
        <v>24352</v>
      </c>
      <c r="B2875" s="5" t="s">
        <v>1199</v>
      </c>
      <c r="C2875">
        <v>0</v>
      </c>
      <c r="D2875">
        <v>1</v>
      </c>
      <c r="E2875">
        <v>0</v>
      </c>
      <c r="F2875">
        <v>0</v>
      </c>
      <c r="G2875" s="5" t="s">
        <v>12199</v>
      </c>
      <c r="H2875" s="5" t="s">
        <v>12527</v>
      </c>
      <c r="I2875" s="5"/>
      <c r="J2875" s="5"/>
      <c r="K2875" s="5"/>
    </row>
    <row r="2876" spans="1:11" x14ac:dyDescent="0.35">
      <c r="A2876">
        <v>24353</v>
      </c>
      <c r="B2876" s="5" t="s">
        <v>2078</v>
      </c>
      <c r="C2876">
        <v>0</v>
      </c>
      <c r="D2876">
        <v>1</v>
      </c>
      <c r="E2876">
        <v>1</v>
      </c>
      <c r="F2876">
        <v>0</v>
      </c>
      <c r="G2876" s="5" t="s">
        <v>12345</v>
      </c>
      <c r="H2876" s="5" t="s">
        <v>40294</v>
      </c>
      <c r="I2876" s="5" t="s">
        <v>40302</v>
      </c>
      <c r="J2876" s="5" t="s">
        <v>40335</v>
      </c>
      <c r="K2876" s="5" t="s">
        <v>40296</v>
      </c>
    </row>
    <row r="2877" spans="1:11" x14ac:dyDescent="0.35">
      <c r="A2877">
        <v>24354</v>
      </c>
      <c r="B2877" s="5" t="s">
        <v>2079</v>
      </c>
      <c r="C2877">
        <v>1</v>
      </c>
      <c r="D2877">
        <v>1</v>
      </c>
      <c r="E2877">
        <v>1</v>
      </c>
      <c r="F2877">
        <v>95</v>
      </c>
      <c r="G2877" s="5" t="s">
        <v>12199</v>
      </c>
      <c r="H2877" s="5" t="s">
        <v>12527</v>
      </c>
      <c r="I2877" s="5"/>
      <c r="J2877" s="5"/>
      <c r="K2877" s="5"/>
    </row>
    <row r="2878" spans="1:11" x14ac:dyDescent="0.35">
      <c r="A2878">
        <v>24355</v>
      </c>
      <c r="B2878" s="5" t="s">
        <v>2080</v>
      </c>
      <c r="C2878">
        <v>1</v>
      </c>
      <c r="D2878">
        <v>1</v>
      </c>
      <c r="E2878">
        <v>1</v>
      </c>
      <c r="F2878">
        <v>93</v>
      </c>
      <c r="G2878" s="5" t="s">
        <v>12181</v>
      </c>
      <c r="H2878" s="5"/>
      <c r="I2878" s="5"/>
      <c r="J2878" s="5"/>
      <c r="K2878" s="5"/>
    </row>
    <row r="2879" spans="1:11" x14ac:dyDescent="0.35">
      <c r="A2879">
        <v>24356</v>
      </c>
      <c r="B2879" s="5" t="s">
        <v>2081</v>
      </c>
      <c r="C2879">
        <v>1</v>
      </c>
      <c r="D2879">
        <v>1</v>
      </c>
      <c r="E2879">
        <v>1</v>
      </c>
      <c r="F2879">
        <v>96</v>
      </c>
      <c r="G2879" s="5" t="s">
        <v>12181</v>
      </c>
      <c r="H2879" s="5"/>
      <c r="I2879" s="5"/>
      <c r="J2879" s="5"/>
      <c r="K2879" s="5"/>
    </row>
    <row r="2880" spans="1:11" x14ac:dyDescent="0.35">
      <c r="A2880">
        <v>24357</v>
      </c>
      <c r="B2880" s="5" t="s">
        <v>928</v>
      </c>
      <c r="C2880">
        <v>0</v>
      </c>
      <c r="D2880">
        <v>1</v>
      </c>
      <c r="E2880">
        <v>1</v>
      </c>
      <c r="F2880">
        <v>0</v>
      </c>
      <c r="G2880" s="5" t="s">
        <v>12202</v>
      </c>
      <c r="H2880" s="5" t="s">
        <v>40300</v>
      </c>
      <c r="I2880" s="5" t="s">
        <v>40299</v>
      </c>
      <c r="J2880" s="5" t="s">
        <v>40319</v>
      </c>
      <c r="K2880" s="5"/>
    </row>
    <row r="2881" spans="1:11" x14ac:dyDescent="0.35">
      <c r="A2881">
        <v>24358</v>
      </c>
      <c r="B2881" s="5" t="s">
        <v>2082</v>
      </c>
      <c r="C2881">
        <v>0</v>
      </c>
      <c r="D2881">
        <v>1</v>
      </c>
      <c r="E2881">
        <v>1</v>
      </c>
      <c r="F2881">
        <v>0</v>
      </c>
      <c r="G2881" s="5" t="s">
        <v>13310</v>
      </c>
      <c r="H2881" s="5" t="s">
        <v>12527</v>
      </c>
      <c r="I2881" s="5"/>
      <c r="J2881" s="5"/>
      <c r="K2881" s="5"/>
    </row>
    <row r="2882" spans="1:11" x14ac:dyDescent="0.35">
      <c r="A2882">
        <v>24359</v>
      </c>
      <c r="B2882" s="5" t="s">
        <v>2083</v>
      </c>
      <c r="C2882">
        <v>0</v>
      </c>
      <c r="D2882">
        <v>1</v>
      </c>
      <c r="E2882">
        <v>1</v>
      </c>
      <c r="F2882">
        <v>0</v>
      </c>
      <c r="G2882" s="5" t="s">
        <v>12269</v>
      </c>
      <c r="H2882" s="5" t="s">
        <v>12527</v>
      </c>
      <c r="I2882" s="5"/>
      <c r="J2882" s="5"/>
      <c r="K2882" s="5"/>
    </row>
    <row r="2883" spans="1:11" x14ac:dyDescent="0.35">
      <c r="A2883">
        <v>24360</v>
      </c>
      <c r="B2883" s="5" t="s">
        <v>2084</v>
      </c>
      <c r="C2883">
        <v>0</v>
      </c>
      <c r="D2883">
        <v>1</v>
      </c>
      <c r="E2883">
        <v>1</v>
      </c>
      <c r="F2883">
        <v>0</v>
      </c>
      <c r="G2883" s="5" t="s">
        <v>12199</v>
      </c>
      <c r="H2883" s="5" t="s">
        <v>12527</v>
      </c>
      <c r="I2883" s="5" t="s">
        <v>40291</v>
      </c>
      <c r="J2883" s="5"/>
      <c r="K2883" s="5"/>
    </row>
    <row r="2884" spans="1:11" x14ac:dyDescent="0.35">
      <c r="A2884">
        <v>24361</v>
      </c>
      <c r="B2884" s="5" t="s">
        <v>2084</v>
      </c>
      <c r="C2884">
        <v>0</v>
      </c>
      <c r="D2884">
        <v>1</v>
      </c>
      <c r="E2884">
        <v>1</v>
      </c>
      <c r="F2884">
        <v>0</v>
      </c>
      <c r="G2884" s="5" t="s">
        <v>12199</v>
      </c>
      <c r="H2884" s="5" t="s">
        <v>12527</v>
      </c>
      <c r="I2884" s="5"/>
      <c r="J2884" s="5"/>
      <c r="K2884" s="5"/>
    </row>
    <row r="2885" spans="1:11" x14ac:dyDescent="0.35">
      <c r="A2885">
        <v>24362</v>
      </c>
      <c r="B2885" s="5" t="s">
        <v>2084</v>
      </c>
      <c r="C2885">
        <v>0</v>
      </c>
      <c r="D2885">
        <v>1</v>
      </c>
      <c r="E2885">
        <v>1</v>
      </c>
      <c r="F2885">
        <v>0</v>
      </c>
      <c r="G2885" s="5" t="s">
        <v>12199</v>
      </c>
      <c r="H2885" s="5" t="s">
        <v>12527</v>
      </c>
      <c r="I2885" s="5" t="s">
        <v>40292</v>
      </c>
      <c r="J2885" s="5" t="s">
        <v>40472</v>
      </c>
      <c r="K2885" s="5"/>
    </row>
    <row r="2886" spans="1:11" x14ac:dyDescent="0.35">
      <c r="A2886">
        <v>24363</v>
      </c>
      <c r="B2886" s="5" t="s">
        <v>2085</v>
      </c>
      <c r="C2886">
        <v>1</v>
      </c>
      <c r="D2886">
        <v>1</v>
      </c>
      <c r="E2886">
        <v>1</v>
      </c>
      <c r="F2886">
        <v>96</v>
      </c>
      <c r="G2886" s="5" t="s">
        <v>12199</v>
      </c>
      <c r="H2886" s="5" t="s">
        <v>12527</v>
      </c>
      <c r="I2886" s="5"/>
      <c r="J2886" s="5"/>
      <c r="K2886" s="5"/>
    </row>
    <row r="2887" spans="1:11" x14ac:dyDescent="0.35">
      <c r="A2887">
        <v>24364</v>
      </c>
      <c r="B2887" s="5" t="s">
        <v>2086</v>
      </c>
      <c r="C2887">
        <v>1</v>
      </c>
      <c r="D2887">
        <v>1</v>
      </c>
      <c r="E2887">
        <v>1</v>
      </c>
      <c r="F2887">
        <v>98</v>
      </c>
      <c r="G2887" s="5" t="s">
        <v>12199</v>
      </c>
      <c r="H2887" s="5" t="s">
        <v>12527</v>
      </c>
      <c r="I2887" s="5"/>
      <c r="J2887" s="5"/>
      <c r="K2887" s="5"/>
    </row>
    <row r="2888" spans="1:11" x14ac:dyDescent="0.35">
      <c r="A2888">
        <v>24365</v>
      </c>
      <c r="B2888" s="5" t="s">
        <v>1333</v>
      </c>
      <c r="C2888">
        <v>1</v>
      </c>
      <c r="D2888">
        <v>1</v>
      </c>
      <c r="E2888">
        <v>1</v>
      </c>
      <c r="F2888">
        <v>95</v>
      </c>
      <c r="G2888" s="5" t="s">
        <v>12199</v>
      </c>
      <c r="H2888" s="5" t="s">
        <v>12527</v>
      </c>
      <c r="I2888" s="5"/>
      <c r="J2888" s="5"/>
      <c r="K2888" s="5"/>
    </row>
    <row r="2889" spans="1:11" x14ac:dyDescent="0.35">
      <c r="A2889">
        <v>24366</v>
      </c>
      <c r="B2889" s="5" t="s">
        <v>2087</v>
      </c>
      <c r="C2889">
        <v>1</v>
      </c>
      <c r="D2889">
        <v>1</v>
      </c>
      <c r="E2889">
        <v>1</v>
      </c>
      <c r="F2889">
        <v>94</v>
      </c>
      <c r="G2889" s="5" t="s">
        <v>12199</v>
      </c>
      <c r="H2889" s="5" t="s">
        <v>12527</v>
      </c>
      <c r="I2889" s="5"/>
      <c r="J2889" s="5"/>
      <c r="K2889" s="5"/>
    </row>
    <row r="2890" spans="1:11" x14ac:dyDescent="0.35">
      <c r="A2890">
        <v>24367</v>
      </c>
      <c r="B2890" s="5" t="s">
        <v>2088</v>
      </c>
      <c r="C2890">
        <v>0</v>
      </c>
      <c r="D2890">
        <v>1</v>
      </c>
      <c r="E2890">
        <v>1</v>
      </c>
      <c r="F2890">
        <v>0</v>
      </c>
      <c r="G2890" s="5" t="s">
        <v>12199</v>
      </c>
      <c r="H2890" s="5" t="s">
        <v>12527</v>
      </c>
      <c r="I2890" s="5"/>
      <c r="J2890" s="5"/>
      <c r="K2890" s="5"/>
    </row>
    <row r="2891" spans="1:11" x14ac:dyDescent="0.35">
      <c r="A2891">
        <v>24368</v>
      </c>
      <c r="B2891" s="5" t="s">
        <v>2089</v>
      </c>
      <c r="C2891">
        <v>0</v>
      </c>
      <c r="D2891">
        <v>1</v>
      </c>
      <c r="E2891">
        <v>1</v>
      </c>
      <c r="F2891">
        <v>0</v>
      </c>
      <c r="G2891" s="5" t="s">
        <v>12199</v>
      </c>
      <c r="H2891" s="5" t="s">
        <v>12527</v>
      </c>
      <c r="I2891" s="5" t="s">
        <v>40294</v>
      </c>
      <c r="J2891" s="5"/>
      <c r="K2891" s="5"/>
    </row>
    <row r="2892" spans="1:11" x14ac:dyDescent="0.35">
      <c r="A2892">
        <v>24369</v>
      </c>
      <c r="B2892" s="5" t="s">
        <v>2090</v>
      </c>
      <c r="C2892">
        <v>0</v>
      </c>
      <c r="D2892">
        <v>1</v>
      </c>
      <c r="E2892">
        <v>1</v>
      </c>
      <c r="F2892">
        <v>0</v>
      </c>
      <c r="G2892" s="5" t="s">
        <v>12181</v>
      </c>
      <c r="H2892" s="5"/>
      <c r="I2892" s="5"/>
      <c r="J2892" s="5"/>
      <c r="K2892" s="5"/>
    </row>
    <row r="2893" spans="1:11" x14ac:dyDescent="0.35">
      <c r="A2893">
        <v>24481</v>
      </c>
      <c r="B2893" s="5" t="s">
        <v>304</v>
      </c>
      <c r="C2893">
        <v>0</v>
      </c>
      <c r="D2893">
        <v>1</v>
      </c>
      <c r="E2893">
        <v>0</v>
      </c>
      <c r="F2893">
        <v>0</v>
      </c>
      <c r="G2893" s="5" t="s">
        <v>12181</v>
      </c>
      <c r="H2893" s="5" t="s">
        <v>40316</v>
      </c>
      <c r="I2893" s="5"/>
      <c r="J2893" s="5"/>
      <c r="K2893" s="5"/>
    </row>
    <row r="2894" spans="1:11" x14ac:dyDescent="0.35">
      <c r="A2894">
        <v>24370</v>
      </c>
      <c r="B2894" s="5" t="s">
        <v>2091</v>
      </c>
      <c r="C2894">
        <v>1</v>
      </c>
      <c r="D2894">
        <v>1</v>
      </c>
      <c r="E2894">
        <v>1</v>
      </c>
      <c r="F2894">
        <v>93</v>
      </c>
      <c r="G2894" s="5" t="s">
        <v>12199</v>
      </c>
      <c r="H2894" s="5" t="s">
        <v>12527</v>
      </c>
      <c r="I2894" s="5" t="s">
        <v>40294</v>
      </c>
      <c r="J2894" s="5"/>
      <c r="K2894" s="5"/>
    </row>
    <row r="2895" spans="1:11" x14ac:dyDescent="0.35">
      <c r="A2895">
        <v>24371</v>
      </c>
      <c r="B2895" s="5" t="s">
        <v>2092</v>
      </c>
      <c r="C2895">
        <v>0</v>
      </c>
      <c r="D2895">
        <v>1</v>
      </c>
      <c r="E2895">
        <v>1</v>
      </c>
      <c r="F2895">
        <v>0</v>
      </c>
      <c r="G2895" s="5" t="s">
        <v>12202</v>
      </c>
      <c r="H2895" s="5" t="s">
        <v>40294</v>
      </c>
      <c r="I2895" s="5" t="s">
        <v>40296</v>
      </c>
      <c r="J2895" s="5"/>
      <c r="K2895" s="5"/>
    </row>
    <row r="2896" spans="1:11" x14ac:dyDescent="0.35">
      <c r="A2896">
        <v>24372</v>
      </c>
      <c r="B2896" s="5" t="s">
        <v>2093</v>
      </c>
      <c r="C2896">
        <v>0</v>
      </c>
      <c r="D2896">
        <v>1</v>
      </c>
      <c r="E2896">
        <v>1</v>
      </c>
      <c r="F2896">
        <v>0</v>
      </c>
      <c r="G2896" s="5" t="s">
        <v>12269</v>
      </c>
      <c r="H2896" s="5" t="s">
        <v>12527</v>
      </c>
      <c r="I2896" s="5" t="s">
        <v>40293</v>
      </c>
      <c r="J2896" s="5" t="s">
        <v>40299</v>
      </c>
      <c r="K2896" s="5"/>
    </row>
    <row r="2897" spans="1:11" x14ac:dyDescent="0.35">
      <c r="A2897">
        <v>24373</v>
      </c>
      <c r="B2897" s="5" t="s">
        <v>1351</v>
      </c>
      <c r="C2897">
        <v>1</v>
      </c>
      <c r="D2897">
        <v>1</v>
      </c>
      <c r="E2897">
        <v>1</v>
      </c>
      <c r="F2897">
        <v>92</v>
      </c>
      <c r="G2897" s="5" t="s">
        <v>12199</v>
      </c>
      <c r="H2897" s="5" t="s">
        <v>12527</v>
      </c>
      <c r="I2897" s="5"/>
      <c r="J2897" s="5"/>
      <c r="K2897" s="5"/>
    </row>
    <row r="2898" spans="1:11" x14ac:dyDescent="0.35">
      <c r="A2898">
        <v>24374</v>
      </c>
      <c r="B2898" s="5" t="s">
        <v>1351</v>
      </c>
      <c r="C2898">
        <v>1</v>
      </c>
      <c r="D2898">
        <v>1</v>
      </c>
      <c r="E2898">
        <v>0</v>
      </c>
      <c r="F2898">
        <v>92</v>
      </c>
      <c r="G2898" s="5" t="s">
        <v>12202</v>
      </c>
      <c r="H2898" s="5"/>
      <c r="I2898" s="5"/>
      <c r="J2898" s="5"/>
      <c r="K2898" s="5"/>
    </row>
    <row r="2899" spans="1:11" x14ac:dyDescent="0.35">
      <c r="A2899">
        <v>24375</v>
      </c>
      <c r="B2899" s="5" t="s">
        <v>2094</v>
      </c>
      <c r="C2899">
        <v>0</v>
      </c>
      <c r="D2899">
        <v>1</v>
      </c>
      <c r="E2899">
        <v>0</v>
      </c>
      <c r="F2899">
        <v>0</v>
      </c>
      <c r="G2899" s="5" t="s">
        <v>12181</v>
      </c>
      <c r="H2899" s="5" t="s">
        <v>40294</v>
      </c>
      <c r="I2899" s="5"/>
      <c r="J2899" s="5"/>
      <c r="K2899" s="5"/>
    </row>
    <row r="2900" spans="1:11" x14ac:dyDescent="0.35">
      <c r="A2900">
        <v>24376</v>
      </c>
      <c r="B2900" s="5" t="s">
        <v>2095</v>
      </c>
      <c r="C2900">
        <v>1</v>
      </c>
      <c r="D2900">
        <v>1</v>
      </c>
      <c r="E2900">
        <v>1</v>
      </c>
      <c r="F2900">
        <v>93</v>
      </c>
      <c r="G2900" s="5" t="s">
        <v>12199</v>
      </c>
      <c r="H2900" s="5" t="s">
        <v>12527</v>
      </c>
      <c r="I2900" s="5" t="s">
        <v>40292</v>
      </c>
      <c r="J2900" s="5"/>
      <c r="K2900" s="5"/>
    </row>
    <row r="2901" spans="1:11" x14ac:dyDescent="0.35">
      <c r="A2901">
        <v>24377</v>
      </c>
      <c r="B2901" s="5" t="s">
        <v>2096</v>
      </c>
      <c r="C2901">
        <v>1</v>
      </c>
      <c r="E2901">
        <v>1</v>
      </c>
      <c r="F2901">
        <v>90</v>
      </c>
      <c r="G2901" s="5" t="s">
        <v>12183</v>
      </c>
      <c r="H2901" s="5"/>
      <c r="I2901" s="5"/>
      <c r="J2901" s="5"/>
      <c r="K2901" s="5"/>
    </row>
    <row r="2902" spans="1:11" x14ac:dyDescent="0.35">
      <c r="A2902">
        <v>24378</v>
      </c>
      <c r="B2902" s="5" t="s">
        <v>2097</v>
      </c>
      <c r="C2902">
        <v>0</v>
      </c>
      <c r="D2902">
        <v>1</v>
      </c>
      <c r="E2902">
        <v>0</v>
      </c>
      <c r="F2902">
        <v>0</v>
      </c>
      <c r="G2902" s="5" t="s">
        <v>12199</v>
      </c>
      <c r="H2902" s="5" t="s">
        <v>12527</v>
      </c>
      <c r="I2902" s="5"/>
      <c r="J2902" s="5"/>
      <c r="K2902" s="5"/>
    </row>
    <row r="2903" spans="1:11" x14ac:dyDescent="0.35">
      <c r="A2903">
        <v>24379</v>
      </c>
      <c r="B2903" s="5" t="s">
        <v>264</v>
      </c>
      <c r="C2903">
        <v>1</v>
      </c>
      <c r="D2903">
        <v>1</v>
      </c>
      <c r="E2903">
        <v>1</v>
      </c>
      <c r="F2903">
        <v>98</v>
      </c>
      <c r="G2903" s="5" t="s">
        <v>12202</v>
      </c>
      <c r="H2903" s="5" t="s">
        <v>40318</v>
      </c>
      <c r="I2903" s="5" t="s">
        <v>40319</v>
      </c>
      <c r="J2903" s="5"/>
      <c r="K2903" s="5"/>
    </row>
    <row r="2904" spans="1:11" x14ac:dyDescent="0.35">
      <c r="A2904">
        <v>24380</v>
      </c>
      <c r="B2904" s="5" t="s">
        <v>2098</v>
      </c>
      <c r="C2904">
        <v>0</v>
      </c>
      <c r="D2904">
        <v>1</v>
      </c>
      <c r="E2904">
        <v>0</v>
      </c>
      <c r="F2904">
        <v>0</v>
      </c>
      <c r="G2904" s="5" t="s">
        <v>12527</v>
      </c>
      <c r="H2904" s="5"/>
      <c r="I2904" s="5"/>
      <c r="J2904" s="5"/>
      <c r="K2904" s="5"/>
    </row>
    <row r="2905" spans="1:11" x14ac:dyDescent="0.35">
      <c r="A2905">
        <v>24381</v>
      </c>
      <c r="B2905" s="5" t="s">
        <v>2099</v>
      </c>
      <c r="C2905">
        <v>1</v>
      </c>
      <c r="D2905">
        <v>1</v>
      </c>
      <c r="E2905">
        <v>0</v>
      </c>
      <c r="F2905">
        <v>97</v>
      </c>
      <c r="G2905" s="5" t="s">
        <v>12185</v>
      </c>
      <c r="H2905" s="5"/>
      <c r="I2905" s="5"/>
      <c r="J2905" s="5"/>
      <c r="K2905" s="5"/>
    </row>
    <row r="2906" spans="1:11" x14ac:dyDescent="0.35">
      <c r="A2906">
        <v>24382</v>
      </c>
      <c r="B2906" s="5" t="s">
        <v>2100</v>
      </c>
      <c r="C2906">
        <v>0</v>
      </c>
      <c r="D2906">
        <v>1</v>
      </c>
      <c r="E2906">
        <v>0</v>
      </c>
      <c r="F2906">
        <v>0</v>
      </c>
      <c r="G2906" s="5" t="s">
        <v>12199</v>
      </c>
      <c r="H2906" s="5" t="s">
        <v>12527</v>
      </c>
      <c r="I2906" s="5"/>
      <c r="J2906" s="5"/>
      <c r="K2906" s="5"/>
    </row>
    <row r="2907" spans="1:11" x14ac:dyDescent="0.35">
      <c r="A2907">
        <v>24383</v>
      </c>
      <c r="B2907" s="5" t="s">
        <v>2101</v>
      </c>
      <c r="C2907">
        <v>1</v>
      </c>
      <c r="D2907">
        <v>1</v>
      </c>
      <c r="E2907">
        <v>1</v>
      </c>
      <c r="F2907">
        <v>95</v>
      </c>
      <c r="G2907" s="5" t="s">
        <v>12181</v>
      </c>
      <c r="H2907" s="5" t="s">
        <v>40292</v>
      </c>
      <c r="I2907" s="5"/>
      <c r="J2907" s="5"/>
      <c r="K2907" s="5"/>
    </row>
    <row r="2908" spans="1:11" x14ac:dyDescent="0.35">
      <c r="A2908">
        <v>24384</v>
      </c>
      <c r="B2908" s="5" t="s">
        <v>2102</v>
      </c>
      <c r="C2908">
        <v>1</v>
      </c>
      <c r="D2908">
        <v>1</v>
      </c>
      <c r="E2908">
        <v>1</v>
      </c>
      <c r="F2908">
        <v>90</v>
      </c>
      <c r="G2908" s="5" t="s">
        <v>12181</v>
      </c>
      <c r="H2908" s="5" t="s">
        <v>40291</v>
      </c>
      <c r="I2908" s="5"/>
      <c r="J2908" s="5"/>
      <c r="K2908" s="5"/>
    </row>
    <row r="2909" spans="1:11" x14ac:dyDescent="0.35">
      <c r="A2909">
        <v>24385</v>
      </c>
      <c r="B2909" s="5" t="s">
        <v>301</v>
      </c>
      <c r="C2909">
        <v>0</v>
      </c>
      <c r="D2909">
        <v>1</v>
      </c>
      <c r="E2909">
        <v>1</v>
      </c>
      <c r="F2909">
        <v>0</v>
      </c>
      <c r="G2909" s="5" t="s">
        <v>12199</v>
      </c>
      <c r="H2909" s="5" t="s">
        <v>12527</v>
      </c>
      <c r="I2909" s="5"/>
      <c r="J2909" s="5"/>
      <c r="K2909" s="5"/>
    </row>
    <row r="2910" spans="1:11" x14ac:dyDescent="0.35">
      <c r="A2910">
        <v>24386</v>
      </c>
      <c r="B2910" s="5" t="s">
        <v>2103</v>
      </c>
      <c r="C2910">
        <v>1</v>
      </c>
      <c r="D2910">
        <v>1</v>
      </c>
      <c r="E2910">
        <v>1</v>
      </c>
      <c r="F2910">
        <v>90</v>
      </c>
      <c r="G2910" s="5" t="s">
        <v>12181</v>
      </c>
      <c r="H2910" s="5"/>
      <c r="I2910" s="5"/>
      <c r="J2910" s="5"/>
      <c r="K2910" s="5"/>
    </row>
    <row r="2911" spans="1:11" x14ac:dyDescent="0.35">
      <c r="A2911">
        <v>24387</v>
      </c>
      <c r="B2911" s="5" t="s">
        <v>788</v>
      </c>
      <c r="C2911">
        <v>0</v>
      </c>
      <c r="D2911">
        <v>1</v>
      </c>
      <c r="E2911">
        <v>0</v>
      </c>
      <c r="F2911">
        <v>0</v>
      </c>
      <c r="G2911" s="5" t="s">
        <v>12199</v>
      </c>
      <c r="H2911" s="5" t="s">
        <v>12527</v>
      </c>
      <c r="I2911" s="5" t="s">
        <v>40292</v>
      </c>
      <c r="J2911" s="5"/>
      <c r="K2911" s="5"/>
    </row>
    <row r="2912" spans="1:11" x14ac:dyDescent="0.35">
      <c r="A2912">
        <v>24388</v>
      </c>
      <c r="B2912" s="5" t="s">
        <v>2104</v>
      </c>
      <c r="C2912">
        <v>1</v>
      </c>
      <c r="D2912">
        <v>1</v>
      </c>
      <c r="E2912">
        <v>1</v>
      </c>
      <c r="F2912">
        <v>92</v>
      </c>
      <c r="G2912" s="5" t="s">
        <v>12254</v>
      </c>
      <c r="H2912" s="5" t="s">
        <v>40292</v>
      </c>
      <c r="I2912" s="5"/>
      <c r="J2912" s="5"/>
      <c r="K2912" s="5"/>
    </row>
    <row r="2913" spans="1:11" x14ac:dyDescent="0.35">
      <c r="A2913">
        <v>24389</v>
      </c>
      <c r="B2913" s="5" t="s">
        <v>2105</v>
      </c>
      <c r="C2913">
        <v>0</v>
      </c>
      <c r="D2913">
        <v>1</v>
      </c>
      <c r="E2913">
        <v>1</v>
      </c>
      <c r="F2913">
        <v>0</v>
      </c>
      <c r="G2913" s="5" t="s">
        <v>12185</v>
      </c>
      <c r="H2913" s="5" t="s">
        <v>40293</v>
      </c>
      <c r="I2913" s="5" t="s">
        <v>40302</v>
      </c>
      <c r="J2913" s="5"/>
      <c r="K2913" s="5"/>
    </row>
    <row r="2914" spans="1:11" x14ac:dyDescent="0.35">
      <c r="A2914">
        <v>24390</v>
      </c>
      <c r="B2914" s="5" t="s">
        <v>2106</v>
      </c>
      <c r="C2914">
        <v>0</v>
      </c>
      <c r="D2914">
        <v>1</v>
      </c>
      <c r="E2914">
        <v>1</v>
      </c>
      <c r="F2914">
        <v>0</v>
      </c>
      <c r="G2914" s="5" t="s">
        <v>12527</v>
      </c>
      <c r="H2914" s="5"/>
      <c r="I2914" s="5"/>
      <c r="J2914" s="5"/>
      <c r="K2914" s="5"/>
    </row>
    <row r="2915" spans="1:11" x14ac:dyDescent="0.35">
      <c r="A2915">
        <v>24391</v>
      </c>
      <c r="B2915" s="5" t="s">
        <v>2107</v>
      </c>
      <c r="C2915">
        <v>0</v>
      </c>
      <c r="D2915">
        <v>1</v>
      </c>
      <c r="E2915">
        <v>1</v>
      </c>
      <c r="F2915">
        <v>0</v>
      </c>
      <c r="G2915" s="5" t="s">
        <v>12366</v>
      </c>
      <c r="H2915" s="5"/>
      <c r="I2915" s="5"/>
      <c r="J2915" s="5"/>
      <c r="K2915" s="5"/>
    </row>
    <row r="2916" spans="1:11" x14ac:dyDescent="0.35">
      <c r="A2916">
        <v>24392</v>
      </c>
      <c r="B2916" s="5" t="s">
        <v>2108</v>
      </c>
      <c r="C2916">
        <v>0</v>
      </c>
      <c r="D2916">
        <v>1</v>
      </c>
      <c r="E2916">
        <v>0</v>
      </c>
      <c r="F2916">
        <v>0</v>
      </c>
      <c r="G2916" s="5" t="s">
        <v>12527</v>
      </c>
      <c r="H2916" s="5"/>
      <c r="I2916" s="5"/>
      <c r="J2916" s="5"/>
      <c r="K2916" s="5"/>
    </row>
    <row r="2917" spans="1:11" x14ac:dyDescent="0.35">
      <c r="A2917">
        <v>24393</v>
      </c>
      <c r="B2917" s="5" t="s">
        <v>1232</v>
      </c>
      <c r="C2917">
        <v>0</v>
      </c>
      <c r="D2917">
        <v>1</v>
      </c>
      <c r="E2917">
        <v>1</v>
      </c>
      <c r="F2917">
        <v>0</v>
      </c>
      <c r="G2917" s="5" t="s">
        <v>15645</v>
      </c>
      <c r="H2917" s="5" t="s">
        <v>12527</v>
      </c>
      <c r="I2917" s="5"/>
      <c r="J2917" s="5"/>
      <c r="K2917" s="5"/>
    </row>
    <row r="2918" spans="1:11" x14ac:dyDescent="0.35">
      <c r="A2918">
        <v>24394</v>
      </c>
      <c r="B2918" s="5" t="s">
        <v>1232</v>
      </c>
      <c r="C2918">
        <v>0</v>
      </c>
      <c r="D2918">
        <v>1</v>
      </c>
      <c r="E2918">
        <v>0</v>
      </c>
      <c r="F2918">
        <v>0</v>
      </c>
      <c r="G2918" s="5" t="s">
        <v>12247</v>
      </c>
      <c r="H2918" s="5"/>
      <c r="I2918" s="5"/>
      <c r="J2918" s="5"/>
      <c r="K2918" s="5"/>
    </row>
    <row r="2919" spans="1:11" x14ac:dyDescent="0.35">
      <c r="A2919">
        <v>24395</v>
      </c>
      <c r="B2919" s="5" t="s">
        <v>1232</v>
      </c>
      <c r="C2919">
        <v>0</v>
      </c>
      <c r="D2919">
        <v>1</v>
      </c>
      <c r="E2919">
        <v>0</v>
      </c>
      <c r="F2919">
        <v>0</v>
      </c>
      <c r="G2919" s="5" t="s">
        <v>12247</v>
      </c>
      <c r="H2919" s="5"/>
      <c r="I2919" s="5"/>
      <c r="J2919" s="5"/>
      <c r="K2919" s="5"/>
    </row>
    <row r="2920" spans="1:11" x14ac:dyDescent="0.35">
      <c r="A2920">
        <v>24396</v>
      </c>
      <c r="B2920" s="5" t="s">
        <v>1232</v>
      </c>
      <c r="C2920">
        <v>0</v>
      </c>
      <c r="D2920">
        <v>1</v>
      </c>
      <c r="E2920">
        <v>0</v>
      </c>
      <c r="F2920">
        <v>0</v>
      </c>
      <c r="G2920" s="5" t="s">
        <v>12247</v>
      </c>
      <c r="H2920" s="5"/>
      <c r="I2920" s="5"/>
      <c r="J2920" s="5"/>
      <c r="K2920" s="5"/>
    </row>
    <row r="2921" spans="1:11" x14ac:dyDescent="0.35">
      <c r="A2921">
        <v>24397</v>
      </c>
      <c r="B2921" s="5" t="s">
        <v>1232</v>
      </c>
      <c r="C2921">
        <v>0</v>
      </c>
      <c r="D2921">
        <v>1</v>
      </c>
      <c r="E2921">
        <v>1</v>
      </c>
      <c r="F2921">
        <v>0</v>
      </c>
      <c r="G2921" s="5" t="s">
        <v>12636</v>
      </c>
      <c r="H2921" s="5"/>
      <c r="I2921" s="5"/>
      <c r="J2921" s="5"/>
      <c r="K2921" s="5"/>
    </row>
    <row r="2922" spans="1:11" x14ac:dyDescent="0.35">
      <c r="A2922">
        <v>24398</v>
      </c>
      <c r="B2922" s="5" t="s">
        <v>185</v>
      </c>
      <c r="C2922">
        <v>1</v>
      </c>
      <c r="D2922">
        <v>1</v>
      </c>
      <c r="E2922">
        <v>1</v>
      </c>
      <c r="F2922">
        <v>96</v>
      </c>
      <c r="G2922" s="5" t="s">
        <v>12181</v>
      </c>
      <c r="H2922" s="5"/>
      <c r="I2922" s="5"/>
      <c r="J2922" s="5"/>
      <c r="K2922" s="5"/>
    </row>
    <row r="2923" spans="1:11" x14ac:dyDescent="0.35">
      <c r="A2923">
        <v>24399</v>
      </c>
      <c r="B2923" s="5" t="s">
        <v>457</v>
      </c>
      <c r="C2923">
        <v>0</v>
      </c>
      <c r="D2923">
        <v>1</v>
      </c>
      <c r="E2923">
        <v>0</v>
      </c>
      <c r="F2923">
        <v>0</v>
      </c>
      <c r="G2923" s="5" t="s">
        <v>40366</v>
      </c>
      <c r="H2923" s="5" t="s">
        <v>40367</v>
      </c>
      <c r="I2923" s="5" t="s">
        <v>40473</v>
      </c>
      <c r="J2923" s="5" t="s">
        <v>40294</v>
      </c>
      <c r="K2923" s="5" t="s">
        <v>40299</v>
      </c>
    </row>
    <row r="2924" spans="1:11" x14ac:dyDescent="0.35">
      <c r="A2924">
        <v>24401</v>
      </c>
      <c r="B2924" s="5" t="s">
        <v>1363</v>
      </c>
      <c r="C2924">
        <v>1</v>
      </c>
      <c r="D2924">
        <v>1</v>
      </c>
      <c r="E2924">
        <v>1</v>
      </c>
      <c r="F2924">
        <v>92</v>
      </c>
      <c r="G2924" s="5" t="s">
        <v>12202</v>
      </c>
      <c r="H2924" s="5" t="s">
        <v>40330</v>
      </c>
      <c r="I2924" s="5"/>
      <c r="J2924" s="5"/>
      <c r="K2924" s="5"/>
    </row>
    <row r="2925" spans="1:11" x14ac:dyDescent="0.35">
      <c r="A2925">
        <v>24402</v>
      </c>
      <c r="B2925" s="5" t="s">
        <v>2109</v>
      </c>
      <c r="C2925">
        <v>1</v>
      </c>
      <c r="D2925">
        <v>1</v>
      </c>
      <c r="E2925">
        <v>1</v>
      </c>
      <c r="F2925">
        <v>91</v>
      </c>
      <c r="G2925" s="5" t="s">
        <v>12181</v>
      </c>
      <c r="H2925" s="5"/>
      <c r="I2925" s="5"/>
      <c r="J2925" s="5"/>
      <c r="K2925" s="5"/>
    </row>
    <row r="2926" spans="1:11" x14ac:dyDescent="0.35">
      <c r="A2926">
        <v>24403</v>
      </c>
      <c r="B2926" s="5" t="s">
        <v>2110</v>
      </c>
      <c r="C2926">
        <v>0</v>
      </c>
      <c r="D2926">
        <v>1</v>
      </c>
      <c r="E2926">
        <v>1</v>
      </c>
      <c r="F2926">
        <v>0</v>
      </c>
      <c r="G2926" s="5" t="s">
        <v>12181</v>
      </c>
      <c r="H2926" s="5"/>
      <c r="I2926" s="5"/>
      <c r="J2926" s="5"/>
      <c r="K2926" s="5"/>
    </row>
    <row r="2927" spans="1:11" x14ac:dyDescent="0.35">
      <c r="A2927">
        <v>24404</v>
      </c>
      <c r="B2927" s="5" t="s">
        <v>2111</v>
      </c>
      <c r="C2927">
        <v>0</v>
      </c>
      <c r="D2927">
        <v>1</v>
      </c>
      <c r="E2927">
        <v>1</v>
      </c>
      <c r="F2927">
        <v>0</v>
      </c>
      <c r="G2927" s="5" t="s">
        <v>12190</v>
      </c>
      <c r="H2927" s="5" t="s">
        <v>40305</v>
      </c>
      <c r="I2927" s="5"/>
      <c r="J2927" s="5"/>
      <c r="K2927" s="5"/>
    </row>
    <row r="2928" spans="1:11" x14ac:dyDescent="0.35">
      <c r="A2928">
        <v>24405</v>
      </c>
      <c r="B2928" s="5" t="s">
        <v>2112</v>
      </c>
      <c r="C2928">
        <v>0</v>
      </c>
      <c r="D2928">
        <v>1</v>
      </c>
      <c r="E2928">
        <v>1</v>
      </c>
      <c r="F2928">
        <v>0</v>
      </c>
      <c r="G2928" s="5" t="s">
        <v>12185</v>
      </c>
      <c r="H2928" s="5" t="s">
        <v>40293</v>
      </c>
      <c r="I2928" s="5" t="s">
        <v>40302</v>
      </c>
      <c r="J2928" s="5"/>
      <c r="K2928" s="5"/>
    </row>
    <row r="2929" spans="1:11" x14ac:dyDescent="0.35">
      <c r="A2929">
        <v>24406</v>
      </c>
      <c r="B2929" s="5" t="s">
        <v>1124</v>
      </c>
      <c r="C2929">
        <v>1</v>
      </c>
      <c r="D2929">
        <v>1</v>
      </c>
      <c r="E2929">
        <v>1</v>
      </c>
      <c r="F2929">
        <v>18</v>
      </c>
      <c r="G2929" s="5" t="s">
        <v>12181</v>
      </c>
      <c r="H2929" s="5"/>
      <c r="I2929" s="5"/>
      <c r="J2929" s="5"/>
      <c r="K2929" s="5"/>
    </row>
    <row r="2930" spans="1:11" x14ac:dyDescent="0.35">
      <c r="A2930">
        <v>24407</v>
      </c>
      <c r="B2930" s="5" t="s">
        <v>1404</v>
      </c>
      <c r="C2930">
        <v>0</v>
      </c>
      <c r="D2930">
        <v>1</v>
      </c>
      <c r="E2930">
        <v>0</v>
      </c>
      <c r="F2930">
        <v>0</v>
      </c>
      <c r="G2930" s="5" t="s">
        <v>12254</v>
      </c>
      <c r="H2930" s="5" t="s">
        <v>40293</v>
      </c>
      <c r="I2930" s="5" t="s">
        <v>40299</v>
      </c>
      <c r="J2930" s="5"/>
      <c r="K2930" s="5"/>
    </row>
    <row r="2931" spans="1:11" x14ac:dyDescent="0.35">
      <c r="A2931">
        <v>24408</v>
      </c>
      <c r="B2931" s="5" t="s">
        <v>2113</v>
      </c>
      <c r="C2931">
        <v>1</v>
      </c>
      <c r="D2931">
        <v>1</v>
      </c>
      <c r="E2931">
        <v>1</v>
      </c>
      <c r="F2931">
        <v>92</v>
      </c>
      <c r="G2931" s="5" t="s">
        <v>12185</v>
      </c>
      <c r="H2931" s="5" t="s">
        <v>40291</v>
      </c>
      <c r="I2931" s="5"/>
      <c r="J2931" s="5"/>
      <c r="K2931" s="5"/>
    </row>
    <row r="2932" spans="1:11" x14ac:dyDescent="0.35">
      <c r="A2932">
        <v>24409</v>
      </c>
      <c r="B2932" s="5" t="s">
        <v>2114</v>
      </c>
      <c r="C2932">
        <v>0</v>
      </c>
      <c r="D2932">
        <v>1</v>
      </c>
      <c r="E2932">
        <v>0</v>
      </c>
      <c r="F2932">
        <v>0</v>
      </c>
      <c r="G2932" s="5" t="s">
        <v>12199</v>
      </c>
      <c r="H2932" s="5" t="s">
        <v>12527</v>
      </c>
      <c r="I2932" s="5"/>
      <c r="J2932" s="5"/>
      <c r="K2932" s="5"/>
    </row>
    <row r="2933" spans="1:11" x14ac:dyDescent="0.35">
      <c r="A2933">
        <v>24410</v>
      </c>
      <c r="B2933" s="5" t="s">
        <v>2115</v>
      </c>
      <c r="C2933">
        <v>0</v>
      </c>
      <c r="D2933">
        <v>1</v>
      </c>
      <c r="E2933">
        <v>1</v>
      </c>
      <c r="F2933">
        <v>0</v>
      </c>
      <c r="G2933" s="5" t="s">
        <v>12181</v>
      </c>
      <c r="H2933" s="5"/>
      <c r="I2933" s="5"/>
      <c r="J2933" s="5"/>
      <c r="K2933" s="5"/>
    </row>
    <row r="2934" spans="1:11" x14ac:dyDescent="0.35">
      <c r="A2934">
        <v>24411</v>
      </c>
      <c r="B2934" s="5" t="s">
        <v>2116</v>
      </c>
      <c r="C2934">
        <v>0</v>
      </c>
      <c r="D2934">
        <v>1</v>
      </c>
      <c r="E2934">
        <v>1</v>
      </c>
      <c r="F2934">
        <v>0</v>
      </c>
      <c r="G2934" s="5" t="s">
        <v>12181</v>
      </c>
      <c r="H2934" s="5"/>
      <c r="I2934" s="5"/>
      <c r="J2934" s="5"/>
      <c r="K2934" s="5"/>
    </row>
    <row r="2935" spans="1:11" x14ac:dyDescent="0.35">
      <c r="A2935">
        <v>24412</v>
      </c>
      <c r="B2935" s="5" t="s">
        <v>2029</v>
      </c>
      <c r="C2935">
        <v>1</v>
      </c>
      <c r="D2935">
        <v>1</v>
      </c>
      <c r="E2935">
        <v>1</v>
      </c>
      <c r="F2935">
        <v>90</v>
      </c>
      <c r="G2935" s="5" t="s">
        <v>12181</v>
      </c>
      <c r="H2935" s="5"/>
      <c r="I2935" s="5"/>
      <c r="J2935" s="5"/>
      <c r="K2935" s="5"/>
    </row>
    <row r="2936" spans="1:11" x14ac:dyDescent="0.35">
      <c r="A2936">
        <v>24413</v>
      </c>
      <c r="B2936" s="5" t="s">
        <v>856</v>
      </c>
      <c r="C2936">
        <v>1</v>
      </c>
      <c r="D2936">
        <v>1</v>
      </c>
      <c r="E2936">
        <v>1</v>
      </c>
      <c r="F2936">
        <v>94</v>
      </c>
      <c r="G2936" s="5" t="s">
        <v>12181</v>
      </c>
      <c r="H2936" s="5" t="s">
        <v>40294</v>
      </c>
      <c r="I2936" s="5"/>
      <c r="J2936" s="5"/>
      <c r="K2936" s="5"/>
    </row>
    <row r="2937" spans="1:11" x14ac:dyDescent="0.35">
      <c r="A2937">
        <v>24414</v>
      </c>
      <c r="B2937" s="5" t="s">
        <v>856</v>
      </c>
      <c r="C2937">
        <v>1</v>
      </c>
      <c r="D2937">
        <v>1</v>
      </c>
      <c r="E2937">
        <v>1</v>
      </c>
      <c r="F2937">
        <v>94</v>
      </c>
      <c r="G2937" s="5" t="s">
        <v>12181</v>
      </c>
      <c r="H2937" s="5"/>
      <c r="I2937" s="5"/>
      <c r="J2937" s="5"/>
      <c r="K2937" s="5"/>
    </row>
    <row r="2938" spans="1:11" x14ac:dyDescent="0.35">
      <c r="A2938">
        <v>24415</v>
      </c>
      <c r="B2938" s="5" t="s">
        <v>1918</v>
      </c>
      <c r="C2938">
        <v>1</v>
      </c>
      <c r="D2938">
        <v>1</v>
      </c>
      <c r="E2938">
        <v>1</v>
      </c>
      <c r="F2938">
        <v>95</v>
      </c>
      <c r="G2938" s="5" t="s">
        <v>12181</v>
      </c>
      <c r="H2938" s="5"/>
      <c r="I2938" s="5"/>
      <c r="J2938" s="5"/>
      <c r="K2938" s="5"/>
    </row>
    <row r="2939" spans="1:11" x14ac:dyDescent="0.35">
      <c r="A2939">
        <v>24416</v>
      </c>
      <c r="B2939" s="5" t="s">
        <v>1918</v>
      </c>
      <c r="C2939">
        <v>1</v>
      </c>
      <c r="D2939">
        <v>1</v>
      </c>
      <c r="E2939">
        <v>1</v>
      </c>
      <c r="F2939">
        <v>95</v>
      </c>
      <c r="G2939" s="5" t="s">
        <v>12181</v>
      </c>
      <c r="H2939" s="5"/>
      <c r="I2939" s="5"/>
      <c r="J2939" s="5"/>
      <c r="K2939" s="5"/>
    </row>
    <row r="2940" spans="1:11" x14ac:dyDescent="0.35">
      <c r="A2940">
        <v>24417</v>
      </c>
      <c r="B2940" s="5" t="s">
        <v>620</v>
      </c>
      <c r="C2940">
        <v>0</v>
      </c>
      <c r="D2940">
        <v>1</v>
      </c>
      <c r="E2940">
        <v>0</v>
      </c>
      <c r="F2940">
        <v>0</v>
      </c>
      <c r="G2940" s="5" t="s">
        <v>12181</v>
      </c>
      <c r="H2940" s="5" t="s">
        <v>40294</v>
      </c>
      <c r="I2940" s="5" t="s">
        <v>40299</v>
      </c>
      <c r="J2940" s="5"/>
      <c r="K2940" s="5"/>
    </row>
    <row r="2941" spans="1:11" x14ac:dyDescent="0.35">
      <c r="A2941">
        <v>24418</v>
      </c>
      <c r="B2941" s="5" t="s">
        <v>2117</v>
      </c>
      <c r="C2941">
        <v>0</v>
      </c>
      <c r="D2941">
        <v>1</v>
      </c>
      <c r="E2941">
        <v>1</v>
      </c>
      <c r="F2941">
        <v>0</v>
      </c>
      <c r="G2941" s="5" t="s">
        <v>12199</v>
      </c>
      <c r="H2941" s="5" t="s">
        <v>12527</v>
      </c>
      <c r="I2941" s="5" t="s">
        <v>40292</v>
      </c>
      <c r="J2941" s="5"/>
      <c r="K2941" s="5"/>
    </row>
    <row r="2942" spans="1:11" x14ac:dyDescent="0.35">
      <c r="A2942">
        <v>24419</v>
      </c>
      <c r="B2942" s="5" t="s">
        <v>547</v>
      </c>
      <c r="C2942">
        <v>0</v>
      </c>
      <c r="D2942">
        <v>1</v>
      </c>
      <c r="E2942">
        <v>1</v>
      </c>
      <c r="F2942">
        <v>0</v>
      </c>
      <c r="G2942" s="5" t="s">
        <v>12199</v>
      </c>
      <c r="H2942" s="5" t="s">
        <v>12527</v>
      </c>
      <c r="I2942" s="5"/>
      <c r="J2942" s="5"/>
      <c r="K2942" s="5"/>
    </row>
    <row r="2943" spans="1:11" x14ac:dyDescent="0.35">
      <c r="A2943">
        <v>24420</v>
      </c>
      <c r="B2943" s="5" t="s">
        <v>2096</v>
      </c>
      <c r="C2943">
        <v>1</v>
      </c>
      <c r="D2943">
        <v>1</v>
      </c>
      <c r="E2943">
        <v>1</v>
      </c>
      <c r="F2943">
        <v>90</v>
      </c>
      <c r="G2943" s="5" t="s">
        <v>12181</v>
      </c>
      <c r="H2943" s="5"/>
      <c r="I2943" s="5"/>
      <c r="J2943" s="5"/>
      <c r="K2943" s="5"/>
    </row>
    <row r="2944" spans="1:11" x14ac:dyDescent="0.35">
      <c r="A2944">
        <v>24421</v>
      </c>
      <c r="B2944" s="5" t="s">
        <v>2118</v>
      </c>
      <c r="C2944">
        <v>0</v>
      </c>
      <c r="D2944">
        <v>1</v>
      </c>
      <c r="E2944">
        <v>1</v>
      </c>
      <c r="F2944">
        <v>0</v>
      </c>
      <c r="G2944" s="5" t="s">
        <v>12185</v>
      </c>
      <c r="H2944" s="5" t="s">
        <v>40294</v>
      </c>
      <c r="I2944" s="5" t="s">
        <v>40317</v>
      </c>
      <c r="J2944" s="5" t="s">
        <v>40350</v>
      </c>
      <c r="K2944" s="5" t="s">
        <v>40319</v>
      </c>
    </row>
    <row r="2945" spans="1:11" x14ac:dyDescent="0.35">
      <c r="A2945">
        <v>24422</v>
      </c>
      <c r="B2945" s="5" t="s">
        <v>2119</v>
      </c>
      <c r="C2945">
        <v>0</v>
      </c>
      <c r="D2945">
        <v>1</v>
      </c>
      <c r="E2945">
        <v>1</v>
      </c>
      <c r="F2945">
        <v>0</v>
      </c>
      <c r="G2945" s="5" t="s">
        <v>12181</v>
      </c>
      <c r="H2945" s="5" t="s">
        <v>40356</v>
      </c>
      <c r="I2945" s="5"/>
      <c r="J2945" s="5"/>
      <c r="K2945" s="5"/>
    </row>
    <row r="2946" spans="1:11" x14ac:dyDescent="0.35">
      <c r="A2946">
        <v>24423</v>
      </c>
      <c r="B2946" s="5" t="s">
        <v>2120</v>
      </c>
      <c r="C2946">
        <v>0</v>
      </c>
      <c r="D2946">
        <v>1</v>
      </c>
      <c r="E2946">
        <v>0</v>
      </c>
      <c r="F2946">
        <v>0</v>
      </c>
      <c r="G2946" s="5" t="s">
        <v>12181</v>
      </c>
      <c r="H2946" s="5"/>
      <c r="I2946" s="5"/>
      <c r="J2946" s="5"/>
      <c r="K2946" s="5"/>
    </row>
    <row r="2947" spans="1:11" x14ac:dyDescent="0.35">
      <c r="A2947">
        <v>24424</v>
      </c>
      <c r="B2947" s="5" t="s">
        <v>281</v>
      </c>
      <c r="C2947">
        <v>0</v>
      </c>
      <c r="D2947">
        <v>1</v>
      </c>
      <c r="E2947">
        <v>1</v>
      </c>
      <c r="F2947">
        <v>0</v>
      </c>
      <c r="G2947" s="5" t="s">
        <v>12181</v>
      </c>
      <c r="H2947" s="5"/>
      <c r="I2947" s="5"/>
      <c r="J2947" s="5"/>
      <c r="K2947" s="5"/>
    </row>
    <row r="2948" spans="1:11" x14ac:dyDescent="0.35">
      <c r="A2948">
        <v>24425</v>
      </c>
      <c r="B2948" s="5" t="s">
        <v>211</v>
      </c>
      <c r="C2948">
        <v>1</v>
      </c>
      <c r="D2948">
        <v>1</v>
      </c>
      <c r="E2948">
        <v>0</v>
      </c>
      <c r="F2948">
        <v>90</v>
      </c>
      <c r="G2948" s="5" t="s">
        <v>12202</v>
      </c>
      <c r="H2948" s="5"/>
      <c r="I2948" s="5"/>
      <c r="J2948" s="5"/>
      <c r="K2948" s="5"/>
    </row>
    <row r="2949" spans="1:11" x14ac:dyDescent="0.35">
      <c r="A2949">
        <v>24426</v>
      </c>
      <c r="B2949" s="5" t="s">
        <v>2121</v>
      </c>
      <c r="C2949">
        <v>1</v>
      </c>
      <c r="D2949">
        <v>1</v>
      </c>
      <c r="E2949">
        <v>1</v>
      </c>
      <c r="F2949">
        <v>91</v>
      </c>
      <c r="G2949" s="5" t="s">
        <v>12202</v>
      </c>
      <c r="H2949" s="5"/>
      <c r="I2949" s="5"/>
      <c r="J2949" s="5"/>
      <c r="K2949" s="5"/>
    </row>
    <row r="2950" spans="1:11" x14ac:dyDescent="0.35">
      <c r="A2950">
        <v>24427</v>
      </c>
      <c r="B2950" s="5" t="s">
        <v>2122</v>
      </c>
      <c r="C2950">
        <v>1</v>
      </c>
      <c r="D2950">
        <v>1</v>
      </c>
      <c r="E2950">
        <v>1</v>
      </c>
      <c r="F2950">
        <v>10</v>
      </c>
      <c r="G2950" s="5" t="s">
        <v>12185</v>
      </c>
      <c r="H2950" s="5" t="s">
        <v>40294</v>
      </c>
      <c r="I2950" s="5" t="s">
        <v>40299</v>
      </c>
      <c r="J2950" s="5" t="s">
        <v>40296</v>
      </c>
      <c r="K2950" s="5"/>
    </row>
    <row r="2951" spans="1:11" x14ac:dyDescent="0.35">
      <c r="A2951">
        <v>24428</v>
      </c>
      <c r="B2951" s="5" t="s">
        <v>2021</v>
      </c>
      <c r="C2951">
        <v>0</v>
      </c>
      <c r="D2951">
        <v>1</v>
      </c>
      <c r="E2951">
        <v>1</v>
      </c>
      <c r="F2951">
        <v>0</v>
      </c>
      <c r="G2951" s="5" t="s">
        <v>12199</v>
      </c>
      <c r="H2951" s="5" t="s">
        <v>12527</v>
      </c>
      <c r="I2951" s="5"/>
      <c r="J2951" s="5"/>
      <c r="K2951" s="5"/>
    </row>
    <row r="2952" spans="1:11" x14ac:dyDescent="0.35">
      <c r="A2952">
        <v>24429</v>
      </c>
      <c r="B2952" s="5" t="s">
        <v>2123</v>
      </c>
      <c r="C2952">
        <v>1</v>
      </c>
      <c r="D2952">
        <v>1</v>
      </c>
      <c r="E2952">
        <v>1</v>
      </c>
      <c r="F2952">
        <v>92</v>
      </c>
      <c r="G2952" s="5" t="s">
        <v>12199</v>
      </c>
      <c r="H2952" s="5" t="s">
        <v>12527</v>
      </c>
      <c r="I2952" s="5"/>
      <c r="J2952" s="5"/>
      <c r="K2952" s="5"/>
    </row>
    <row r="2953" spans="1:11" x14ac:dyDescent="0.35">
      <c r="A2953">
        <v>24482</v>
      </c>
      <c r="B2953" s="5" t="s">
        <v>2124</v>
      </c>
      <c r="C2953">
        <v>0</v>
      </c>
      <c r="D2953">
        <v>1</v>
      </c>
      <c r="E2953">
        <v>1</v>
      </c>
      <c r="F2953">
        <v>0</v>
      </c>
      <c r="G2953" s="5" t="s">
        <v>12199</v>
      </c>
      <c r="H2953" s="5" t="s">
        <v>12527</v>
      </c>
      <c r="I2953" s="5" t="s">
        <v>40291</v>
      </c>
      <c r="J2953" s="5"/>
      <c r="K2953" s="5"/>
    </row>
    <row r="2954" spans="1:11" x14ac:dyDescent="0.35">
      <c r="A2954">
        <v>24430</v>
      </c>
      <c r="B2954" s="5" t="s">
        <v>2125</v>
      </c>
      <c r="C2954">
        <v>1</v>
      </c>
      <c r="D2954">
        <v>1</v>
      </c>
      <c r="E2954">
        <v>1</v>
      </c>
      <c r="F2954">
        <v>95</v>
      </c>
      <c r="G2954" s="5" t="s">
        <v>12199</v>
      </c>
      <c r="H2954" s="5" t="s">
        <v>12527</v>
      </c>
      <c r="I2954" s="5"/>
      <c r="J2954" s="5"/>
      <c r="K2954" s="5"/>
    </row>
    <row r="2955" spans="1:11" x14ac:dyDescent="0.35">
      <c r="A2955">
        <v>24431</v>
      </c>
      <c r="B2955" s="5" t="s">
        <v>2125</v>
      </c>
      <c r="C2955">
        <v>1</v>
      </c>
      <c r="D2955">
        <v>1</v>
      </c>
      <c r="E2955">
        <v>1</v>
      </c>
      <c r="F2955">
        <v>95</v>
      </c>
      <c r="G2955" s="5" t="s">
        <v>12199</v>
      </c>
      <c r="H2955" s="5" t="s">
        <v>12527</v>
      </c>
      <c r="I2955" s="5"/>
      <c r="J2955" s="5"/>
      <c r="K2955" s="5"/>
    </row>
    <row r="2956" spans="1:11" x14ac:dyDescent="0.35">
      <c r="A2956">
        <v>24432</v>
      </c>
      <c r="B2956" s="5" t="s">
        <v>2126</v>
      </c>
      <c r="C2956">
        <v>0</v>
      </c>
      <c r="D2956">
        <v>1</v>
      </c>
      <c r="E2956">
        <v>1</v>
      </c>
      <c r="F2956">
        <v>0</v>
      </c>
      <c r="G2956" s="5" t="s">
        <v>12199</v>
      </c>
      <c r="H2956" s="5" t="s">
        <v>12527</v>
      </c>
      <c r="I2956" s="5"/>
      <c r="J2956" s="5"/>
      <c r="K2956" s="5"/>
    </row>
    <row r="2957" spans="1:11" x14ac:dyDescent="0.35">
      <c r="A2957">
        <v>24433</v>
      </c>
      <c r="B2957" s="5" t="s">
        <v>2126</v>
      </c>
      <c r="C2957">
        <v>0</v>
      </c>
      <c r="D2957">
        <v>1</v>
      </c>
      <c r="E2957">
        <v>1</v>
      </c>
      <c r="F2957">
        <v>0</v>
      </c>
      <c r="G2957" s="5" t="s">
        <v>12199</v>
      </c>
      <c r="H2957" s="5" t="s">
        <v>12527</v>
      </c>
      <c r="I2957" s="5"/>
      <c r="J2957" s="5"/>
      <c r="K2957" s="5"/>
    </row>
    <row r="2958" spans="1:11" x14ac:dyDescent="0.35">
      <c r="A2958">
        <v>24434</v>
      </c>
      <c r="B2958" s="5" t="s">
        <v>2127</v>
      </c>
      <c r="C2958">
        <v>1</v>
      </c>
      <c r="D2958">
        <v>1</v>
      </c>
      <c r="E2958">
        <v>1</v>
      </c>
      <c r="F2958">
        <v>94</v>
      </c>
      <c r="G2958" s="5" t="s">
        <v>12199</v>
      </c>
      <c r="H2958" s="5" t="s">
        <v>12527</v>
      </c>
      <c r="I2958" s="5"/>
      <c r="J2958" s="5"/>
      <c r="K2958" s="5"/>
    </row>
    <row r="2959" spans="1:11" x14ac:dyDescent="0.35">
      <c r="A2959">
        <v>24435</v>
      </c>
      <c r="B2959" s="5" t="s">
        <v>2127</v>
      </c>
      <c r="C2959">
        <v>1</v>
      </c>
      <c r="D2959">
        <v>1</v>
      </c>
      <c r="E2959">
        <v>1</v>
      </c>
      <c r="F2959">
        <v>94</v>
      </c>
      <c r="G2959" s="5" t="s">
        <v>12199</v>
      </c>
      <c r="H2959" s="5" t="s">
        <v>12527</v>
      </c>
      <c r="I2959" s="5"/>
      <c r="J2959" s="5"/>
      <c r="K2959" s="5"/>
    </row>
    <row r="2960" spans="1:11" x14ac:dyDescent="0.35">
      <c r="A2960">
        <v>24436</v>
      </c>
      <c r="B2960" s="5" t="s">
        <v>2128</v>
      </c>
      <c r="C2960">
        <v>1</v>
      </c>
      <c r="D2960">
        <v>1</v>
      </c>
      <c r="E2960">
        <v>1</v>
      </c>
      <c r="F2960">
        <v>93</v>
      </c>
      <c r="G2960" s="5" t="s">
        <v>12199</v>
      </c>
      <c r="H2960" s="5" t="s">
        <v>12527</v>
      </c>
      <c r="I2960" s="5"/>
      <c r="J2960" s="5"/>
      <c r="K2960" s="5"/>
    </row>
    <row r="2961" spans="1:11" x14ac:dyDescent="0.35">
      <c r="A2961">
        <v>24437</v>
      </c>
      <c r="B2961" s="5" t="s">
        <v>2129</v>
      </c>
      <c r="C2961">
        <v>1</v>
      </c>
      <c r="D2961">
        <v>1</v>
      </c>
      <c r="E2961">
        <v>1</v>
      </c>
      <c r="F2961">
        <v>93</v>
      </c>
      <c r="G2961" s="5" t="s">
        <v>12199</v>
      </c>
      <c r="H2961" s="5" t="s">
        <v>12527</v>
      </c>
      <c r="I2961" s="5"/>
      <c r="J2961" s="5"/>
      <c r="K2961" s="5"/>
    </row>
    <row r="2962" spans="1:11" x14ac:dyDescent="0.35">
      <c r="A2962">
        <v>24438</v>
      </c>
      <c r="B2962" s="5" t="s">
        <v>605</v>
      </c>
      <c r="C2962">
        <v>1</v>
      </c>
      <c r="D2962">
        <v>1</v>
      </c>
      <c r="E2962">
        <v>1</v>
      </c>
      <c r="F2962">
        <v>91</v>
      </c>
      <c r="G2962" s="5" t="s">
        <v>12181</v>
      </c>
      <c r="H2962" s="5"/>
      <c r="I2962" s="5"/>
      <c r="J2962" s="5"/>
      <c r="K2962" s="5"/>
    </row>
    <row r="2963" spans="1:11" x14ac:dyDescent="0.35">
      <c r="A2963">
        <v>24439</v>
      </c>
      <c r="B2963" s="5" t="s">
        <v>371</v>
      </c>
      <c r="C2963">
        <v>0</v>
      </c>
      <c r="D2963">
        <v>1</v>
      </c>
      <c r="E2963">
        <v>1</v>
      </c>
      <c r="F2963">
        <v>0</v>
      </c>
      <c r="G2963" s="5" t="s">
        <v>12181</v>
      </c>
      <c r="H2963" s="5" t="s">
        <v>40293</v>
      </c>
      <c r="I2963" s="5" t="s">
        <v>40299</v>
      </c>
      <c r="J2963" s="5"/>
      <c r="K2963" s="5"/>
    </row>
    <row r="2964" spans="1:11" x14ac:dyDescent="0.35">
      <c r="A2964">
        <v>24440</v>
      </c>
      <c r="B2964" s="5" t="s">
        <v>249</v>
      </c>
      <c r="C2964">
        <v>1</v>
      </c>
      <c r="D2964">
        <v>1</v>
      </c>
      <c r="E2964">
        <v>1</v>
      </c>
      <c r="F2964">
        <v>93</v>
      </c>
      <c r="G2964" s="5" t="s">
        <v>12355</v>
      </c>
      <c r="H2964" s="5" t="s">
        <v>40292</v>
      </c>
      <c r="I2964" s="5" t="s">
        <v>40296</v>
      </c>
      <c r="J2964" s="5"/>
      <c r="K2964" s="5"/>
    </row>
    <row r="2965" spans="1:11" x14ac:dyDescent="0.35">
      <c r="A2965">
        <v>24442</v>
      </c>
      <c r="B2965" s="5" t="s">
        <v>2130</v>
      </c>
      <c r="C2965">
        <v>1</v>
      </c>
      <c r="D2965">
        <v>1</v>
      </c>
      <c r="E2965">
        <v>1</v>
      </c>
      <c r="F2965">
        <v>92</v>
      </c>
      <c r="G2965" s="5" t="s">
        <v>12181</v>
      </c>
      <c r="H2965" s="5"/>
      <c r="I2965" s="5"/>
      <c r="J2965" s="5"/>
      <c r="K2965" s="5"/>
    </row>
    <row r="2966" spans="1:11" x14ac:dyDescent="0.35">
      <c r="A2966">
        <v>24443</v>
      </c>
      <c r="B2966" s="5" t="s">
        <v>2131</v>
      </c>
      <c r="C2966">
        <v>0</v>
      </c>
      <c r="D2966">
        <v>1</v>
      </c>
      <c r="E2966">
        <v>0</v>
      </c>
      <c r="F2966">
        <v>0</v>
      </c>
      <c r="G2966" s="5" t="s">
        <v>12181</v>
      </c>
      <c r="H2966" s="5" t="s">
        <v>40294</v>
      </c>
      <c r="I2966" s="5" t="s">
        <v>40299</v>
      </c>
      <c r="J2966" s="5"/>
      <c r="K2966" s="5"/>
    </row>
    <row r="2967" spans="1:11" x14ac:dyDescent="0.35">
      <c r="A2967">
        <v>24444</v>
      </c>
      <c r="B2967" s="5" t="s">
        <v>1640</v>
      </c>
      <c r="C2967">
        <v>0</v>
      </c>
      <c r="D2967">
        <v>1</v>
      </c>
      <c r="E2967">
        <v>1</v>
      </c>
      <c r="F2967">
        <v>0</v>
      </c>
      <c r="G2967" s="5" t="s">
        <v>12202</v>
      </c>
      <c r="H2967" s="5" t="s">
        <v>40300</v>
      </c>
      <c r="I2967" s="5" t="s">
        <v>40299</v>
      </c>
      <c r="J2967" s="5"/>
      <c r="K2967" s="5"/>
    </row>
    <row r="2968" spans="1:11" x14ac:dyDescent="0.35">
      <c r="A2968">
        <v>24445</v>
      </c>
      <c r="B2968" s="5" t="s">
        <v>2132</v>
      </c>
      <c r="C2968">
        <v>0</v>
      </c>
      <c r="D2968">
        <v>1</v>
      </c>
      <c r="E2968">
        <v>0</v>
      </c>
      <c r="F2968">
        <v>0</v>
      </c>
      <c r="G2968" s="5" t="s">
        <v>12185</v>
      </c>
      <c r="H2968" s="5" t="s">
        <v>40340</v>
      </c>
      <c r="I2968" s="5"/>
      <c r="J2968" s="5"/>
      <c r="K2968" s="5"/>
    </row>
    <row r="2969" spans="1:11" x14ac:dyDescent="0.35">
      <c r="A2969">
        <v>24446</v>
      </c>
      <c r="B2969" s="5" t="s">
        <v>2133</v>
      </c>
      <c r="C2969">
        <v>1</v>
      </c>
      <c r="D2969">
        <v>1</v>
      </c>
      <c r="E2969">
        <v>1</v>
      </c>
      <c r="F2969">
        <v>94</v>
      </c>
      <c r="G2969" s="5" t="s">
        <v>12199</v>
      </c>
      <c r="H2969" s="5" t="s">
        <v>12527</v>
      </c>
      <c r="I2969" s="5" t="s">
        <v>40294</v>
      </c>
      <c r="J2969" s="5" t="s">
        <v>40299</v>
      </c>
      <c r="K2969" s="5"/>
    </row>
    <row r="2970" spans="1:11" x14ac:dyDescent="0.35">
      <c r="A2970">
        <v>24447</v>
      </c>
      <c r="B2970" s="5" t="s">
        <v>118</v>
      </c>
      <c r="C2970">
        <v>0</v>
      </c>
      <c r="D2970">
        <v>1</v>
      </c>
      <c r="E2970">
        <v>0</v>
      </c>
      <c r="F2970">
        <v>0</v>
      </c>
      <c r="G2970" s="5" t="s">
        <v>12185</v>
      </c>
      <c r="H2970" s="5" t="s">
        <v>40336</v>
      </c>
      <c r="I2970" s="5"/>
      <c r="J2970" s="5"/>
      <c r="K2970" s="5"/>
    </row>
    <row r="2971" spans="1:11" x14ac:dyDescent="0.35">
      <c r="A2971">
        <v>24448</v>
      </c>
      <c r="B2971" s="5" t="s">
        <v>216</v>
      </c>
      <c r="C2971">
        <v>1</v>
      </c>
      <c r="D2971">
        <v>1</v>
      </c>
      <c r="E2971">
        <v>1</v>
      </c>
      <c r="F2971">
        <v>95</v>
      </c>
      <c r="G2971" s="5" t="s">
        <v>12181</v>
      </c>
      <c r="H2971" s="5" t="s">
        <v>40292</v>
      </c>
      <c r="I2971" s="5"/>
      <c r="J2971" s="5"/>
      <c r="K2971" s="5"/>
    </row>
    <row r="2972" spans="1:11" x14ac:dyDescent="0.35">
      <c r="A2972">
        <v>24449</v>
      </c>
      <c r="B2972" s="5" t="s">
        <v>2134</v>
      </c>
      <c r="C2972">
        <v>1</v>
      </c>
      <c r="D2972">
        <v>1</v>
      </c>
      <c r="E2972">
        <v>1</v>
      </c>
      <c r="F2972">
        <v>95</v>
      </c>
      <c r="G2972" s="5" t="s">
        <v>12181</v>
      </c>
      <c r="H2972" s="5" t="s">
        <v>40291</v>
      </c>
      <c r="I2972" s="5"/>
      <c r="J2972" s="5"/>
      <c r="K2972" s="5"/>
    </row>
    <row r="2973" spans="1:11" x14ac:dyDescent="0.35">
      <c r="A2973">
        <v>24450</v>
      </c>
      <c r="B2973" s="5" t="s">
        <v>304</v>
      </c>
      <c r="C2973">
        <v>0</v>
      </c>
      <c r="D2973">
        <v>1</v>
      </c>
      <c r="E2973">
        <v>0</v>
      </c>
      <c r="F2973">
        <v>0</v>
      </c>
      <c r="G2973" s="5" t="s">
        <v>12181</v>
      </c>
      <c r="H2973" s="5" t="s">
        <v>40316</v>
      </c>
      <c r="I2973" s="5"/>
      <c r="J2973" s="5"/>
      <c r="K2973" s="5"/>
    </row>
    <row r="2974" spans="1:11" x14ac:dyDescent="0.35">
      <c r="A2974">
        <v>24451</v>
      </c>
      <c r="B2974" s="5" t="s">
        <v>2135</v>
      </c>
      <c r="C2974">
        <v>1</v>
      </c>
      <c r="D2974">
        <v>1</v>
      </c>
      <c r="E2974">
        <v>1</v>
      </c>
      <c r="F2974">
        <v>91</v>
      </c>
      <c r="G2974" s="5" t="s">
        <v>12181</v>
      </c>
      <c r="H2974" s="5" t="s">
        <v>40307</v>
      </c>
      <c r="I2974" s="5" t="s">
        <v>40295</v>
      </c>
      <c r="J2974" s="5" t="s">
        <v>40336</v>
      </c>
      <c r="K2974" s="5"/>
    </row>
    <row r="2975" spans="1:11" x14ac:dyDescent="0.35">
      <c r="A2975">
        <v>24452</v>
      </c>
      <c r="B2975" s="5" t="s">
        <v>2136</v>
      </c>
      <c r="C2975">
        <v>1</v>
      </c>
      <c r="D2975">
        <v>1</v>
      </c>
      <c r="E2975">
        <v>0</v>
      </c>
      <c r="F2975">
        <v>92</v>
      </c>
      <c r="G2975" s="5" t="s">
        <v>12199</v>
      </c>
      <c r="H2975" s="5" t="s">
        <v>12527</v>
      </c>
      <c r="I2975" s="5"/>
      <c r="J2975" s="5"/>
      <c r="K2975" s="5"/>
    </row>
    <row r="2976" spans="1:11" x14ac:dyDescent="0.35">
      <c r="A2976">
        <v>24453</v>
      </c>
      <c r="B2976" s="5" t="s">
        <v>632</v>
      </c>
      <c r="C2976">
        <v>0</v>
      </c>
      <c r="D2976">
        <v>1</v>
      </c>
      <c r="E2976">
        <v>0</v>
      </c>
      <c r="F2976">
        <v>0</v>
      </c>
      <c r="G2976" s="5" t="s">
        <v>12185</v>
      </c>
      <c r="H2976" s="5"/>
      <c r="I2976" s="5"/>
      <c r="J2976" s="5"/>
      <c r="K2976" s="5"/>
    </row>
    <row r="2977" spans="1:11" x14ac:dyDescent="0.35">
      <c r="A2977">
        <v>24483</v>
      </c>
      <c r="B2977" s="5" t="s">
        <v>1281</v>
      </c>
      <c r="C2977">
        <v>0</v>
      </c>
      <c r="D2977">
        <v>1</v>
      </c>
      <c r="E2977">
        <v>0</v>
      </c>
      <c r="F2977">
        <v>0</v>
      </c>
      <c r="G2977" s="5" t="s">
        <v>12185</v>
      </c>
      <c r="H2977" s="5" t="s">
        <v>40291</v>
      </c>
      <c r="I2977" s="5"/>
      <c r="J2977" s="5"/>
      <c r="K2977" s="5"/>
    </row>
    <row r="2978" spans="1:11" x14ac:dyDescent="0.35">
      <c r="A2978">
        <v>24454</v>
      </c>
      <c r="B2978" s="5" t="s">
        <v>2137</v>
      </c>
      <c r="C2978">
        <v>0</v>
      </c>
      <c r="D2978">
        <v>1</v>
      </c>
      <c r="E2978">
        <v>0</v>
      </c>
      <c r="F2978">
        <v>0</v>
      </c>
      <c r="G2978" s="5" t="s">
        <v>12185</v>
      </c>
      <c r="H2978" s="5" t="s">
        <v>40291</v>
      </c>
      <c r="I2978" s="5"/>
      <c r="J2978" s="5"/>
      <c r="K2978" s="5"/>
    </row>
    <row r="2979" spans="1:11" x14ac:dyDescent="0.35">
      <c r="A2979">
        <v>24455</v>
      </c>
      <c r="B2979" s="5" t="s">
        <v>2138</v>
      </c>
      <c r="C2979">
        <v>0</v>
      </c>
      <c r="D2979">
        <v>1</v>
      </c>
      <c r="E2979">
        <v>1</v>
      </c>
      <c r="F2979">
        <v>0</v>
      </c>
      <c r="G2979" s="5" t="s">
        <v>12345</v>
      </c>
      <c r="H2979" s="5"/>
      <c r="I2979" s="5"/>
      <c r="J2979" s="5"/>
      <c r="K2979" s="5"/>
    </row>
    <row r="2980" spans="1:11" x14ac:dyDescent="0.35">
      <c r="A2980">
        <v>24456</v>
      </c>
      <c r="B2980" s="5" t="s">
        <v>462</v>
      </c>
      <c r="C2980">
        <v>1</v>
      </c>
      <c r="D2980">
        <v>1</v>
      </c>
      <c r="E2980">
        <v>0</v>
      </c>
      <c r="F2980">
        <v>94</v>
      </c>
      <c r="G2980" s="5" t="s">
        <v>12202</v>
      </c>
      <c r="H2980" s="5" t="s">
        <v>40294</v>
      </c>
      <c r="I2980" s="5" t="s">
        <v>40376</v>
      </c>
      <c r="J2980" s="5"/>
      <c r="K2980" s="5"/>
    </row>
    <row r="2981" spans="1:11" x14ac:dyDescent="0.35">
      <c r="A2981">
        <v>24457</v>
      </c>
      <c r="B2981" s="5" t="s">
        <v>2139</v>
      </c>
      <c r="C2981">
        <v>0</v>
      </c>
      <c r="D2981">
        <v>1</v>
      </c>
      <c r="E2981">
        <v>1</v>
      </c>
      <c r="F2981">
        <v>0</v>
      </c>
      <c r="G2981" s="5" t="s">
        <v>12190</v>
      </c>
      <c r="H2981" s="5" t="s">
        <v>40354</v>
      </c>
      <c r="I2981" s="5"/>
      <c r="J2981" s="5"/>
      <c r="K2981" s="5"/>
    </row>
    <row r="2982" spans="1:11" x14ac:dyDescent="0.35">
      <c r="A2982">
        <v>24458</v>
      </c>
      <c r="B2982" s="5" t="s">
        <v>2140</v>
      </c>
      <c r="C2982">
        <v>0</v>
      </c>
      <c r="D2982">
        <v>1</v>
      </c>
      <c r="E2982">
        <v>0</v>
      </c>
      <c r="F2982">
        <v>0</v>
      </c>
      <c r="G2982" s="5" t="s">
        <v>12254</v>
      </c>
      <c r="H2982" s="5" t="s">
        <v>40291</v>
      </c>
      <c r="I2982" s="5"/>
      <c r="J2982" s="5"/>
      <c r="K2982" s="5"/>
    </row>
    <row r="2983" spans="1:11" x14ac:dyDescent="0.35">
      <c r="A2983">
        <v>24459</v>
      </c>
      <c r="B2983" s="5" t="s">
        <v>2141</v>
      </c>
      <c r="C2983">
        <v>1</v>
      </c>
      <c r="D2983">
        <v>1</v>
      </c>
      <c r="E2983">
        <v>1</v>
      </c>
      <c r="F2983">
        <v>90</v>
      </c>
      <c r="G2983" s="5" t="s">
        <v>12185</v>
      </c>
      <c r="H2983" s="5" t="s">
        <v>40294</v>
      </c>
      <c r="I2983" s="5"/>
      <c r="J2983" s="5"/>
      <c r="K2983" s="5"/>
    </row>
    <row r="2984" spans="1:11" x14ac:dyDescent="0.35">
      <c r="A2984">
        <v>24460</v>
      </c>
      <c r="B2984" s="5" t="s">
        <v>1004</v>
      </c>
      <c r="C2984">
        <v>0</v>
      </c>
      <c r="D2984">
        <v>1</v>
      </c>
      <c r="E2984">
        <v>0</v>
      </c>
      <c r="F2984">
        <v>0</v>
      </c>
      <c r="G2984" s="5" t="s">
        <v>12199</v>
      </c>
      <c r="H2984" s="5" t="s">
        <v>12527</v>
      </c>
      <c r="I2984" s="5"/>
      <c r="J2984" s="5"/>
      <c r="K2984" s="5"/>
    </row>
    <row r="2985" spans="1:11" x14ac:dyDescent="0.35">
      <c r="A2985">
        <v>24461</v>
      </c>
      <c r="B2985" s="5" t="s">
        <v>2142</v>
      </c>
      <c r="C2985">
        <v>0</v>
      </c>
      <c r="D2985">
        <v>1</v>
      </c>
      <c r="E2985">
        <v>1</v>
      </c>
      <c r="F2985">
        <v>0</v>
      </c>
      <c r="G2985" s="5" t="s">
        <v>12185</v>
      </c>
      <c r="H2985" s="5" t="s">
        <v>40294</v>
      </c>
      <c r="I2985" s="5" t="s">
        <v>40299</v>
      </c>
      <c r="J2985" s="5"/>
      <c r="K2985" s="5"/>
    </row>
    <row r="2986" spans="1:11" x14ac:dyDescent="0.35">
      <c r="A2986">
        <v>24462</v>
      </c>
      <c r="B2986" s="5" t="s">
        <v>1670</v>
      </c>
      <c r="C2986">
        <v>1</v>
      </c>
      <c r="D2986">
        <v>1</v>
      </c>
      <c r="E2986">
        <v>1</v>
      </c>
      <c r="F2986">
        <v>91</v>
      </c>
      <c r="G2986" s="5" t="s">
        <v>12181</v>
      </c>
      <c r="H2986" s="5" t="s">
        <v>40294</v>
      </c>
      <c r="I2986" s="5" t="s">
        <v>40299</v>
      </c>
      <c r="J2986" s="5"/>
      <c r="K2986" s="5"/>
    </row>
    <row r="2987" spans="1:11" x14ac:dyDescent="0.35">
      <c r="A2987">
        <v>24463</v>
      </c>
      <c r="B2987" s="5" t="s">
        <v>1673</v>
      </c>
      <c r="C2987">
        <v>1</v>
      </c>
      <c r="D2987">
        <v>1</v>
      </c>
      <c r="E2987">
        <v>1</v>
      </c>
      <c r="F2987">
        <v>98</v>
      </c>
      <c r="G2987" s="5" t="s">
        <v>12181</v>
      </c>
      <c r="H2987" s="5"/>
      <c r="I2987" s="5"/>
      <c r="J2987" s="5"/>
      <c r="K2987" s="5"/>
    </row>
    <row r="2988" spans="1:11" x14ac:dyDescent="0.35">
      <c r="A2988">
        <v>24464</v>
      </c>
      <c r="B2988" s="5" t="s">
        <v>2143</v>
      </c>
      <c r="C2988">
        <v>0</v>
      </c>
      <c r="D2988">
        <v>1</v>
      </c>
      <c r="E2988">
        <v>1</v>
      </c>
      <c r="F2988">
        <v>0</v>
      </c>
      <c r="G2988" s="5" t="s">
        <v>12190</v>
      </c>
      <c r="H2988" s="5" t="s">
        <v>40293</v>
      </c>
      <c r="I2988" s="5" t="s">
        <v>40299</v>
      </c>
      <c r="J2988" s="5"/>
      <c r="K2988" s="5"/>
    </row>
    <row r="2989" spans="1:11" x14ac:dyDescent="0.35">
      <c r="A2989">
        <v>24465</v>
      </c>
      <c r="B2989" s="5" t="s">
        <v>2144</v>
      </c>
      <c r="C2989">
        <v>0</v>
      </c>
      <c r="D2989">
        <v>1</v>
      </c>
      <c r="E2989">
        <v>1</v>
      </c>
      <c r="F2989">
        <v>0</v>
      </c>
      <c r="G2989" s="5" t="s">
        <v>12269</v>
      </c>
      <c r="H2989" s="5" t="s">
        <v>12527</v>
      </c>
      <c r="I2989" s="5" t="s">
        <v>40292</v>
      </c>
      <c r="J2989" s="5"/>
      <c r="K2989" s="5"/>
    </row>
    <row r="2990" spans="1:11" x14ac:dyDescent="0.35">
      <c r="A2990">
        <v>24466</v>
      </c>
      <c r="B2990" s="5" t="s">
        <v>2145</v>
      </c>
      <c r="C2990">
        <v>1</v>
      </c>
      <c r="D2990">
        <v>1</v>
      </c>
      <c r="E2990">
        <v>1</v>
      </c>
      <c r="F2990">
        <v>93</v>
      </c>
      <c r="G2990" s="5" t="s">
        <v>12181</v>
      </c>
      <c r="H2990" s="5"/>
      <c r="I2990" s="5"/>
      <c r="J2990" s="5"/>
      <c r="K2990" s="5"/>
    </row>
    <row r="2991" spans="1:11" x14ac:dyDescent="0.35">
      <c r="A2991">
        <v>24467</v>
      </c>
      <c r="B2991" s="5" t="s">
        <v>1236</v>
      </c>
      <c r="C2991">
        <v>0</v>
      </c>
      <c r="D2991">
        <v>1</v>
      </c>
      <c r="E2991">
        <v>1</v>
      </c>
      <c r="F2991">
        <v>0</v>
      </c>
      <c r="G2991" s="5" t="s">
        <v>12254</v>
      </c>
      <c r="H2991" s="5" t="s">
        <v>40340</v>
      </c>
      <c r="I2991" s="5" t="s">
        <v>40299</v>
      </c>
      <c r="J2991" s="5" t="s">
        <v>40358</v>
      </c>
      <c r="K2991" s="5"/>
    </row>
    <row r="2992" spans="1:11" x14ac:dyDescent="0.35">
      <c r="A2992">
        <v>24468</v>
      </c>
      <c r="B2992" s="5" t="s">
        <v>2146</v>
      </c>
      <c r="C2992">
        <v>1</v>
      </c>
      <c r="D2992">
        <v>1</v>
      </c>
      <c r="E2992">
        <v>1</v>
      </c>
      <c r="F2992">
        <v>95</v>
      </c>
      <c r="G2992" s="5" t="s">
        <v>12181</v>
      </c>
      <c r="H2992" s="5"/>
      <c r="I2992" s="5"/>
      <c r="J2992" s="5"/>
      <c r="K2992" s="5"/>
    </row>
    <row r="2993" spans="1:11" x14ac:dyDescent="0.35">
      <c r="A2993">
        <v>24469</v>
      </c>
      <c r="B2993" s="5" t="s">
        <v>2147</v>
      </c>
      <c r="C2993">
        <v>0</v>
      </c>
      <c r="D2993">
        <v>1</v>
      </c>
      <c r="E2993">
        <v>0</v>
      </c>
      <c r="F2993">
        <v>0</v>
      </c>
      <c r="G2993" s="5" t="s">
        <v>12181</v>
      </c>
      <c r="H2993" s="5"/>
      <c r="I2993" s="5"/>
      <c r="J2993" s="5"/>
      <c r="K2993" s="5"/>
    </row>
    <row r="2994" spans="1:11" x14ac:dyDescent="0.35">
      <c r="A2994">
        <v>24470</v>
      </c>
      <c r="B2994" s="5" t="s">
        <v>2148</v>
      </c>
      <c r="C2994">
        <v>1</v>
      </c>
      <c r="D2994">
        <v>1</v>
      </c>
      <c r="E2994">
        <v>1</v>
      </c>
      <c r="F2994">
        <v>94</v>
      </c>
      <c r="G2994" s="5" t="s">
        <v>12269</v>
      </c>
      <c r="H2994" s="5" t="s">
        <v>12527</v>
      </c>
      <c r="I2994" s="5"/>
      <c r="J2994" s="5"/>
      <c r="K2994" s="5"/>
    </row>
    <row r="2995" spans="1:11" x14ac:dyDescent="0.35">
      <c r="A2995">
        <v>24471</v>
      </c>
      <c r="B2995" s="5" t="s">
        <v>2149</v>
      </c>
      <c r="C2995">
        <v>1</v>
      </c>
      <c r="D2995">
        <v>1</v>
      </c>
      <c r="E2995">
        <v>1</v>
      </c>
      <c r="F2995">
        <v>90</v>
      </c>
      <c r="G2995" s="5" t="s">
        <v>12181</v>
      </c>
      <c r="H2995" s="5"/>
      <c r="I2995" s="5"/>
      <c r="J2995" s="5"/>
      <c r="K2995" s="5"/>
    </row>
    <row r="2996" spans="1:11" x14ac:dyDescent="0.35">
      <c r="A2996">
        <v>24472</v>
      </c>
      <c r="B2996" s="5" t="s">
        <v>657</v>
      </c>
      <c r="C2996">
        <v>0</v>
      </c>
      <c r="D2996">
        <v>1</v>
      </c>
      <c r="E2996">
        <v>1</v>
      </c>
      <c r="F2996">
        <v>0</v>
      </c>
      <c r="G2996" s="5" t="s">
        <v>12199</v>
      </c>
      <c r="H2996" s="5" t="s">
        <v>12527</v>
      </c>
      <c r="I2996" s="5"/>
      <c r="J2996" s="5"/>
      <c r="K2996" s="5"/>
    </row>
    <row r="2997" spans="1:11" x14ac:dyDescent="0.35">
      <c r="A2997">
        <v>24473</v>
      </c>
      <c r="B2997" s="5" t="s">
        <v>2150</v>
      </c>
      <c r="C2997">
        <v>1</v>
      </c>
      <c r="D2997">
        <v>1</v>
      </c>
      <c r="E2997">
        <v>1</v>
      </c>
      <c r="F2997">
        <v>92</v>
      </c>
      <c r="G2997" s="5" t="s">
        <v>12185</v>
      </c>
      <c r="H2997" s="5" t="s">
        <v>40292</v>
      </c>
      <c r="I2997" s="5"/>
      <c r="J2997" s="5"/>
      <c r="K2997" s="5"/>
    </row>
    <row r="2998" spans="1:11" x14ac:dyDescent="0.35">
      <c r="A2998">
        <v>24474</v>
      </c>
      <c r="B2998" s="5" t="s">
        <v>2151</v>
      </c>
      <c r="C2998">
        <v>1</v>
      </c>
      <c r="D2998">
        <v>1</v>
      </c>
      <c r="E2998">
        <v>1</v>
      </c>
      <c r="F2998">
        <v>10</v>
      </c>
      <c r="G2998" s="5" t="s">
        <v>12199</v>
      </c>
      <c r="H2998" s="5" t="s">
        <v>12527</v>
      </c>
      <c r="I2998" s="5" t="s">
        <v>40294</v>
      </c>
      <c r="J2998" s="5"/>
      <c r="K2998" s="5"/>
    </row>
    <row r="2999" spans="1:11" x14ac:dyDescent="0.35">
      <c r="A2999">
        <v>24475</v>
      </c>
      <c r="B2999" s="5" t="s">
        <v>27</v>
      </c>
      <c r="C2999">
        <v>0</v>
      </c>
      <c r="D2999">
        <v>1</v>
      </c>
      <c r="E2999">
        <v>0</v>
      </c>
      <c r="F2999">
        <v>0</v>
      </c>
      <c r="G2999" s="5" t="s">
        <v>12181</v>
      </c>
      <c r="H2999" s="5"/>
      <c r="I2999" s="5"/>
      <c r="J2999" s="5"/>
      <c r="K2999" s="5"/>
    </row>
    <row r="3000" spans="1:11" x14ac:dyDescent="0.35">
      <c r="A3000">
        <v>24476</v>
      </c>
      <c r="B3000" s="5" t="s">
        <v>2152</v>
      </c>
      <c r="C3000">
        <v>1</v>
      </c>
      <c r="D3000">
        <v>1</v>
      </c>
      <c r="E3000">
        <v>0</v>
      </c>
      <c r="F3000">
        <v>91</v>
      </c>
      <c r="G3000" s="5" t="s">
        <v>12181</v>
      </c>
      <c r="H3000" s="5"/>
      <c r="I3000" s="5"/>
      <c r="J3000" s="5"/>
      <c r="K3000" s="5"/>
    </row>
    <row r="3001" spans="1:11" x14ac:dyDescent="0.35">
      <c r="A3001">
        <v>24477</v>
      </c>
      <c r="B3001" s="5" t="s">
        <v>515</v>
      </c>
      <c r="C3001">
        <v>0</v>
      </c>
      <c r="D3001">
        <v>1</v>
      </c>
      <c r="E3001">
        <v>1</v>
      </c>
      <c r="F3001">
        <v>0</v>
      </c>
      <c r="G3001" s="5" t="s">
        <v>12185</v>
      </c>
      <c r="H3001" s="5" t="s">
        <v>40296</v>
      </c>
      <c r="I3001" s="5"/>
      <c r="J3001" s="5"/>
      <c r="K3001" s="5"/>
    </row>
    <row r="3002" spans="1:11" x14ac:dyDescent="0.35">
      <c r="A3002">
        <v>24478</v>
      </c>
      <c r="B3002" s="5" t="s">
        <v>2153</v>
      </c>
      <c r="C3002">
        <v>0</v>
      </c>
      <c r="D3002">
        <v>1</v>
      </c>
      <c r="E3002">
        <v>0</v>
      </c>
      <c r="F3002">
        <v>0</v>
      </c>
      <c r="G3002" s="5" t="s">
        <v>12181</v>
      </c>
      <c r="H3002" s="5" t="s">
        <v>40296</v>
      </c>
      <c r="I3002" s="5"/>
      <c r="J3002" s="5"/>
      <c r="K3002" s="5"/>
    </row>
    <row r="3003" spans="1:11" x14ac:dyDescent="0.35">
      <c r="A3003">
        <v>24479</v>
      </c>
      <c r="B3003" s="5" t="s">
        <v>302</v>
      </c>
      <c r="C3003">
        <v>0</v>
      </c>
      <c r="D3003">
        <v>1</v>
      </c>
      <c r="E3003">
        <v>0</v>
      </c>
      <c r="F3003">
        <v>0</v>
      </c>
      <c r="G3003" s="5" t="s">
        <v>12181</v>
      </c>
      <c r="H3003" s="5" t="s">
        <v>40291</v>
      </c>
      <c r="I3003" s="5"/>
      <c r="J3003" s="5"/>
      <c r="K3003" s="5"/>
    </row>
    <row r="3004" spans="1:11" x14ac:dyDescent="0.35">
      <c r="A3004">
        <v>24484</v>
      </c>
      <c r="B3004" s="5" t="s">
        <v>2154</v>
      </c>
      <c r="C3004">
        <v>1</v>
      </c>
      <c r="D3004">
        <v>1</v>
      </c>
      <c r="E3004">
        <v>1</v>
      </c>
      <c r="F3004">
        <v>95</v>
      </c>
      <c r="G3004" s="5" t="s">
        <v>12181</v>
      </c>
      <c r="H3004" s="5"/>
      <c r="I3004" s="5"/>
      <c r="J3004" s="5"/>
      <c r="K3004" s="5"/>
    </row>
    <row r="3005" spans="1:11" x14ac:dyDescent="0.35">
      <c r="A3005">
        <v>24485</v>
      </c>
      <c r="B3005" s="5" t="s">
        <v>1710</v>
      </c>
      <c r="C3005">
        <v>0</v>
      </c>
      <c r="D3005">
        <v>1</v>
      </c>
      <c r="E3005">
        <v>0</v>
      </c>
      <c r="F3005">
        <v>0</v>
      </c>
      <c r="G3005" s="5" t="s">
        <v>12190</v>
      </c>
      <c r="H3005" s="5" t="s">
        <v>40293</v>
      </c>
      <c r="I3005" s="5" t="s">
        <v>40299</v>
      </c>
      <c r="J3005" s="5"/>
      <c r="K3005" s="5"/>
    </row>
    <row r="3006" spans="1:11" x14ac:dyDescent="0.35">
      <c r="A3006">
        <v>24486</v>
      </c>
      <c r="B3006" s="5" t="s">
        <v>2155</v>
      </c>
      <c r="C3006">
        <v>1</v>
      </c>
      <c r="D3006">
        <v>1</v>
      </c>
      <c r="E3006">
        <v>1</v>
      </c>
      <c r="F3006">
        <v>10</v>
      </c>
      <c r="G3006" s="5" t="s">
        <v>12181</v>
      </c>
      <c r="H3006" s="5"/>
      <c r="I3006" s="5"/>
      <c r="J3006" s="5"/>
      <c r="K3006" s="5"/>
    </row>
    <row r="3007" spans="1:11" x14ac:dyDescent="0.35">
      <c r="A3007">
        <v>24487</v>
      </c>
      <c r="B3007" s="5" t="s">
        <v>123</v>
      </c>
      <c r="C3007">
        <v>0</v>
      </c>
      <c r="D3007">
        <v>1</v>
      </c>
      <c r="E3007">
        <v>0</v>
      </c>
      <c r="F3007">
        <v>0</v>
      </c>
      <c r="G3007" s="5" t="s">
        <v>12269</v>
      </c>
      <c r="H3007" s="5" t="s">
        <v>12527</v>
      </c>
      <c r="I3007" s="5"/>
      <c r="J3007" s="5"/>
      <c r="K3007" s="5"/>
    </row>
    <row r="3008" spans="1:11" x14ac:dyDescent="0.35">
      <c r="A3008">
        <v>24488</v>
      </c>
      <c r="B3008" s="5" t="s">
        <v>2156</v>
      </c>
      <c r="C3008">
        <v>0</v>
      </c>
      <c r="D3008">
        <v>1</v>
      </c>
      <c r="E3008">
        <v>0</v>
      </c>
      <c r="F3008">
        <v>0</v>
      </c>
      <c r="G3008" s="5" t="s">
        <v>12345</v>
      </c>
      <c r="H3008" s="5"/>
      <c r="I3008" s="5"/>
      <c r="J3008" s="5"/>
      <c r="K3008" s="5"/>
    </row>
    <row r="3009" spans="1:11" x14ac:dyDescent="0.35">
      <c r="A3009">
        <v>24489</v>
      </c>
      <c r="B3009" s="5" t="s">
        <v>1644</v>
      </c>
      <c r="C3009">
        <v>0</v>
      </c>
      <c r="D3009">
        <v>1</v>
      </c>
      <c r="E3009">
        <v>0</v>
      </c>
      <c r="F3009">
        <v>0</v>
      </c>
      <c r="G3009" s="5" t="s">
        <v>12181</v>
      </c>
      <c r="H3009" s="5"/>
      <c r="I3009" s="5"/>
      <c r="J3009" s="5"/>
      <c r="K3009" s="5"/>
    </row>
    <row r="3010" spans="1:11" x14ac:dyDescent="0.35">
      <c r="A3010">
        <v>24490</v>
      </c>
      <c r="B3010" s="5" t="s">
        <v>1939</v>
      </c>
      <c r="C3010">
        <v>1</v>
      </c>
      <c r="D3010">
        <v>1</v>
      </c>
      <c r="E3010">
        <v>0</v>
      </c>
      <c r="F3010">
        <v>90</v>
      </c>
      <c r="G3010" s="5" t="s">
        <v>12181</v>
      </c>
      <c r="H3010" s="5"/>
      <c r="I3010" s="5"/>
      <c r="J3010" s="5"/>
      <c r="K3010" s="5"/>
    </row>
    <row r="3011" spans="1:11" x14ac:dyDescent="0.35">
      <c r="A3011">
        <v>24491</v>
      </c>
      <c r="B3011" s="5" t="s">
        <v>2157</v>
      </c>
      <c r="C3011">
        <v>0</v>
      </c>
      <c r="D3011">
        <v>1</v>
      </c>
      <c r="E3011">
        <v>1</v>
      </c>
      <c r="F3011">
        <v>0</v>
      </c>
      <c r="G3011" s="5" t="s">
        <v>12181</v>
      </c>
      <c r="H3011" s="5" t="s">
        <v>40293</v>
      </c>
      <c r="I3011" s="5" t="s">
        <v>40299</v>
      </c>
      <c r="J3011" s="5"/>
      <c r="K3011" s="5"/>
    </row>
    <row r="3012" spans="1:11" x14ac:dyDescent="0.35">
      <c r="A3012">
        <v>24492</v>
      </c>
      <c r="B3012" s="5" t="s">
        <v>1615</v>
      </c>
      <c r="C3012">
        <v>1</v>
      </c>
      <c r="D3012">
        <v>1</v>
      </c>
      <c r="E3012">
        <v>1</v>
      </c>
      <c r="F3012">
        <v>92</v>
      </c>
      <c r="G3012" s="5" t="s">
        <v>12199</v>
      </c>
      <c r="H3012" s="5" t="s">
        <v>12527</v>
      </c>
      <c r="I3012" s="5"/>
      <c r="J3012" s="5"/>
      <c r="K3012" s="5"/>
    </row>
    <row r="3013" spans="1:11" x14ac:dyDescent="0.35">
      <c r="A3013">
        <v>24493</v>
      </c>
      <c r="B3013" s="5" t="s">
        <v>2158</v>
      </c>
      <c r="C3013">
        <v>1</v>
      </c>
      <c r="D3013">
        <v>1</v>
      </c>
      <c r="E3013">
        <v>1</v>
      </c>
      <c r="F3013">
        <v>93</v>
      </c>
      <c r="G3013" s="5" t="s">
        <v>13620</v>
      </c>
      <c r="H3013" s="5" t="s">
        <v>40294</v>
      </c>
      <c r="I3013" s="5" t="s">
        <v>40295</v>
      </c>
      <c r="J3013" s="5" t="s">
        <v>40335</v>
      </c>
      <c r="K3013" s="5" t="s">
        <v>40341</v>
      </c>
    </row>
    <row r="3014" spans="1:11" x14ac:dyDescent="0.35">
      <c r="A3014">
        <v>24494</v>
      </c>
      <c r="B3014" s="5" t="s">
        <v>612</v>
      </c>
      <c r="C3014">
        <v>1</v>
      </c>
      <c r="D3014">
        <v>1</v>
      </c>
      <c r="E3014">
        <v>0</v>
      </c>
      <c r="F3014">
        <v>92</v>
      </c>
      <c r="G3014" s="5" t="s">
        <v>12202</v>
      </c>
      <c r="H3014" s="5"/>
      <c r="I3014" s="5"/>
      <c r="J3014" s="5"/>
      <c r="K3014" s="5"/>
    </row>
    <row r="3015" spans="1:11" x14ac:dyDescent="0.35">
      <c r="A3015">
        <v>24495</v>
      </c>
      <c r="B3015" s="5" t="s">
        <v>2159</v>
      </c>
      <c r="C3015">
        <v>1</v>
      </c>
      <c r="D3015">
        <v>1</v>
      </c>
      <c r="E3015">
        <v>1</v>
      </c>
      <c r="F3015">
        <v>96</v>
      </c>
      <c r="G3015" s="5" t="s">
        <v>12181</v>
      </c>
      <c r="H3015" s="5" t="s">
        <v>40292</v>
      </c>
      <c r="I3015" s="5"/>
      <c r="J3015" s="5"/>
      <c r="K3015" s="5"/>
    </row>
    <row r="3016" spans="1:11" x14ac:dyDescent="0.35">
      <c r="A3016">
        <v>24496</v>
      </c>
      <c r="B3016" s="5" t="s">
        <v>2160</v>
      </c>
      <c r="C3016">
        <v>1</v>
      </c>
      <c r="D3016">
        <v>1</v>
      </c>
      <c r="E3016">
        <v>1</v>
      </c>
      <c r="F3016">
        <v>90</v>
      </c>
      <c r="G3016" s="5" t="s">
        <v>12181</v>
      </c>
      <c r="H3016" s="5" t="s">
        <v>40300</v>
      </c>
      <c r="I3016" s="5" t="s">
        <v>40299</v>
      </c>
      <c r="J3016" s="5"/>
      <c r="K3016" s="5"/>
    </row>
    <row r="3017" spans="1:11" x14ac:dyDescent="0.35">
      <c r="A3017">
        <v>24497</v>
      </c>
      <c r="B3017" s="5" t="s">
        <v>1837</v>
      </c>
      <c r="C3017">
        <v>1</v>
      </c>
      <c r="D3017">
        <v>1</v>
      </c>
      <c r="E3017">
        <v>1</v>
      </c>
      <c r="F3017">
        <v>92</v>
      </c>
      <c r="G3017" s="5" t="s">
        <v>12199</v>
      </c>
      <c r="H3017" s="5" t="s">
        <v>12527</v>
      </c>
      <c r="I3017" s="5"/>
      <c r="J3017" s="5"/>
      <c r="K3017" s="5"/>
    </row>
    <row r="3018" spans="1:11" x14ac:dyDescent="0.35">
      <c r="A3018">
        <v>24498</v>
      </c>
      <c r="B3018" s="5" t="s">
        <v>675</v>
      </c>
      <c r="C3018">
        <v>0</v>
      </c>
      <c r="D3018">
        <v>1</v>
      </c>
      <c r="E3018">
        <v>1</v>
      </c>
      <c r="F3018">
        <v>0</v>
      </c>
      <c r="G3018" s="5" t="s">
        <v>12181</v>
      </c>
      <c r="H3018" s="5" t="s">
        <v>40292</v>
      </c>
      <c r="I3018" s="5"/>
      <c r="J3018" s="5"/>
      <c r="K3018" s="5"/>
    </row>
    <row r="3019" spans="1:11" x14ac:dyDescent="0.35">
      <c r="A3019">
        <v>24499</v>
      </c>
      <c r="B3019" s="5" t="s">
        <v>1162</v>
      </c>
      <c r="C3019">
        <v>0</v>
      </c>
      <c r="D3019">
        <v>1</v>
      </c>
      <c r="E3019">
        <v>1</v>
      </c>
      <c r="F3019">
        <v>0</v>
      </c>
      <c r="G3019" s="5" t="s">
        <v>12181</v>
      </c>
      <c r="H3019" s="5"/>
      <c r="I3019" s="5"/>
      <c r="J3019" s="5"/>
      <c r="K3019" s="5"/>
    </row>
    <row r="3020" spans="1:11" x14ac:dyDescent="0.35">
      <c r="A3020">
        <v>24500</v>
      </c>
      <c r="B3020" s="5" t="s">
        <v>2161</v>
      </c>
      <c r="C3020">
        <v>0</v>
      </c>
      <c r="D3020">
        <v>1</v>
      </c>
      <c r="E3020">
        <v>1</v>
      </c>
      <c r="F3020">
        <v>0</v>
      </c>
      <c r="G3020" s="5" t="s">
        <v>12199</v>
      </c>
      <c r="H3020" s="5" t="s">
        <v>12527</v>
      </c>
      <c r="I3020" s="5"/>
      <c r="J3020" s="5"/>
      <c r="K3020" s="5"/>
    </row>
    <row r="3021" spans="1:11" x14ac:dyDescent="0.35">
      <c r="A3021">
        <v>24501</v>
      </c>
      <c r="B3021" s="5" t="s">
        <v>2162</v>
      </c>
      <c r="C3021">
        <v>1</v>
      </c>
      <c r="D3021">
        <v>1</v>
      </c>
      <c r="E3021">
        <v>1</v>
      </c>
      <c r="F3021">
        <v>90</v>
      </c>
      <c r="G3021" s="5" t="s">
        <v>12181</v>
      </c>
      <c r="H3021" s="5" t="s">
        <v>40293</v>
      </c>
      <c r="I3021" s="5" t="s">
        <v>40295</v>
      </c>
      <c r="J3021" s="5"/>
      <c r="K3021" s="5"/>
    </row>
    <row r="3022" spans="1:11" x14ac:dyDescent="0.35">
      <c r="A3022">
        <v>24502</v>
      </c>
      <c r="B3022" s="5" t="s">
        <v>2067</v>
      </c>
      <c r="C3022">
        <v>1</v>
      </c>
      <c r="D3022">
        <v>1</v>
      </c>
      <c r="E3022">
        <v>0</v>
      </c>
      <c r="F3022">
        <v>96</v>
      </c>
      <c r="G3022" s="5" t="s">
        <v>12199</v>
      </c>
      <c r="H3022" s="5" t="s">
        <v>12527</v>
      </c>
      <c r="I3022" s="5" t="s">
        <v>40294</v>
      </c>
      <c r="J3022" s="5" t="s">
        <v>40317</v>
      </c>
      <c r="K3022" s="5" t="s">
        <v>40350</v>
      </c>
    </row>
    <row r="3023" spans="1:11" x14ac:dyDescent="0.35">
      <c r="A3023">
        <v>24503</v>
      </c>
      <c r="B3023" s="5" t="s">
        <v>2163</v>
      </c>
      <c r="C3023">
        <v>1</v>
      </c>
      <c r="D3023">
        <v>1</v>
      </c>
      <c r="E3023">
        <v>1</v>
      </c>
      <c r="F3023">
        <v>98</v>
      </c>
      <c r="G3023" s="5" t="s">
        <v>12181</v>
      </c>
      <c r="H3023" s="5" t="s">
        <v>40300</v>
      </c>
      <c r="I3023" s="5" t="s">
        <v>40299</v>
      </c>
      <c r="J3023" s="5" t="s">
        <v>40336</v>
      </c>
      <c r="K3023" s="5"/>
    </row>
    <row r="3024" spans="1:11" x14ac:dyDescent="0.35">
      <c r="A3024">
        <v>24504</v>
      </c>
      <c r="B3024" s="5" t="s">
        <v>570</v>
      </c>
      <c r="C3024">
        <v>0</v>
      </c>
      <c r="D3024">
        <v>1</v>
      </c>
      <c r="E3024">
        <v>0</v>
      </c>
      <c r="F3024">
        <v>0</v>
      </c>
      <c r="G3024" s="5" t="s">
        <v>12199</v>
      </c>
      <c r="H3024" s="5" t="s">
        <v>12527</v>
      </c>
      <c r="I3024" s="5"/>
      <c r="J3024" s="5"/>
      <c r="K3024" s="5"/>
    </row>
    <row r="3025" spans="1:11" x14ac:dyDescent="0.35">
      <c r="A3025">
        <v>24505</v>
      </c>
      <c r="B3025" s="5" t="s">
        <v>2164</v>
      </c>
      <c r="C3025">
        <v>0</v>
      </c>
      <c r="D3025">
        <v>1</v>
      </c>
      <c r="E3025">
        <v>1</v>
      </c>
      <c r="F3025">
        <v>0</v>
      </c>
      <c r="G3025" s="5" t="s">
        <v>12202</v>
      </c>
      <c r="H3025" s="5"/>
      <c r="I3025" s="5"/>
      <c r="J3025" s="5"/>
      <c r="K3025" s="5"/>
    </row>
    <row r="3026" spans="1:11" x14ac:dyDescent="0.35">
      <c r="A3026">
        <v>24506</v>
      </c>
      <c r="B3026" s="5" t="s">
        <v>2165</v>
      </c>
      <c r="C3026">
        <v>0</v>
      </c>
      <c r="D3026">
        <v>1</v>
      </c>
      <c r="E3026">
        <v>1</v>
      </c>
      <c r="F3026">
        <v>0</v>
      </c>
      <c r="G3026" s="5" t="s">
        <v>12269</v>
      </c>
      <c r="H3026" s="5" t="s">
        <v>12527</v>
      </c>
      <c r="I3026" s="5"/>
      <c r="J3026" s="5"/>
      <c r="K3026" s="5"/>
    </row>
    <row r="3027" spans="1:11" x14ac:dyDescent="0.35">
      <c r="A3027">
        <v>24507</v>
      </c>
      <c r="B3027" s="5" t="s">
        <v>1273</v>
      </c>
      <c r="C3027">
        <v>0</v>
      </c>
      <c r="D3027">
        <v>1</v>
      </c>
      <c r="E3027">
        <v>1</v>
      </c>
      <c r="F3027">
        <v>0</v>
      </c>
      <c r="G3027" s="5" t="s">
        <v>12181</v>
      </c>
      <c r="H3027" s="5" t="s">
        <v>40294</v>
      </c>
      <c r="I3027" s="5" t="s">
        <v>40299</v>
      </c>
      <c r="J3027" s="5"/>
      <c r="K3027" s="5"/>
    </row>
    <row r="3028" spans="1:11" x14ac:dyDescent="0.35">
      <c r="A3028">
        <v>24508</v>
      </c>
      <c r="B3028" s="5" t="s">
        <v>1410</v>
      </c>
      <c r="C3028">
        <v>1</v>
      </c>
      <c r="D3028">
        <v>1</v>
      </c>
      <c r="E3028">
        <v>0</v>
      </c>
      <c r="F3028">
        <v>99</v>
      </c>
      <c r="G3028" s="5" t="s">
        <v>12199</v>
      </c>
      <c r="H3028" s="5" t="s">
        <v>12527</v>
      </c>
      <c r="I3028" s="5" t="s">
        <v>40291</v>
      </c>
      <c r="J3028" s="5"/>
      <c r="K3028" s="5"/>
    </row>
    <row r="3029" spans="1:11" x14ac:dyDescent="0.35">
      <c r="A3029">
        <v>24509</v>
      </c>
      <c r="B3029" s="5" t="s">
        <v>2166</v>
      </c>
      <c r="C3029">
        <v>0</v>
      </c>
      <c r="D3029">
        <v>1</v>
      </c>
      <c r="E3029">
        <v>0</v>
      </c>
      <c r="F3029">
        <v>0</v>
      </c>
      <c r="G3029" s="5" t="s">
        <v>12181</v>
      </c>
      <c r="H3029" s="5"/>
      <c r="I3029" s="5"/>
      <c r="J3029" s="5"/>
      <c r="K3029" s="5"/>
    </row>
    <row r="3030" spans="1:11" x14ac:dyDescent="0.35">
      <c r="A3030">
        <v>24510</v>
      </c>
      <c r="B3030" s="5" t="s">
        <v>276</v>
      </c>
      <c r="C3030">
        <v>0</v>
      </c>
      <c r="D3030">
        <v>1</v>
      </c>
      <c r="E3030">
        <v>0</v>
      </c>
      <c r="F3030">
        <v>0</v>
      </c>
      <c r="G3030" s="5" t="s">
        <v>12199</v>
      </c>
      <c r="H3030" s="5" t="s">
        <v>12527</v>
      </c>
      <c r="I3030" s="5" t="s">
        <v>40294</v>
      </c>
      <c r="J3030" s="5" t="s">
        <v>40306</v>
      </c>
      <c r="K3030" s="5" t="s">
        <v>40304</v>
      </c>
    </row>
    <row r="3031" spans="1:11" x14ac:dyDescent="0.35">
      <c r="A3031">
        <v>24511</v>
      </c>
      <c r="B3031" s="5" t="s">
        <v>2167</v>
      </c>
      <c r="C3031">
        <v>1</v>
      </c>
      <c r="D3031">
        <v>1</v>
      </c>
      <c r="E3031">
        <v>0</v>
      </c>
      <c r="F3031">
        <v>89</v>
      </c>
      <c r="G3031" s="5" t="s">
        <v>12181</v>
      </c>
      <c r="H3031" s="5"/>
      <c r="I3031" s="5"/>
      <c r="J3031" s="5"/>
      <c r="K3031" s="5"/>
    </row>
    <row r="3032" spans="1:11" x14ac:dyDescent="0.35">
      <c r="A3032">
        <v>24512</v>
      </c>
      <c r="B3032" s="5" t="s">
        <v>2168</v>
      </c>
      <c r="C3032">
        <v>1</v>
      </c>
      <c r="D3032">
        <v>1</v>
      </c>
      <c r="E3032">
        <v>0</v>
      </c>
      <c r="F3032">
        <v>95</v>
      </c>
      <c r="G3032" s="5" t="s">
        <v>12269</v>
      </c>
      <c r="H3032" s="5" t="s">
        <v>12527</v>
      </c>
      <c r="I3032" s="5" t="s">
        <v>40292</v>
      </c>
      <c r="J3032" s="5"/>
      <c r="K3032" s="5"/>
    </row>
    <row r="3033" spans="1:11" x14ac:dyDescent="0.35">
      <c r="A3033">
        <v>24513</v>
      </c>
      <c r="B3033" s="5" t="s">
        <v>2169</v>
      </c>
      <c r="C3033">
        <v>0</v>
      </c>
      <c r="D3033">
        <v>1</v>
      </c>
      <c r="E3033">
        <v>0</v>
      </c>
      <c r="F3033">
        <v>0</v>
      </c>
      <c r="G3033" s="5" t="s">
        <v>12199</v>
      </c>
      <c r="H3033" s="5" t="s">
        <v>12527</v>
      </c>
      <c r="I3033" s="5"/>
      <c r="J3033" s="5"/>
      <c r="K3033" s="5"/>
    </row>
    <row r="3034" spans="1:11" x14ac:dyDescent="0.35">
      <c r="A3034">
        <v>24514</v>
      </c>
      <c r="B3034" s="5" t="s">
        <v>2170</v>
      </c>
      <c r="C3034">
        <v>0</v>
      </c>
      <c r="D3034">
        <v>1</v>
      </c>
      <c r="E3034">
        <v>0</v>
      </c>
      <c r="F3034">
        <v>0</v>
      </c>
      <c r="G3034" s="5" t="s">
        <v>12181</v>
      </c>
      <c r="H3034" s="5"/>
      <c r="I3034" s="5"/>
      <c r="J3034" s="5"/>
      <c r="K3034" s="5"/>
    </row>
    <row r="3035" spans="1:11" x14ac:dyDescent="0.35">
      <c r="A3035">
        <v>24515</v>
      </c>
      <c r="B3035" s="5" t="s">
        <v>1551</v>
      </c>
      <c r="C3035">
        <v>1</v>
      </c>
      <c r="D3035">
        <v>1</v>
      </c>
      <c r="E3035">
        <v>0</v>
      </c>
      <c r="F3035">
        <v>90</v>
      </c>
      <c r="G3035" s="5" t="s">
        <v>12185</v>
      </c>
      <c r="H3035" s="5" t="s">
        <v>40296</v>
      </c>
      <c r="I3035" s="5"/>
      <c r="J3035" s="5"/>
      <c r="K3035" s="5"/>
    </row>
    <row r="3036" spans="1:11" x14ac:dyDescent="0.35">
      <c r="A3036">
        <v>24516</v>
      </c>
      <c r="B3036" s="5" t="s">
        <v>248</v>
      </c>
      <c r="C3036">
        <v>0</v>
      </c>
      <c r="D3036">
        <v>1</v>
      </c>
      <c r="E3036">
        <v>0</v>
      </c>
      <c r="F3036">
        <v>0</v>
      </c>
      <c r="G3036" s="5" t="s">
        <v>12190</v>
      </c>
      <c r="H3036" s="5" t="s">
        <v>40292</v>
      </c>
      <c r="I3036" s="5"/>
      <c r="J3036" s="5"/>
      <c r="K3036" s="5"/>
    </row>
    <row r="3037" spans="1:11" x14ac:dyDescent="0.35">
      <c r="A3037">
        <v>24517</v>
      </c>
      <c r="B3037" s="5" t="s">
        <v>2171</v>
      </c>
      <c r="C3037">
        <v>1</v>
      </c>
      <c r="D3037">
        <v>1</v>
      </c>
      <c r="E3037">
        <v>0</v>
      </c>
      <c r="F3037">
        <v>90</v>
      </c>
      <c r="G3037" s="5" t="s">
        <v>12181</v>
      </c>
      <c r="H3037" s="5"/>
      <c r="I3037" s="5"/>
      <c r="J3037" s="5"/>
      <c r="K3037" s="5"/>
    </row>
    <row r="3038" spans="1:11" x14ac:dyDescent="0.35">
      <c r="A3038">
        <v>24518</v>
      </c>
      <c r="B3038" s="5" t="s">
        <v>2172</v>
      </c>
      <c r="C3038">
        <v>0</v>
      </c>
      <c r="D3038">
        <v>1</v>
      </c>
      <c r="E3038">
        <v>1</v>
      </c>
      <c r="F3038">
        <v>0</v>
      </c>
      <c r="G3038" s="5" t="s">
        <v>12181</v>
      </c>
      <c r="H3038" s="5" t="s">
        <v>40305</v>
      </c>
      <c r="I3038" s="5"/>
      <c r="J3038" s="5"/>
      <c r="K3038" s="5"/>
    </row>
    <row r="3039" spans="1:11" x14ac:dyDescent="0.35">
      <c r="A3039">
        <v>24519</v>
      </c>
      <c r="B3039" s="5" t="s">
        <v>2173</v>
      </c>
      <c r="C3039">
        <v>0</v>
      </c>
      <c r="D3039">
        <v>1</v>
      </c>
      <c r="E3039">
        <v>1</v>
      </c>
      <c r="F3039">
        <v>0</v>
      </c>
      <c r="G3039" s="5" t="s">
        <v>12190</v>
      </c>
      <c r="H3039" s="5" t="s">
        <v>40292</v>
      </c>
      <c r="I3039" s="5"/>
      <c r="J3039" s="5"/>
      <c r="K3039" s="5"/>
    </row>
    <row r="3040" spans="1:11" x14ac:dyDescent="0.35">
      <c r="A3040">
        <v>24520</v>
      </c>
      <c r="B3040" s="5" t="s">
        <v>2174</v>
      </c>
      <c r="C3040">
        <v>0</v>
      </c>
      <c r="D3040">
        <v>1</v>
      </c>
      <c r="E3040">
        <v>1</v>
      </c>
      <c r="F3040">
        <v>0</v>
      </c>
      <c r="G3040" s="5" t="s">
        <v>12181</v>
      </c>
      <c r="H3040" s="5"/>
      <c r="I3040" s="5"/>
      <c r="J3040" s="5"/>
      <c r="K3040" s="5"/>
    </row>
    <row r="3041" spans="1:11" x14ac:dyDescent="0.35">
      <c r="A3041">
        <v>24521</v>
      </c>
      <c r="B3041" s="5" t="s">
        <v>2075</v>
      </c>
      <c r="C3041">
        <v>1</v>
      </c>
      <c r="D3041">
        <v>1</v>
      </c>
      <c r="E3041">
        <v>1</v>
      </c>
      <c r="F3041">
        <v>97</v>
      </c>
      <c r="G3041" s="5" t="s">
        <v>12199</v>
      </c>
      <c r="H3041" s="5" t="s">
        <v>12527</v>
      </c>
      <c r="I3041" s="5"/>
      <c r="J3041" s="5"/>
      <c r="K3041" s="5"/>
    </row>
    <row r="3042" spans="1:11" x14ac:dyDescent="0.35">
      <c r="A3042">
        <v>24522</v>
      </c>
      <c r="B3042" s="5" t="s">
        <v>2175</v>
      </c>
      <c r="C3042">
        <v>0</v>
      </c>
      <c r="D3042">
        <v>1</v>
      </c>
      <c r="E3042">
        <v>1</v>
      </c>
      <c r="F3042">
        <v>0</v>
      </c>
      <c r="G3042" s="5" t="s">
        <v>12181</v>
      </c>
      <c r="H3042" s="5" t="s">
        <v>40311</v>
      </c>
      <c r="I3042" s="5"/>
      <c r="J3042" s="5"/>
      <c r="K3042" s="5"/>
    </row>
    <row r="3043" spans="1:11" x14ac:dyDescent="0.35">
      <c r="A3043">
        <v>24523</v>
      </c>
      <c r="B3043" s="5" t="s">
        <v>2176</v>
      </c>
      <c r="C3043">
        <v>0</v>
      </c>
      <c r="D3043">
        <v>1</v>
      </c>
      <c r="E3043">
        <v>1</v>
      </c>
      <c r="F3043">
        <v>0</v>
      </c>
      <c r="G3043" s="5" t="s">
        <v>12181</v>
      </c>
      <c r="H3043" s="5"/>
      <c r="I3043" s="5"/>
      <c r="J3043" s="5"/>
      <c r="K3043" s="5"/>
    </row>
    <row r="3044" spans="1:11" x14ac:dyDescent="0.35">
      <c r="A3044">
        <v>24524</v>
      </c>
      <c r="B3044" s="5" t="s">
        <v>2177</v>
      </c>
      <c r="C3044">
        <v>1</v>
      </c>
      <c r="D3044">
        <v>1</v>
      </c>
      <c r="E3044">
        <v>1</v>
      </c>
      <c r="F3044">
        <v>93</v>
      </c>
      <c r="G3044" s="5" t="s">
        <v>12199</v>
      </c>
      <c r="H3044" s="5" t="s">
        <v>12527</v>
      </c>
      <c r="I3044" s="5"/>
      <c r="J3044" s="5"/>
      <c r="K3044" s="5"/>
    </row>
    <row r="3045" spans="1:11" x14ac:dyDescent="0.35">
      <c r="A3045">
        <v>24525</v>
      </c>
      <c r="B3045" s="5" t="s">
        <v>2178</v>
      </c>
      <c r="C3045">
        <v>1</v>
      </c>
      <c r="D3045">
        <v>1</v>
      </c>
      <c r="E3045">
        <v>1</v>
      </c>
      <c r="F3045">
        <v>92</v>
      </c>
      <c r="G3045" s="5" t="s">
        <v>12181</v>
      </c>
      <c r="H3045" s="5"/>
      <c r="I3045" s="5"/>
      <c r="J3045" s="5"/>
      <c r="K3045" s="5"/>
    </row>
    <row r="3046" spans="1:11" x14ac:dyDescent="0.35">
      <c r="A3046">
        <v>24526</v>
      </c>
      <c r="B3046" s="5" t="s">
        <v>928</v>
      </c>
      <c r="C3046">
        <v>0</v>
      </c>
      <c r="D3046">
        <v>1</v>
      </c>
      <c r="E3046">
        <v>1</v>
      </c>
      <c r="F3046">
        <v>0</v>
      </c>
      <c r="G3046" s="5" t="s">
        <v>12202</v>
      </c>
      <c r="H3046" s="5" t="s">
        <v>40294</v>
      </c>
      <c r="I3046" s="5" t="s">
        <v>40299</v>
      </c>
      <c r="J3046" s="5" t="s">
        <v>40296</v>
      </c>
      <c r="K3046" s="5"/>
    </row>
    <row r="3047" spans="1:11" x14ac:dyDescent="0.35">
      <c r="A3047">
        <v>24527</v>
      </c>
      <c r="B3047" s="5" t="s">
        <v>415</v>
      </c>
      <c r="C3047">
        <v>0</v>
      </c>
      <c r="D3047">
        <v>1</v>
      </c>
      <c r="E3047">
        <v>1</v>
      </c>
      <c r="F3047">
        <v>0</v>
      </c>
      <c r="G3047" s="5" t="s">
        <v>12202</v>
      </c>
      <c r="H3047" s="5"/>
      <c r="I3047" s="5"/>
      <c r="J3047" s="5"/>
      <c r="K3047" s="5"/>
    </row>
    <row r="3048" spans="1:11" x14ac:dyDescent="0.35">
      <c r="A3048">
        <v>24528</v>
      </c>
      <c r="B3048" s="5" t="s">
        <v>2088</v>
      </c>
      <c r="C3048">
        <v>0</v>
      </c>
      <c r="D3048">
        <v>1</v>
      </c>
      <c r="E3048">
        <v>1</v>
      </c>
      <c r="F3048">
        <v>0</v>
      </c>
      <c r="G3048" s="5" t="s">
        <v>12199</v>
      </c>
      <c r="H3048" s="5" t="s">
        <v>12527</v>
      </c>
      <c r="I3048" s="5"/>
      <c r="J3048" s="5"/>
      <c r="K3048" s="5"/>
    </row>
    <row r="3049" spans="1:11" x14ac:dyDescent="0.35">
      <c r="A3049">
        <v>24529</v>
      </c>
      <c r="B3049" s="5" t="s">
        <v>2088</v>
      </c>
      <c r="C3049">
        <v>0</v>
      </c>
      <c r="D3049">
        <v>1</v>
      </c>
      <c r="E3049">
        <v>1</v>
      </c>
      <c r="F3049">
        <v>0</v>
      </c>
      <c r="G3049" s="5" t="s">
        <v>12199</v>
      </c>
      <c r="H3049" s="5" t="s">
        <v>12527</v>
      </c>
      <c r="I3049" s="5"/>
      <c r="J3049" s="5"/>
      <c r="K3049" s="5"/>
    </row>
    <row r="3050" spans="1:11" x14ac:dyDescent="0.35">
      <c r="A3050">
        <v>24530</v>
      </c>
      <c r="B3050" s="5" t="s">
        <v>2179</v>
      </c>
      <c r="C3050">
        <v>0</v>
      </c>
      <c r="D3050">
        <v>1</v>
      </c>
      <c r="E3050">
        <v>1</v>
      </c>
      <c r="F3050">
        <v>0</v>
      </c>
      <c r="G3050" s="5" t="s">
        <v>12199</v>
      </c>
      <c r="H3050" s="5" t="s">
        <v>12527</v>
      </c>
      <c r="I3050" s="5"/>
      <c r="J3050" s="5"/>
      <c r="K3050" s="5"/>
    </row>
    <row r="3051" spans="1:11" x14ac:dyDescent="0.35">
      <c r="A3051">
        <v>24531</v>
      </c>
      <c r="B3051" s="5" t="s">
        <v>2180</v>
      </c>
      <c r="C3051">
        <v>0</v>
      </c>
      <c r="D3051">
        <v>1</v>
      </c>
      <c r="E3051">
        <v>1</v>
      </c>
      <c r="F3051">
        <v>0</v>
      </c>
      <c r="G3051" s="5" t="s">
        <v>12202</v>
      </c>
      <c r="H3051" s="5" t="s">
        <v>40298</v>
      </c>
      <c r="I3051" s="5"/>
      <c r="J3051" s="5"/>
      <c r="K3051" s="5"/>
    </row>
    <row r="3052" spans="1:11" x14ac:dyDescent="0.35">
      <c r="A3052">
        <v>24532</v>
      </c>
      <c r="B3052" s="5" t="s">
        <v>2180</v>
      </c>
      <c r="C3052">
        <v>0</v>
      </c>
      <c r="D3052">
        <v>1</v>
      </c>
      <c r="E3052">
        <v>0</v>
      </c>
      <c r="F3052">
        <v>0</v>
      </c>
      <c r="G3052" s="5" t="s">
        <v>12202</v>
      </c>
      <c r="H3052" s="5" t="s">
        <v>40298</v>
      </c>
      <c r="I3052" s="5"/>
      <c r="J3052" s="5"/>
      <c r="K3052" s="5"/>
    </row>
    <row r="3053" spans="1:11" x14ac:dyDescent="0.35">
      <c r="A3053">
        <v>24533</v>
      </c>
      <c r="B3053" s="5" t="s">
        <v>2180</v>
      </c>
      <c r="C3053">
        <v>0</v>
      </c>
      <c r="D3053">
        <v>1</v>
      </c>
      <c r="E3053">
        <v>1</v>
      </c>
      <c r="F3053">
        <v>0</v>
      </c>
      <c r="G3053" s="5" t="s">
        <v>12202</v>
      </c>
      <c r="H3053" s="5" t="s">
        <v>40298</v>
      </c>
      <c r="I3053" s="5"/>
      <c r="J3053" s="5"/>
      <c r="K3053" s="5"/>
    </row>
    <row r="3054" spans="1:11" x14ac:dyDescent="0.35">
      <c r="A3054">
        <v>24534</v>
      </c>
      <c r="B3054" s="5" t="s">
        <v>2181</v>
      </c>
      <c r="C3054">
        <v>0</v>
      </c>
      <c r="D3054">
        <v>1</v>
      </c>
      <c r="E3054">
        <v>1</v>
      </c>
      <c r="F3054">
        <v>0</v>
      </c>
      <c r="G3054" s="5" t="s">
        <v>12202</v>
      </c>
      <c r="H3054" s="5" t="s">
        <v>40291</v>
      </c>
      <c r="I3054" s="5" t="s">
        <v>40316</v>
      </c>
      <c r="J3054" s="5"/>
      <c r="K3054" s="5"/>
    </row>
    <row r="3055" spans="1:11" x14ac:dyDescent="0.35">
      <c r="A3055">
        <v>24535</v>
      </c>
      <c r="B3055" s="5" t="s">
        <v>2182</v>
      </c>
      <c r="C3055">
        <v>0</v>
      </c>
      <c r="D3055">
        <v>1</v>
      </c>
      <c r="E3055">
        <v>1</v>
      </c>
      <c r="F3055">
        <v>0</v>
      </c>
      <c r="G3055" s="5" t="s">
        <v>12527</v>
      </c>
      <c r="H3055" s="5" t="s">
        <v>40340</v>
      </c>
      <c r="I3055" s="5" t="s">
        <v>40302</v>
      </c>
      <c r="J3055" s="5" t="s">
        <v>40296</v>
      </c>
      <c r="K3055" s="5"/>
    </row>
    <row r="3056" spans="1:11" x14ac:dyDescent="0.35">
      <c r="A3056">
        <v>24536</v>
      </c>
      <c r="B3056" s="5" t="s">
        <v>2183</v>
      </c>
      <c r="C3056">
        <v>1</v>
      </c>
      <c r="D3056">
        <v>1</v>
      </c>
      <c r="E3056">
        <v>1</v>
      </c>
      <c r="F3056">
        <v>93</v>
      </c>
      <c r="G3056" s="5" t="s">
        <v>12190</v>
      </c>
      <c r="H3056" s="5" t="s">
        <v>40294</v>
      </c>
      <c r="I3056" s="5" t="s">
        <v>40302</v>
      </c>
      <c r="J3056" s="5" t="s">
        <v>40296</v>
      </c>
      <c r="K3056" s="5"/>
    </row>
    <row r="3057" spans="1:11" x14ac:dyDescent="0.35">
      <c r="A3057">
        <v>24537</v>
      </c>
      <c r="B3057" s="5" t="s">
        <v>2184</v>
      </c>
      <c r="C3057">
        <v>0</v>
      </c>
      <c r="D3057">
        <v>1</v>
      </c>
      <c r="E3057">
        <v>1</v>
      </c>
      <c r="F3057">
        <v>0</v>
      </c>
      <c r="G3057" s="5" t="s">
        <v>40474</v>
      </c>
      <c r="H3057" s="5" t="s">
        <v>40368</v>
      </c>
      <c r="I3057" s="5" t="s">
        <v>40298</v>
      </c>
      <c r="J3057" s="5" t="s">
        <v>40350</v>
      </c>
      <c r="K3057" s="5"/>
    </row>
    <row r="3058" spans="1:11" x14ac:dyDescent="0.35">
      <c r="A3058">
        <v>24538</v>
      </c>
      <c r="B3058" s="5" t="s">
        <v>2185</v>
      </c>
      <c r="C3058">
        <v>1</v>
      </c>
      <c r="E3058">
        <v>1</v>
      </c>
      <c r="F3058">
        <v>97</v>
      </c>
      <c r="G3058" s="5" t="s">
        <v>12183</v>
      </c>
      <c r="H3058" s="5"/>
      <c r="I3058" s="5"/>
      <c r="J3058" s="5"/>
      <c r="K3058" s="5"/>
    </row>
    <row r="3059" spans="1:11" x14ac:dyDescent="0.35">
      <c r="A3059">
        <v>24539</v>
      </c>
      <c r="B3059" s="5" t="s">
        <v>2186</v>
      </c>
      <c r="C3059">
        <v>0</v>
      </c>
      <c r="D3059">
        <v>1</v>
      </c>
      <c r="E3059">
        <v>1</v>
      </c>
      <c r="F3059">
        <v>0</v>
      </c>
      <c r="G3059" s="5" t="s">
        <v>12185</v>
      </c>
      <c r="H3059" s="5"/>
      <c r="I3059" s="5"/>
      <c r="J3059" s="5"/>
      <c r="K3059" s="5"/>
    </row>
    <row r="3060" spans="1:11" x14ac:dyDescent="0.35">
      <c r="A3060">
        <v>24540</v>
      </c>
      <c r="B3060" s="5" t="s">
        <v>2187</v>
      </c>
      <c r="C3060">
        <v>0</v>
      </c>
      <c r="D3060">
        <v>1</v>
      </c>
      <c r="E3060">
        <v>1</v>
      </c>
      <c r="F3060">
        <v>0</v>
      </c>
      <c r="G3060" s="5" t="s">
        <v>12181</v>
      </c>
      <c r="H3060" s="5"/>
      <c r="I3060" s="5"/>
      <c r="J3060" s="5"/>
      <c r="K3060" s="5"/>
    </row>
    <row r="3061" spans="1:11" x14ac:dyDescent="0.35">
      <c r="A3061">
        <v>24541</v>
      </c>
      <c r="B3061" s="5" t="s">
        <v>1716</v>
      </c>
      <c r="C3061">
        <v>0</v>
      </c>
      <c r="D3061">
        <v>1</v>
      </c>
      <c r="E3061">
        <v>1</v>
      </c>
      <c r="F3061">
        <v>0</v>
      </c>
      <c r="G3061" s="5" t="s">
        <v>12181</v>
      </c>
      <c r="H3061" s="5" t="s">
        <v>40291</v>
      </c>
      <c r="I3061" s="5"/>
      <c r="J3061" s="5"/>
      <c r="K3061" s="5"/>
    </row>
    <row r="3062" spans="1:11" x14ac:dyDescent="0.35">
      <c r="A3062">
        <v>24542</v>
      </c>
      <c r="B3062" s="5" t="s">
        <v>2188</v>
      </c>
      <c r="C3062">
        <v>0</v>
      </c>
      <c r="D3062">
        <v>1</v>
      </c>
      <c r="E3062">
        <v>1</v>
      </c>
      <c r="F3062">
        <v>0</v>
      </c>
      <c r="G3062" s="5" t="s">
        <v>12199</v>
      </c>
      <c r="H3062" s="5" t="s">
        <v>12527</v>
      </c>
      <c r="I3062" s="5" t="s">
        <v>40298</v>
      </c>
      <c r="J3062" s="5"/>
      <c r="K3062" s="5"/>
    </row>
    <row r="3063" spans="1:11" x14ac:dyDescent="0.35">
      <c r="A3063">
        <v>24543</v>
      </c>
      <c r="B3063" s="5" t="s">
        <v>2189</v>
      </c>
      <c r="C3063">
        <v>0</v>
      </c>
      <c r="D3063">
        <v>1</v>
      </c>
      <c r="E3063">
        <v>1</v>
      </c>
      <c r="F3063">
        <v>0</v>
      </c>
      <c r="G3063" s="5" t="s">
        <v>12181</v>
      </c>
      <c r="H3063" s="5"/>
      <c r="I3063" s="5"/>
      <c r="J3063" s="5"/>
      <c r="K3063" s="5"/>
    </row>
    <row r="3064" spans="1:11" x14ac:dyDescent="0.35">
      <c r="A3064">
        <v>24544</v>
      </c>
      <c r="B3064" s="5" t="s">
        <v>612</v>
      </c>
      <c r="C3064">
        <v>1</v>
      </c>
      <c r="D3064">
        <v>1</v>
      </c>
      <c r="E3064">
        <v>0</v>
      </c>
      <c r="F3064">
        <v>92</v>
      </c>
      <c r="G3064" s="5" t="s">
        <v>12202</v>
      </c>
      <c r="H3064" s="5"/>
      <c r="I3064" s="5"/>
      <c r="J3064" s="5"/>
      <c r="K3064" s="5"/>
    </row>
    <row r="3065" spans="1:11" x14ac:dyDescent="0.35">
      <c r="A3065">
        <v>24545</v>
      </c>
      <c r="B3065" s="5" t="s">
        <v>612</v>
      </c>
      <c r="C3065">
        <v>1</v>
      </c>
      <c r="D3065">
        <v>1</v>
      </c>
      <c r="E3065">
        <v>0</v>
      </c>
      <c r="F3065">
        <v>92</v>
      </c>
      <c r="G3065" s="5" t="s">
        <v>12202</v>
      </c>
      <c r="H3065" s="5"/>
      <c r="I3065" s="5"/>
      <c r="J3065" s="5"/>
      <c r="K3065" s="5"/>
    </row>
    <row r="3066" spans="1:11" x14ac:dyDescent="0.35">
      <c r="A3066">
        <v>24546</v>
      </c>
      <c r="B3066" s="5" t="s">
        <v>612</v>
      </c>
      <c r="C3066">
        <v>1</v>
      </c>
      <c r="D3066">
        <v>1</v>
      </c>
      <c r="E3066">
        <v>0</v>
      </c>
      <c r="F3066">
        <v>92</v>
      </c>
      <c r="G3066" s="5" t="s">
        <v>12202</v>
      </c>
      <c r="H3066" s="5"/>
      <c r="I3066" s="5"/>
      <c r="J3066" s="5"/>
      <c r="K3066" s="5"/>
    </row>
    <row r="3067" spans="1:11" x14ac:dyDescent="0.35">
      <c r="A3067">
        <v>24547</v>
      </c>
      <c r="B3067" s="5" t="s">
        <v>2190</v>
      </c>
      <c r="C3067">
        <v>1</v>
      </c>
      <c r="D3067">
        <v>1</v>
      </c>
      <c r="E3067">
        <v>1</v>
      </c>
      <c r="F3067">
        <v>91</v>
      </c>
      <c r="G3067" s="5" t="s">
        <v>12202</v>
      </c>
      <c r="H3067" s="5"/>
      <c r="I3067" s="5"/>
      <c r="J3067" s="5"/>
      <c r="K3067" s="5"/>
    </row>
    <row r="3068" spans="1:11" x14ac:dyDescent="0.35">
      <c r="A3068">
        <v>24548</v>
      </c>
      <c r="B3068" s="5" t="s">
        <v>2191</v>
      </c>
      <c r="C3068">
        <v>1</v>
      </c>
      <c r="D3068">
        <v>1</v>
      </c>
      <c r="E3068">
        <v>1</v>
      </c>
      <c r="F3068">
        <v>90</v>
      </c>
      <c r="G3068" s="5" t="s">
        <v>12199</v>
      </c>
      <c r="H3068" s="5" t="s">
        <v>12527</v>
      </c>
      <c r="I3068" s="5" t="s">
        <v>40291</v>
      </c>
      <c r="J3068" s="5"/>
      <c r="K3068" s="5"/>
    </row>
    <row r="3069" spans="1:11" x14ac:dyDescent="0.35">
      <c r="A3069">
        <v>24549</v>
      </c>
      <c r="B3069" s="5" t="s">
        <v>1279</v>
      </c>
      <c r="C3069">
        <v>1</v>
      </c>
      <c r="D3069">
        <v>1</v>
      </c>
      <c r="E3069">
        <v>1</v>
      </c>
      <c r="F3069">
        <v>97</v>
      </c>
      <c r="G3069" s="5" t="s">
        <v>12181</v>
      </c>
      <c r="H3069" s="5" t="s">
        <v>40291</v>
      </c>
      <c r="I3069" s="5"/>
      <c r="J3069" s="5"/>
      <c r="K3069" s="5"/>
    </row>
    <row r="3070" spans="1:11" x14ac:dyDescent="0.35">
      <c r="A3070">
        <v>24550</v>
      </c>
      <c r="B3070" s="5" t="s">
        <v>2192</v>
      </c>
      <c r="C3070">
        <v>0</v>
      </c>
      <c r="D3070">
        <v>1</v>
      </c>
      <c r="E3070">
        <v>1</v>
      </c>
      <c r="F3070">
        <v>0</v>
      </c>
      <c r="G3070" s="5" t="s">
        <v>12202</v>
      </c>
      <c r="H3070" s="5" t="s">
        <v>40293</v>
      </c>
      <c r="I3070" s="5"/>
      <c r="J3070" s="5"/>
      <c r="K3070" s="5"/>
    </row>
    <row r="3071" spans="1:11" x14ac:dyDescent="0.35">
      <c r="A3071">
        <v>24551</v>
      </c>
      <c r="B3071" s="5" t="s">
        <v>2193</v>
      </c>
      <c r="C3071">
        <v>1</v>
      </c>
      <c r="D3071">
        <v>1</v>
      </c>
      <c r="E3071">
        <v>0</v>
      </c>
      <c r="F3071">
        <v>91</v>
      </c>
      <c r="G3071" s="5" t="s">
        <v>12199</v>
      </c>
      <c r="H3071" s="5" t="s">
        <v>12527</v>
      </c>
      <c r="I3071" s="5"/>
      <c r="J3071" s="5"/>
      <c r="K3071" s="5"/>
    </row>
    <row r="3072" spans="1:11" x14ac:dyDescent="0.35">
      <c r="A3072">
        <v>24552</v>
      </c>
      <c r="B3072" s="5" t="s">
        <v>1279</v>
      </c>
      <c r="C3072">
        <v>1</v>
      </c>
      <c r="D3072">
        <v>1</v>
      </c>
      <c r="E3072">
        <v>1</v>
      </c>
      <c r="F3072">
        <v>97</v>
      </c>
      <c r="G3072" s="5" t="s">
        <v>12181</v>
      </c>
      <c r="H3072" s="5" t="s">
        <v>40291</v>
      </c>
      <c r="I3072" s="5"/>
      <c r="J3072" s="5"/>
      <c r="K3072" s="5"/>
    </row>
    <row r="3073" spans="1:11" x14ac:dyDescent="0.35">
      <c r="A3073">
        <v>24553</v>
      </c>
      <c r="B3073" s="5" t="s">
        <v>2194</v>
      </c>
      <c r="C3073">
        <v>0</v>
      </c>
      <c r="D3073">
        <v>1</v>
      </c>
      <c r="E3073">
        <v>1</v>
      </c>
      <c r="F3073">
        <v>0</v>
      </c>
      <c r="G3073" s="5" t="s">
        <v>12181</v>
      </c>
      <c r="H3073" s="5"/>
      <c r="I3073" s="5"/>
      <c r="J3073" s="5"/>
      <c r="K3073" s="5"/>
    </row>
    <row r="3074" spans="1:11" x14ac:dyDescent="0.35">
      <c r="A3074">
        <v>24554</v>
      </c>
      <c r="B3074" s="5" t="s">
        <v>2195</v>
      </c>
      <c r="C3074">
        <v>1</v>
      </c>
      <c r="D3074">
        <v>1</v>
      </c>
      <c r="E3074">
        <v>1</v>
      </c>
      <c r="F3074">
        <v>90</v>
      </c>
      <c r="G3074" s="5" t="s">
        <v>12345</v>
      </c>
      <c r="H3074" s="5" t="s">
        <v>40291</v>
      </c>
      <c r="I3074" s="5"/>
      <c r="J3074" s="5"/>
      <c r="K3074" s="5"/>
    </row>
    <row r="3075" spans="1:11" x14ac:dyDescent="0.35">
      <c r="A3075">
        <v>24555</v>
      </c>
      <c r="B3075" s="5" t="s">
        <v>2196</v>
      </c>
      <c r="C3075">
        <v>1</v>
      </c>
      <c r="D3075">
        <v>1</v>
      </c>
      <c r="E3075">
        <v>1</v>
      </c>
      <c r="F3075">
        <v>90</v>
      </c>
      <c r="G3075" s="5" t="s">
        <v>12199</v>
      </c>
      <c r="H3075" s="5" t="s">
        <v>12527</v>
      </c>
      <c r="I3075" s="5"/>
      <c r="J3075" s="5"/>
      <c r="K3075" s="5"/>
    </row>
    <row r="3076" spans="1:11" x14ac:dyDescent="0.35">
      <c r="A3076">
        <v>24556</v>
      </c>
      <c r="B3076" s="5" t="s">
        <v>2197</v>
      </c>
      <c r="C3076">
        <v>0</v>
      </c>
      <c r="D3076">
        <v>1</v>
      </c>
      <c r="E3076">
        <v>1</v>
      </c>
      <c r="F3076">
        <v>0</v>
      </c>
      <c r="G3076" s="5" t="s">
        <v>12181</v>
      </c>
      <c r="H3076" s="5"/>
      <c r="I3076" s="5"/>
      <c r="J3076" s="5"/>
      <c r="K3076" s="5"/>
    </row>
    <row r="3077" spans="1:11" x14ac:dyDescent="0.35">
      <c r="A3077">
        <v>24558</v>
      </c>
      <c r="B3077" s="5" t="s">
        <v>2198</v>
      </c>
      <c r="C3077">
        <v>0</v>
      </c>
      <c r="D3077">
        <v>1</v>
      </c>
      <c r="E3077">
        <v>0</v>
      </c>
      <c r="F3077">
        <v>0</v>
      </c>
      <c r="G3077" s="5" t="s">
        <v>15824</v>
      </c>
      <c r="H3077" s="5" t="s">
        <v>12527</v>
      </c>
      <c r="I3077" s="5"/>
      <c r="J3077" s="5"/>
      <c r="K3077" s="5"/>
    </row>
    <row r="3078" spans="1:11" x14ac:dyDescent="0.35">
      <c r="A3078">
        <v>24559</v>
      </c>
      <c r="B3078" s="5" t="s">
        <v>2199</v>
      </c>
      <c r="C3078">
        <v>0</v>
      </c>
      <c r="D3078">
        <v>1</v>
      </c>
      <c r="E3078">
        <v>1</v>
      </c>
      <c r="F3078">
        <v>0</v>
      </c>
      <c r="G3078" s="5" t="s">
        <v>12636</v>
      </c>
      <c r="H3078" s="5"/>
      <c r="I3078" s="5"/>
      <c r="J3078" s="5"/>
      <c r="K3078" s="5"/>
    </row>
    <row r="3079" spans="1:11" x14ac:dyDescent="0.35">
      <c r="A3079">
        <v>24560</v>
      </c>
      <c r="B3079" s="5" t="s">
        <v>2200</v>
      </c>
      <c r="C3079">
        <v>0</v>
      </c>
      <c r="D3079">
        <v>1</v>
      </c>
      <c r="E3079">
        <v>1</v>
      </c>
      <c r="F3079">
        <v>0</v>
      </c>
      <c r="G3079" s="5" t="s">
        <v>12269</v>
      </c>
      <c r="H3079" s="5" t="s">
        <v>12527</v>
      </c>
      <c r="I3079" s="5" t="s">
        <v>40291</v>
      </c>
      <c r="J3079" s="5"/>
      <c r="K3079" s="5"/>
    </row>
    <row r="3080" spans="1:11" x14ac:dyDescent="0.35">
      <c r="A3080">
        <v>24561</v>
      </c>
      <c r="B3080" s="5" t="s">
        <v>2201</v>
      </c>
      <c r="C3080">
        <v>0</v>
      </c>
      <c r="D3080">
        <v>1</v>
      </c>
      <c r="E3080">
        <v>1</v>
      </c>
      <c r="F3080">
        <v>0</v>
      </c>
      <c r="G3080" s="5" t="s">
        <v>12366</v>
      </c>
      <c r="H3080" s="5"/>
      <c r="I3080" s="5"/>
      <c r="J3080" s="5"/>
      <c r="K3080" s="5"/>
    </row>
    <row r="3081" spans="1:11" x14ac:dyDescent="0.35">
      <c r="A3081">
        <v>24562</v>
      </c>
      <c r="B3081" s="5" t="s">
        <v>2202</v>
      </c>
      <c r="C3081">
        <v>0</v>
      </c>
      <c r="D3081">
        <v>1</v>
      </c>
      <c r="E3081">
        <v>1</v>
      </c>
      <c r="F3081">
        <v>0</v>
      </c>
      <c r="G3081" s="5" t="s">
        <v>12185</v>
      </c>
      <c r="H3081" s="5" t="s">
        <v>40294</v>
      </c>
      <c r="I3081" s="5" t="s">
        <v>40296</v>
      </c>
      <c r="J3081" s="5"/>
      <c r="K3081" s="5"/>
    </row>
    <row r="3082" spans="1:11" x14ac:dyDescent="0.35">
      <c r="A3082">
        <v>24563</v>
      </c>
      <c r="B3082" s="5" t="s">
        <v>2203</v>
      </c>
      <c r="C3082">
        <v>0</v>
      </c>
      <c r="D3082">
        <v>1</v>
      </c>
      <c r="E3082">
        <v>1</v>
      </c>
      <c r="F3082">
        <v>0</v>
      </c>
      <c r="G3082" s="5" t="s">
        <v>12254</v>
      </c>
      <c r="H3082" s="5" t="s">
        <v>40293</v>
      </c>
      <c r="I3082" s="5" t="s">
        <v>40299</v>
      </c>
      <c r="J3082" s="5"/>
      <c r="K3082" s="5"/>
    </row>
    <row r="3083" spans="1:11" x14ac:dyDescent="0.35">
      <c r="A3083">
        <v>24564</v>
      </c>
      <c r="B3083" s="5" t="s">
        <v>2204</v>
      </c>
      <c r="C3083">
        <v>0</v>
      </c>
      <c r="D3083">
        <v>1</v>
      </c>
      <c r="E3083">
        <v>1</v>
      </c>
      <c r="F3083">
        <v>0</v>
      </c>
      <c r="G3083" s="5" t="s">
        <v>12185</v>
      </c>
      <c r="H3083" s="5" t="s">
        <v>40293</v>
      </c>
      <c r="I3083" s="5" t="s">
        <v>40299</v>
      </c>
      <c r="J3083" s="5" t="s">
        <v>40343</v>
      </c>
      <c r="K3083" s="5"/>
    </row>
    <row r="3084" spans="1:11" x14ac:dyDescent="0.35">
      <c r="A3084">
        <v>24565</v>
      </c>
      <c r="B3084" s="5" t="s">
        <v>2204</v>
      </c>
      <c r="C3084">
        <v>0</v>
      </c>
      <c r="D3084">
        <v>1</v>
      </c>
      <c r="E3084">
        <v>0</v>
      </c>
      <c r="F3084">
        <v>0</v>
      </c>
      <c r="G3084" s="5" t="s">
        <v>12254</v>
      </c>
      <c r="H3084" s="5" t="s">
        <v>40293</v>
      </c>
      <c r="I3084" s="5" t="s">
        <v>40299</v>
      </c>
      <c r="J3084" s="5" t="s">
        <v>40343</v>
      </c>
      <c r="K3084" s="5"/>
    </row>
    <row r="3085" spans="1:11" x14ac:dyDescent="0.35">
      <c r="A3085">
        <v>24566</v>
      </c>
      <c r="B3085" s="5" t="s">
        <v>2205</v>
      </c>
      <c r="C3085">
        <v>1</v>
      </c>
      <c r="D3085">
        <v>1</v>
      </c>
      <c r="E3085">
        <v>1</v>
      </c>
      <c r="F3085">
        <v>97</v>
      </c>
      <c r="G3085" s="5" t="s">
        <v>12185</v>
      </c>
      <c r="H3085" s="5"/>
      <c r="I3085" s="5"/>
      <c r="J3085" s="5"/>
      <c r="K3085" s="5"/>
    </row>
    <row r="3086" spans="1:11" x14ac:dyDescent="0.35">
      <c r="A3086">
        <v>24567</v>
      </c>
      <c r="B3086" s="5" t="s">
        <v>2206</v>
      </c>
      <c r="C3086">
        <v>1</v>
      </c>
      <c r="D3086">
        <v>1</v>
      </c>
      <c r="E3086">
        <v>1</v>
      </c>
      <c r="F3086">
        <v>10</v>
      </c>
      <c r="G3086" s="5" t="s">
        <v>12185</v>
      </c>
      <c r="H3086" s="5" t="s">
        <v>40293</v>
      </c>
      <c r="I3086" s="5" t="s">
        <v>40299</v>
      </c>
      <c r="J3086" s="5"/>
      <c r="K3086" s="5"/>
    </row>
    <row r="3087" spans="1:11" x14ac:dyDescent="0.35">
      <c r="A3087">
        <v>24568</v>
      </c>
      <c r="B3087" s="5" t="s">
        <v>2207</v>
      </c>
      <c r="C3087">
        <v>0</v>
      </c>
      <c r="D3087">
        <v>1</v>
      </c>
      <c r="E3087">
        <v>1</v>
      </c>
      <c r="F3087">
        <v>0</v>
      </c>
      <c r="G3087" s="5" t="s">
        <v>12181</v>
      </c>
      <c r="H3087" s="5"/>
      <c r="I3087" s="5"/>
      <c r="J3087" s="5"/>
      <c r="K3087" s="5"/>
    </row>
    <row r="3088" spans="1:11" x14ac:dyDescent="0.35">
      <c r="A3088">
        <v>24569</v>
      </c>
      <c r="B3088" s="5" t="s">
        <v>2208</v>
      </c>
      <c r="C3088">
        <v>0</v>
      </c>
      <c r="D3088">
        <v>1</v>
      </c>
      <c r="E3088">
        <v>1</v>
      </c>
      <c r="F3088">
        <v>0</v>
      </c>
      <c r="G3088" s="5" t="s">
        <v>12181</v>
      </c>
      <c r="H3088" s="5"/>
      <c r="I3088" s="5"/>
      <c r="J3088" s="5"/>
      <c r="K3088" s="5"/>
    </row>
    <row r="3089" spans="1:11" x14ac:dyDescent="0.35">
      <c r="A3089">
        <v>24570</v>
      </c>
      <c r="B3089" s="5" t="s">
        <v>2209</v>
      </c>
      <c r="C3089">
        <v>0</v>
      </c>
      <c r="D3089">
        <v>1</v>
      </c>
      <c r="E3089">
        <v>1</v>
      </c>
      <c r="F3089">
        <v>0</v>
      </c>
      <c r="G3089" s="5" t="s">
        <v>12181</v>
      </c>
      <c r="H3089" s="5"/>
      <c r="I3089" s="5"/>
      <c r="J3089" s="5"/>
      <c r="K3089" s="5"/>
    </row>
    <row r="3090" spans="1:11" x14ac:dyDescent="0.35">
      <c r="A3090">
        <v>24571</v>
      </c>
      <c r="B3090" s="5" t="s">
        <v>1657</v>
      </c>
      <c r="C3090">
        <v>0</v>
      </c>
      <c r="D3090">
        <v>1</v>
      </c>
      <c r="E3090">
        <v>1</v>
      </c>
      <c r="F3090">
        <v>0</v>
      </c>
      <c r="G3090" s="5" t="s">
        <v>12190</v>
      </c>
      <c r="H3090" s="5" t="s">
        <v>40293</v>
      </c>
      <c r="I3090" s="5" t="s">
        <v>40299</v>
      </c>
      <c r="J3090" s="5"/>
      <c r="K3090" s="5"/>
    </row>
    <row r="3091" spans="1:11" x14ac:dyDescent="0.35">
      <c r="A3091">
        <v>24572</v>
      </c>
      <c r="B3091" s="5" t="s">
        <v>412</v>
      </c>
      <c r="C3091">
        <v>0</v>
      </c>
      <c r="D3091">
        <v>1</v>
      </c>
      <c r="E3091">
        <v>1</v>
      </c>
      <c r="F3091">
        <v>0</v>
      </c>
      <c r="G3091" s="5" t="s">
        <v>12199</v>
      </c>
      <c r="H3091" s="5" t="s">
        <v>12527</v>
      </c>
      <c r="I3091" s="5"/>
      <c r="J3091" s="5"/>
      <c r="K3091" s="5"/>
    </row>
    <row r="3092" spans="1:11" x14ac:dyDescent="0.35">
      <c r="A3092">
        <v>24573</v>
      </c>
      <c r="B3092" s="5" t="s">
        <v>2165</v>
      </c>
      <c r="C3092">
        <v>0</v>
      </c>
      <c r="D3092">
        <v>1</v>
      </c>
      <c r="E3092">
        <v>1</v>
      </c>
      <c r="F3092">
        <v>0</v>
      </c>
      <c r="G3092" s="5" t="s">
        <v>12269</v>
      </c>
      <c r="H3092" s="5" t="s">
        <v>12527</v>
      </c>
      <c r="I3092" s="5"/>
      <c r="J3092" s="5"/>
      <c r="K3092" s="5"/>
    </row>
    <row r="3093" spans="1:11" x14ac:dyDescent="0.35">
      <c r="A3093">
        <v>24574</v>
      </c>
      <c r="B3093" s="5" t="s">
        <v>662</v>
      </c>
      <c r="C3093">
        <v>0</v>
      </c>
      <c r="D3093">
        <v>1</v>
      </c>
      <c r="E3093">
        <v>0</v>
      </c>
      <c r="F3093">
        <v>0</v>
      </c>
      <c r="G3093" s="5" t="s">
        <v>12181</v>
      </c>
      <c r="H3093" s="5" t="s">
        <v>40291</v>
      </c>
      <c r="I3093" s="5"/>
      <c r="J3093" s="5"/>
      <c r="K3093" s="5"/>
    </row>
    <row r="3094" spans="1:11" x14ac:dyDescent="0.35">
      <c r="A3094">
        <v>24575</v>
      </c>
      <c r="B3094" s="5" t="s">
        <v>2210</v>
      </c>
      <c r="C3094">
        <v>1</v>
      </c>
      <c r="D3094">
        <v>1</v>
      </c>
      <c r="E3094">
        <v>1</v>
      </c>
      <c r="F3094">
        <v>95</v>
      </c>
      <c r="G3094" s="5" t="s">
        <v>12185</v>
      </c>
      <c r="H3094" s="5" t="s">
        <v>40290</v>
      </c>
      <c r="I3094" s="5" t="s">
        <v>40319</v>
      </c>
      <c r="J3094" s="5"/>
      <c r="K3094" s="5"/>
    </row>
    <row r="3095" spans="1:11" x14ac:dyDescent="0.35">
      <c r="A3095">
        <v>24576</v>
      </c>
      <c r="B3095" s="5" t="s">
        <v>2211</v>
      </c>
      <c r="C3095">
        <v>0</v>
      </c>
      <c r="D3095">
        <v>1</v>
      </c>
      <c r="E3095">
        <v>1</v>
      </c>
      <c r="F3095">
        <v>0</v>
      </c>
      <c r="G3095" s="5" t="s">
        <v>12181</v>
      </c>
      <c r="H3095" s="5" t="s">
        <v>40293</v>
      </c>
      <c r="I3095" s="5" t="s">
        <v>40299</v>
      </c>
      <c r="J3095" s="5" t="s">
        <v>40336</v>
      </c>
      <c r="K3095" s="5"/>
    </row>
    <row r="3096" spans="1:11" x14ac:dyDescent="0.35">
      <c r="A3096">
        <v>24577</v>
      </c>
      <c r="B3096" s="5" t="s">
        <v>2212</v>
      </c>
      <c r="C3096">
        <v>0</v>
      </c>
      <c r="D3096">
        <v>1</v>
      </c>
      <c r="E3096">
        <v>1</v>
      </c>
      <c r="F3096">
        <v>0</v>
      </c>
      <c r="G3096" s="5" t="s">
        <v>40366</v>
      </c>
      <c r="H3096" s="5" t="s">
        <v>40367</v>
      </c>
      <c r="I3096" s="5" t="s">
        <v>40475</v>
      </c>
      <c r="J3096" s="5" t="s">
        <v>40334</v>
      </c>
      <c r="K3096" s="5"/>
    </row>
    <row r="3097" spans="1:11" x14ac:dyDescent="0.35">
      <c r="A3097">
        <v>24578</v>
      </c>
      <c r="B3097" s="5" t="s">
        <v>882</v>
      </c>
      <c r="C3097">
        <v>1</v>
      </c>
      <c r="D3097">
        <v>1</v>
      </c>
      <c r="E3097">
        <v>1</v>
      </c>
      <c r="F3097">
        <v>95</v>
      </c>
      <c r="G3097" s="5" t="s">
        <v>12181</v>
      </c>
      <c r="H3097" s="5" t="s">
        <v>40294</v>
      </c>
      <c r="I3097" s="5" t="s">
        <v>40299</v>
      </c>
      <c r="J3097" s="5"/>
      <c r="K3097" s="5"/>
    </row>
    <row r="3098" spans="1:11" x14ac:dyDescent="0.35">
      <c r="A3098">
        <v>24579</v>
      </c>
      <c r="B3098" s="5" t="s">
        <v>882</v>
      </c>
      <c r="C3098">
        <v>1</v>
      </c>
      <c r="D3098">
        <v>1</v>
      </c>
      <c r="E3098">
        <v>1</v>
      </c>
      <c r="F3098">
        <v>95</v>
      </c>
      <c r="G3098" s="5" t="s">
        <v>12181</v>
      </c>
      <c r="H3098" s="5" t="s">
        <v>40294</v>
      </c>
      <c r="I3098" s="5" t="s">
        <v>40299</v>
      </c>
      <c r="J3098" s="5"/>
      <c r="K3098" s="5"/>
    </row>
    <row r="3099" spans="1:11" x14ac:dyDescent="0.35">
      <c r="A3099">
        <v>24580</v>
      </c>
      <c r="B3099" s="5" t="s">
        <v>883</v>
      </c>
      <c r="C3099">
        <v>1</v>
      </c>
      <c r="D3099">
        <v>1</v>
      </c>
      <c r="E3099">
        <v>1</v>
      </c>
      <c r="F3099">
        <v>94</v>
      </c>
      <c r="G3099" s="5" t="s">
        <v>12181</v>
      </c>
      <c r="H3099" s="5"/>
      <c r="I3099" s="5"/>
      <c r="J3099" s="5"/>
      <c r="K3099" s="5"/>
    </row>
    <row r="3100" spans="1:11" x14ac:dyDescent="0.35">
      <c r="A3100">
        <v>24581</v>
      </c>
      <c r="B3100" s="5" t="s">
        <v>883</v>
      </c>
      <c r="C3100">
        <v>1</v>
      </c>
      <c r="D3100">
        <v>1</v>
      </c>
      <c r="E3100">
        <v>1</v>
      </c>
      <c r="F3100">
        <v>94</v>
      </c>
      <c r="G3100" s="5" t="s">
        <v>12181</v>
      </c>
      <c r="H3100" s="5"/>
      <c r="I3100" s="5"/>
      <c r="J3100" s="5"/>
      <c r="K3100" s="5"/>
    </row>
    <row r="3101" spans="1:11" x14ac:dyDescent="0.35">
      <c r="A3101">
        <v>24582</v>
      </c>
      <c r="B3101" s="5" t="s">
        <v>883</v>
      </c>
      <c r="C3101">
        <v>1</v>
      </c>
      <c r="D3101">
        <v>1</v>
      </c>
      <c r="E3101">
        <v>1</v>
      </c>
      <c r="F3101">
        <v>94</v>
      </c>
      <c r="G3101" s="5" t="s">
        <v>12181</v>
      </c>
      <c r="H3101" s="5"/>
      <c r="I3101" s="5"/>
      <c r="J3101" s="5"/>
      <c r="K3101" s="5"/>
    </row>
    <row r="3102" spans="1:11" x14ac:dyDescent="0.35">
      <c r="A3102">
        <v>24583</v>
      </c>
      <c r="B3102" s="5" t="s">
        <v>2213</v>
      </c>
      <c r="C3102">
        <v>1</v>
      </c>
      <c r="D3102">
        <v>1</v>
      </c>
      <c r="E3102">
        <v>1</v>
      </c>
      <c r="F3102">
        <v>90</v>
      </c>
      <c r="G3102" s="5" t="s">
        <v>12181</v>
      </c>
      <c r="H3102" s="5"/>
      <c r="I3102" s="5"/>
      <c r="J3102" s="5"/>
      <c r="K3102" s="5"/>
    </row>
    <row r="3103" spans="1:11" x14ac:dyDescent="0.35">
      <c r="A3103">
        <v>24584</v>
      </c>
      <c r="B3103" s="5" t="s">
        <v>2214</v>
      </c>
      <c r="C3103">
        <v>1</v>
      </c>
      <c r="D3103">
        <v>1</v>
      </c>
      <c r="E3103">
        <v>1</v>
      </c>
      <c r="F3103">
        <v>92</v>
      </c>
      <c r="G3103" s="5" t="s">
        <v>12181</v>
      </c>
      <c r="H3103" s="5" t="s">
        <v>40329</v>
      </c>
      <c r="I3103" s="5" t="s">
        <v>40330</v>
      </c>
      <c r="J3103" s="5"/>
      <c r="K3103" s="5"/>
    </row>
    <row r="3104" spans="1:11" x14ac:dyDescent="0.35">
      <c r="A3104">
        <v>24585</v>
      </c>
      <c r="B3104" s="5" t="s">
        <v>2215</v>
      </c>
      <c r="C3104">
        <v>0</v>
      </c>
      <c r="D3104">
        <v>1</v>
      </c>
      <c r="E3104">
        <v>1</v>
      </c>
      <c r="F3104">
        <v>0</v>
      </c>
      <c r="G3104" s="5" t="s">
        <v>12181</v>
      </c>
      <c r="H3104" s="5" t="s">
        <v>40294</v>
      </c>
      <c r="I3104" s="5" t="s">
        <v>40299</v>
      </c>
      <c r="J3104" s="5"/>
      <c r="K3104" s="5"/>
    </row>
    <row r="3105" spans="1:11" x14ac:dyDescent="0.35">
      <c r="A3105">
        <v>24586</v>
      </c>
      <c r="B3105" s="5" t="s">
        <v>2216</v>
      </c>
      <c r="C3105">
        <v>0</v>
      </c>
      <c r="D3105">
        <v>1</v>
      </c>
      <c r="E3105">
        <v>1</v>
      </c>
      <c r="F3105">
        <v>0</v>
      </c>
      <c r="G3105" s="5" t="s">
        <v>12181</v>
      </c>
      <c r="H3105" s="5"/>
      <c r="I3105" s="5"/>
      <c r="J3105" s="5"/>
      <c r="K3105" s="5"/>
    </row>
    <row r="3106" spans="1:11" x14ac:dyDescent="0.35">
      <c r="A3106">
        <v>24587</v>
      </c>
      <c r="B3106" s="5" t="s">
        <v>2217</v>
      </c>
      <c r="C3106">
        <v>1</v>
      </c>
      <c r="D3106">
        <v>1</v>
      </c>
      <c r="E3106">
        <v>1</v>
      </c>
      <c r="F3106">
        <v>90</v>
      </c>
      <c r="G3106" s="5" t="s">
        <v>12199</v>
      </c>
      <c r="H3106" s="5" t="s">
        <v>12527</v>
      </c>
      <c r="I3106" s="5"/>
      <c r="J3106" s="5"/>
      <c r="K3106" s="5"/>
    </row>
    <row r="3107" spans="1:11" x14ac:dyDescent="0.35">
      <c r="A3107">
        <v>24588</v>
      </c>
      <c r="B3107" s="5" t="s">
        <v>2218</v>
      </c>
      <c r="C3107">
        <v>1</v>
      </c>
      <c r="D3107">
        <v>1</v>
      </c>
      <c r="E3107">
        <v>1</v>
      </c>
      <c r="F3107">
        <v>96</v>
      </c>
      <c r="G3107" s="5" t="s">
        <v>12181</v>
      </c>
      <c r="H3107" s="5" t="s">
        <v>40329</v>
      </c>
      <c r="I3107" s="5" t="s">
        <v>40330</v>
      </c>
      <c r="J3107" s="5"/>
      <c r="K3107" s="5"/>
    </row>
    <row r="3108" spans="1:11" x14ac:dyDescent="0.35">
      <c r="A3108">
        <v>24589</v>
      </c>
      <c r="B3108" s="5" t="s">
        <v>1351</v>
      </c>
      <c r="C3108">
        <v>1</v>
      </c>
      <c r="D3108">
        <v>1</v>
      </c>
      <c r="E3108">
        <v>0</v>
      </c>
      <c r="F3108">
        <v>92</v>
      </c>
      <c r="G3108" s="5" t="s">
        <v>12202</v>
      </c>
      <c r="H3108" s="5"/>
      <c r="I3108" s="5"/>
      <c r="J3108" s="5"/>
      <c r="K3108" s="5"/>
    </row>
    <row r="3109" spans="1:11" x14ac:dyDescent="0.35">
      <c r="A3109">
        <v>24590</v>
      </c>
      <c r="B3109" s="5" t="s">
        <v>2219</v>
      </c>
      <c r="C3109">
        <v>1</v>
      </c>
      <c r="D3109">
        <v>1</v>
      </c>
      <c r="E3109">
        <v>1</v>
      </c>
      <c r="F3109">
        <v>90</v>
      </c>
      <c r="G3109" s="5" t="s">
        <v>12181</v>
      </c>
      <c r="H3109" s="5"/>
      <c r="I3109" s="5"/>
      <c r="J3109" s="5"/>
      <c r="K3109" s="5"/>
    </row>
    <row r="3110" spans="1:11" x14ac:dyDescent="0.35">
      <c r="A3110">
        <v>24591</v>
      </c>
      <c r="B3110" s="5" t="s">
        <v>2220</v>
      </c>
      <c r="C3110">
        <v>0</v>
      </c>
      <c r="D3110">
        <v>1</v>
      </c>
      <c r="E3110">
        <v>1</v>
      </c>
      <c r="F3110">
        <v>0</v>
      </c>
      <c r="G3110" s="5" t="s">
        <v>12199</v>
      </c>
      <c r="H3110" s="5" t="s">
        <v>12527</v>
      </c>
      <c r="I3110" s="5"/>
      <c r="J3110" s="5"/>
      <c r="K3110" s="5"/>
    </row>
    <row r="3111" spans="1:11" x14ac:dyDescent="0.35">
      <c r="A3111">
        <v>24592</v>
      </c>
      <c r="B3111" s="5" t="s">
        <v>2221</v>
      </c>
      <c r="C3111">
        <v>1</v>
      </c>
      <c r="D3111">
        <v>1</v>
      </c>
      <c r="E3111">
        <v>1</v>
      </c>
      <c r="F3111">
        <v>96</v>
      </c>
      <c r="G3111" s="5" t="s">
        <v>12185</v>
      </c>
      <c r="H3111" s="5" t="s">
        <v>40296</v>
      </c>
      <c r="I3111" s="5"/>
      <c r="J3111" s="5"/>
      <c r="K3111" s="5"/>
    </row>
    <row r="3112" spans="1:11" x14ac:dyDescent="0.35">
      <c r="A3112">
        <v>24593</v>
      </c>
      <c r="B3112" s="5" t="s">
        <v>2218</v>
      </c>
      <c r="C3112">
        <v>1</v>
      </c>
      <c r="D3112">
        <v>1</v>
      </c>
      <c r="E3112">
        <v>1</v>
      </c>
      <c r="F3112">
        <v>96</v>
      </c>
      <c r="G3112" s="5" t="s">
        <v>12181</v>
      </c>
      <c r="H3112" s="5" t="s">
        <v>40329</v>
      </c>
      <c r="I3112" s="5" t="s">
        <v>40330</v>
      </c>
      <c r="J3112" s="5"/>
      <c r="K3112" s="5"/>
    </row>
    <row r="3113" spans="1:11" x14ac:dyDescent="0.35">
      <c r="A3113">
        <v>24594</v>
      </c>
      <c r="B3113" s="5" t="s">
        <v>212</v>
      </c>
      <c r="C3113">
        <v>1</v>
      </c>
      <c r="D3113">
        <v>1</v>
      </c>
      <c r="E3113">
        <v>1</v>
      </c>
      <c r="F3113">
        <v>96</v>
      </c>
      <c r="G3113" s="5" t="s">
        <v>12181</v>
      </c>
      <c r="H3113" s="5"/>
      <c r="I3113" s="5"/>
      <c r="J3113" s="5"/>
      <c r="K3113" s="5"/>
    </row>
    <row r="3114" spans="1:11" x14ac:dyDescent="0.35">
      <c r="A3114">
        <v>24595</v>
      </c>
      <c r="B3114" s="5" t="s">
        <v>1015</v>
      </c>
      <c r="C3114">
        <v>1</v>
      </c>
      <c r="D3114">
        <v>1</v>
      </c>
      <c r="E3114">
        <v>1</v>
      </c>
      <c r="F3114">
        <v>97</v>
      </c>
      <c r="G3114" s="5" t="s">
        <v>12181</v>
      </c>
      <c r="H3114" s="5"/>
      <c r="I3114" s="5"/>
      <c r="J3114" s="5"/>
      <c r="K3114" s="5"/>
    </row>
    <row r="3115" spans="1:11" x14ac:dyDescent="0.35">
      <c r="A3115">
        <v>24596</v>
      </c>
      <c r="B3115" s="5" t="s">
        <v>2222</v>
      </c>
      <c r="C3115">
        <v>1</v>
      </c>
      <c r="D3115">
        <v>1</v>
      </c>
      <c r="E3115">
        <v>1</v>
      </c>
      <c r="F3115">
        <v>94</v>
      </c>
      <c r="G3115" s="5" t="s">
        <v>12181</v>
      </c>
      <c r="H3115" s="5" t="s">
        <v>40329</v>
      </c>
      <c r="I3115" s="5" t="s">
        <v>40330</v>
      </c>
      <c r="J3115" s="5"/>
      <c r="K3115" s="5"/>
    </row>
    <row r="3116" spans="1:11" x14ac:dyDescent="0.35">
      <c r="A3116">
        <v>24597</v>
      </c>
      <c r="B3116" s="5" t="s">
        <v>2223</v>
      </c>
      <c r="C3116">
        <v>1</v>
      </c>
      <c r="D3116">
        <v>1</v>
      </c>
      <c r="E3116">
        <v>1</v>
      </c>
      <c r="F3116">
        <v>91</v>
      </c>
      <c r="G3116" s="5" t="s">
        <v>12181</v>
      </c>
      <c r="H3116" s="5" t="s">
        <v>40292</v>
      </c>
      <c r="I3116" s="5"/>
      <c r="J3116" s="5"/>
      <c r="K3116" s="5"/>
    </row>
    <row r="3117" spans="1:11" x14ac:dyDescent="0.35">
      <c r="A3117">
        <v>24598</v>
      </c>
      <c r="B3117" s="5" t="s">
        <v>2129</v>
      </c>
      <c r="C3117">
        <v>1</v>
      </c>
      <c r="D3117">
        <v>1</v>
      </c>
      <c r="E3117">
        <v>1</v>
      </c>
      <c r="F3117">
        <v>93</v>
      </c>
      <c r="G3117" s="5" t="s">
        <v>12199</v>
      </c>
      <c r="H3117" s="5" t="s">
        <v>12527</v>
      </c>
      <c r="I3117" s="5"/>
      <c r="J3117" s="5"/>
      <c r="K3117" s="5"/>
    </row>
    <row r="3118" spans="1:11" x14ac:dyDescent="0.35">
      <c r="A3118">
        <v>24599</v>
      </c>
      <c r="B3118" s="5" t="s">
        <v>2129</v>
      </c>
      <c r="C3118">
        <v>1</v>
      </c>
      <c r="D3118">
        <v>1</v>
      </c>
      <c r="E3118">
        <v>1</v>
      </c>
      <c r="F3118">
        <v>93</v>
      </c>
      <c r="G3118" s="5" t="s">
        <v>12199</v>
      </c>
      <c r="H3118" s="5" t="s">
        <v>12527</v>
      </c>
      <c r="I3118" s="5"/>
      <c r="J3118" s="5"/>
      <c r="K3118" s="5"/>
    </row>
    <row r="3119" spans="1:11" x14ac:dyDescent="0.35">
      <c r="A3119">
        <v>24600</v>
      </c>
      <c r="B3119" s="5" t="s">
        <v>2224</v>
      </c>
      <c r="C3119">
        <v>0</v>
      </c>
      <c r="D3119">
        <v>1</v>
      </c>
      <c r="E3119">
        <v>0</v>
      </c>
      <c r="F3119">
        <v>0</v>
      </c>
      <c r="G3119" s="5" t="s">
        <v>12199</v>
      </c>
      <c r="H3119" s="5" t="s">
        <v>12527</v>
      </c>
      <c r="I3119" s="5"/>
      <c r="J3119" s="5"/>
      <c r="K3119" s="5"/>
    </row>
    <row r="3120" spans="1:11" x14ac:dyDescent="0.35">
      <c r="A3120">
        <v>24601</v>
      </c>
      <c r="B3120" s="5" t="s">
        <v>2225</v>
      </c>
      <c r="C3120">
        <v>1</v>
      </c>
      <c r="D3120">
        <v>1</v>
      </c>
      <c r="E3120">
        <v>0</v>
      </c>
      <c r="F3120">
        <v>93</v>
      </c>
      <c r="G3120" s="5" t="s">
        <v>12199</v>
      </c>
      <c r="H3120" s="5" t="s">
        <v>12527</v>
      </c>
      <c r="I3120" s="5"/>
      <c r="J3120" s="5"/>
      <c r="K3120" s="5"/>
    </row>
    <row r="3121" spans="1:11" x14ac:dyDescent="0.35">
      <c r="A3121">
        <v>24602</v>
      </c>
      <c r="B3121" s="5" t="s">
        <v>1161</v>
      </c>
      <c r="C3121">
        <v>1</v>
      </c>
      <c r="D3121">
        <v>1</v>
      </c>
      <c r="E3121">
        <v>1</v>
      </c>
      <c r="F3121">
        <v>94</v>
      </c>
      <c r="G3121" s="5" t="s">
        <v>12199</v>
      </c>
      <c r="H3121" s="5" t="s">
        <v>12527</v>
      </c>
      <c r="I3121" s="5"/>
      <c r="J3121" s="5"/>
      <c r="K3121" s="5"/>
    </row>
    <row r="3122" spans="1:11" x14ac:dyDescent="0.35">
      <c r="A3122">
        <v>24603</v>
      </c>
      <c r="B3122" s="5" t="s">
        <v>2226</v>
      </c>
      <c r="C3122">
        <v>1</v>
      </c>
      <c r="D3122">
        <v>1</v>
      </c>
      <c r="E3122">
        <v>1</v>
      </c>
      <c r="F3122">
        <v>94</v>
      </c>
      <c r="G3122" s="5" t="s">
        <v>12199</v>
      </c>
      <c r="H3122" s="5" t="s">
        <v>12527</v>
      </c>
      <c r="I3122" s="5"/>
      <c r="J3122" s="5"/>
      <c r="K3122" s="5"/>
    </row>
    <row r="3123" spans="1:11" x14ac:dyDescent="0.35">
      <c r="A3123">
        <v>24604</v>
      </c>
      <c r="B3123" s="5" t="s">
        <v>2226</v>
      </c>
      <c r="C3123">
        <v>1</v>
      </c>
      <c r="D3123">
        <v>1</v>
      </c>
      <c r="E3123">
        <v>1</v>
      </c>
      <c r="F3123">
        <v>94</v>
      </c>
      <c r="G3123" s="5" t="s">
        <v>12199</v>
      </c>
      <c r="H3123" s="5" t="s">
        <v>12527</v>
      </c>
      <c r="I3123" s="5"/>
      <c r="J3123" s="5"/>
      <c r="K3123" s="5"/>
    </row>
    <row r="3124" spans="1:11" x14ac:dyDescent="0.35">
      <c r="A3124">
        <v>24605</v>
      </c>
      <c r="B3124" s="5" t="s">
        <v>2226</v>
      </c>
      <c r="C3124">
        <v>1</v>
      </c>
      <c r="D3124">
        <v>1</v>
      </c>
      <c r="E3124">
        <v>1</v>
      </c>
      <c r="F3124">
        <v>94</v>
      </c>
      <c r="G3124" s="5" t="s">
        <v>12199</v>
      </c>
      <c r="H3124" s="5" t="s">
        <v>12527</v>
      </c>
      <c r="I3124" s="5"/>
      <c r="J3124" s="5"/>
      <c r="K3124" s="5"/>
    </row>
    <row r="3125" spans="1:11" x14ac:dyDescent="0.35">
      <c r="A3125">
        <v>24606</v>
      </c>
      <c r="B3125" s="5" t="s">
        <v>2226</v>
      </c>
      <c r="C3125">
        <v>1</v>
      </c>
      <c r="D3125">
        <v>1</v>
      </c>
      <c r="E3125">
        <v>1</v>
      </c>
      <c r="F3125">
        <v>94</v>
      </c>
      <c r="G3125" s="5" t="s">
        <v>12199</v>
      </c>
      <c r="H3125" s="5" t="s">
        <v>12527</v>
      </c>
      <c r="I3125" s="5"/>
      <c r="J3125" s="5"/>
      <c r="K3125" s="5"/>
    </row>
    <row r="3126" spans="1:11" x14ac:dyDescent="0.35">
      <c r="A3126">
        <v>24607</v>
      </c>
      <c r="B3126" s="5" t="s">
        <v>2227</v>
      </c>
      <c r="C3126">
        <v>1</v>
      </c>
      <c r="D3126">
        <v>1</v>
      </c>
      <c r="E3126">
        <v>1</v>
      </c>
      <c r="F3126">
        <v>95</v>
      </c>
      <c r="G3126" s="5" t="s">
        <v>12199</v>
      </c>
      <c r="H3126" s="5" t="s">
        <v>12527</v>
      </c>
      <c r="I3126" s="5"/>
      <c r="J3126" s="5"/>
      <c r="K3126" s="5"/>
    </row>
    <row r="3127" spans="1:11" x14ac:dyDescent="0.35">
      <c r="A3127">
        <v>24608</v>
      </c>
      <c r="B3127" s="5" t="s">
        <v>2228</v>
      </c>
      <c r="C3127">
        <v>0</v>
      </c>
      <c r="D3127">
        <v>1</v>
      </c>
      <c r="E3127">
        <v>1</v>
      </c>
      <c r="F3127">
        <v>0</v>
      </c>
      <c r="G3127" s="5" t="s">
        <v>12199</v>
      </c>
      <c r="H3127" s="5" t="s">
        <v>12527</v>
      </c>
      <c r="I3127" s="5"/>
      <c r="J3127" s="5"/>
      <c r="K3127" s="5"/>
    </row>
    <row r="3128" spans="1:11" x14ac:dyDescent="0.35">
      <c r="A3128">
        <v>24609</v>
      </c>
      <c r="B3128" s="5" t="s">
        <v>2229</v>
      </c>
      <c r="C3128">
        <v>0</v>
      </c>
      <c r="D3128">
        <v>1</v>
      </c>
      <c r="E3128">
        <v>0</v>
      </c>
      <c r="F3128">
        <v>0</v>
      </c>
      <c r="G3128" s="5" t="s">
        <v>12202</v>
      </c>
      <c r="H3128" s="5" t="s">
        <v>40291</v>
      </c>
      <c r="I3128" s="5"/>
      <c r="J3128" s="5"/>
      <c r="K3128" s="5"/>
    </row>
    <row r="3129" spans="1:11" x14ac:dyDescent="0.35">
      <c r="A3129">
        <v>24610</v>
      </c>
      <c r="B3129" s="5" t="s">
        <v>1360</v>
      </c>
      <c r="C3129">
        <v>0</v>
      </c>
      <c r="D3129">
        <v>1</v>
      </c>
      <c r="E3129">
        <v>0</v>
      </c>
      <c r="F3129">
        <v>0</v>
      </c>
      <c r="G3129" s="5" t="s">
        <v>12181</v>
      </c>
      <c r="H3129" s="5"/>
      <c r="I3129" s="5"/>
      <c r="J3129" s="5"/>
      <c r="K3129" s="5"/>
    </row>
    <row r="3130" spans="1:11" x14ac:dyDescent="0.35">
      <c r="A3130">
        <v>24611</v>
      </c>
      <c r="B3130" s="5" t="s">
        <v>2230</v>
      </c>
      <c r="C3130">
        <v>0</v>
      </c>
      <c r="D3130">
        <v>1</v>
      </c>
      <c r="E3130">
        <v>1</v>
      </c>
      <c r="F3130">
        <v>0</v>
      </c>
      <c r="G3130" s="5" t="s">
        <v>12190</v>
      </c>
      <c r="H3130" s="5"/>
      <c r="I3130" s="5"/>
      <c r="J3130" s="5"/>
      <c r="K3130" s="5"/>
    </row>
    <row r="3131" spans="1:11" x14ac:dyDescent="0.35">
      <c r="A3131">
        <v>24612</v>
      </c>
      <c r="B3131" s="5" t="s">
        <v>2231</v>
      </c>
      <c r="C3131">
        <v>0</v>
      </c>
      <c r="D3131">
        <v>1</v>
      </c>
      <c r="E3131">
        <v>1</v>
      </c>
      <c r="F3131">
        <v>0</v>
      </c>
      <c r="G3131" s="5" t="s">
        <v>12527</v>
      </c>
      <c r="H3131" s="5" t="s">
        <v>40294</v>
      </c>
      <c r="I3131" s="5" t="s">
        <v>40295</v>
      </c>
      <c r="J3131" s="5" t="s">
        <v>40350</v>
      </c>
      <c r="K3131" s="5" t="s">
        <v>40306</v>
      </c>
    </row>
    <row r="3132" spans="1:11" x14ac:dyDescent="0.35">
      <c r="A3132">
        <v>24613</v>
      </c>
      <c r="B3132" s="5" t="s">
        <v>2232</v>
      </c>
      <c r="C3132">
        <v>1</v>
      </c>
      <c r="D3132">
        <v>1</v>
      </c>
      <c r="E3132">
        <v>1</v>
      </c>
      <c r="F3132">
        <v>90</v>
      </c>
      <c r="G3132" s="5" t="s">
        <v>12185</v>
      </c>
      <c r="H3132" s="5" t="s">
        <v>40320</v>
      </c>
      <c r="I3132" s="5" t="s">
        <v>40370</v>
      </c>
      <c r="J3132" s="5"/>
      <c r="K3132" s="5"/>
    </row>
    <row r="3133" spans="1:11" x14ac:dyDescent="0.35">
      <c r="A3133">
        <v>24614</v>
      </c>
      <c r="B3133" s="5" t="s">
        <v>2233</v>
      </c>
      <c r="C3133">
        <v>1</v>
      </c>
      <c r="D3133">
        <v>1</v>
      </c>
      <c r="E3133">
        <v>0</v>
      </c>
      <c r="F3133">
        <v>95</v>
      </c>
      <c r="G3133" s="5" t="s">
        <v>12190</v>
      </c>
      <c r="H3133" s="5" t="s">
        <v>40373</v>
      </c>
      <c r="I3133" s="5"/>
      <c r="J3133" s="5"/>
      <c r="K3133" s="5"/>
    </row>
    <row r="3134" spans="1:11" x14ac:dyDescent="0.35">
      <c r="A3134">
        <v>24615</v>
      </c>
      <c r="B3134" s="5" t="s">
        <v>2234</v>
      </c>
      <c r="C3134">
        <v>0</v>
      </c>
      <c r="D3134">
        <v>1</v>
      </c>
      <c r="E3134">
        <v>1</v>
      </c>
      <c r="F3134">
        <v>0</v>
      </c>
      <c r="G3134" s="5" t="s">
        <v>12366</v>
      </c>
      <c r="H3134" s="5" t="s">
        <v>40298</v>
      </c>
      <c r="I3134" s="5"/>
      <c r="J3134" s="5"/>
      <c r="K3134" s="5"/>
    </row>
    <row r="3135" spans="1:11" x14ac:dyDescent="0.35">
      <c r="A3135">
        <v>24616</v>
      </c>
      <c r="B3135" s="5" t="s">
        <v>641</v>
      </c>
      <c r="C3135">
        <v>1</v>
      </c>
      <c r="D3135">
        <v>1</v>
      </c>
      <c r="E3135">
        <v>1</v>
      </c>
      <c r="F3135">
        <v>97</v>
      </c>
      <c r="G3135" s="5" t="s">
        <v>12269</v>
      </c>
      <c r="H3135" s="5" t="s">
        <v>12527</v>
      </c>
      <c r="I3135" s="5"/>
      <c r="J3135" s="5"/>
      <c r="K3135" s="5"/>
    </row>
    <row r="3136" spans="1:11" x14ac:dyDescent="0.35">
      <c r="A3136">
        <v>24617</v>
      </c>
      <c r="B3136" s="5" t="s">
        <v>2230</v>
      </c>
      <c r="C3136">
        <v>0</v>
      </c>
      <c r="D3136">
        <v>1</v>
      </c>
      <c r="E3136">
        <v>0</v>
      </c>
      <c r="F3136">
        <v>0</v>
      </c>
      <c r="G3136" s="5" t="s">
        <v>12366</v>
      </c>
      <c r="H3136" s="5"/>
      <c r="I3136" s="5"/>
      <c r="J3136" s="5"/>
      <c r="K3136" s="5"/>
    </row>
    <row r="3137" spans="1:11" x14ac:dyDescent="0.35">
      <c r="A3137">
        <v>24618</v>
      </c>
      <c r="B3137" s="5" t="s">
        <v>318</v>
      </c>
      <c r="C3137">
        <v>1</v>
      </c>
      <c r="D3137">
        <v>1</v>
      </c>
      <c r="E3137">
        <v>0</v>
      </c>
      <c r="F3137">
        <v>91</v>
      </c>
      <c r="G3137" s="5" t="s">
        <v>12199</v>
      </c>
      <c r="H3137" s="5" t="s">
        <v>12527</v>
      </c>
      <c r="I3137" s="5"/>
      <c r="J3137" s="5"/>
      <c r="K3137" s="5"/>
    </row>
    <row r="3138" spans="1:11" x14ac:dyDescent="0.35">
      <c r="A3138">
        <v>24619</v>
      </c>
      <c r="B3138" s="5" t="s">
        <v>2235</v>
      </c>
      <c r="C3138">
        <v>0</v>
      </c>
      <c r="D3138">
        <v>1</v>
      </c>
      <c r="E3138">
        <v>1</v>
      </c>
      <c r="F3138">
        <v>0</v>
      </c>
      <c r="G3138" s="5" t="s">
        <v>12181</v>
      </c>
      <c r="H3138" s="5" t="s">
        <v>40294</v>
      </c>
      <c r="I3138" s="5" t="s">
        <v>40299</v>
      </c>
      <c r="J3138" s="5"/>
      <c r="K3138" s="5"/>
    </row>
    <row r="3139" spans="1:11" x14ac:dyDescent="0.35">
      <c r="A3139">
        <v>24620</v>
      </c>
      <c r="B3139" s="5" t="s">
        <v>2236</v>
      </c>
      <c r="C3139">
        <v>1</v>
      </c>
      <c r="D3139">
        <v>1</v>
      </c>
      <c r="E3139">
        <v>1</v>
      </c>
      <c r="F3139">
        <v>94</v>
      </c>
      <c r="G3139" s="5" t="s">
        <v>12181</v>
      </c>
      <c r="H3139" s="5" t="s">
        <v>40291</v>
      </c>
      <c r="I3139" s="5"/>
      <c r="J3139" s="5"/>
      <c r="K3139" s="5"/>
    </row>
    <row r="3140" spans="1:11" x14ac:dyDescent="0.35">
      <c r="A3140">
        <v>24621</v>
      </c>
      <c r="B3140" s="5" t="s">
        <v>985</v>
      </c>
      <c r="C3140">
        <v>0</v>
      </c>
      <c r="D3140">
        <v>1</v>
      </c>
      <c r="E3140">
        <v>0</v>
      </c>
      <c r="F3140">
        <v>0</v>
      </c>
      <c r="G3140" s="5" t="s">
        <v>12181</v>
      </c>
      <c r="H3140" s="5" t="s">
        <v>40293</v>
      </c>
      <c r="I3140" s="5" t="s">
        <v>40299</v>
      </c>
      <c r="J3140" s="5"/>
      <c r="K3140" s="5"/>
    </row>
    <row r="3141" spans="1:11" x14ac:dyDescent="0.35">
      <c r="A3141">
        <v>24622</v>
      </c>
      <c r="B3141" s="5" t="s">
        <v>2237</v>
      </c>
      <c r="C3141">
        <v>1</v>
      </c>
      <c r="D3141">
        <v>1</v>
      </c>
      <c r="E3141">
        <v>1</v>
      </c>
      <c r="F3141">
        <v>92</v>
      </c>
      <c r="G3141" s="5" t="s">
        <v>12199</v>
      </c>
      <c r="H3141" s="5" t="s">
        <v>12527</v>
      </c>
      <c r="I3141" s="5"/>
      <c r="J3141" s="5"/>
      <c r="K3141" s="5"/>
    </row>
    <row r="3142" spans="1:11" x14ac:dyDescent="0.35">
      <c r="A3142">
        <v>24623</v>
      </c>
      <c r="B3142" s="5" t="s">
        <v>1587</v>
      </c>
      <c r="C3142">
        <v>1</v>
      </c>
      <c r="D3142">
        <v>1</v>
      </c>
      <c r="E3142">
        <v>1</v>
      </c>
      <c r="F3142">
        <v>99</v>
      </c>
      <c r="G3142" s="5" t="s">
        <v>12181</v>
      </c>
      <c r="H3142" s="5"/>
      <c r="I3142" s="5"/>
      <c r="J3142" s="5"/>
      <c r="K3142" s="5"/>
    </row>
    <row r="3143" spans="1:11" x14ac:dyDescent="0.35">
      <c r="A3143">
        <v>24624</v>
      </c>
      <c r="B3143" s="5" t="s">
        <v>2238</v>
      </c>
      <c r="C3143">
        <v>1</v>
      </c>
      <c r="D3143">
        <v>1</v>
      </c>
      <c r="E3143">
        <v>1</v>
      </c>
      <c r="F3143">
        <v>92</v>
      </c>
      <c r="G3143" s="5" t="s">
        <v>12181</v>
      </c>
      <c r="H3143" s="5" t="s">
        <v>40334</v>
      </c>
      <c r="I3143" s="5"/>
      <c r="J3143" s="5"/>
      <c r="K3143" s="5"/>
    </row>
    <row r="3144" spans="1:11" x14ac:dyDescent="0.35">
      <c r="A3144">
        <v>24625</v>
      </c>
      <c r="B3144" s="5" t="s">
        <v>585</v>
      </c>
      <c r="C3144">
        <v>0</v>
      </c>
      <c r="D3144">
        <v>1</v>
      </c>
      <c r="E3144">
        <v>1</v>
      </c>
      <c r="F3144">
        <v>0</v>
      </c>
      <c r="G3144" s="5" t="s">
        <v>12199</v>
      </c>
      <c r="H3144" s="5" t="s">
        <v>12527</v>
      </c>
      <c r="I3144" s="5"/>
      <c r="J3144" s="5"/>
      <c r="K3144" s="5"/>
    </row>
    <row r="3145" spans="1:11" x14ac:dyDescent="0.35">
      <c r="A3145">
        <v>24626</v>
      </c>
      <c r="B3145" s="5" t="s">
        <v>81</v>
      </c>
      <c r="C3145">
        <v>0</v>
      </c>
      <c r="D3145">
        <v>1</v>
      </c>
      <c r="E3145">
        <v>0</v>
      </c>
      <c r="F3145">
        <v>0</v>
      </c>
      <c r="G3145" s="5" t="s">
        <v>12199</v>
      </c>
      <c r="H3145" s="5" t="s">
        <v>12527</v>
      </c>
      <c r="I3145" s="5" t="s">
        <v>40294</v>
      </c>
      <c r="J3145" s="5" t="s">
        <v>40299</v>
      </c>
      <c r="K3145" s="5" t="s">
        <v>40308</v>
      </c>
    </row>
    <row r="3146" spans="1:11" x14ac:dyDescent="0.35">
      <c r="A3146">
        <v>24627</v>
      </c>
      <c r="B3146" s="5" t="s">
        <v>2239</v>
      </c>
      <c r="C3146">
        <v>0</v>
      </c>
      <c r="D3146">
        <v>1</v>
      </c>
      <c r="E3146">
        <v>1</v>
      </c>
      <c r="F3146">
        <v>0</v>
      </c>
      <c r="G3146" s="5" t="s">
        <v>12199</v>
      </c>
      <c r="H3146" s="5" t="s">
        <v>12527</v>
      </c>
      <c r="I3146" s="5" t="s">
        <v>40294</v>
      </c>
      <c r="J3146" s="5"/>
      <c r="K3146" s="5"/>
    </row>
    <row r="3147" spans="1:11" x14ac:dyDescent="0.35">
      <c r="A3147">
        <v>24628</v>
      </c>
      <c r="B3147" s="5" t="s">
        <v>2240</v>
      </c>
      <c r="C3147">
        <v>0</v>
      </c>
      <c r="D3147">
        <v>1</v>
      </c>
      <c r="E3147">
        <v>1</v>
      </c>
      <c r="F3147">
        <v>0</v>
      </c>
      <c r="G3147" s="5" t="s">
        <v>12181</v>
      </c>
      <c r="H3147" s="5"/>
      <c r="I3147" s="5"/>
      <c r="J3147" s="5"/>
      <c r="K3147" s="5"/>
    </row>
    <row r="3148" spans="1:11" x14ac:dyDescent="0.35">
      <c r="A3148">
        <v>24629</v>
      </c>
      <c r="B3148" s="5" t="s">
        <v>2241</v>
      </c>
      <c r="C3148">
        <v>0</v>
      </c>
      <c r="D3148">
        <v>1</v>
      </c>
      <c r="E3148">
        <v>1</v>
      </c>
      <c r="F3148">
        <v>0</v>
      </c>
      <c r="G3148" s="5" t="s">
        <v>12185</v>
      </c>
      <c r="H3148" s="5" t="s">
        <v>40291</v>
      </c>
      <c r="I3148" s="5" t="s">
        <v>40296</v>
      </c>
      <c r="J3148" s="5"/>
      <c r="K3148" s="5"/>
    </row>
    <row r="3149" spans="1:11" x14ac:dyDescent="0.35">
      <c r="A3149">
        <v>24630</v>
      </c>
      <c r="B3149" s="5" t="s">
        <v>1004</v>
      </c>
      <c r="C3149">
        <v>0</v>
      </c>
      <c r="D3149">
        <v>1</v>
      </c>
      <c r="E3149">
        <v>0</v>
      </c>
      <c r="F3149">
        <v>0</v>
      </c>
      <c r="G3149" s="5" t="s">
        <v>12199</v>
      </c>
      <c r="H3149" s="5" t="s">
        <v>12527</v>
      </c>
      <c r="I3149" s="5"/>
      <c r="J3149" s="5"/>
      <c r="K3149" s="5"/>
    </row>
    <row r="3150" spans="1:11" x14ac:dyDescent="0.35">
      <c r="A3150">
        <v>24631</v>
      </c>
      <c r="B3150" s="5" t="s">
        <v>2242</v>
      </c>
      <c r="C3150">
        <v>0</v>
      </c>
      <c r="D3150">
        <v>1</v>
      </c>
      <c r="E3150">
        <v>1</v>
      </c>
      <c r="F3150">
        <v>0</v>
      </c>
      <c r="G3150" s="5" t="s">
        <v>12181</v>
      </c>
      <c r="H3150" s="5"/>
      <c r="I3150" s="5"/>
      <c r="J3150" s="5"/>
      <c r="K3150" s="5"/>
    </row>
    <row r="3151" spans="1:11" x14ac:dyDescent="0.35">
      <c r="A3151">
        <v>24632</v>
      </c>
      <c r="B3151" s="5" t="s">
        <v>2243</v>
      </c>
      <c r="C3151">
        <v>0</v>
      </c>
      <c r="D3151">
        <v>1</v>
      </c>
      <c r="E3151">
        <v>1</v>
      </c>
      <c r="F3151">
        <v>0</v>
      </c>
      <c r="G3151" s="5" t="s">
        <v>12199</v>
      </c>
      <c r="H3151" s="5" t="s">
        <v>12527</v>
      </c>
      <c r="I3151" s="5" t="s">
        <v>40291</v>
      </c>
      <c r="J3151" s="5"/>
      <c r="K3151" s="5"/>
    </row>
    <row r="3152" spans="1:11" x14ac:dyDescent="0.35">
      <c r="A3152">
        <v>24633</v>
      </c>
      <c r="B3152" s="5" t="s">
        <v>1231</v>
      </c>
      <c r="C3152">
        <v>1</v>
      </c>
      <c r="D3152">
        <v>1</v>
      </c>
      <c r="E3152">
        <v>1</v>
      </c>
      <c r="F3152">
        <v>94</v>
      </c>
      <c r="G3152" s="5" t="s">
        <v>12185</v>
      </c>
      <c r="H3152" s="5" t="s">
        <v>40290</v>
      </c>
      <c r="I3152" s="5" t="s">
        <v>40296</v>
      </c>
      <c r="J3152" s="5"/>
      <c r="K3152" s="5"/>
    </row>
    <row r="3153" spans="1:11" x14ac:dyDescent="0.35">
      <c r="A3153">
        <v>24634</v>
      </c>
      <c r="B3153" s="5" t="s">
        <v>2244</v>
      </c>
      <c r="C3153">
        <v>1</v>
      </c>
      <c r="D3153">
        <v>1</v>
      </c>
      <c r="E3153">
        <v>1</v>
      </c>
      <c r="F3153">
        <v>90</v>
      </c>
      <c r="G3153" s="5" t="s">
        <v>12185</v>
      </c>
      <c r="H3153" s="5" t="s">
        <v>40292</v>
      </c>
      <c r="I3153" s="5"/>
      <c r="J3153" s="5"/>
      <c r="K3153" s="5"/>
    </row>
    <row r="3154" spans="1:11" x14ac:dyDescent="0.35">
      <c r="A3154">
        <v>24635</v>
      </c>
      <c r="B3154" s="5" t="s">
        <v>2245</v>
      </c>
      <c r="C3154">
        <v>0</v>
      </c>
      <c r="D3154">
        <v>1</v>
      </c>
      <c r="E3154">
        <v>1</v>
      </c>
      <c r="F3154">
        <v>0</v>
      </c>
      <c r="G3154" s="5" t="s">
        <v>12181</v>
      </c>
      <c r="H3154" s="5"/>
      <c r="I3154" s="5"/>
      <c r="J3154" s="5"/>
      <c r="K3154" s="5"/>
    </row>
    <row r="3155" spans="1:11" x14ac:dyDescent="0.35">
      <c r="A3155">
        <v>24636</v>
      </c>
      <c r="B3155" s="5" t="s">
        <v>2246</v>
      </c>
      <c r="C3155">
        <v>0</v>
      </c>
      <c r="D3155">
        <v>1</v>
      </c>
      <c r="E3155">
        <v>0</v>
      </c>
      <c r="F3155">
        <v>0</v>
      </c>
      <c r="G3155" s="5" t="s">
        <v>12181</v>
      </c>
      <c r="H3155" s="5"/>
      <c r="I3155" s="5"/>
      <c r="J3155" s="5"/>
      <c r="K3155" s="5"/>
    </row>
    <row r="3156" spans="1:11" x14ac:dyDescent="0.35">
      <c r="A3156">
        <v>24637</v>
      </c>
      <c r="B3156" s="5" t="s">
        <v>2247</v>
      </c>
      <c r="C3156">
        <v>0</v>
      </c>
      <c r="D3156">
        <v>1</v>
      </c>
      <c r="E3156">
        <v>1</v>
      </c>
      <c r="F3156">
        <v>0</v>
      </c>
      <c r="G3156" s="5" t="s">
        <v>12181</v>
      </c>
      <c r="H3156" s="5" t="s">
        <v>40293</v>
      </c>
      <c r="I3156" s="5"/>
      <c r="J3156" s="5"/>
      <c r="K3156" s="5"/>
    </row>
    <row r="3157" spans="1:11" x14ac:dyDescent="0.35">
      <c r="A3157">
        <v>24638</v>
      </c>
      <c r="B3157" s="5" t="s">
        <v>2248</v>
      </c>
      <c r="C3157">
        <v>0</v>
      </c>
      <c r="D3157">
        <v>1</v>
      </c>
      <c r="E3157">
        <v>0</v>
      </c>
      <c r="F3157">
        <v>0</v>
      </c>
      <c r="G3157" s="5" t="s">
        <v>12181</v>
      </c>
      <c r="H3157" s="5"/>
      <c r="I3157" s="5"/>
      <c r="J3157" s="5"/>
      <c r="K3157" s="5"/>
    </row>
    <row r="3158" spans="1:11" x14ac:dyDescent="0.35">
      <c r="A3158">
        <v>24639</v>
      </c>
      <c r="B3158" s="5" t="s">
        <v>2249</v>
      </c>
      <c r="C3158">
        <v>0</v>
      </c>
      <c r="D3158">
        <v>1</v>
      </c>
      <c r="E3158">
        <v>1</v>
      </c>
      <c r="F3158">
        <v>0</v>
      </c>
      <c r="G3158" s="5" t="s">
        <v>12269</v>
      </c>
      <c r="H3158" s="5" t="s">
        <v>12527</v>
      </c>
      <c r="I3158" s="5"/>
      <c r="J3158" s="5"/>
      <c r="K3158" s="5"/>
    </row>
    <row r="3159" spans="1:11" x14ac:dyDescent="0.35">
      <c r="A3159">
        <v>24640</v>
      </c>
      <c r="B3159" s="5" t="s">
        <v>37</v>
      </c>
      <c r="C3159">
        <v>0</v>
      </c>
      <c r="D3159">
        <v>1</v>
      </c>
      <c r="E3159">
        <v>0</v>
      </c>
      <c r="F3159">
        <v>0</v>
      </c>
      <c r="G3159" s="5" t="s">
        <v>12199</v>
      </c>
      <c r="H3159" s="5" t="s">
        <v>12527</v>
      </c>
      <c r="I3159" s="5"/>
      <c r="J3159" s="5"/>
      <c r="K3159" s="5"/>
    </row>
    <row r="3160" spans="1:11" x14ac:dyDescent="0.35">
      <c r="A3160">
        <v>24641</v>
      </c>
      <c r="B3160" s="5" t="s">
        <v>2250</v>
      </c>
      <c r="C3160">
        <v>0</v>
      </c>
      <c r="D3160">
        <v>1</v>
      </c>
      <c r="E3160">
        <v>1</v>
      </c>
      <c r="F3160">
        <v>0</v>
      </c>
      <c r="G3160" s="5" t="s">
        <v>12366</v>
      </c>
      <c r="H3160" s="5" t="s">
        <v>40318</v>
      </c>
      <c r="I3160" s="5" t="s">
        <v>40299</v>
      </c>
      <c r="J3160" s="5" t="s">
        <v>40343</v>
      </c>
      <c r="K3160" s="5"/>
    </row>
    <row r="3161" spans="1:11" x14ac:dyDescent="0.35">
      <c r="A3161">
        <v>24642</v>
      </c>
      <c r="B3161" s="5" t="s">
        <v>641</v>
      </c>
      <c r="C3161">
        <v>1</v>
      </c>
      <c r="D3161">
        <v>1</v>
      </c>
      <c r="E3161">
        <v>1</v>
      </c>
      <c r="F3161">
        <v>97</v>
      </c>
      <c r="G3161" s="5" t="s">
        <v>12269</v>
      </c>
      <c r="H3161" s="5" t="s">
        <v>12527</v>
      </c>
      <c r="I3161" s="5"/>
      <c r="J3161" s="5"/>
      <c r="K3161" s="5"/>
    </row>
    <row r="3162" spans="1:11" x14ac:dyDescent="0.35">
      <c r="A3162">
        <v>24643</v>
      </c>
      <c r="B3162" s="5" t="s">
        <v>509</v>
      </c>
      <c r="C3162">
        <v>0</v>
      </c>
      <c r="D3162">
        <v>1</v>
      </c>
      <c r="E3162">
        <v>0</v>
      </c>
      <c r="F3162">
        <v>0</v>
      </c>
      <c r="G3162" s="5" t="s">
        <v>12181</v>
      </c>
      <c r="H3162" s="5"/>
      <c r="I3162" s="5"/>
      <c r="J3162" s="5"/>
      <c r="K3162" s="5"/>
    </row>
    <row r="3163" spans="1:11" x14ac:dyDescent="0.35">
      <c r="A3163">
        <v>24644</v>
      </c>
      <c r="B3163" s="5" t="s">
        <v>2251</v>
      </c>
      <c r="C3163">
        <v>0</v>
      </c>
      <c r="D3163">
        <v>1</v>
      </c>
      <c r="E3163">
        <v>1</v>
      </c>
      <c r="F3163">
        <v>0</v>
      </c>
      <c r="G3163" s="5" t="s">
        <v>12181</v>
      </c>
      <c r="H3163" s="5"/>
      <c r="I3163" s="5"/>
      <c r="J3163" s="5"/>
      <c r="K3163" s="5"/>
    </row>
    <row r="3164" spans="1:11" x14ac:dyDescent="0.35">
      <c r="A3164">
        <v>24645</v>
      </c>
      <c r="B3164" s="5" t="s">
        <v>2151</v>
      </c>
      <c r="C3164">
        <v>1</v>
      </c>
      <c r="D3164">
        <v>1</v>
      </c>
      <c r="E3164">
        <v>1</v>
      </c>
      <c r="F3164">
        <v>10</v>
      </c>
      <c r="G3164" s="5" t="s">
        <v>12199</v>
      </c>
      <c r="H3164" s="5" t="s">
        <v>12527</v>
      </c>
      <c r="I3164" s="5"/>
      <c r="J3164" s="5"/>
      <c r="K3164" s="5"/>
    </row>
    <row r="3165" spans="1:11" x14ac:dyDescent="0.35">
      <c r="A3165">
        <v>24646</v>
      </c>
      <c r="B3165" s="5" t="s">
        <v>2252</v>
      </c>
      <c r="C3165">
        <v>0</v>
      </c>
      <c r="D3165">
        <v>1</v>
      </c>
      <c r="E3165">
        <v>1</v>
      </c>
      <c r="F3165">
        <v>0</v>
      </c>
      <c r="G3165" s="5" t="s">
        <v>12199</v>
      </c>
      <c r="H3165" s="5" t="s">
        <v>12527</v>
      </c>
      <c r="I3165" s="5"/>
      <c r="J3165" s="5"/>
      <c r="K3165" s="5"/>
    </row>
    <row r="3166" spans="1:11" x14ac:dyDescent="0.35">
      <c r="A3166">
        <v>24647</v>
      </c>
      <c r="B3166" s="5" t="s">
        <v>2253</v>
      </c>
      <c r="C3166">
        <v>0</v>
      </c>
      <c r="D3166">
        <v>1</v>
      </c>
      <c r="E3166">
        <v>1</v>
      </c>
      <c r="F3166">
        <v>0</v>
      </c>
      <c r="G3166" s="5" t="s">
        <v>12181</v>
      </c>
      <c r="H3166" s="5"/>
      <c r="I3166" s="5"/>
      <c r="J3166" s="5"/>
      <c r="K3166" s="5"/>
    </row>
    <row r="3167" spans="1:11" x14ac:dyDescent="0.35">
      <c r="A3167">
        <v>24648</v>
      </c>
      <c r="B3167" s="5" t="s">
        <v>97</v>
      </c>
      <c r="C3167">
        <v>0</v>
      </c>
      <c r="D3167">
        <v>1</v>
      </c>
      <c r="E3167">
        <v>1</v>
      </c>
      <c r="F3167">
        <v>0</v>
      </c>
      <c r="G3167" s="5" t="s">
        <v>12199</v>
      </c>
      <c r="H3167" s="5" t="s">
        <v>12527</v>
      </c>
      <c r="I3167" s="5" t="s">
        <v>40291</v>
      </c>
      <c r="J3167" s="5"/>
      <c r="K3167" s="5"/>
    </row>
    <row r="3168" spans="1:11" x14ac:dyDescent="0.35">
      <c r="A3168">
        <v>24649</v>
      </c>
      <c r="B3168" s="5" t="s">
        <v>62</v>
      </c>
      <c r="C3168">
        <v>0</v>
      </c>
      <c r="D3168">
        <v>1</v>
      </c>
      <c r="E3168">
        <v>0</v>
      </c>
      <c r="F3168">
        <v>0</v>
      </c>
      <c r="G3168" s="5" t="s">
        <v>12181</v>
      </c>
      <c r="H3168" s="5" t="s">
        <v>40321</v>
      </c>
      <c r="I3168" s="5" t="s">
        <v>40317</v>
      </c>
      <c r="J3168" s="5"/>
      <c r="K3168" s="5"/>
    </row>
    <row r="3169" spans="1:11" x14ac:dyDescent="0.35">
      <c r="A3169">
        <v>24650</v>
      </c>
      <c r="B3169" s="5" t="s">
        <v>2254</v>
      </c>
      <c r="C3169">
        <v>1</v>
      </c>
      <c r="D3169">
        <v>1</v>
      </c>
      <c r="E3169">
        <v>1</v>
      </c>
      <c r="F3169">
        <v>94</v>
      </c>
      <c r="G3169" s="5" t="s">
        <v>12181</v>
      </c>
      <c r="H3169" s="5" t="s">
        <v>40292</v>
      </c>
      <c r="I3169" s="5" t="s">
        <v>40296</v>
      </c>
      <c r="J3169" s="5"/>
      <c r="K3169" s="5"/>
    </row>
    <row r="3170" spans="1:11" x14ac:dyDescent="0.35">
      <c r="A3170">
        <v>24651</v>
      </c>
      <c r="B3170" s="5" t="s">
        <v>2255</v>
      </c>
      <c r="C3170">
        <v>0</v>
      </c>
      <c r="D3170">
        <v>1</v>
      </c>
      <c r="E3170">
        <v>1</v>
      </c>
      <c r="F3170">
        <v>0</v>
      </c>
      <c r="G3170" s="5" t="s">
        <v>12190</v>
      </c>
      <c r="H3170" s="5"/>
      <c r="I3170" s="5"/>
      <c r="J3170" s="5"/>
      <c r="K3170" s="5"/>
    </row>
    <row r="3171" spans="1:11" x14ac:dyDescent="0.35">
      <c r="A3171">
        <v>24652</v>
      </c>
      <c r="B3171" s="5" t="s">
        <v>509</v>
      </c>
      <c r="C3171">
        <v>0</v>
      </c>
      <c r="D3171">
        <v>1</v>
      </c>
      <c r="E3171">
        <v>0</v>
      </c>
      <c r="F3171">
        <v>0</v>
      </c>
      <c r="G3171" s="5" t="s">
        <v>12181</v>
      </c>
      <c r="H3171" s="5"/>
      <c r="I3171" s="5"/>
      <c r="J3171" s="5"/>
      <c r="K3171" s="5"/>
    </row>
    <row r="3172" spans="1:11" x14ac:dyDescent="0.35">
      <c r="A3172">
        <v>24653</v>
      </c>
      <c r="B3172" s="5" t="s">
        <v>881</v>
      </c>
      <c r="C3172">
        <v>1</v>
      </c>
      <c r="D3172">
        <v>1</v>
      </c>
      <c r="E3172">
        <v>1</v>
      </c>
      <c r="F3172">
        <v>91</v>
      </c>
      <c r="G3172" s="5" t="s">
        <v>12181</v>
      </c>
      <c r="H3172" s="5"/>
      <c r="I3172" s="5"/>
      <c r="J3172" s="5"/>
      <c r="K3172" s="5"/>
    </row>
    <row r="3173" spans="1:11" x14ac:dyDescent="0.35">
      <c r="A3173">
        <v>24654</v>
      </c>
      <c r="B3173" s="5" t="s">
        <v>761</v>
      </c>
      <c r="C3173">
        <v>0</v>
      </c>
      <c r="D3173">
        <v>1</v>
      </c>
      <c r="E3173">
        <v>1</v>
      </c>
      <c r="F3173">
        <v>0</v>
      </c>
      <c r="G3173" s="5" t="s">
        <v>12199</v>
      </c>
      <c r="H3173" s="5" t="s">
        <v>12527</v>
      </c>
      <c r="I3173" s="5"/>
      <c r="J3173" s="5"/>
      <c r="K3173" s="5"/>
    </row>
    <row r="3174" spans="1:11" x14ac:dyDescent="0.35">
      <c r="A3174">
        <v>24655</v>
      </c>
      <c r="B3174" s="5" t="s">
        <v>656</v>
      </c>
      <c r="C3174">
        <v>1</v>
      </c>
      <c r="D3174">
        <v>1</v>
      </c>
      <c r="E3174">
        <v>1</v>
      </c>
      <c r="F3174">
        <v>94</v>
      </c>
      <c r="G3174" s="5" t="s">
        <v>12199</v>
      </c>
      <c r="H3174" s="5" t="s">
        <v>12527</v>
      </c>
      <c r="I3174" s="5"/>
      <c r="J3174" s="5"/>
      <c r="K3174" s="5"/>
    </row>
    <row r="3175" spans="1:11" x14ac:dyDescent="0.35">
      <c r="A3175">
        <v>24656</v>
      </c>
      <c r="B3175" s="5" t="s">
        <v>1022</v>
      </c>
      <c r="C3175">
        <v>1</v>
      </c>
      <c r="D3175">
        <v>1</v>
      </c>
      <c r="E3175">
        <v>1</v>
      </c>
      <c r="F3175">
        <v>93</v>
      </c>
      <c r="G3175" s="5" t="s">
        <v>12202</v>
      </c>
      <c r="H3175" s="5"/>
      <c r="I3175" s="5"/>
      <c r="J3175" s="5"/>
      <c r="K3175" s="5"/>
    </row>
    <row r="3176" spans="1:11" x14ac:dyDescent="0.35">
      <c r="A3176">
        <v>24657</v>
      </c>
      <c r="B3176" s="5" t="s">
        <v>550</v>
      </c>
      <c r="C3176">
        <v>1</v>
      </c>
      <c r="D3176">
        <v>1</v>
      </c>
      <c r="E3176">
        <v>1</v>
      </c>
      <c r="F3176">
        <v>94</v>
      </c>
      <c r="G3176" s="5" t="s">
        <v>12181</v>
      </c>
      <c r="H3176" s="5"/>
      <c r="I3176" s="5"/>
      <c r="J3176" s="5"/>
      <c r="K3176" s="5"/>
    </row>
    <row r="3177" spans="1:11" x14ac:dyDescent="0.35">
      <c r="A3177">
        <v>24658</v>
      </c>
      <c r="B3177" s="5" t="s">
        <v>1162</v>
      </c>
      <c r="C3177">
        <v>0</v>
      </c>
      <c r="D3177">
        <v>1</v>
      </c>
      <c r="E3177">
        <v>1</v>
      </c>
      <c r="F3177">
        <v>0</v>
      </c>
      <c r="G3177" s="5" t="s">
        <v>12181</v>
      </c>
      <c r="H3177" s="5"/>
      <c r="I3177" s="5"/>
      <c r="J3177" s="5"/>
      <c r="K3177" s="5"/>
    </row>
    <row r="3178" spans="1:11" x14ac:dyDescent="0.35">
      <c r="A3178">
        <v>24659</v>
      </c>
      <c r="B3178" s="5" t="s">
        <v>525</v>
      </c>
      <c r="C3178">
        <v>0</v>
      </c>
      <c r="D3178">
        <v>1</v>
      </c>
      <c r="E3178">
        <v>0</v>
      </c>
      <c r="F3178">
        <v>0</v>
      </c>
      <c r="G3178" s="5" t="s">
        <v>12190</v>
      </c>
      <c r="H3178" s="5"/>
      <c r="I3178" s="5"/>
      <c r="J3178" s="5"/>
      <c r="K3178" s="5"/>
    </row>
    <row r="3179" spans="1:11" x14ac:dyDescent="0.35">
      <c r="A3179">
        <v>24660</v>
      </c>
      <c r="B3179" s="5" t="s">
        <v>2256</v>
      </c>
      <c r="C3179">
        <v>0</v>
      </c>
      <c r="D3179">
        <v>1</v>
      </c>
      <c r="E3179">
        <v>0</v>
      </c>
      <c r="F3179">
        <v>0</v>
      </c>
      <c r="G3179" s="5" t="s">
        <v>12181</v>
      </c>
      <c r="H3179" s="5"/>
      <c r="I3179" s="5"/>
      <c r="J3179" s="5"/>
      <c r="K3179" s="5"/>
    </row>
    <row r="3180" spans="1:11" x14ac:dyDescent="0.35">
      <c r="A3180">
        <v>24661</v>
      </c>
      <c r="B3180" s="5" t="s">
        <v>1619</v>
      </c>
      <c r="C3180">
        <v>0</v>
      </c>
      <c r="D3180">
        <v>1</v>
      </c>
      <c r="E3180">
        <v>1</v>
      </c>
      <c r="F3180">
        <v>0</v>
      </c>
      <c r="G3180" s="5" t="s">
        <v>12181</v>
      </c>
      <c r="H3180" s="5"/>
      <c r="I3180" s="5"/>
      <c r="J3180" s="5"/>
      <c r="K3180" s="5"/>
    </row>
    <row r="3181" spans="1:11" x14ac:dyDescent="0.35">
      <c r="A3181">
        <v>24662</v>
      </c>
      <c r="B3181" s="5" t="s">
        <v>874</v>
      </c>
      <c r="C3181">
        <v>1</v>
      </c>
      <c r="D3181">
        <v>1</v>
      </c>
      <c r="E3181">
        <v>1</v>
      </c>
      <c r="F3181">
        <v>91</v>
      </c>
      <c r="G3181" s="5" t="s">
        <v>12181</v>
      </c>
      <c r="H3181" s="5" t="s">
        <v>40298</v>
      </c>
      <c r="I3181" s="5"/>
      <c r="J3181" s="5"/>
      <c r="K3181" s="5"/>
    </row>
    <row r="3182" spans="1:11" x14ac:dyDescent="0.35">
      <c r="A3182">
        <v>24663</v>
      </c>
      <c r="B3182" s="5" t="s">
        <v>2257</v>
      </c>
      <c r="C3182">
        <v>1</v>
      </c>
      <c r="D3182">
        <v>1</v>
      </c>
      <c r="E3182">
        <v>1</v>
      </c>
      <c r="F3182">
        <v>91</v>
      </c>
      <c r="G3182" s="5" t="s">
        <v>12181</v>
      </c>
      <c r="H3182" s="5"/>
      <c r="I3182" s="5"/>
      <c r="J3182" s="5"/>
      <c r="K3182" s="5"/>
    </row>
    <row r="3183" spans="1:11" x14ac:dyDescent="0.35">
      <c r="A3183">
        <v>24664</v>
      </c>
      <c r="B3183" s="5" t="s">
        <v>2258</v>
      </c>
      <c r="C3183">
        <v>1</v>
      </c>
      <c r="D3183">
        <v>1</v>
      </c>
      <c r="E3183">
        <v>1</v>
      </c>
      <c r="F3183">
        <v>91</v>
      </c>
      <c r="G3183" s="5" t="s">
        <v>12181</v>
      </c>
      <c r="H3183" s="5" t="s">
        <v>40292</v>
      </c>
      <c r="I3183" s="5"/>
      <c r="J3183" s="5"/>
      <c r="K3183" s="5"/>
    </row>
    <row r="3184" spans="1:11" x14ac:dyDescent="0.35">
      <c r="A3184">
        <v>24665</v>
      </c>
      <c r="B3184" s="5" t="s">
        <v>2259</v>
      </c>
      <c r="C3184">
        <v>0</v>
      </c>
      <c r="D3184">
        <v>1</v>
      </c>
      <c r="E3184">
        <v>1</v>
      </c>
      <c r="F3184">
        <v>0</v>
      </c>
      <c r="G3184" s="5" t="s">
        <v>12254</v>
      </c>
      <c r="H3184" s="5" t="s">
        <v>40293</v>
      </c>
      <c r="I3184" s="5" t="s">
        <v>40299</v>
      </c>
      <c r="J3184" s="5" t="s">
        <v>40343</v>
      </c>
      <c r="K3184" s="5"/>
    </row>
    <row r="3185" spans="1:11" x14ac:dyDescent="0.35">
      <c r="A3185">
        <v>24666</v>
      </c>
      <c r="B3185" s="5" t="s">
        <v>1939</v>
      </c>
      <c r="C3185">
        <v>1</v>
      </c>
      <c r="D3185">
        <v>1</v>
      </c>
      <c r="E3185">
        <v>0</v>
      </c>
      <c r="F3185">
        <v>90</v>
      </c>
      <c r="G3185" s="5" t="s">
        <v>12181</v>
      </c>
      <c r="H3185" s="5"/>
      <c r="I3185" s="5"/>
      <c r="J3185" s="5"/>
      <c r="K3185" s="5"/>
    </row>
    <row r="3186" spans="1:11" x14ac:dyDescent="0.35">
      <c r="A3186">
        <v>24667</v>
      </c>
      <c r="B3186" s="5" t="s">
        <v>2260</v>
      </c>
      <c r="C3186">
        <v>1</v>
      </c>
      <c r="D3186">
        <v>1</v>
      </c>
      <c r="E3186">
        <v>0</v>
      </c>
      <c r="F3186">
        <v>93</v>
      </c>
      <c r="G3186" s="5" t="s">
        <v>12181</v>
      </c>
      <c r="H3186" s="5"/>
      <c r="I3186" s="5"/>
      <c r="J3186" s="5"/>
      <c r="K3186" s="5"/>
    </row>
    <row r="3187" spans="1:11" x14ac:dyDescent="0.35">
      <c r="A3187">
        <v>24668</v>
      </c>
      <c r="B3187" s="5" t="s">
        <v>412</v>
      </c>
      <c r="C3187">
        <v>0</v>
      </c>
      <c r="D3187">
        <v>1</v>
      </c>
      <c r="E3187">
        <v>1</v>
      </c>
      <c r="F3187">
        <v>0</v>
      </c>
      <c r="G3187" s="5" t="s">
        <v>12199</v>
      </c>
      <c r="H3187" s="5" t="s">
        <v>12527</v>
      </c>
      <c r="I3187" s="5"/>
      <c r="J3187" s="5"/>
      <c r="K3187" s="5"/>
    </row>
    <row r="3188" spans="1:11" x14ac:dyDescent="0.35">
      <c r="A3188">
        <v>24669</v>
      </c>
      <c r="B3188" s="5" t="s">
        <v>1962</v>
      </c>
      <c r="C3188">
        <v>0</v>
      </c>
      <c r="D3188">
        <v>1</v>
      </c>
      <c r="E3188">
        <v>0</v>
      </c>
      <c r="F3188">
        <v>0</v>
      </c>
      <c r="G3188" s="5" t="s">
        <v>12185</v>
      </c>
      <c r="H3188" s="5"/>
      <c r="I3188" s="5"/>
      <c r="J3188" s="5"/>
      <c r="K3188" s="5"/>
    </row>
    <row r="3189" spans="1:11" x14ac:dyDescent="0.35">
      <c r="A3189">
        <v>24670</v>
      </c>
      <c r="B3189" s="5" t="s">
        <v>208</v>
      </c>
      <c r="C3189">
        <v>0</v>
      </c>
      <c r="D3189">
        <v>1</v>
      </c>
      <c r="E3189">
        <v>1</v>
      </c>
      <c r="F3189">
        <v>0</v>
      </c>
      <c r="G3189" s="5" t="s">
        <v>12199</v>
      </c>
      <c r="H3189" s="5" t="s">
        <v>12527</v>
      </c>
      <c r="I3189" s="5"/>
      <c r="J3189" s="5"/>
      <c r="K3189" s="5"/>
    </row>
    <row r="3190" spans="1:11" x14ac:dyDescent="0.35">
      <c r="A3190">
        <v>24671</v>
      </c>
      <c r="B3190" s="5" t="s">
        <v>2261</v>
      </c>
      <c r="C3190">
        <v>0</v>
      </c>
      <c r="D3190">
        <v>1</v>
      </c>
      <c r="E3190">
        <v>1</v>
      </c>
      <c r="F3190">
        <v>0</v>
      </c>
      <c r="G3190" s="5" t="s">
        <v>12181</v>
      </c>
      <c r="H3190" s="5" t="s">
        <v>40291</v>
      </c>
      <c r="I3190" s="5"/>
      <c r="J3190" s="5"/>
      <c r="K3190" s="5"/>
    </row>
    <row r="3191" spans="1:11" x14ac:dyDescent="0.35">
      <c r="A3191">
        <v>24672</v>
      </c>
      <c r="B3191" s="5" t="s">
        <v>2262</v>
      </c>
      <c r="C3191">
        <v>1</v>
      </c>
      <c r="D3191">
        <v>1</v>
      </c>
      <c r="E3191">
        <v>1</v>
      </c>
      <c r="F3191">
        <v>97</v>
      </c>
      <c r="G3191" s="5" t="s">
        <v>12185</v>
      </c>
      <c r="H3191" s="5" t="s">
        <v>40291</v>
      </c>
      <c r="I3191" s="5" t="s">
        <v>40423</v>
      </c>
      <c r="J3191" s="5"/>
      <c r="K3191" s="5"/>
    </row>
    <row r="3192" spans="1:11" x14ac:dyDescent="0.35">
      <c r="A3192">
        <v>24673</v>
      </c>
      <c r="B3192" s="5" t="s">
        <v>2263</v>
      </c>
      <c r="C3192">
        <v>0</v>
      </c>
      <c r="D3192">
        <v>1</v>
      </c>
      <c r="E3192">
        <v>1</v>
      </c>
      <c r="F3192">
        <v>0</v>
      </c>
      <c r="G3192" s="5" t="s">
        <v>12181</v>
      </c>
      <c r="H3192" s="5" t="s">
        <v>40292</v>
      </c>
      <c r="I3192" s="5" t="s">
        <v>40343</v>
      </c>
      <c r="J3192" s="5" t="s">
        <v>40296</v>
      </c>
      <c r="K3192" s="5"/>
    </row>
    <row r="3193" spans="1:11" x14ac:dyDescent="0.35">
      <c r="A3193">
        <v>24674</v>
      </c>
      <c r="B3193" s="5" t="s">
        <v>1043</v>
      </c>
      <c r="C3193">
        <v>1</v>
      </c>
      <c r="D3193">
        <v>1</v>
      </c>
      <c r="E3193">
        <v>1</v>
      </c>
      <c r="F3193">
        <v>96</v>
      </c>
      <c r="G3193" s="5" t="s">
        <v>12199</v>
      </c>
      <c r="H3193" s="5" t="s">
        <v>12527</v>
      </c>
      <c r="I3193" s="5" t="s">
        <v>40294</v>
      </c>
      <c r="J3193" s="5" t="s">
        <v>40299</v>
      </c>
      <c r="K3193" s="5"/>
    </row>
    <row r="3194" spans="1:11" x14ac:dyDescent="0.35">
      <c r="A3194">
        <v>24675</v>
      </c>
      <c r="B3194" s="5" t="s">
        <v>1528</v>
      </c>
      <c r="C3194">
        <v>1</v>
      </c>
      <c r="D3194">
        <v>1</v>
      </c>
      <c r="E3194">
        <v>1</v>
      </c>
      <c r="F3194">
        <v>93</v>
      </c>
      <c r="G3194" s="5" t="s">
        <v>12199</v>
      </c>
      <c r="H3194" s="5" t="s">
        <v>12527</v>
      </c>
      <c r="I3194" s="5" t="s">
        <v>40318</v>
      </c>
      <c r="J3194" s="5"/>
      <c r="K3194" s="5"/>
    </row>
    <row r="3195" spans="1:11" x14ac:dyDescent="0.35">
      <c r="A3195">
        <v>24676</v>
      </c>
      <c r="B3195" s="5" t="s">
        <v>145</v>
      </c>
      <c r="C3195">
        <v>0</v>
      </c>
      <c r="D3195">
        <v>1</v>
      </c>
      <c r="E3195">
        <v>0</v>
      </c>
      <c r="F3195">
        <v>0</v>
      </c>
      <c r="G3195" s="5" t="s">
        <v>12199</v>
      </c>
      <c r="H3195" s="5" t="s">
        <v>12527</v>
      </c>
      <c r="I3195" s="5" t="s">
        <v>40291</v>
      </c>
      <c r="J3195" s="5"/>
      <c r="K3195" s="5"/>
    </row>
    <row r="3196" spans="1:11" x14ac:dyDescent="0.35">
      <c r="A3196">
        <v>24677</v>
      </c>
      <c r="B3196" s="5" t="s">
        <v>2164</v>
      </c>
      <c r="C3196">
        <v>0</v>
      </c>
      <c r="D3196">
        <v>1</v>
      </c>
      <c r="E3196">
        <v>1</v>
      </c>
      <c r="F3196">
        <v>0</v>
      </c>
      <c r="G3196" s="5" t="s">
        <v>12202</v>
      </c>
      <c r="H3196" s="5"/>
      <c r="I3196" s="5"/>
      <c r="J3196" s="5"/>
      <c r="K3196" s="5"/>
    </row>
    <row r="3197" spans="1:11" x14ac:dyDescent="0.35">
      <c r="A3197">
        <v>24678</v>
      </c>
      <c r="B3197" s="5" t="s">
        <v>2264</v>
      </c>
      <c r="C3197">
        <v>1</v>
      </c>
      <c r="D3197">
        <v>1</v>
      </c>
      <c r="E3197">
        <v>0</v>
      </c>
      <c r="F3197">
        <v>93</v>
      </c>
      <c r="G3197" s="5" t="s">
        <v>12181</v>
      </c>
      <c r="H3197" s="5" t="s">
        <v>40292</v>
      </c>
      <c r="I3197" s="5"/>
      <c r="J3197" s="5"/>
      <c r="K3197" s="5"/>
    </row>
    <row r="3198" spans="1:11" x14ac:dyDescent="0.35">
      <c r="A3198">
        <v>24679</v>
      </c>
      <c r="B3198" s="5" t="s">
        <v>2265</v>
      </c>
      <c r="C3198">
        <v>1</v>
      </c>
      <c r="D3198">
        <v>1</v>
      </c>
      <c r="E3198">
        <v>0</v>
      </c>
      <c r="F3198">
        <v>90</v>
      </c>
      <c r="G3198" s="5" t="s">
        <v>12185</v>
      </c>
      <c r="H3198" s="5" t="s">
        <v>40291</v>
      </c>
      <c r="I3198" s="5"/>
      <c r="J3198" s="5"/>
      <c r="K3198" s="5"/>
    </row>
    <row r="3199" spans="1:11" x14ac:dyDescent="0.35">
      <c r="A3199">
        <v>24680</v>
      </c>
      <c r="B3199" s="5" t="s">
        <v>2266</v>
      </c>
      <c r="C3199">
        <v>1</v>
      </c>
      <c r="D3199">
        <v>1</v>
      </c>
      <c r="E3199">
        <v>0</v>
      </c>
      <c r="F3199">
        <v>92</v>
      </c>
      <c r="G3199" s="5" t="s">
        <v>12199</v>
      </c>
      <c r="H3199" s="5" t="s">
        <v>12527</v>
      </c>
      <c r="I3199" s="5" t="s">
        <v>40291</v>
      </c>
      <c r="J3199" s="5"/>
      <c r="K3199" s="5"/>
    </row>
    <row r="3200" spans="1:11" x14ac:dyDescent="0.35">
      <c r="A3200">
        <v>24681</v>
      </c>
      <c r="B3200" s="5" t="s">
        <v>2074</v>
      </c>
      <c r="C3200">
        <v>0</v>
      </c>
      <c r="D3200">
        <v>1</v>
      </c>
      <c r="E3200">
        <v>0</v>
      </c>
      <c r="F3200">
        <v>0</v>
      </c>
      <c r="G3200" s="5" t="s">
        <v>12199</v>
      </c>
      <c r="H3200" s="5" t="s">
        <v>12527</v>
      </c>
      <c r="I3200" s="5" t="s">
        <v>40423</v>
      </c>
      <c r="J3200" s="5"/>
      <c r="K3200" s="5"/>
    </row>
    <row r="3201" spans="1:11" x14ac:dyDescent="0.35">
      <c r="A3201">
        <v>24682</v>
      </c>
      <c r="B3201" s="5" t="s">
        <v>509</v>
      </c>
      <c r="C3201">
        <v>0</v>
      </c>
      <c r="D3201">
        <v>1</v>
      </c>
      <c r="E3201">
        <v>0</v>
      </c>
      <c r="F3201">
        <v>0</v>
      </c>
      <c r="G3201" s="5" t="s">
        <v>12181</v>
      </c>
      <c r="H3201" s="5"/>
      <c r="I3201" s="5"/>
      <c r="J3201" s="5"/>
      <c r="K3201" s="5"/>
    </row>
    <row r="3202" spans="1:11" x14ac:dyDescent="0.35">
      <c r="A3202">
        <v>24683</v>
      </c>
      <c r="B3202" s="5" t="s">
        <v>2267</v>
      </c>
      <c r="C3202">
        <v>0</v>
      </c>
      <c r="D3202">
        <v>1</v>
      </c>
      <c r="E3202">
        <v>0</v>
      </c>
      <c r="F3202">
        <v>0</v>
      </c>
      <c r="G3202" s="5" t="s">
        <v>12199</v>
      </c>
      <c r="H3202" s="5" t="s">
        <v>12527</v>
      </c>
      <c r="I3202" s="5"/>
      <c r="J3202" s="5"/>
      <c r="K3202" s="5"/>
    </row>
    <row r="3203" spans="1:11" x14ac:dyDescent="0.35">
      <c r="A3203">
        <v>24684</v>
      </c>
      <c r="B3203" s="5" t="s">
        <v>2268</v>
      </c>
      <c r="C3203">
        <v>1</v>
      </c>
      <c r="D3203">
        <v>1</v>
      </c>
      <c r="E3203">
        <v>0</v>
      </c>
      <c r="F3203">
        <v>95</v>
      </c>
      <c r="G3203" s="5" t="s">
        <v>12181</v>
      </c>
      <c r="H3203" s="5" t="s">
        <v>40291</v>
      </c>
      <c r="I3203" s="5"/>
      <c r="J3203" s="5"/>
      <c r="K3203" s="5"/>
    </row>
    <row r="3204" spans="1:11" x14ac:dyDescent="0.35">
      <c r="A3204">
        <v>24715</v>
      </c>
      <c r="B3204" s="5" t="s">
        <v>2269</v>
      </c>
      <c r="C3204">
        <v>0</v>
      </c>
      <c r="D3204">
        <v>1</v>
      </c>
      <c r="E3204">
        <v>1</v>
      </c>
      <c r="F3204">
        <v>0</v>
      </c>
      <c r="G3204" s="5" t="s">
        <v>12181</v>
      </c>
      <c r="H3204" s="5" t="s">
        <v>40294</v>
      </c>
      <c r="I3204" s="5" t="s">
        <v>40299</v>
      </c>
      <c r="J3204" s="5"/>
      <c r="K3204" s="5"/>
    </row>
    <row r="3205" spans="1:11" x14ac:dyDescent="0.35">
      <c r="A3205">
        <v>24685</v>
      </c>
      <c r="B3205" s="5" t="s">
        <v>2270</v>
      </c>
      <c r="C3205">
        <v>1</v>
      </c>
      <c r="D3205">
        <v>1</v>
      </c>
      <c r="E3205">
        <v>0</v>
      </c>
      <c r="F3205">
        <v>98</v>
      </c>
      <c r="G3205" s="5" t="s">
        <v>12202</v>
      </c>
      <c r="H3205" s="5" t="s">
        <v>40291</v>
      </c>
      <c r="I3205" s="5"/>
      <c r="J3205" s="5"/>
      <c r="K3205" s="5"/>
    </row>
    <row r="3206" spans="1:11" x14ac:dyDescent="0.35">
      <c r="A3206">
        <v>24686</v>
      </c>
      <c r="B3206" s="5" t="s">
        <v>2271</v>
      </c>
      <c r="C3206">
        <v>1</v>
      </c>
      <c r="D3206">
        <v>1</v>
      </c>
      <c r="E3206">
        <v>0</v>
      </c>
      <c r="F3206">
        <v>96</v>
      </c>
      <c r="G3206" s="5" t="s">
        <v>12181</v>
      </c>
      <c r="H3206" s="5"/>
      <c r="I3206" s="5"/>
      <c r="J3206" s="5"/>
      <c r="K3206" s="5"/>
    </row>
    <row r="3207" spans="1:11" x14ac:dyDescent="0.35">
      <c r="A3207">
        <v>24687</v>
      </c>
      <c r="B3207" s="5" t="s">
        <v>2272</v>
      </c>
      <c r="C3207">
        <v>0</v>
      </c>
      <c r="D3207">
        <v>1</v>
      </c>
      <c r="E3207">
        <v>0</v>
      </c>
      <c r="F3207">
        <v>0</v>
      </c>
      <c r="G3207" s="5" t="s">
        <v>12199</v>
      </c>
      <c r="H3207" s="5" t="s">
        <v>12527</v>
      </c>
      <c r="I3207" s="5" t="s">
        <v>40423</v>
      </c>
      <c r="J3207" s="5"/>
      <c r="K3207" s="5"/>
    </row>
    <row r="3208" spans="1:11" x14ac:dyDescent="0.35">
      <c r="A3208">
        <v>24688</v>
      </c>
      <c r="B3208" s="5" t="s">
        <v>2273</v>
      </c>
      <c r="C3208">
        <v>1</v>
      </c>
      <c r="D3208">
        <v>1</v>
      </c>
      <c r="E3208">
        <v>1</v>
      </c>
      <c r="F3208">
        <v>91</v>
      </c>
      <c r="G3208" s="5" t="s">
        <v>12199</v>
      </c>
      <c r="H3208" s="5" t="s">
        <v>12527</v>
      </c>
      <c r="I3208" s="5"/>
      <c r="J3208" s="5"/>
      <c r="K3208" s="5"/>
    </row>
    <row r="3209" spans="1:11" x14ac:dyDescent="0.35">
      <c r="A3209">
        <v>24689</v>
      </c>
      <c r="B3209" s="5" t="s">
        <v>2274</v>
      </c>
      <c r="C3209">
        <v>1</v>
      </c>
      <c r="D3209">
        <v>1</v>
      </c>
      <c r="E3209">
        <v>1</v>
      </c>
      <c r="F3209">
        <v>96</v>
      </c>
      <c r="G3209" s="5" t="s">
        <v>12181</v>
      </c>
      <c r="H3209" s="5"/>
      <c r="I3209" s="5"/>
      <c r="J3209" s="5"/>
      <c r="K3209" s="5"/>
    </row>
    <row r="3210" spans="1:11" x14ac:dyDescent="0.35">
      <c r="A3210">
        <v>24690</v>
      </c>
      <c r="B3210" s="5" t="s">
        <v>2275</v>
      </c>
      <c r="C3210">
        <v>0</v>
      </c>
      <c r="D3210">
        <v>1</v>
      </c>
      <c r="E3210">
        <v>1</v>
      </c>
      <c r="F3210">
        <v>0</v>
      </c>
      <c r="G3210" s="5" t="s">
        <v>12185</v>
      </c>
      <c r="H3210" s="5" t="s">
        <v>40292</v>
      </c>
      <c r="I3210" s="5" t="s">
        <v>40319</v>
      </c>
      <c r="J3210" s="5"/>
      <c r="K3210" s="5"/>
    </row>
    <row r="3211" spans="1:11" x14ac:dyDescent="0.35">
      <c r="A3211">
        <v>24691</v>
      </c>
      <c r="B3211" s="5" t="s">
        <v>2276</v>
      </c>
      <c r="C3211">
        <v>0</v>
      </c>
      <c r="D3211">
        <v>1</v>
      </c>
      <c r="E3211">
        <v>1</v>
      </c>
      <c r="F3211">
        <v>0</v>
      </c>
      <c r="G3211" s="5" t="s">
        <v>12254</v>
      </c>
      <c r="H3211" s="5" t="s">
        <v>40318</v>
      </c>
      <c r="I3211" s="5" t="s">
        <v>40317</v>
      </c>
      <c r="J3211" s="5" t="s">
        <v>40350</v>
      </c>
      <c r="K3211" s="5" t="s">
        <v>40465</v>
      </c>
    </row>
    <row r="3212" spans="1:11" x14ac:dyDescent="0.35">
      <c r="A3212">
        <v>24692</v>
      </c>
      <c r="B3212" s="5" t="s">
        <v>2010</v>
      </c>
      <c r="C3212">
        <v>0</v>
      </c>
      <c r="D3212">
        <v>1</v>
      </c>
      <c r="E3212">
        <v>1</v>
      </c>
      <c r="F3212">
        <v>0</v>
      </c>
      <c r="G3212" s="5" t="s">
        <v>12199</v>
      </c>
      <c r="H3212" s="5" t="s">
        <v>12527</v>
      </c>
      <c r="I3212" s="5"/>
      <c r="J3212" s="5"/>
      <c r="K3212" s="5"/>
    </row>
    <row r="3213" spans="1:11" x14ac:dyDescent="0.35">
      <c r="A3213">
        <v>24693</v>
      </c>
      <c r="B3213" s="5" t="s">
        <v>2277</v>
      </c>
      <c r="C3213">
        <v>1</v>
      </c>
      <c r="D3213">
        <v>1</v>
      </c>
      <c r="E3213">
        <v>1</v>
      </c>
      <c r="F3213">
        <v>10</v>
      </c>
      <c r="G3213" s="5" t="s">
        <v>12185</v>
      </c>
      <c r="H3213" s="5" t="s">
        <v>40307</v>
      </c>
      <c r="I3213" s="5" t="s">
        <v>40299</v>
      </c>
      <c r="J3213" s="5" t="s">
        <v>40339</v>
      </c>
      <c r="K3213" s="5" t="s">
        <v>40476</v>
      </c>
    </row>
    <row r="3214" spans="1:11" x14ac:dyDescent="0.35">
      <c r="A3214">
        <v>24694</v>
      </c>
      <c r="B3214" s="5" t="s">
        <v>2278</v>
      </c>
      <c r="C3214">
        <v>1</v>
      </c>
      <c r="D3214">
        <v>1</v>
      </c>
      <c r="E3214">
        <v>1</v>
      </c>
      <c r="F3214">
        <v>92</v>
      </c>
      <c r="G3214" s="5" t="s">
        <v>12199</v>
      </c>
      <c r="H3214" s="5" t="s">
        <v>12527</v>
      </c>
      <c r="I3214" s="5" t="s">
        <v>40477</v>
      </c>
      <c r="J3214" s="5"/>
      <c r="K3214" s="5"/>
    </row>
    <row r="3215" spans="1:11" x14ac:dyDescent="0.35">
      <c r="A3215">
        <v>24695</v>
      </c>
      <c r="B3215" s="5" t="s">
        <v>2279</v>
      </c>
      <c r="C3215">
        <v>0</v>
      </c>
      <c r="D3215">
        <v>1</v>
      </c>
      <c r="E3215">
        <v>1</v>
      </c>
      <c r="F3215">
        <v>0</v>
      </c>
      <c r="G3215" s="5" t="s">
        <v>12190</v>
      </c>
      <c r="H3215" s="5" t="s">
        <v>40478</v>
      </c>
      <c r="I3215" s="5"/>
      <c r="J3215" s="5"/>
      <c r="K3215" s="5"/>
    </row>
    <row r="3216" spans="1:11" x14ac:dyDescent="0.35">
      <c r="A3216">
        <v>24696</v>
      </c>
      <c r="B3216" s="5" t="s">
        <v>2280</v>
      </c>
      <c r="C3216">
        <v>1</v>
      </c>
      <c r="D3216">
        <v>1</v>
      </c>
      <c r="E3216">
        <v>1</v>
      </c>
      <c r="F3216">
        <v>90</v>
      </c>
      <c r="G3216" s="5" t="s">
        <v>12181</v>
      </c>
      <c r="H3216" s="5" t="s">
        <v>40479</v>
      </c>
      <c r="I3216" s="5"/>
      <c r="J3216" s="5"/>
      <c r="K3216" s="5"/>
    </row>
    <row r="3217" spans="1:11" x14ac:dyDescent="0.35">
      <c r="A3217">
        <v>24697</v>
      </c>
      <c r="B3217" s="5" t="s">
        <v>1036</v>
      </c>
      <c r="C3217">
        <v>0</v>
      </c>
      <c r="D3217">
        <v>1</v>
      </c>
      <c r="E3217">
        <v>1</v>
      </c>
      <c r="F3217">
        <v>0</v>
      </c>
      <c r="G3217" s="5" t="s">
        <v>12181</v>
      </c>
      <c r="H3217" s="5"/>
      <c r="I3217" s="5"/>
      <c r="J3217" s="5"/>
      <c r="K3217" s="5"/>
    </row>
    <row r="3218" spans="1:11" x14ac:dyDescent="0.35">
      <c r="A3218">
        <v>24698</v>
      </c>
      <c r="B3218" s="5" t="s">
        <v>2281</v>
      </c>
      <c r="C3218">
        <v>0</v>
      </c>
      <c r="D3218">
        <v>1</v>
      </c>
      <c r="E3218">
        <v>1</v>
      </c>
      <c r="F3218">
        <v>0</v>
      </c>
      <c r="G3218" s="5" t="s">
        <v>12254</v>
      </c>
      <c r="H3218" s="5" t="s">
        <v>40293</v>
      </c>
      <c r="I3218" s="5" t="s">
        <v>40295</v>
      </c>
      <c r="J3218" s="5" t="s">
        <v>40343</v>
      </c>
      <c r="K3218" s="5" t="s">
        <v>40296</v>
      </c>
    </row>
    <row r="3219" spans="1:11" x14ac:dyDescent="0.35">
      <c r="A3219">
        <v>24699</v>
      </c>
      <c r="B3219" s="5" t="s">
        <v>2282</v>
      </c>
      <c r="C3219">
        <v>0</v>
      </c>
      <c r="D3219">
        <v>1</v>
      </c>
      <c r="E3219">
        <v>1</v>
      </c>
      <c r="F3219">
        <v>0</v>
      </c>
      <c r="G3219" s="5" t="s">
        <v>12185</v>
      </c>
      <c r="H3219" s="5" t="s">
        <v>40294</v>
      </c>
      <c r="I3219" s="5" t="s">
        <v>40302</v>
      </c>
      <c r="J3219" s="5" t="s">
        <v>40339</v>
      </c>
      <c r="K3219" s="5"/>
    </row>
    <row r="3220" spans="1:11" x14ac:dyDescent="0.35">
      <c r="A3220">
        <v>24700</v>
      </c>
      <c r="B3220" s="5" t="s">
        <v>2283</v>
      </c>
      <c r="C3220">
        <v>1</v>
      </c>
      <c r="D3220">
        <v>1</v>
      </c>
      <c r="E3220">
        <v>1</v>
      </c>
      <c r="F3220">
        <v>90</v>
      </c>
      <c r="G3220" s="5" t="s">
        <v>12181</v>
      </c>
      <c r="H3220" s="5"/>
      <c r="I3220" s="5"/>
      <c r="J3220" s="5"/>
      <c r="K3220" s="5"/>
    </row>
    <row r="3221" spans="1:11" x14ac:dyDescent="0.35">
      <c r="A3221">
        <v>24701</v>
      </c>
      <c r="B3221" s="5" t="s">
        <v>2284</v>
      </c>
      <c r="C3221">
        <v>0</v>
      </c>
      <c r="D3221">
        <v>1</v>
      </c>
      <c r="E3221">
        <v>1</v>
      </c>
      <c r="F3221">
        <v>0</v>
      </c>
      <c r="G3221" s="5" t="s">
        <v>12181</v>
      </c>
      <c r="H3221" s="5" t="s">
        <v>40320</v>
      </c>
      <c r="I3221" s="5"/>
      <c r="J3221" s="5"/>
      <c r="K3221" s="5"/>
    </row>
    <row r="3222" spans="1:11" x14ac:dyDescent="0.35">
      <c r="A3222">
        <v>24702</v>
      </c>
      <c r="B3222" s="5" t="s">
        <v>2285</v>
      </c>
      <c r="C3222">
        <v>0</v>
      </c>
      <c r="D3222">
        <v>1</v>
      </c>
      <c r="E3222">
        <v>1</v>
      </c>
      <c r="F3222">
        <v>0</v>
      </c>
      <c r="G3222" s="5" t="s">
        <v>12185</v>
      </c>
      <c r="H3222" s="5"/>
      <c r="I3222" s="5"/>
      <c r="J3222" s="5"/>
      <c r="K3222" s="5"/>
    </row>
    <row r="3223" spans="1:11" x14ac:dyDescent="0.35">
      <c r="A3223">
        <v>24703</v>
      </c>
      <c r="B3223" s="5" t="s">
        <v>952</v>
      </c>
      <c r="C3223">
        <v>0</v>
      </c>
      <c r="D3223">
        <v>1</v>
      </c>
      <c r="E3223">
        <v>0</v>
      </c>
      <c r="F3223">
        <v>0</v>
      </c>
      <c r="G3223" s="5" t="s">
        <v>12181</v>
      </c>
      <c r="H3223" s="5"/>
      <c r="I3223" s="5"/>
      <c r="J3223" s="5"/>
      <c r="K3223" s="5"/>
    </row>
    <row r="3224" spans="1:11" x14ac:dyDescent="0.35">
      <c r="A3224">
        <v>24704</v>
      </c>
      <c r="B3224" s="5" t="s">
        <v>2286</v>
      </c>
      <c r="C3224">
        <v>0</v>
      </c>
      <c r="D3224">
        <v>1</v>
      </c>
      <c r="E3224">
        <v>1</v>
      </c>
      <c r="F3224">
        <v>0</v>
      </c>
      <c r="G3224" s="5" t="s">
        <v>12185</v>
      </c>
      <c r="H3224" s="5" t="s">
        <v>40292</v>
      </c>
      <c r="I3224" s="5"/>
      <c r="J3224" s="5"/>
      <c r="K3224" s="5"/>
    </row>
    <row r="3225" spans="1:11" x14ac:dyDescent="0.35">
      <c r="A3225">
        <v>24705</v>
      </c>
      <c r="B3225" s="5" t="s">
        <v>2287</v>
      </c>
      <c r="C3225">
        <v>0</v>
      </c>
      <c r="D3225">
        <v>1</v>
      </c>
      <c r="E3225">
        <v>1</v>
      </c>
      <c r="F3225">
        <v>0</v>
      </c>
      <c r="G3225" s="5" t="s">
        <v>12345</v>
      </c>
      <c r="H3225" s="5"/>
      <c r="I3225" s="5"/>
      <c r="J3225" s="5"/>
      <c r="K3225" s="5"/>
    </row>
    <row r="3226" spans="1:11" x14ac:dyDescent="0.35">
      <c r="A3226">
        <v>24706</v>
      </c>
      <c r="B3226" s="5" t="s">
        <v>2288</v>
      </c>
      <c r="C3226">
        <v>0</v>
      </c>
      <c r="D3226">
        <v>1</v>
      </c>
      <c r="E3226">
        <v>1</v>
      </c>
      <c r="F3226">
        <v>0</v>
      </c>
      <c r="G3226" s="5" t="s">
        <v>12181</v>
      </c>
      <c r="H3226" s="5" t="s">
        <v>40292</v>
      </c>
      <c r="I3226" s="5"/>
      <c r="J3226" s="5"/>
      <c r="K3226" s="5"/>
    </row>
    <row r="3227" spans="1:11" x14ac:dyDescent="0.35">
      <c r="A3227">
        <v>24707</v>
      </c>
      <c r="B3227" s="5" t="s">
        <v>2289</v>
      </c>
      <c r="C3227">
        <v>1</v>
      </c>
      <c r="D3227">
        <v>1</v>
      </c>
      <c r="E3227">
        <v>1</v>
      </c>
      <c r="F3227">
        <v>90</v>
      </c>
      <c r="G3227" s="5" t="s">
        <v>12345</v>
      </c>
      <c r="H3227" s="5"/>
      <c r="I3227" s="5"/>
      <c r="J3227" s="5"/>
      <c r="K3227" s="5"/>
    </row>
    <row r="3228" spans="1:11" x14ac:dyDescent="0.35">
      <c r="A3228">
        <v>24708</v>
      </c>
      <c r="B3228" s="5" t="s">
        <v>2190</v>
      </c>
      <c r="C3228">
        <v>1</v>
      </c>
      <c r="D3228">
        <v>1</v>
      </c>
      <c r="E3228">
        <v>0</v>
      </c>
      <c r="F3228">
        <v>91</v>
      </c>
      <c r="G3228" s="5" t="s">
        <v>12202</v>
      </c>
      <c r="H3228" s="5"/>
      <c r="I3228" s="5"/>
      <c r="J3228" s="5"/>
      <c r="K3228" s="5"/>
    </row>
    <row r="3229" spans="1:11" x14ac:dyDescent="0.35">
      <c r="A3229">
        <v>24709</v>
      </c>
      <c r="B3229" s="5" t="s">
        <v>2190</v>
      </c>
      <c r="C3229">
        <v>1</v>
      </c>
      <c r="D3229">
        <v>1</v>
      </c>
      <c r="E3229">
        <v>0</v>
      </c>
      <c r="F3229">
        <v>91</v>
      </c>
      <c r="G3229" s="5" t="s">
        <v>12202</v>
      </c>
      <c r="H3229" s="5"/>
      <c r="I3229" s="5"/>
      <c r="J3229" s="5"/>
      <c r="K3229" s="5"/>
    </row>
    <row r="3230" spans="1:11" x14ac:dyDescent="0.35">
      <c r="A3230">
        <v>24710</v>
      </c>
      <c r="B3230" s="5" t="s">
        <v>2058</v>
      </c>
      <c r="C3230">
        <v>0</v>
      </c>
      <c r="D3230">
        <v>1</v>
      </c>
      <c r="E3230">
        <v>1</v>
      </c>
      <c r="F3230">
        <v>0</v>
      </c>
      <c r="G3230" s="5" t="s">
        <v>12181</v>
      </c>
      <c r="H3230" s="5"/>
      <c r="I3230" s="5"/>
      <c r="J3230" s="5"/>
      <c r="K3230" s="5"/>
    </row>
    <row r="3231" spans="1:11" x14ac:dyDescent="0.35">
      <c r="A3231">
        <v>24711</v>
      </c>
      <c r="B3231" s="5" t="s">
        <v>2290</v>
      </c>
      <c r="C3231">
        <v>0</v>
      </c>
      <c r="D3231">
        <v>1</v>
      </c>
      <c r="E3231">
        <v>1</v>
      </c>
      <c r="F3231">
        <v>0</v>
      </c>
      <c r="G3231" s="5" t="s">
        <v>12190</v>
      </c>
      <c r="H3231" s="5" t="s">
        <v>40294</v>
      </c>
      <c r="I3231" s="5" t="s">
        <v>40317</v>
      </c>
      <c r="J3231" s="5" t="s">
        <v>40480</v>
      </c>
      <c r="K3231" s="5"/>
    </row>
    <row r="3232" spans="1:11" x14ac:dyDescent="0.35">
      <c r="A3232">
        <v>24712</v>
      </c>
      <c r="B3232" s="5" t="s">
        <v>1716</v>
      </c>
      <c r="C3232">
        <v>0</v>
      </c>
      <c r="D3232">
        <v>1</v>
      </c>
      <c r="E3232">
        <v>1</v>
      </c>
      <c r="F3232">
        <v>0</v>
      </c>
      <c r="G3232" s="5" t="s">
        <v>12181</v>
      </c>
      <c r="H3232" s="5" t="s">
        <v>40291</v>
      </c>
      <c r="I3232" s="5"/>
      <c r="J3232" s="5"/>
      <c r="K3232" s="5"/>
    </row>
    <row r="3233" spans="1:11" x14ac:dyDescent="0.35">
      <c r="A3233">
        <v>24713</v>
      </c>
      <c r="B3233" s="5" t="s">
        <v>2291</v>
      </c>
      <c r="C3233">
        <v>1</v>
      </c>
      <c r="D3233">
        <v>1</v>
      </c>
      <c r="E3233">
        <v>1</v>
      </c>
      <c r="F3233">
        <v>97</v>
      </c>
      <c r="G3233" s="5" t="s">
        <v>12181</v>
      </c>
      <c r="H3233" s="5"/>
      <c r="I3233" s="5"/>
      <c r="J3233" s="5"/>
      <c r="K3233" s="5"/>
    </row>
    <row r="3234" spans="1:11" x14ac:dyDescent="0.35">
      <c r="A3234">
        <v>24714</v>
      </c>
      <c r="B3234" s="5" t="s">
        <v>1576</v>
      </c>
      <c r="C3234">
        <v>0</v>
      </c>
      <c r="D3234">
        <v>1</v>
      </c>
      <c r="E3234">
        <v>0</v>
      </c>
      <c r="F3234">
        <v>0</v>
      </c>
      <c r="G3234" s="5" t="s">
        <v>12181</v>
      </c>
      <c r="H3234" s="5"/>
      <c r="I3234" s="5"/>
      <c r="J3234" s="5"/>
      <c r="K3234" s="5"/>
    </row>
    <row r="3235" spans="1:11" x14ac:dyDescent="0.35">
      <c r="A3235">
        <v>24857</v>
      </c>
      <c r="B3235" s="5" t="s">
        <v>2292</v>
      </c>
      <c r="C3235">
        <v>0</v>
      </c>
      <c r="D3235">
        <v>1</v>
      </c>
      <c r="E3235">
        <v>0</v>
      </c>
      <c r="F3235">
        <v>0</v>
      </c>
      <c r="G3235" s="5" t="s">
        <v>12181</v>
      </c>
      <c r="H3235" s="5" t="s">
        <v>40292</v>
      </c>
      <c r="I3235" s="5"/>
      <c r="J3235" s="5"/>
      <c r="K3235" s="5"/>
    </row>
    <row r="3236" spans="1:11" x14ac:dyDescent="0.35">
      <c r="A3236">
        <v>24716</v>
      </c>
      <c r="B3236" s="5" t="s">
        <v>2293</v>
      </c>
      <c r="C3236">
        <v>0</v>
      </c>
      <c r="D3236">
        <v>1</v>
      </c>
      <c r="E3236">
        <v>1</v>
      </c>
      <c r="F3236">
        <v>0</v>
      </c>
      <c r="G3236" s="5" t="s">
        <v>12202</v>
      </c>
      <c r="H3236" s="5" t="s">
        <v>40291</v>
      </c>
      <c r="I3236" s="5"/>
      <c r="J3236" s="5"/>
      <c r="K3236" s="5"/>
    </row>
    <row r="3237" spans="1:11" x14ac:dyDescent="0.35">
      <c r="A3237">
        <v>24717</v>
      </c>
      <c r="B3237" s="5" t="s">
        <v>2294</v>
      </c>
      <c r="C3237">
        <v>0</v>
      </c>
      <c r="D3237">
        <v>1</v>
      </c>
      <c r="E3237">
        <v>1</v>
      </c>
      <c r="F3237">
        <v>0</v>
      </c>
      <c r="G3237" s="5" t="s">
        <v>12190</v>
      </c>
      <c r="H3237" s="5"/>
      <c r="I3237" s="5"/>
      <c r="J3237" s="5"/>
      <c r="K3237" s="5"/>
    </row>
    <row r="3238" spans="1:11" x14ac:dyDescent="0.35">
      <c r="A3238">
        <v>24718</v>
      </c>
      <c r="B3238" s="5" t="s">
        <v>1313</v>
      </c>
      <c r="C3238">
        <v>1</v>
      </c>
      <c r="D3238">
        <v>1</v>
      </c>
      <c r="E3238">
        <v>1</v>
      </c>
      <c r="F3238">
        <v>93</v>
      </c>
      <c r="G3238" s="5" t="s">
        <v>12185</v>
      </c>
      <c r="H3238" s="5" t="s">
        <v>40318</v>
      </c>
      <c r="I3238" s="5" t="s">
        <v>40295</v>
      </c>
      <c r="J3238" s="5" t="s">
        <v>40296</v>
      </c>
      <c r="K3238" s="5"/>
    </row>
    <row r="3239" spans="1:11" x14ac:dyDescent="0.35">
      <c r="A3239">
        <v>24719</v>
      </c>
      <c r="B3239" s="5" t="s">
        <v>565</v>
      </c>
      <c r="C3239">
        <v>0</v>
      </c>
      <c r="D3239">
        <v>1</v>
      </c>
      <c r="E3239">
        <v>0</v>
      </c>
      <c r="F3239">
        <v>0</v>
      </c>
      <c r="G3239" s="5" t="s">
        <v>16007</v>
      </c>
      <c r="H3239" s="5" t="s">
        <v>40319</v>
      </c>
      <c r="I3239" s="5" t="s">
        <v>40481</v>
      </c>
      <c r="J3239" s="5"/>
      <c r="K3239" s="5"/>
    </row>
    <row r="3240" spans="1:11" x14ac:dyDescent="0.35">
      <c r="A3240">
        <v>24720</v>
      </c>
      <c r="B3240" s="5" t="s">
        <v>170</v>
      </c>
      <c r="C3240">
        <v>0</v>
      </c>
      <c r="D3240">
        <v>1</v>
      </c>
      <c r="E3240">
        <v>1</v>
      </c>
      <c r="F3240">
        <v>0</v>
      </c>
      <c r="G3240" s="5" t="s">
        <v>12199</v>
      </c>
      <c r="H3240" s="5" t="s">
        <v>12527</v>
      </c>
      <c r="I3240" s="5" t="s">
        <v>40292</v>
      </c>
      <c r="J3240" s="5" t="s">
        <v>40323</v>
      </c>
      <c r="K3240" s="5"/>
    </row>
    <row r="3241" spans="1:11" x14ac:dyDescent="0.35">
      <c r="A3241">
        <v>24721</v>
      </c>
      <c r="B3241" s="5" t="s">
        <v>2295</v>
      </c>
      <c r="C3241">
        <v>1</v>
      </c>
      <c r="D3241">
        <v>1</v>
      </c>
      <c r="E3241">
        <v>0</v>
      </c>
      <c r="F3241">
        <v>92</v>
      </c>
      <c r="G3241" s="5" t="s">
        <v>12181</v>
      </c>
      <c r="H3241" s="5"/>
      <c r="I3241" s="5"/>
      <c r="J3241" s="5"/>
      <c r="K3241" s="5"/>
    </row>
    <row r="3242" spans="1:11" x14ac:dyDescent="0.35">
      <c r="A3242">
        <v>24722</v>
      </c>
      <c r="B3242" s="5" t="s">
        <v>2296</v>
      </c>
      <c r="C3242">
        <v>0</v>
      </c>
      <c r="D3242">
        <v>1</v>
      </c>
      <c r="E3242">
        <v>1</v>
      </c>
      <c r="F3242">
        <v>0</v>
      </c>
      <c r="G3242" s="5" t="s">
        <v>12202</v>
      </c>
      <c r="H3242" s="5"/>
      <c r="I3242" s="5"/>
      <c r="J3242" s="5"/>
      <c r="K3242" s="5"/>
    </row>
    <row r="3243" spans="1:11" x14ac:dyDescent="0.35">
      <c r="A3243">
        <v>24723</v>
      </c>
      <c r="B3243" s="5" t="s">
        <v>2297</v>
      </c>
      <c r="C3243">
        <v>1</v>
      </c>
      <c r="D3243">
        <v>1</v>
      </c>
      <c r="E3243">
        <v>0</v>
      </c>
      <c r="F3243">
        <v>91</v>
      </c>
      <c r="G3243" s="5" t="s">
        <v>12185</v>
      </c>
      <c r="H3243" s="5"/>
      <c r="I3243" s="5"/>
      <c r="J3243" s="5"/>
      <c r="K3243" s="5"/>
    </row>
    <row r="3244" spans="1:11" x14ac:dyDescent="0.35">
      <c r="A3244">
        <v>24724</v>
      </c>
      <c r="B3244" s="5" t="s">
        <v>2298</v>
      </c>
      <c r="C3244">
        <v>0</v>
      </c>
      <c r="D3244">
        <v>1</v>
      </c>
      <c r="E3244">
        <v>1</v>
      </c>
      <c r="F3244">
        <v>0</v>
      </c>
      <c r="G3244" s="5" t="s">
        <v>12202</v>
      </c>
      <c r="H3244" s="5"/>
      <c r="I3244" s="5"/>
      <c r="J3244" s="5"/>
      <c r="K3244" s="5"/>
    </row>
    <row r="3245" spans="1:11" x14ac:dyDescent="0.35">
      <c r="A3245">
        <v>24725</v>
      </c>
      <c r="B3245" s="5" t="s">
        <v>501</v>
      </c>
      <c r="C3245">
        <v>0</v>
      </c>
      <c r="D3245">
        <v>1</v>
      </c>
      <c r="E3245">
        <v>0</v>
      </c>
      <c r="F3245">
        <v>0</v>
      </c>
      <c r="G3245" s="5" t="s">
        <v>12199</v>
      </c>
      <c r="H3245" s="5" t="s">
        <v>12527</v>
      </c>
      <c r="I3245" s="5" t="s">
        <v>40377</v>
      </c>
      <c r="J3245" s="5"/>
      <c r="K3245" s="5"/>
    </row>
    <row r="3246" spans="1:11" x14ac:dyDescent="0.35">
      <c r="A3246">
        <v>24726</v>
      </c>
      <c r="B3246" s="5" t="s">
        <v>2299</v>
      </c>
      <c r="C3246">
        <v>1</v>
      </c>
      <c r="D3246">
        <v>1</v>
      </c>
      <c r="E3246">
        <v>1</v>
      </c>
      <c r="F3246">
        <v>97</v>
      </c>
      <c r="G3246" s="5" t="s">
        <v>12181</v>
      </c>
      <c r="H3246" s="5"/>
      <c r="I3246" s="5"/>
      <c r="J3246" s="5"/>
      <c r="K3246" s="5"/>
    </row>
    <row r="3247" spans="1:11" x14ac:dyDescent="0.35">
      <c r="A3247">
        <v>24727</v>
      </c>
      <c r="B3247" s="5" t="s">
        <v>912</v>
      </c>
      <c r="C3247">
        <v>0</v>
      </c>
      <c r="D3247">
        <v>1</v>
      </c>
      <c r="E3247">
        <v>1</v>
      </c>
      <c r="F3247">
        <v>0</v>
      </c>
      <c r="G3247" s="5" t="s">
        <v>12199</v>
      </c>
      <c r="H3247" s="5" t="s">
        <v>12527</v>
      </c>
      <c r="I3247" s="5" t="s">
        <v>40300</v>
      </c>
      <c r="J3247" s="5"/>
      <c r="K3247" s="5"/>
    </row>
    <row r="3248" spans="1:11" x14ac:dyDescent="0.35">
      <c r="A3248">
        <v>24728</v>
      </c>
      <c r="B3248" s="5" t="s">
        <v>2206</v>
      </c>
      <c r="C3248">
        <v>1</v>
      </c>
      <c r="D3248">
        <v>1</v>
      </c>
      <c r="E3248">
        <v>1</v>
      </c>
      <c r="F3248">
        <v>10</v>
      </c>
      <c r="G3248" s="5" t="s">
        <v>12185</v>
      </c>
      <c r="H3248" s="5" t="s">
        <v>40293</v>
      </c>
      <c r="I3248" s="5" t="s">
        <v>40299</v>
      </c>
      <c r="J3248" s="5"/>
      <c r="K3248" s="5"/>
    </row>
    <row r="3249" spans="1:11" x14ac:dyDescent="0.35">
      <c r="A3249">
        <v>24729</v>
      </c>
      <c r="B3249" s="5" t="s">
        <v>2206</v>
      </c>
      <c r="C3249">
        <v>1</v>
      </c>
      <c r="D3249">
        <v>1</v>
      </c>
      <c r="E3249">
        <v>1</v>
      </c>
      <c r="F3249">
        <v>10</v>
      </c>
      <c r="G3249" s="5" t="s">
        <v>12185</v>
      </c>
      <c r="H3249" s="5" t="s">
        <v>40340</v>
      </c>
      <c r="I3249" s="5" t="s">
        <v>40299</v>
      </c>
      <c r="J3249" s="5"/>
      <c r="K3249" s="5"/>
    </row>
    <row r="3250" spans="1:11" x14ac:dyDescent="0.35">
      <c r="A3250">
        <v>24730</v>
      </c>
      <c r="B3250" s="5" t="s">
        <v>2206</v>
      </c>
      <c r="C3250">
        <v>1</v>
      </c>
      <c r="D3250">
        <v>1</v>
      </c>
      <c r="E3250">
        <v>1</v>
      </c>
      <c r="F3250">
        <v>10</v>
      </c>
      <c r="G3250" s="5" t="s">
        <v>12185</v>
      </c>
      <c r="H3250" s="5" t="s">
        <v>40291</v>
      </c>
      <c r="I3250" s="5"/>
      <c r="J3250" s="5"/>
      <c r="K3250" s="5"/>
    </row>
    <row r="3251" spans="1:11" x14ac:dyDescent="0.35">
      <c r="A3251">
        <v>24731</v>
      </c>
      <c r="B3251" s="5" t="s">
        <v>2206</v>
      </c>
      <c r="C3251">
        <v>1</v>
      </c>
      <c r="D3251">
        <v>1</v>
      </c>
      <c r="E3251">
        <v>1</v>
      </c>
      <c r="F3251">
        <v>10</v>
      </c>
      <c r="G3251" s="5" t="s">
        <v>12185</v>
      </c>
      <c r="H3251" s="5" t="s">
        <v>40300</v>
      </c>
      <c r="I3251" s="5" t="s">
        <v>40299</v>
      </c>
      <c r="J3251" s="5"/>
      <c r="K3251" s="5"/>
    </row>
    <row r="3252" spans="1:11" x14ac:dyDescent="0.35">
      <c r="A3252">
        <v>24732</v>
      </c>
      <c r="B3252" s="5" t="s">
        <v>2122</v>
      </c>
      <c r="C3252">
        <v>1</v>
      </c>
      <c r="D3252">
        <v>1</v>
      </c>
      <c r="E3252">
        <v>1</v>
      </c>
      <c r="F3252">
        <v>10</v>
      </c>
      <c r="G3252" s="5" t="s">
        <v>12185</v>
      </c>
      <c r="H3252" s="5" t="s">
        <v>40291</v>
      </c>
      <c r="I3252" s="5" t="s">
        <v>40296</v>
      </c>
      <c r="J3252" s="5"/>
      <c r="K3252" s="5"/>
    </row>
    <row r="3253" spans="1:11" x14ac:dyDescent="0.35">
      <c r="A3253">
        <v>24733</v>
      </c>
      <c r="B3253" s="5" t="s">
        <v>985</v>
      </c>
      <c r="C3253">
        <v>0</v>
      </c>
      <c r="D3253">
        <v>1</v>
      </c>
      <c r="E3253">
        <v>1</v>
      </c>
      <c r="F3253">
        <v>0</v>
      </c>
      <c r="G3253" s="5" t="s">
        <v>12181</v>
      </c>
      <c r="H3253" s="5"/>
      <c r="I3253" s="5"/>
      <c r="J3253" s="5"/>
      <c r="K3253" s="5"/>
    </row>
    <row r="3254" spans="1:11" x14ac:dyDescent="0.35">
      <c r="A3254">
        <v>24734</v>
      </c>
      <c r="B3254" s="5" t="s">
        <v>2300</v>
      </c>
      <c r="C3254">
        <v>0</v>
      </c>
      <c r="D3254">
        <v>1</v>
      </c>
      <c r="E3254">
        <v>0</v>
      </c>
      <c r="F3254">
        <v>0</v>
      </c>
      <c r="G3254" s="5" t="s">
        <v>12181</v>
      </c>
      <c r="H3254" s="5" t="s">
        <v>40300</v>
      </c>
      <c r="I3254" s="5" t="s">
        <v>40317</v>
      </c>
      <c r="J3254" s="5" t="s">
        <v>40336</v>
      </c>
      <c r="K3254" s="5"/>
    </row>
    <row r="3255" spans="1:11" x14ac:dyDescent="0.35">
      <c r="A3255">
        <v>24735</v>
      </c>
      <c r="B3255" s="5" t="s">
        <v>2301</v>
      </c>
      <c r="C3255">
        <v>0</v>
      </c>
      <c r="D3255">
        <v>1</v>
      </c>
      <c r="E3255">
        <v>1</v>
      </c>
      <c r="F3255">
        <v>0</v>
      </c>
      <c r="G3255" s="5" t="s">
        <v>12181</v>
      </c>
      <c r="H3255" s="5"/>
      <c r="I3255" s="5"/>
      <c r="J3255" s="5"/>
      <c r="K3255" s="5"/>
    </row>
    <row r="3256" spans="1:11" x14ac:dyDescent="0.35">
      <c r="A3256">
        <v>24736</v>
      </c>
      <c r="B3256" s="5" t="s">
        <v>136</v>
      </c>
      <c r="C3256">
        <v>1</v>
      </c>
      <c r="D3256">
        <v>1</v>
      </c>
      <c r="E3256">
        <v>1</v>
      </c>
      <c r="F3256">
        <v>90</v>
      </c>
      <c r="G3256" s="5" t="s">
        <v>12181</v>
      </c>
      <c r="H3256" s="5"/>
      <c r="I3256" s="5"/>
      <c r="J3256" s="5"/>
      <c r="K3256" s="5"/>
    </row>
    <row r="3257" spans="1:11" x14ac:dyDescent="0.35">
      <c r="A3257">
        <v>24737</v>
      </c>
      <c r="B3257" s="5" t="s">
        <v>136</v>
      </c>
      <c r="C3257">
        <v>1</v>
      </c>
      <c r="D3257">
        <v>1</v>
      </c>
      <c r="E3257">
        <v>1</v>
      </c>
      <c r="F3257">
        <v>90</v>
      </c>
      <c r="G3257" s="5" t="s">
        <v>12181</v>
      </c>
      <c r="H3257" s="5"/>
      <c r="I3257" s="5"/>
      <c r="J3257" s="5"/>
      <c r="K3257" s="5"/>
    </row>
    <row r="3258" spans="1:11" x14ac:dyDescent="0.35">
      <c r="A3258">
        <v>24738</v>
      </c>
      <c r="B3258" s="5" t="s">
        <v>1291</v>
      </c>
      <c r="C3258">
        <v>0</v>
      </c>
      <c r="D3258">
        <v>1</v>
      </c>
      <c r="E3258">
        <v>1</v>
      </c>
      <c r="F3258">
        <v>0</v>
      </c>
      <c r="G3258" s="5" t="s">
        <v>12199</v>
      </c>
      <c r="H3258" s="5" t="s">
        <v>12527</v>
      </c>
      <c r="I3258" s="5"/>
      <c r="J3258" s="5"/>
      <c r="K3258" s="5"/>
    </row>
    <row r="3259" spans="1:11" x14ac:dyDescent="0.35">
      <c r="A3259">
        <v>24739</v>
      </c>
      <c r="B3259" s="5" t="s">
        <v>2302</v>
      </c>
      <c r="C3259">
        <v>0</v>
      </c>
      <c r="D3259">
        <v>1</v>
      </c>
      <c r="E3259">
        <v>1</v>
      </c>
      <c r="F3259">
        <v>0</v>
      </c>
      <c r="G3259" s="5" t="s">
        <v>12181</v>
      </c>
      <c r="H3259" s="5" t="s">
        <v>40298</v>
      </c>
      <c r="I3259" s="5"/>
      <c r="J3259" s="5"/>
      <c r="K3259" s="5"/>
    </row>
    <row r="3260" spans="1:11" x14ac:dyDescent="0.35">
      <c r="A3260">
        <v>24740</v>
      </c>
      <c r="B3260" s="5" t="s">
        <v>2303</v>
      </c>
      <c r="C3260">
        <v>0</v>
      </c>
      <c r="D3260">
        <v>1</v>
      </c>
      <c r="E3260">
        <v>1</v>
      </c>
      <c r="F3260">
        <v>0</v>
      </c>
      <c r="G3260" s="5" t="s">
        <v>12202</v>
      </c>
      <c r="H3260" s="5" t="s">
        <v>40292</v>
      </c>
      <c r="I3260" s="5" t="s">
        <v>40350</v>
      </c>
      <c r="J3260" s="5"/>
      <c r="K3260" s="5"/>
    </row>
    <row r="3261" spans="1:11" x14ac:dyDescent="0.35">
      <c r="A3261">
        <v>24741</v>
      </c>
      <c r="B3261" s="5" t="s">
        <v>2246</v>
      </c>
      <c r="C3261">
        <v>0</v>
      </c>
      <c r="D3261">
        <v>1</v>
      </c>
      <c r="E3261">
        <v>1</v>
      </c>
      <c r="F3261">
        <v>0</v>
      </c>
      <c r="G3261" s="5" t="s">
        <v>12181</v>
      </c>
      <c r="H3261" s="5"/>
      <c r="I3261" s="5"/>
      <c r="J3261" s="5"/>
      <c r="K3261" s="5"/>
    </row>
    <row r="3262" spans="1:11" x14ac:dyDescent="0.35">
      <c r="A3262">
        <v>24742</v>
      </c>
      <c r="B3262" s="5" t="s">
        <v>2304</v>
      </c>
      <c r="C3262">
        <v>1</v>
      </c>
      <c r="D3262">
        <v>1</v>
      </c>
      <c r="E3262">
        <v>1</v>
      </c>
      <c r="F3262">
        <v>96</v>
      </c>
      <c r="G3262" s="5" t="s">
        <v>12181</v>
      </c>
      <c r="H3262" s="5" t="s">
        <v>40293</v>
      </c>
      <c r="I3262" s="5" t="s">
        <v>40299</v>
      </c>
      <c r="J3262" s="5"/>
      <c r="K3262" s="5"/>
    </row>
    <row r="3263" spans="1:11" x14ac:dyDescent="0.35">
      <c r="A3263">
        <v>24743</v>
      </c>
      <c r="B3263" s="5" t="s">
        <v>1297</v>
      </c>
      <c r="C3263">
        <v>0</v>
      </c>
      <c r="D3263">
        <v>1</v>
      </c>
      <c r="E3263">
        <v>1</v>
      </c>
      <c r="F3263">
        <v>0</v>
      </c>
      <c r="G3263" s="5" t="s">
        <v>12199</v>
      </c>
      <c r="H3263" s="5" t="s">
        <v>12527</v>
      </c>
      <c r="I3263" s="5"/>
      <c r="J3263" s="5"/>
      <c r="K3263" s="5"/>
    </row>
    <row r="3264" spans="1:11" x14ac:dyDescent="0.35">
      <c r="A3264">
        <v>26631</v>
      </c>
      <c r="B3264" s="5" t="s">
        <v>2305</v>
      </c>
      <c r="C3264">
        <v>0</v>
      </c>
      <c r="D3264">
        <v>1</v>
      </c>
      <c r="E3264">
        <v>1</v>
      </c>
      <c r="F3264">
        <v>0</v>
      </c>
      <c r="G3264" s="5" t="s">
        <v>12636</v>
      </c>
      <c r="H3264" s="5"/>
      <c r="I3264" s="5"/>
      <c r="J3264" s="5"/>
      <c r="K3264" s="5"/>
    </row>
    <row r="3265" spans="1:11" x14ac:dyDescent="0.35">
      <c r="A3265">
        <v>24744</v>
      </c>
      <c r="B3265" s="5" t="s">
        <v>2306</v>
      </c>
      <c r="C3265">
        <v>0</v>
      </c>
      <c r="D3265">
        <v>1</v>
      </c>
      <c r="E3265">
        <v>1</v>
      </c>
      <c r="F3265">
        <v>0</v>
      </c>
      <c r="G3265" s="5" t="s">
        <v>12269</v>
      </c>
      <c r="H3265" s="5" t="s">
        <v>12527</v>
      </c>
      <c r="I3265" s="5" t="s">
        <v>40293</v>
      </c>
      <c r="J3265" s="5" t="s">
        <v>40299</v>
      </c>
      <c r="K3265" s="5" t="s">
        <v>40482</v>
      </c>
    </row>
    <row r="3266" spans="1:11" x14ac:dyDescent="0.35">
      <c r="A3266">
        <v>24745</v>
      </c>
      <c r="B3266" s="5" t="s">
        <v>159</v>
      </c>
      <c r="C3266">
        <v>0</v>
      </c>
      <c r="D3266">
        <v>1</v>
      </c>
      <c r="E3266">
        <v>1</v>
      </c>
      <c r="F3266">
        <v>0</v>
      </c>
      <c r="G3266" s="5" t="s">
        <v>12190</v>
      </c>
      <c r="H3266" s="5" t="s">
        <v>40291</v>
      </c>
      <c r="I3266" s="5"/>
      <c r="J3266" s="5"/>
      <c r="K3266" s="5"/>
    </row>
    <row r="3267" spans="1:11" x14ac:dyDescent="0.35">
      <c r="A3267">
        <v>24746</v>
      </c>
      <c r="B3267" s="5" t="s">
        <v>1654</v>
      </c>
      <c r="C3267">
        <v>0</v>
      </c>
      <c r="D3267">
        <v>1</v>
      </c>
      <c r="E3267">
        <v>1</v>
      </c>
      <c r="F3267">
        <v>0</v>
      </c>
      <c r="G3267" s="5" t="s">
        <v>12345</v>
      </c>
      <c r="H3267" s="5" t="s">
        <v>40340</v>
      </c>
      <c r="I3267" s="5" t="s">
        <v>40299</v>
      </c>
      <c r="J3267" s="5"/>
      <c r="K3267" s="5"/>
    </row>
    <row r="3268" spans="1:11" x14ac:dyDescent="0.35">
      <c r="A3268">
        <v>24747</v>
      </c>
      <c r="B3268" s="5" t="s">
        <v>661</v>
      </c>
      <c r="C3268">
        <v>0</v>
      </c>
      <c r="D3268">
        <v>1</v>
      </c>
      <c r="E3268">
        <v>0</v>
      </c>
      <c r="F3268">
        <v>0</v>
      </c>
      <c r="G3268" s="5" t="s">
        <v>12181</v>
      </c>
      <c r="H3268" s="5"/>
      <c r="I3268" s="5"/>
      <c r="J3268" s="5"/>
      <c r="K3268" s="5"/>
    </row>
    <row r="3269" spans="1:11" x14ac:dyDescent="0.35">
      <c r="A3269">
        <v>24748</v>
      </c>
      <c r="B3269" s="5" t="s">
        <v>1939</v>
      </c>
      <c r="C3269">
        <v>1</v>
      </c>
      <c r="D3269">
        <v>1</v>
      </c>
      <c r="E3269">
        <v>0</v>
      </c>
      <c r="F3269">
        <v>90</v>
      </c>
      <c r="G3269" s="5" t="s">
        <v>12181</v>
      </c>
      <c r="H3269" s="5"/>
      <c r="I3269" s="5"/>
      <c r="J3269" s="5"/>
      <c r="K3269" s="5"/>
    </row>
    <row r="3270" spans="1:11" x14ac:dyDescent="0.35">
      <c r="A3270">
        <v>24749</v>
      </c>
      <c r="B3270" s="5" t="s">
        <v>2307</v>
      </c>
      <c r="C3270">
        <v>0</v>
      </c>
      <c r="D3270">
        <v>1</v>
      </c>
      <c r="E3270">
        <v>1</v>
      </c>
      <c r="F3270">
        <v>0</v>
      </c>
      <c r="G3270" s="5" t="s">
        <v>12181</v>
      </c>
      <c r="H3270" s="5" t="s">
        <v>40300</v>
      </c>
      <c r="I3270" s="5"/>
      <c r="J3270" s="5"/>
      <c r="K3270" s="5"/>
    </row>
    <row r="3271" spans="1:11" x14ac:dyDescent="0.35">
      <c r="A3271">
        <v>24750</v>
      </c>
      <c r="B3271" s="5" t="s">
        <v>2308</v>
      </c>
      <c r="C3271">
        <v>0</v>
      </c>
      <c r="D3271">
        <v>1</v>
      </c>
      <c r="E3271">
        <v>0</v>
      </c>
      <c r="F3271">
        <v>0</v>
      </c>
      <c r="G3271" s="5" t="s">
        <v>12185</v>
      </c>
      <c r="H3271" s="5" t="s">
        <v>40294</v>
      </c>
      <c r="I3271" s="5" t="s">
        <v>40295</v>
      </c>
      <c r="J3271" s="5" t="s">
        <v>40296</v>
      </c>
      <c r="K3271" s="5"/>
    </row>
    <row r="3272" spans="1:11" x14ac:dyDescent="0.35">
      <c r="A3272">
        <v>24751</v>
      </c>
      <c r="B3272" s="5" t="s">
        <v>2309</v>
      </c>
      <c r="C3272">
        <v>1</v>
      </c>
      <c r="D3272">
        <v>1</v>
      </c>
      <c r="E3272">
        <v>0</v>
      </c>
      <c r="F3272">
        <v>99</v>
      </c>
      <c r="G3272" s="5" t="s">
        <v>12181</v>
      </c>
      <c r="H3272" s="5"/>
      <c r="I3272" s="5"/>
      <c r="J3272" s="5"/>
      <c r="K3272" s="5"/>
    </row>
    <row r="3273" spans="1:11" x14ac:dyDescent="0.35">
      <c r="A3273">
        <v>24752</v>
      </c>
      <c r="B3273" s="5" t="s">
        <v>2309</v>
      </c>
      <c r="C3273">
        <v>1</v>
      </c>
      <c r="D3273">
        <v>1</v>
      </c>
      <c r="E3273">
        <v>0</v>
      </c>
      <c r="F3273">
        <v>99</v>
      </c>
      <c r="G3273" s="5" t="s">
        <v>12181</v>
      </c>
      <c r="H3273" s="5"/>
      <c r="I3273" s="5"/>
      <c r="J3273" s="5"/>
      <c r="K3273" s="5"/>
    </row>
    <row r="3274" spans="1:11" x14ac:dyDescent="0.35">
      <c r="A3274">
        <v>24753</v>
      </c>
      <c r="B3274" s="5" t="s">
        <v>2310</v>
      </c>
      <c r="C3274">
        <v>0</v>
      </c>
      <c r="D3274">
        <v>1</v>
      </c>
      <c r="E3274">
        <v>1</v>
      </c>
      <c r="F3274">
        <v>0</v>
      </c>
      <c r="G3274" s="5" t="s">
        <v>12199</v>
      </c>
      <c r="H3274" s="5" t="s">
        <v>12527</v>
      </c>
      <c r="I3274" s="5"/>
      <c r="J3274" s="5"/>
      <c r="K3274" s="5"/>
    </row>
    <row r="3275" spans="1:11" x14ac:dyDescent="0.35">
      <c r="A3275">
        <v>24754</v>
      </c>
      <c r="B3275" s="5" t="s">
        <v>1236</v>
      </c>
      <c r="C3275">
        <v>0</v>
      </c>
      <c r="D3275">
        <v>1</v>
      </c>
      <c r="E3275">
        <v>0</v>
      </c>
      <c r="F3275">
        <v>0</v>
      </c>
      <c r="G3275" s="5" t="s">
        <v>12254</v>
      </c>
      <c r="H3275" s="5" t="s">
        <v>40340</v>
      </c>
      <c r="I3275" s="5" t="s">
        <v>40299</v>
      </c>
      <c r="J3275" s="5" t="s">
        <v>40358</v>
      </c>
      <c r="K3275" s="5"/>
    </row>
    <row r="3276" spans="1:11" x14ac:dyDescent="0.35">
      <c r="A3276">
        <v>24755</v>
      </c>
      <c r="B3276" s="5" t="s">
        <v>64</v>
      </c>
      <c r="C3276">
        <v>1</v>
      </c>
      <c r="D3276">
        <v>1</v>
      </c>
      <c r="E3276">
        <v>1</v>
      </c>
      <c r="F3276">
        <v>95</v>
      </c>
      <c r="G3276" s="5" t="s">
        <v>12199</v>
      </c>
      <c r="H3276" s="5" t="s">
        <v>12527</v>
      </c>
      <c r="I3276" s="5"/>
      <c r="J3276" s="5"/>
      <c r="K3276" s="5"/>
    </row>
    <row r="3277" spans="1:11" x14ac:dyDescent="0.35">
      <c r="A3277">
        <v>24756</v>
      </c>
      <c r="B3277" s="5" t="s">
        <v>1360</v>
      </c>
      <c r="C3277">
        <v>0</v>
      </c>
      <c r="D3277">
        <v>1</v>
      </c>
      <c r="E3277">
        <v>1</v>
      </c>
      <c r="F3277">
        <v>0</v>
      </c>
      <c r="G3277" s="5" t="s">
        <v>12181</v>
      </c>
      <c r="H3277" s="5"/>
      <c r="I3277" s="5"/>
      <c r="J3277" s="5"/>
      <c r="K3277" s="5"/>
    </row>
    <row r="3278" spans="1:11" x14ac:dyDescent="0.35">
      <c r="A3278">
        <v>24757</v>
      </c>
      <c r="B3278" s="5" t="s">
        <v>2311</v>
      </c>
      <c r="C3278">
        <v>0</v>
      </c>
      <c r="D3278">
        <v>1</v>
      </c>
      <c r="E3278">
        <v>0</v>
      </c>
      <c r="F3278">
        <v>0</v>
      </c>
      <c r="G3278" s="5" t="s">
        <v>12199</v>
      </c>
      <c r="H3278" s="5" t="s">
        <v>12527</v>
      </c>
      <c r="I3278" s="5" t="s">
        <v>40291</v>
      </c>
      <c r="J3278" s="5"/>
      <c r="K3278" s="5"/>
    </row>
    <row r="3279" spans="1:11" x14ac:dyDescent="0.35">
      <c r="A3279">
        <v>24758</v>
      </c>
      <c r="B3279" s="5" t="s">
        <v>2118</v>
      </c>
      <c r="C3279">
        <v>0</v>
      </c>
      <c r="D3279">
        <v>1</v>
      </c>
      <c r="E3279">
        <v>1</v>
      </c>
      <c r="F3279">
        <v>0</v>
      </c>
      <c r="G3279" s="5" t="s">
        <v>12254</v>
      </c>
      <c r="H3279" s="5" t="s">
        <v>40334</v>
      </c>
      <c r="I3279" s="5" t="s">
        <v>40350</v>
      </c>
      <c r="J3279" s="5" t="s">
        <v>40319</v>
      </c>
      <c r="K3279" s="5" t="s">
        <v>40483</v>
      </c>
    </row>
    <row r="3280" spans="1:11" x14ac:dyDescent="0.35">
      <c r="A3280">
        <v>24759</v>
      </c>
      <c r="B3280" s="5" t="s">
        <v>851</v>
      </c>
      <c r="C3280">
        <v>1</v>
      </c>
      <c r="D3280">
        <v>1</v>
      </c>
      <c r="E3280">
        <v>1</v>
      </c>
      <c r="F3280">
        <v>98</v>
      </c>
      <c r="G3280" s="5" t="s">
        <v>12181</v>
      </c>
      <c r="H3280" s="5"/>
      <c r="I3280" s="5"/>
      <c r="J3280" s="5"/>
      <c r="K3280" s="5"/>
    </row>
    <row r="3281" spans="1:11" x14ac:dyDescent="0.35">
      <c r="A3281">
        <v>24760</v>
      </c>
      <c r="B3281" s="5" t="s">
        <v>2312</v>
      </c>
      <c r="C3281">
        <v>1</v>
      </c>
      <c r="D3281">
        <v>1</v>
      </c>
      <c r="E3281">
        <v>1</v>
      </c>
      <c r="F3281">
        <v>93</v>
      </c>
      <c r="G3281" s="5" t="s">
        <v>12181</v>
      </c>
      <c r="H3281" s="5"/>
      <c r="I3281" s="5"/>
      <c r="J3281" s="5"/>
      <c r="K3281" s="5"/>
    </row>
    <row r="3282" spans="1:11" x14ac:dyDescent="0.35">
      <c r="A3282">
        <v>24761</v>
      </c>
      <c r="B3282" s="5" t="s">
        <v>2313</v>
      </c>
      <c r="C3282">
        <v>1</v>
      </c>
      <c r="D3282">
        <v>1</v>
      </c>
      <c r="E3282">
        <v>1</v>
      </c>
      <c r="F3282">
        <v>94</v>
      </c>
      <c r="G3282" s="5" t="s">
        <v>12199</v>
      </c>
      <c r="H3282" s="5" t="s">
        <v>12527</v>
      </c>
      <c r="I3282" s="5"/>
      <c r="J3282" s="5"/>
      <c r="K3282" s="5"/>
    </row>
    <row r="3283" spans="1:11" x14ac:dyDescent="0.35">
      <c r="A3283">
        <v>24762</v>
      </c>
      <c r="B3283" s="5" t="s">
        <v>2314</v>
      </c>
      <c r="C3283">
        <v>0</v>
      </c>
      <c r="D3283">
        <v>1</v>
      </c>
      <c r="E3283">
        <v>1</v>
      </c>
      <c r="F3283">
        <v>0</v>
      </c>
      <c r="G3283" s="5" t="s">
        <v>12199</v>
      </c>
      <c r="H3283" s="5" t="s">
        <v>12527</v>
      </c>
      <c r="I3283" s="5"/>
      <c r="J3283" s="5"/>
      <c r="K3283" s="5"/>
    </row>
    <row r="3284" spans="1:11" x14ac:dyDescent="0.35">
      <c r="A3284">
        <v>24763</v>
      </c>
      <c r="B3284" s="5" t="s">
        <v>2315</v>
      </c>
      <c r="C3284">
        <v>0</v>
      </c>
      <c r="D3284">
        <v>1</v>
      </c>
      <c r="E3284">
        <v>1</v>
      </c>
      <c r="F3284">
        <v>0</v>
      </c>
      <c r="G3284" s="5" t="s">
        <v>12199</v>
      </c>
      <c r="H3284" s="5" t="s">
        <v>12527</v>
      </c>
      <c r="I3284" s="5" t="s">
        <v>40294</v>
      </c>
      <c r="J3284" s="5"/>
      <c r="K3284" s="5"/>
    </row>
    <row r="3285" spans="1:11" x14ac:dyDescent="0.35">
      <c r="A3285">
        <v>24764</v>
      </c>
      <c r="B3285" s="5" t="s">
        <v>60</v>
      </c>
      <c r="C3285">
        <v>1</v>
      </c>
      <c r="D3285">
        <v>1</v>
      </c>
      <c r="E3285">
        <v>1</v>
      </c>
      <c r="F3285">
        <v>91</v>
      </c>
      <c r="G3285" s="5" t="s">
        <v>12202</v>
      </c>
      <c r="H3285" s="5" t="s">
        <v>40293</v>
      </c>
      <c r="I3285" s="5" t="s">
        <v>40431</v>
      </c>
      <c r="J3285" s="5"/>
      <c r="K3285" s="5"/>
    </row>
    <row r="3286" spans="1:11" x14ac:dyDescent="0.35">
      <c r="A3286">
        <v>24765</v>
      </c>
      <c r="B3286" s="5" t="s">
        <v>2316</v>
      </c>
      <c r="C3286">
        <v>1</v>
      </c>
      <c r="D3286">
        <v>1</v>
      </c>
      <c r="E3286">
        <v>1</v>
      </c>
      <c r="F3286">
        <v>90</v>
      </c>
      <c r="G3286" s="5" t="s">
        <v>12199</v>
      </c>
      <c r="H3286" s="5" t="s">
        <v>12527</v>
      </c>
      <c r="I3286" s="5" t="s">
        <v>40484</v>
      </c>
      <c r="J3286" s="5"/>
      <c r="K3286" s="5"/>
    </row>
    <row r="3287" spans="1:11" x14ac:dyDescent="0.35">
      <c r="A3287">
        <v>24766</v>
      </c>
      <c r="B3287" s="5" t="s">
        <v>1199</v>
      </c>
      <c r="C3287">
        <v>0</v>
      </c>
      <c r="D3287">
        <v>1</v>
      </c>
      <c r="E3287">
        <v>0</v>
      </c>
      <c r="F3287">
        <v>0</v>
      </c>
      <c r="G3287" s="5" t="s">
        <v>12199</v>
      </c>
      <c r="H3287" s="5" t="s">
        <v>12527</v>
      </c>
      <c r="I3287" s="5"/>
      <c r="J3287" s="5"/>
      <c r="K3287" s="5"/>
    </row>
    <row r="3288" spans="1:11" x14ac:dyDescent="0.35">
      <c r="A3288">
        <v>24767</v>
      </c>
      <c r="B3288" s="5" t="s">
        <v>2317</v>
      </c>
      <c r="C3288">
        <v>1</v>
      </c>
      <c r="D3288">
        <v>1</v>
      </c>
      <c r="E3288">
        <v>1</v>
      </c>
      <c r="F3288">
        <v>92</v>
      </c>
      <c r="G3288" s="5" t="s">
        <v>12181</v>
      </c>
      <c r="H3288" s="5"/>
      <c r="I3288" s="5"/>
      <c r="J3288" s="5"/>
      <c r="K3288" s="5"/>
    </row>
    <row r="3289" spans="1:11" x14ac:dyDescent="0.35">
      <c r="A3289">
        <v>24768</v>
      </c>
      <c r="B3289" s="5" t="s">
        <v>2227</v>
      </c>
      <c r="C3289">
        <v>1</v>
      </c>
      <c r="D3289">
        <v>1</v>
      </c>
      <c r="E3289">
        <v>1</v>
      </c>
      <c r="F3289">
        <v>95</v>
      </c>
      <c r="G3289" s="5" t="s">
        <v>12199</v>
      </c>
      <c r="H3289" s="5" t="s">
        <v>12527</v>
      </c>
      <c r="I3289" s="5"/>
      <c r="J3289" s="5"/>
      <c r="K3289" s="5"/>
    </row>
    <row r="3290" spans="1:11" x14ac:dyDescent="0.35">
      <c r="A3290">
        <v>24769</v>
      </c>
      <c r="B3290" s="5" t="s">
        <v>2227</v>
      </c>
      <c r="C3290">
        <v>1</v>
      </c>
      <c r="D3290">
        <v>1</v>
      </c>
      <c r="E3290">
        <v>1</v>
      </c>
      <c r="F3290">
        <v>95</v>
      </c>
      <c r="G3290" s="5" t="s">
        <v>12199</v>
      </c>
      <c r="H3290" s="5" t="s">
        <v>12527</v>
      </c>
      <c r="I3290" s="5"/>
      <c r="J3290" s="5"/>
      <c r="K3290" s="5"/>
    </row>
    <row r="3291" spans="1:11" x14ac:dyDescent="0.35">
      <c r="A3291">
        <v>24770</v>
      </c>
      <c r="B3291" s="5" t="s">
        <v>2318</v>
      </c>
      <c r="C3291">
        <v>1</v>
      </c>
      <c r="D3291">
        <v>1</v>
      </c>
      <c r="E3291">
        <v>1</v>
      </c>
      <c r="F3291">
        <v>95</v>
      </c>
      <c r="G3291" s="5" t="s">
        <v>12199</v>
      </c>
      <c r="H3291" s="5" t="s">
        <v>12527</v>
      </c>
      <c r="I3291" s="5"/>
      <c r="J3291" s="5"/>
      <c r="K3291" s="5"/>
    </row>
    <row r="3292" spans="1:11" x14ac:dyDescent="0.35">
      <c r="A3292">
        <v>24771</v>
      </c>
      <c r="B3292" s="5" t="s">
        <v>2318</v>
      </c>
      <c r="C3292">
        <v>1</v>
      </c>
      <c r="D3292">
        <v>1</v>
      </c>
      <c r="E3292">
        <v>1</v>
      </c>
      <c r="F3292">
        <v>95</v>
      </c>
      <c r="G3292" s="5" t="s">
        <v>12199</v>
      </c>
      <c r="H3292" s="5" t="s">
        <v>12527</v>
      </c>
      <c r="I3292" s="5"/>
      <c r="J3292" s="5"/>
      <c r="K3292" s="5"/>
    </row>
    <row r="3293" spans="1:11" x14ac:dyDescent="0.35">
      <c r="A3293">
        <v>24772</v>
      </c>
      <c r="B3293" s="5" t="s">
        <v>2319</v>
      </c>
      <c r="C3293">
        <v>1</v>
      </c>
      <c r="D3293">
        <v>1</v>
      </c>
      <c r="E3293">
        <v>1</v>
      </c>
      <c r="F3293">
        <v>92</v>
      </c>
      <c r="G3293" s="5" t="s">
        <v>12199</v>
      </c>
      <c r="H3293" s="5" t="s">
        <v>12527</v>
      </c>
      <c r="I3293" s="5"/>
      <c r="J3293" s="5"/>
      <c r="K3293" s="5"/>
    </row>
    <row r="3294" spans="1:11" x14ac:dyDescent="0.35">
      <c r="A3294">
        <v>24773</v>
      </c>
      <c r="B3294" s="5" t="s">
        <v>2320</v>
      </c>
      <c r="C3294">
        <v>1</v>
      </c>
      <c r="D3294">
        <v>1</v>
      </c>
      <c r="E3294">
        <v>1</v>
      </c>
      <c r="F3294">
        <v>94</v>
      </c>
      <c r="G3294" s="5" t="s">
        <v>12199</v>
      </c>
      <c r="H3294" s="5" t="s">
        <v>12527</v>
      </c>
      <c r="I3294" s="5"/>
      <c r="J3294" s="5"/>
      <c r="K3294" s="5"/>
    </row>
    <row r="3295" spans="1:11" x14ac:dyDescent="0.35">
      <c r="A3295">
        <v>24774</v>
      </c>
      <c r="B3295" s="5" t="s">
        <v>2321</v>
      </c>
      <c r="C3295">
        <v>1</v>
      </c>
      <c r="D3295">
        <v>1</v>
      </c>
      <c r="E3295">
        <v>1</v>
      </c>
      <c r="F3295">
        <v>96</v>
      </c>
      <c r="G3295" s="5" t="s">
        <v>12199</v>
      </c>
      <c r="H3295" s="5" t="s">
        <v>12527</v>
      </c>
      <c r="I3295" s="5"/>
      <c r="J3295" s="5"/>
      <c r="K3295" s="5"/>
    </row>
    <row r="3296" spans="1:11" x14ac:dyDescent="0.35">
      <c r="A3296">
        <v>24775</v>
      </c>
      <c r="B3296" s="5" t="s">
        <v>2322</v>
      </c>
      <c r="C3296">
        <v>1</v>
      </c>
      <c r="D3296">
        <v>1</v>
      </c>
      <c r="E3296">
        <v>1</v>
      </c>
      <c r="F3296">
        <v>93</v>
      </c>
      <c r="G3296" s="5" t="s">
        <v>12199</v>
      </c>
      <c r="H3296" s="5" t="s">
        <v>12527</v>
      </c>
      <c r="I3296" s="5"/>
      <c r="J3296" s="5"/>
      <c r="K3296" s="5"/>
    </row>
    <row r="3297" spans="1:11" x14ac:dyDescent="0.35">
      <c r="A3297">
        <v>24776</v>
      </c>
      <c r="B3297" s="5" t="s">
        <v>2323</v>
      </c>
      <c r="C3297">
        <v>0</v>
      </c>
      <c r="D3297">
        <v>1</v>
      </c>
      <c r="E3297">
        <v>0</v>
      </c>
      <c r="F3297">
        <v>0</v>
      </c>
      <c r="G3297" s="5" t="s">
        <v>12199</v>
      </c>
      <c r="H3297" s="5" t="s">
        <v>12527</v>
      </c>
      <c r="I3297" s="5"/>
      <c r="J3297" s="5"/>
      <c r="K3297" s="5"/>
    </row>
    <row r="3298" spans="1:11" x14ac:dyDescent="0.35">
      <c r="A3298">
        <v>24777</v>
      </c>
      <c r="B3298" s="5" t="s">
        <v>2324</v>
      </c>
      <c r="C3298">
        <v>0</v>
      </c>
      <c r="D3298">
        <v>1</v>
      </c>
      <c r="E3298">
        <v>1</v>
      </c>
      <c r="F3298">
        <v>0</v>
      </c>
      <c r="G3298" s="5" t="s">
        <v>12199</v>
      </c>
      <c r="H3298" s="5" t="s">
        <v>12527</v>
      </c>
      <c r="I3298" s="5"/>
      <c r="J3298" s="5"/>
      <c r="K3298" s="5"/>
    </row>
    <row r="3299" spans="1:11" x14ac:dyDescent="0.35">
      <c r="A3299">
        <v>24778</v>
      </c>
      <c r="B3299" s="5" t="s">
        <v>841</v>
      </c>
      <c r="C3299">
        <v>0</v>
      </c>
      <c r="D3299">
        <v>1</v>
      </c>
      <c r="E3299">
        <v>0</v>
      </c>
      <c r="F3299">
        <v>0</v>
      </c>
      <c r="G3299" s="5" t="s">
        <v>12199</v>
      </c>
      <c r="H3299" s="5" t="s">
        <v>12527</v>
      </c>
      <c r="I3299" s="5" t="s">
        <v>40318</v>
      </c>
      <c r="J3299" s="5" t="s">
        <v>40299</v>
      </c>
      <c r="K3299" s="5"/>
    </row>
    <row r="3300" spans="1:11" x14ac:dyDescent="0.35">
      <c r="A3300">
        <v>24779</v>
      </c>
      <c r="B3300" s="5" t="s">
        <v>2325</v>
      </c>
      <c r="C3300">
        <v>1</v>
      </c>
      <c r="D3300">
        <v>1</v>
      </c>
      <c r="E3300">
        <v>0</v>
      </c>
      <c r="F3300">
        <v>90</v>
      </c>
      <c r="G3300" s="5" t="s">
        <v>12199</v>
      </c>
      <c r="H3300" s="5" t="s">
        <v>12527</v>
      </c>
      <c r="I3300" s="5" t="s">
        <v>40292</v>
      </c>
      <c r="J3300" s="5"/>
      <c r="K3300" s="5"/>
    </row>
    <row r="3301" spans="1:11" x14ac:dyDescent="0.35">
      <c r="A3301">
        <v>24780</v>
      </c>
      <c r="B3301" s="5" t="s">
        <v>2326</v>
      </c>
      <c r="C3301">
        <v>0</v>
      </c>
      <c r="D3301">
        <v>1</v>
      </c>
      <c r="E3301">
        <v>1</v>
      </c>
      <c r="F3301">
        <v>0</v>
      </c>
      <c r="G3301" s="5" t="s">
        <v>12181</v>
      </c>
      <c r="H3301" s="5" t="s">
        <v>40291</v>
      </c>
      <c r="I3301" s="5"/>
      <c r="J3301" s="5"/>
      <c r="K3301" s="5"/>
    </row>
    <row r="3302" spans="1:11" x14ac:dyDescent="0.35">
      <c r="A3302">
        <v>24781</v>
      </c>
      <c r="B3302" s="5" t="s">
        <v>2327</v>
      </c>
      <c r="C3302">
        <v>0</v>
      </c>
      <c r="D3302">
        <v>1</v>
      </c>
      <c r="E3302">
        <v>0</v>
      </c>
      <c r="F3302">
        <v>0</v>
      </c>
      <c r="G3302" s="5" t="s">
        <v>12202</v>
      </c>
      <c r="H3302" s="5" t="s">
        <v>40294</v>
      </c>
      <c r="I3302" s="5"/>
      <c r="J3302" s="5"/>
      <c r="K3302" s="5"/>
    </row>
    <row r="3303" spans="1:11" x14ac:dyDescent="0.35">
      <c r="A3303">
        <v>24782</v>
      </c>
      <c r="B3303" s="5" t="s">
        <v>2328</v>
      </c>
      <c r="C3303">
        <v>0</v>
      </c>
      <c r="D3303">
        <v>1</v>
      </c>
      <c r="E3303">
        <v>1</v>
      </c>
      <c r="F3303">
        <v>0</v>
      </c>
      <c r="G3303" s="5" t="s">
        <v>12199</v>
      </c>
      <c r="H3303" s="5" t="s">
        <v>12527</v>
      </c>
      <c r="I3303" s="5" t="s">
        <v>40294</v>
      </c>
      <c r="J3303" s="5" t="s">
        <v>40299</v>
      </c>
      <c r="K3303" s="5"/>
    </row>
    <row r="3304" spans="1:11" x14ac:dyDescent="0.35">
      <c r="A3304">
        <v>24783</v>
      </c>
      <c r="B3304" s="5" t="s">
        <v>176</v>
      </c>
      <c r="C3304">
        <v>1</v>
      </c>
      <c r="D3304">
        <v>1</v>
      </c>
      <c r="E3304">
        <v>1</v>
      </c>
      <c r="F3304">
        <v>95</v>
      </c>
      <c r="G3304" s="5" t="s">
        <v>12181</v>
      </c>
      <c r="H3304" s="5"/>
      <c r="I3304" s="5"/>
      <c r="J3304" s="5"/>
      <c r="K3304" s="5"/>
    </row>
    <row r="3305" spans="1:11" x14ac:dyDescent="0.35">
      <c r="A3305">
        <v>24784</v>
      </c>
      <c r="B3305" s="5" t="s">
        <v>2329</v>
      </c>
      <c r="C3305">
        <v>1</v>
      </c>
      <c r="D3305">
        <v>1</v>
      </c>
      <c r="E3305">
        <v>1</v>
      </c>
      <c r="F3305">
        <v>89</v>
      </c>
      <c r="G3305" s="5" t="s">
        <v>12199</v>
      </c>
      <c r="H3305" s="5" t="s">
        <v>12527</v>
      </c>
      <c r="I3305" s="5"/>
      <c r="J3305" s="5"/>
      <c r="K3305" s="5"/>
    </row>
    <row r="3306" spans="1:11" x14ac:dyDescent="0.35">
      <c r="A3306">
        <v>24785</v>
      </c>
      <c r="B3306" s="5" t="s">
        <v>1230</v>
      </c>
      <c r="C3306">
        <v>0</v>
      </c>
      <c r="D3306">
        <v>1</v>
      </c>
      <c r="E3306">
        <v>0</v>
      </c>
      <c r="F3306">
        <v>0</v>
      </c>
      <c r="G3306" s="5" t="s">
        <v>12190</v>
      </c>
      <c r="H3306" s="5" t="s">
        <v>40316</v>
      </c>
      <c r="I3306" s="5"/>
      <c r="J3306" s="5"/>
      <c r="K3306" s="5"/>
    </row>
    <row r="3307" spans="1:11" x14ac:dyDescent="0.35">
      <c r="A3307">
        <v>24786</v>
      </c>
      <c r="B3307" s="5" t="s">
        <v>2330</v>
      </c>
      <c r="C3307">
        <v>0</v>
      </c>
      <c r="D3307">
        <v>1</v>
      </c>
      <c r="E3307">
        <v>1</v>
      </c>
      <c r="F3307">
        <v>0</v>
      </c>
      <c r="G3307" s="5" t="s">
        <v>12185</v>
      </c>
      <c r="H3307" s="5" t="s">
        <v>40291</v>
      </c>
      <c r="I3307" s="5"/>
      <c r="J3307" s="5"/>
      <c r="K3307" s="5"/>
    </row>
    <row r="3308" spans="1:11" x14ac:dyDescent="0.35">
      <c r="A3308">
        <v>24787</v>
      </c>
      <c r="B3308" s="5" t="s">
        <v>1640</v>
      </c>
      <c r="C3308">
        <v>0</v>
      </c>
      <c r="D3308">
        <v>1</v>
      </c>
      <c r="E3308">
        <v>1</v>
      </c>
      <c r="F3308">
        <v>0</v>
      </c>
      <c r="G3308" s="5" t="s">
        <v>12202</v>
      </c>
      <c r="H3308" s="5" t="s">
        <v>40294</v>
      </c>
      <c r="I3308" s="5" t="s">
        <v>40299</v>
      </c>
      <c r="J3308" s="5"/>
      <c r="K3308" s="5"/>
    </row>
    <row r="3309" spans="1:11" x14ac:dyDescent="0.35">
      <c r="A3309">
        <v>24788</v>
      </c>
      <c r="B3309" s="5" t="s">
        <v>748</v>
      </c>
      <c r="C3309">
        <v>1</v>
      </c>
      <c r="D3309">
        <v>1</v>
      </c>
      <c r="E3309">
        <v>1</v>
      </c>
      <c r="F3309">
        <v>90</v>
      </c>
      <c r="G3309" s="5" t="s">
        <v>12181</v>
      </c>
      <c r="H3309" s="5" t="s">
        <v>40292</v>
      </c>
      <c r="I3309" s="5" t="s">
        <v>40296</v>
      </c>
      <c r="J3309" s="5"/>
      <c r="K3309" s="5"/>
    </row>
    <row r="3310" spans="1:11" x14ac:dyDescent="0.35">
      <c r="A3310">
        <v>24789</v>
      </c>
      <c r="B3310" s="5" t="s">
        <v>2331</v>
      </c>
      <c r="C3310">
        <v>1</v>
      </c>
      <c r="D3310">
        <v>1</v>
      </c>
      <c r="E3310">
        <v>1</v>
      </c>
      <c r="F3310">
        <v>96</v>
      </c>
      <c r="G3310" s="5" t="s">
        <v>12199</v>
      </c>
      <c r="H3310" s="5" t="s">
        <v>12527</v>
      </c>
      <c r="I3310" s="5" t="s">
        <v>40294</v>
      </c>
      <c r="J3310" s="5" t="s">
        <v>40295</v>
      </c>
      <c r="K3310" s="5"/>
    </row>
    <row r="3311" spans="1:11" x14ac:dyDescent="0.35">
      <c r="A3311">
        <v>24790</v>
      </c>
      <c r="B3311" s="5" t="s">
        <v>2138</v>
      </c>
      <c r="C3311">
        <v>0</v>
      </c>
      <c r="D3311">
        <v>1</v>
      </c>
      <c r="E3311">
        <v>1</v>
      </c>
      <c r="F3311">
        <v>0</v>
      </c>
      <c r="G3311" s="5" t="s">
        <v>12181</v>
      </c>
      <c r="H3311" s="5"/>
      <c r="I3311" s="5"/>
      <c r="J3311" s="5"/>
      <c r="K3311" s="5"/>
    </row>
    <row r="3312" spans="1:11" x14ac:dyDescent="0.35">
      <c r="A3312">
        <v>24791</v>
      </c>
      <c r="B3312" s="5" t="s">
        <v>2332</v>
      </c>
      <c r="C3312">
        <v>0</v>
      </c>
      <c r="D3312">
        <v>1</v>
      </c>
      <c r="E3312">
        <v>1</v>
      </c>
      <c r="F3312">
        <v>0</v>
      </c>
      <c r="G3312" s="5" t="s">
        <v>12181</v>
      </c>
      <c r="H3312" s="5"/>
      <c r="I3312" s="5"/>
      <c r="J3312" s="5"/>
      <c r="K3312" s="5"/>
    </row>
    <row r="3313" spans="1:11" x14ac:dyDescent="0.35">
      <c r="A3313">
        <v>24792</v>
      </c>
      <c r="B3313" s="5" t="s">
        <v>1759</v>
      </c>
      <c r="C3313">
        <v>0</v>
      </c>
      <c r="D3313">
        <v>1</v>
      </c>
      <c r="E3313">
        <v>0</v>
      </c>
      <c r="F3313">
        <v>0</v>
      </c>
      <c r="G3313" s="5" t="s">
        <v>12199</v>
      </c>
      <c r="H3313" s="5" t="s">
        <v>12527</v>
      </c>
      <c r="I3313" s="5" t="s">
        <v>40291</v>
      </c>
      <c r="J3313" s="5"/>
      <c r="K3313" s="5"/>
    </row>
    <row r="3314" spans="1:11" x14ac:dyDescent="0.35">
      <c r="A3314">
        <v>24793</v>
      </c>
      <c r="B3314" s="5" t="s">
        <v>500</v>
      </c>
      <c r="C3314">
        <v>0</v>
      </c>
      <c r="D3314">
        <v>1</v>
      </c>
      <c r="E3314">
        <v>1</v>
      </c>
      <c r="F3314">
        <v>0</v>
      </c>
      <c r="G3314" s="5" t="s">
        <v>16092</v>
      </c>
      <c r="H3314" s="5"/>
      <c r="I3314" s="5"/>
      <c r="J3314" s="5"/>
      <c r="K3314" s="5"/>
    </row>
    <row r="3315" spans="1:11" x14ac:dyDescent="0.35">
      <c r="A3315">
        <v>24794</v>
      </c>
      <c r="B3315" s="5" t="s">
        <v>2333</v>
      </c>
      <c r="C3315">
        <v>0</v>
      </c>
      <c r="D3315">
        <v>1</v>
      </c>
      <c r="E3315">
        <v>1</v>
      </c>
      <c r="F3315">
        <v>0</v>
      </c>
      <c r="G3315" s="5" t="s">
        <v>15645</v>
      </c>
      <c r="H3315" s="5" t="s">
        <v>12527</v>
      </c>
      <c r="I3315" s="5" t="s">
        <v>40305</v>
      </c>
      <c r="J3315" s="5"/>
      <c r="K3315" s="5"/>
    </row>
    <row r="3316" spans="1:11" x14ac:dyDescent="0.35">
      <c r="A3316">
        <v>24795</v>
      </c>
      <c r="B3316" s="5" t="s">
        <v>2334</v>
      </c>
      <c r="C3316">
        <v>1</v>
      </c>
      <c r="D3316">
        <v>1</v>
      </c>
      <c r="E3316">
        <v>1</v>
      </c>
      <c r="F3316">
        <v>97</v>
      </c>
      <c r="G3316" s="5" t="s">
        <v>12181</v>
      </c>
      <c r="H3316" s="5" t="s">
        <v>40336</v>
      </c>
      <c r="I3316" s="5"/>
      <c r="J3316" s="5"/>
      <c r="K3316" s="5"/>
    </row>
    <row r="3317" spans="1:11" x14ac:dyDescent="0.35">
      <c r="A3317">
        <v>24796</v>
      </c>
      <c r="B3317" s="5" t="s">
        <v>2031</v>
      </c>
      <c r="C3317">
        <v>1</v>
      </c>
      <c r="D3317">
        <v>1</v>
      </c>
      <c r="E3317">
        <v>1</v>
      </c>
      <c r="F3317">
        <v>98</v>
      </c>
      <c r="G3317" s="5" t="s">
        <v>12181</v>
      </c>
      <c r="H3317" s="5" t="s">
        <v>40291</v>
      </c>
      <c r="I3317" s="5"/>
      <c r="J3317" s="5"/>
      <c r="K3317" s="5"/>
    </row>
    <row r="3318" spans="1:11" x14ac:dyDescent="0.35">
      <c r="A3318">
        <v>24797</v>
      </c>
      <c r="B3318" s="5" t="s">
        <v>2335</v>
      </c>
      <c r="C3318">
        <v>0</v>
      </c>
      <c r="D3318">
        <v>1</v>
      </c>
      <c r="E3318">
        <v>1</v>
      </c>
      <c r="F3318">
        <v>0</v>
      </c>
      <c r="G3318" s="5" t="s">
        <v>12181</v>
      </c>
      <c r="H3318" s="5"/>
      <c r="I3318" s="5"/>
      <c r="J3318" s="5"/>
      <c r="K3318" s="5"/>
    </row>
    <row r="3319" spans="1:11" x14ac:dyDescent="0.35">
      <c r="A3319">
        <v>24798</v>
      </c>
      <c r="B3319" s="5" t="s">
        <v>2336</v>
      </c>
      <c r="C3319">
        <v>1</v>
      </c>
      <c r="D3319">
        <v>1</v>
      </c>
      <c r="E3319">
        <v>1</v>
      </c>
      <c r="F3319">
        <v>91</v>
      </c>
      <c r="G3319" s="5" t="s">
        <v>12181</v>
      </c>
      <c r="H3319" s="5"/>
      <c r="I3319" s="5"/>
      <c r="J3319" s="5"/>
      <c r="K3319" s="5"/>
    </row>
    <row r="3320" spans="1:11" x14ac:dyDescent="0.35">
      <c r="A3320">
        <v>24799</v>
      </c>
      <c r="B3320" s="5" t="s">
        <v>47</v>
      </c>
      <c r="C3320">
        <v>1</v>
      </c>
      <c r="D3320">
        <v>1</v>
      </c>
      <c r="E3320">
        <v>1</v>
      </c>
      <c r="F3320">
        <v>95</v>
      </c>
      <c r="G3320" s="5" t="s">
        <v>12199</v>
      </c>
      <c r="H3320" s="5" t="s">
        <v>12527</v>
      </c>
      <c r="I3320" s="5"/>
      <c r="J3320" s="5"/>
      <c r="K3320" s="5"/>
    </row>
    <row r="3321" spans="1:11" x14ac:dyDescent="0.35">
      <c r="A3321">
        <v>24800</v>
      </c>
      <c r="B3321" s="5" t="s">
        <v>823</v>
      </c>
      <c r="C3321">
        <v>0</v>
      </c>
      <c r="D3321">
        <v>1</v>
      </c>
      <c r="E3321">
        <v>1</v>
      </c>
      <c r="F3321">
        <v>0</v>
      </c>
      <c r="G3321" s="5" t="s">
        <v>12202</v>
      </c>
      <c r="H3321" s="5"/>
      <c r="I3321" s="5"/>
      <c r="J3321" s="5"/>
      <c r="K3321" s="5"/>
    </row>
    <row r="3322" spans="1:11" x14ac:dyDescent="0.35">
      <c r="A3322">
        <v>24801</v>
      </c>
      <c r="B3322" s="5" t="s">
        <v>2337</v>
      </c>
      <c r="C3322">
        <v>0</v>
      </c>
      <c r="D3322">
        <v>1</v>
      </c>
      <c r="E3322">
        <v>1</v>
      </c>
      <c r="F3322">
        <v>0</v>
      </c>
      <c r="G3322" s="5" t="s">
        <v>12181</v>
      </c>
      <c r="H3322" s="5"/>
      <c r="I3322" s="5"/>
      <c r="J3322" s="5"/>
      <c r="K3322" s="5"/>
    </row>
    <row r="3323" spans="1:11" x14ac:dyDescent="0.35">
      <c r="A3323">
        <v>24802</v>
      </c>
      <c r="B3323" s="5" t="s">
        <v>569</v>
      </c>
      <c r="C3323">
        <v>0</v>
      </c>
      <c r="D3323">
        <v>1</v>
      </c>
      <c r="E3323">
        <v>0</v>
      </c>
      <c r="F3323">
        <v>0</v>
      </c>
      <c r="G3323" s="5" t="s">
        <v>12199</v>
      </c>
      <c r="H3323" s="5" t="s">
        <v>12527</v>
      </c>
      <c r="I3323" s="5"/>
      <c r="J3323" s="5"/>
      <c r="K3323" s="5"/>
    </row>
    <row r="3324" spans="1:11" x14ac:dyDescent="0.35">
      <c r="A3324">
        <v>24803</v>
      </c>
      <c r="B3324" s="5" t="s">
        <v>2338</v>
      </c>
      <c r="C3324">
        <v>0</v>
      </c>
      <c r="D3324">
        <v>1</v>
      </c>
      <c r="E3324">
        <v>0</v>
      </c>
      <c r="F3324">
        <v>0</v>
      </c>
      <c r="G3324" s="5" t="s">
        <v>12199</v>
      </c>
      <c r="H3324" s="5" t="s">
        <v>12527</v>
      </c>
      <c r="I3324" s="5" t="s">
        <v>40294</v>
      </c>
      <c r="J3324" s="5"/>
      <c r="K3324" s="5"/>
    </row>
    <row r="3325" spans="1:11" x14ac:dyDescent="0.35">
      <c r="A3325">
        <v>24804</v>
      </c>
      <c r="B3325" s="5" t="s">
        <v>2339</v>
      </c>
      <c r="C3325">
        <v>1</v>
      </c>
      <c r="D3325">
        <v>1</v>
      </c>
      <c r="E3325">
        <v>1</v>
      </c>
      <c r="F3325">
        <v>93</v>
      </c>
      <c r="G3325" s="5" t="s">
        <v>12181</v>
      </c>
      <c r="H3325" s="5"/>
      <c r="I3325" s="5"/>
      <c r="J3325" s="5"/>
      <c r="K3325" s="5"/>
    </row>
    <row r="3326" spans="1:11" x14ac:dyDescent="0.35">
      <c r="A3326">
        <v>24805</v>
      </c>
      <c r="B3326" s="5" t="s">
        <v>2340</v>
      </c>
      <c r="C3326">
        <v>0</v>
      </c>
      <c r="D3326">
        <v>1</v>
      </c>
      <c r="E3326">
        <v>1</v>
      </c>
      <c r="F3326">
        <v>0</v>
      </c>
      <c r="G3326" s="5" t="s">
        <v>12915</v>
      </c>
      <c r="H3326" s="5" t="s">
        <v>12527</v>
      </c>
      <c r="I3326" s="5" t="s">
        <v>40290</v>
      </c>
      <c r="J3326" s="5" t="s">
        <v>40319</v>
      </c>
      <c r="K3326" s="5" t="s">
        <v>40306</v>
      </c>
    </row>
    <row r="3327" spans="1:11" x14ac:dyDescent="0.35">
      <c r="A3327">
        <v>24806</v>
      </c>
      <c r="B3327" s="5" t="s">
        <v>501</v>
      </c>
      <c r="C3327">
        <v>0</v>
      </c>
      <c r="D3327">
        <v>1</v>
      </c>
      <c r="E3327">
        <v>1</v>
      </c>
      <c r="F3327">
        <v>0</v>
      </c>
      <c r="G3327" s="5" t="s">
        <v>12199</v>
      </c>
      <c r="H3327" s="5" t="s">
        <v>12527</v>
      </c>
      <c r="I3327" s="5" t="s">
        <v>40377</v>
      </c>
      <c r="J3327" s="5" t="s">
        <v>40485</v>
      </c>
      <c r="K3327" s="5"/>
    </row>
    <row r="3328" spans="1:11" x14ac:dyDescent="0.35">
      <c r="A3328">
        <v>24807</v>
      </c>
      <c r="B3328" s="5" t="s">
        <v>2341</v>
      </c>
      <c r="C3328">
        <v>0</v>
      </c>
      <c r="D3328">
        <v>1</v>
      </c>
      <c r="E3328">
        <v>1</v>
      </c>
      <c r="F3328">
        <v>0</v>
      </c>
      <c r="G3328" s="5" t="s">
        <v>12185</v>
      </c>
      <c r="H3328" s="5" t="s">
        <v>40293</v>
      </c>
      <c r="I3328" s="5" t="s">
        <v>40299</v>
      </c>
      <c r="J3328" s="5" t="s">
        <v>40296</v>
      </c>
      <c r="K3328" s="5"/>
    </row>
    <row r="3329" spans="1:11" x14ac:dyDescent="0.35">
      <c r="A3329">
        <v>24808</v>
      </c>
      <c r="B3329" s="5" t="s">
        <v>2342</v>
      </c>
      <c r="C3329">
        <v>0</v>
      </c>
      <c r="D3329">
        <v>1</v>
      </c>
      <c r="E3329">
        <v>1</v>
      </c>
      <c r="F3329">
        <v>0</v>
      </c>
      <c r="G3329" s="5" t="s">
        <v>12181</v>
      </c>
      <c r="H3329" s="5"/>
      <c r="I3329" s="5"/>
      <c r="J3329" s="5"/>
      <c r="K3329" s="5"/>
    </row>
    <row r="3330" spans="1:11" x14ac:dyDescent="0.35">
      <c r="A3330">
        <v>24809</v>
      </c>
      <c r="B3330" s="5" t="s">
        <v>872</v>
      </c>
      <c r="C3330">
        <v>1</v>
      </c>
      <c r="D3330">
        <v>1</v>
      </c>
      <c r="E3330">
        <v>1</v>
      </c>
      <c r="F3330">
        <v>95</v>
      </c>
      <c r="G3330" s="5" t="s">
        <v>12199</v>
      </c>
      <c r="H3330" s="5" t="s">
        <v>12527</v>
      </c>
      <c r="I3330" s="5"/>
      <c r="J3330" s="5"/>
      <c r="K3330" s="5"/>
    </row>
    <row r="3331" spans="1:11" x14ac:dyDescent="0.35">
      <c r="A3331">
        <v>24810</v>
      </c>
      <c r="B3331" s="5" t="s">
        <v>2343</v>
      </c>
      <c r="C3331">
        <v>1</v>
      </c>
      <c r="D3331">
        <v>1</v>
      </c>
      <c r="E3331">
        <v>1</v>
      </c>
      <c r="F3331">
        <v>92</v>
      </c>
      <c r="G3331" s="5" t="s">
        <v>12269</v>
      </c>
      <c r="H3331" s="5" t="s">
        <v>12527</v>
      </c>
      <c r="I3331" s="5"/>
      <c r="J3331" s="5"/>
      <c r="K3331" s="5"/>
    </row>
    <row r="3332" spans="1:11" x14ac:dyDescent="0.35">
      <c r="A3332">
        <v>24811</v>
      </c>
      <c r="B3332" s="5" t="s">
        <v>1820</v>
      </c>
      <c r="C3332">
        <v>1</v>
      </c>
      <c r="D3332">
        <v>1</v>
      </c>
      <c r="E3332">
        <v>1</v>
      </c>
      <c r="F3332">
        <v>10</v>
      </c>
      <c r="G3332" s="5" t="s">
        <v>12199</v>
      </c>
      <c r="H3332" s="5" t="s">
        <v>12527</v>
      </c>
      <c r="I3332" s="5"/>
      <c r="J3332" s="5"/>
      <c r="K3332" s="5"/>
    </row>
    <row r="3333" spans="1:11" x14ac:dyDescent="0.35">
      <c r="A3333">
        <v>24812</v>
      </c>
      <c r="B3333" s="5" t="s">
        <v>371</v>
      </c>
      <c r="C3333">
        <v>0</v>
      </c>
      <c r="D3333">
        <v>1</v>
      </c>
      <c r="E3333">
        <v>0</v>
      </c>
      <c r="F3333">
        <v>0</v>
      </c>
      <c r="G3333" s="5" t="s">
        <v>12181</v>
      </c>
      <c r="H3333" s="5" t="s">
        <v>40293</v>
      </c>
      <c r="I3333" s="5" t="s">
        <v>40299</v>
      </c>
      <c r="J3333" s="5"/>
      <c r="K3333" s="5"/>
    </row>
    <row r="3334" spans="1:11" x14ac:dyDescent="0.35">
      <c r="A3334">
        <v>24813</v>
      </c>
      <c r="B3334" s="5" t="s">
        <v>2248</v>
      </c>
      <c r="C3334">
        <v>0</v>
      </c>
      <c r="D3334">
        <v>1</v>
      </c>
      <c r="E3334">
        <v>1</v>
      </c>
      <c r="F3334">
        <v>0</v>
      </c>
      <c r="G3334" s="5" t="s">
        <v>12345</v>
      </c>
      <c r="H3334" s="5"/>
      <c r="I3334" s="5"/>
      <c r="J3334" s="5"/>
      <c r="K3334" s="5"/>
    </row>
    <row r="3335" spans="1:11" x14ac:dyDescent="0.35">
      <c r="A3335">
        <v>24814</v>
      </c>
      <c r="B3335" s="5" t="s">
        <v>1016</v>
      </c>
      <c r="C3335">
        <v>1</v>
      </c>
      <c r="D3335">
        <v>1</v>
      </c>
      <c r="E3335">
        <v>0</v>
      </c>
      <c r="F3335">
        <v>90</v>
      </c>
      <c r="G3335" s="5" t="s">
        <v>12202</v>
      </c>
      <c r="H3335" s="5"/>
      <c r="I3335" s="5"/>
      <c r="J3335" s="5"/>
      <c r="K3335" s="5"/>
    </row>
    <row r="3336" spans="1:11" x14ac:dyDescent="0.35">
      <c r="A3336">
        <v>24815</v>
      </c>
      <c r="B3336" s="5" t="s">
        <v>30</v>
      </c>
      <c r="C3336">
        <v>0</v>
      </c>
      <c r="D3336">
        <v>1</v>
      </c>
      <c r="E3336">
        <v>1</v>
      </c>
      <c r="F3336">
        <v>0</v>
      </c>
      <c r="G3336" s="5" t="s">
        <v>12202</v>
      </c>
      <c r="H3336" s="5" t="s">
        <v>40486</v>
      </c>
      <c r="I3336" s="5"/>
      <c r="J3336" s="5"/>
      <c r="K3336" s="5"/>
    </row>
    <row r="3337" spans="1:11" x14ac:dyDescent="0.35">
      <c r="A3337">
        <v>24816</v>
      </c>
      <c r="B3337" s="5" t="s">
        <v>2344</v>
      </c>
      <c r="C3337">
        <v>1</v>
      </c>
      <c r="D3337">
        <v>1</v>
      </c>
      <c r="E3337">
        <v>1</v>
      </c>
      <c r="F3337">
        <v>90</v>
      </c>
      <c r="G3337" s="5" t="s">
        <v>12181</v>
      </c>
      <c r="H3337" s="5"/>
      <c r="I3337" s="5"/>
      <c r="J3337" s="5"/>
      <c r="K3337" s="5"/>
    </row>
    <row r="3338" spans="1:11" x14ac:dyDescent="0.35">
      <c r="A3338">
        <v>24817</v>
      </c>
      <c r="B3338" s="5" t="s">
        <v>304</v>
      </c>
      <c r="C3338">
        <v>0</v>
      </c>
      <c r="D3338">
        <v>1</v>
      </c>
      <c r="E3338">
        <v>0</v>
      </c>
      <c r="F3338">
        <v>0</v>
      </c>
      <c r="G3338" s="5" t="s">
        <v>12181</v>
      </c>
      <c r="H3338" s="5" t="s">
        <v>40316</v>
      </c>
      <c r="I3338" s="5"/>
      <c r="J3338" s="5"/>
      <c r="K3338" s="5"/>
    </row>
    <row r="3339" spans="1:11" x14ac:dyDescent="0.35">
      <c r="A3339">
        <v>24818</v>
      </c>
      <c r="B3339" s="5" t="s">
        <v>2345</v>
      </c>
      <c r="C3339">
        <v>1</v>
      </c>
      <c r="D3339">
        <v>1</v>
      </c>
      <c r="E3339">
        <v>1</v>
      </c>
      <c r="F3339">
        <v>96</v>
      </c>
      <c r="G3339" s="5" t="s">
        <v>12199</v>
      </c>
      <c r="H3339" s="5" t="s">
        <v>12527</v>
      </c>
      <c r="I3339" s="5"/>
      <c r="J3339" s="5"/>
      <c r="K3339" s="5"/>
    </row>
    <row r="3340" spans="1:11" x14ac:dyDescent="0.35">
      <c r="A3340">
        <v>24819</v>
      </c>
      <c r="B3340" s="5" t="s">
        <v>1341</v>
      </c>
      <c r="C3340">
        <v>0</v>
      </c>
      <c r="D3340">
        <v>1</v>
      </c>
      <c r="E3340">
        <v>1</v>
      </c>
      <c r="F3340">
        <v>0</v>
      </c>
      <c r="G3340" s="5" t="s">
        <v>12181</v>
      </c>
      <c r="H3340" s="5" t="s">
        <v>40292</v>
      </c>
      <c r="I3340" s="5" t="s">
        <v>40296</v>
      </c>
      <c r="J3340" s="5"/>
      <c r="K3340" s="5"/>
    </row>
    <row r="3341" spans="1:11" x14ac:dyDescent="0.35">
      <c r="A3341">
        <v>24820</v>
      </c>
      <c r="B3341" s="5" t="s">
        <v>1978</v>
      </c>
      <c r="C3341">
        <v>1</v>
      </c>
      <c r="D3341">
        <v>1</v>
      </c>
      <c r="E3341">
        <v>1</v>
      </c>
      <c r="F3341">
        <v>93</v>
      </c>
      <c r="G3341" s="5" t="s">
        <v>12202</v>
      </c>
      <c r="H3341" s="5" t="s">
        <v>40294</v>
      </c>
      <c r="I3341" s="5" t="s">
        <v>40299</v>
      </c>
      <c r="J3341" s="5"/>
      <c r="K3341" s="5"/>
    </row>
    <row r="3342" spans="1:11" x14ac:dyDescent="0.35">
      <c r="A3342">
        <v>24821</v>
      </c>
      <c r="B3342" s="5" t="s">
        <v>2155</v>
      </c>
      <c r="C3342">
        <v>1</v>
      </c>
      <c r="D3342">
        <v>1</v>
      </c>
      <c r="E3342">
        <v>1</v>
      </c>
      <c r="F3342">
        <v>10</v>
      </c>
      <c r="G3342" s="5" t="s">
        <v>12181</v>
      </c>
      <c r="H3342" s="5"/>
      <c r="I3342" s="5"/>
      <c r="J3342" s="5"/>
      <c r="K3342" s="5"/>
    </row>
    <row r="3343" spans="1:11" x14ac:dyDescent="0.35">
      <c r="A3343">
        <v>24822</v>
      </c>
      <c r="B3343" s="5" t="s">
        <v>550</v>
      </c>
      <c r="C3343">
        <v>1</v>
      </c>
      <c r="D3343">
        <v>1</v>
      </c>
      <c r="E3343">
        <v>1</v>
      </c>
      <c r="F3343">
        <v>94</v>
      </c>
      <c r="G3343" s="5" t="s">
        <v>12181</v>
      </c>
      <c r="H3343" s="5"/>
      <c r="I3343" s="5"/>
      <c r="J3343" s="5"/>
      <c r="K3343" s="5"/>
    </row>
    <row r="3344" spans="1:11" x14ac:dyDescent="0.35">
      <c r="A3344">
        <v>24823</v>
      </c>
      <c r="B3344" s="5" t="s">
        <v>550</v>
      </c>
      <c r="C3344">
        <v>1</v>
      </c>
      <c r="D3344">
        <v>1</v>
      </c>
      <c r="E3344">
        <v>1</v>
      </c>
      <c r="F3344">
        <v>94</v>
      </c>
      <c r="G3344" s="5" t="s">
        <v>12181</v>
      </c>
      <c r="H3344" s="5"/>
      <c r="I3344" s="5"/>
      <c r="J3344" s="5"/>
      <c r="K3344" s="5"/>
    </row>
    <row r="3345" spans="1:11" x14ac:dyDescent="0.35">
      <c r="A3345">
        <v>24824</v>
      </c>
      <c r="B3345" s="5" t="s">
        <v>2346</v>
      </c>
      <c r="C3345">
        <v>1</v>
      </c>
      <c r="D3345">
        <v>1</v>
      </c>
      <c r="E3345">
        <v>1</v>
      </c>
      <c r="F3345">
        <v>96</v>
      </c>
      <c r="G3345" s="5" t="s">
        <v>12199</v>
      </c>
      <c r="H3345" s="5" t="s">
        <v>12527</v>
      </c>
      <c r="I3345" s="5" t="s">
        <v>40291</v>
      </c>
      <c r="J3345" s="5"/>
      <c r="K3345" s="5"/>
    </row>
    <row r="3346" spans="1:11" x14ac:dyDescent="0.35">
      <c r="A3346">
        <v>24825</v>
      </c>
      <c r="B3346" s="5" t="s">
        <v>647</v>
      </c>
      <c r="C3346">
        <v>0</v>
      </c>
      <c r="D3346">
        <v>1</v>
      </c>
      <c r="E3346">
        <v>1</v>
      </c>
      <c r="F3346">
        <v>0</v>
      </c>
      <c r="G3346" s="5" t="s">
        <v>12181</v>
      </c>
      <c r="H3346" s="5" t="s">
        <v>40321</v>
      </c>
      <c r="I3346" s="5" t="s">
        <v>40295</v>
      </c>
      <c r="J3346" s="5"/>
      <c r="K3346" s="5"/>
    </row>
    <row r="3347" spans="1:11" x14ac:dyDescent="0.35">
      <c r="A3347">
        <v>24826</v>
      </c>
      <c r="B3347" s="5" t="s">
        <v>2347</v>
      </c>
      <c r="C3347">
        <v>0</v>
      </c>
      <c r="D3347">
        <v>1</v>
      </c>
      <c r="E3347">
        <v>1</v>
      </c>
      <c r="F3347">
        <v>0</v>
      </c>
      <c r="G3347" s="5" t="s">
        <v>12345</v>
      </c>
      <c r="H3347" s="5" t="s">
        <v>40487</v>
      </c>
      <c r="I3347" s="5" t="s">
        <v>40296</v>
      </c>
      <c r="J3347" s="5"/>
      <c r="K3347" s="5"/>
    </row>
    <row r="3348" spans="1:11" x14ac:dyDescent="0.35">
      <c r="A3348">
        <v>24856</v>
      </c>
      <c r="B3348" s="5" t="s">
        <v>484</v>
      </c>
      <c r="C3348">
        <v>0</v>
      </c>
      <c r="D3348">
        <v>1</v>
      </c>
      <c r="E3348">
        <v>0</v>
      </c>
      <c r="F3348">
        <v>0</v>
      </c>
      <c r="G3348" s="5" t="s">
        <v>12181</v>
      </c>
      <c r="H3348" s="5" t="s">
        <v>40291</v>
      </c>
      <c r="I3348" s="5"/>
      <c r="J3348" s="5"/>
      <c r="K3348" s="5"/>
    </row>
    <row r="3349" spans="1:11" x14ac:dyDescent="0.35">
      <c r="A3349">
        <v>24827</v>
      </c>
      <c r="B3349" s="5" t="s">
        <v>2348</v>
      </c>
      <c r="C3349">
        <v>1</v>
      </c>
      <c r="D3349">
        <v>1</v>
      </c>
      <c r="E3349">
        <v>1</v>
      </c>
      <c r="F3349">
        <v>95</v>
      </c>
      <c r="G3349" s="5" t="s">
        <v>12199</v>
      </c>
      <c r="H3349" s="5" t="s">
        <v>12527</v>
      </c>
      <c r="I3349" s="5"/>
      <c r="J3349" s="5"/>
      <c r="K3349" s="5"/>
    </row>
    <row r="3350" spans="1:11" x14ac:dyDescent="0.35">
      <c r="A3350">
        <v>24828</v>
      </c>
      <c r="B3350" s="5" t="s">
        <v>2349</v>
      </c>
      <c r="C3350">
        <v>0</v>
      </c>
      <c r="D3350">
        <v>1</v>
      </c>
      <c r="E3350">
        <v>1</v>
      </c>
      <c r="F3350">
        <v>0</v>
      </c>
      <c r="G3350" s="5" t="s">
        <v>12181</v>
      </c>
      <c r="H3350" s="5" t="s">
        <v>40291</v>
      </c>
      <c r="I3350" s="5"/>
      <c r="J3350" s="5"/>
      <c r="K3350" s="5"/>
    </row>
    <row r="3351" spans="1:11" x14ac:dyDescent="0.35">
      <c r="A3351">
        <v>24829</v>
      </c>
      <c r="B3351" s="5" t="s">
        <v>2350</v>
      </c>
      <c r="C3351">
        <v>0</v>
      </c>
      <c r="D3351">
        <v>1</v>
      </c>
      <c r="E3351">
        <v>0</v>
      </c>
      <c r="F3351">
        <v>0</v>
      </c>
      <c r="G3351" s="5" t="s">
        <v>12181</v>
      </c>
      <c r="H3351" s="5"/>
      <c r="I3351" s="5"/>
      <c r="J3351" s="5"/>
      <c r="K3351" s="5"/>
    </row>
    <row r="3352" spans="1:11" x14ac:dyDescent="0.35">
      <c r="A3352">
        <v>24830</v>
      </c>
      <c r="B3352" s="5" t="s">
        <v>2351</v>
      </c>
      <c r="C3352">
        <v>0</v>
      </c>
      <c r="D3352">
        <v>1</v>
      </c>
      <c r="E3352">
        <v>1</v>
      </c>
      <c r="F3352">
        <v>0</v>
      </c>
      <c r="G3352" s="5" t="s">
        <v>12181</v>
      </c>
      <c r="H3352" s="5"/>
      <c r="I3352" s="5"/>
      <c r="J3352" s="5"/>
      <c r="K3352" s="5"/>
    </row>
    <row r="3353" spans="1:11" x14ac:dyDescent="0.35">
      <c r="A3353">
        <v>24831</v>
      </c>
      <c r="B3353" s="5" t="s">
        <v>2352</v>
      </c>
      <c r="C3353">
        <v>1</v>
      </c>
      <c r="D3353">
        <v>1</v>
      </c>
      <c r="E3353">
        <v>1</v>
      </c>
      <c r="F3353">
        <v>92</v>
      </c>
      <c r="G3353" s="5" t="s">
        <v>12181</v>
      </c>
      <c r="H3353" s="5" t="s">
        <v>40294</v>
      </c>
      <c r="I3353" s="5" t="s">
        <v>40295</v>
      </c>
      <c r="J3353" s="5"/>
      <c r="K3353" s="5"/>
    </row>
    <row r="3354" spans="1:11" x14ac:dyDescent="0.35">
      <c r="A3354">
        <v>24832</v>
      </c>
      <c r="B3354" s="5" t="s">
        <v>2353</v>
      </c>
      <c r="C3354">
        <v>0</v>
      </c>
      <c r="D3354">
        <v>1</v>
      </c>
      <c r="E3354">
        <v>0</v>
      </c>
      <c r="F3354">
        <v>0</v>
      </c>
      <c r="G3354" s="5" t="s">
        <v>12269</v>
      </c>
      <c r="H3354" s="5" t="s">
        <v>12527</v>
      </c>
      <c r="I3354" s="5" t="s">
        <v>40291</v>
      </c>
      <c r="J3354" s="5"/>
      <c r="K3354" s="5"/>
    </row>
    <row r="3355" spans="1:11" x14ac:dyDescent="0.35">
      <c r="A3355">
        <v>24833</v>
      </c>
      <c r="B3355" s="5" t="s">
        <v>2354</v>
      </c>
      <c r="C3355">
        <v>1</v>
      </c>
      <c r="D3355">
        <v>1</v>
      </c>
      <c r="E3355">
        <v>0</v>
      </c>
      <c r="F3355">
        <v>92</v>
      </c>
      <c r="G3355" s="5" t="s">
        <v>12199</v>
      </c>
      <c r="H3355" s="5" t="s">
        <v>12527</v>
      </c>
      <c r="I3355" s="5"/>
      <c r="J3355" s="5"/>
      <c r="K3355" s="5"/>
    </row>
    <row r="3356" spans="1:11" x14ac:dyDescent="0.35">
      <c r="A3356">
        <v>24834</v>
      </c>
      <c r="B3356" s="5" t="s">
        <v>2314</v>
      </c>
      <c r="C3356">
        <v>0</v>
      </c>
      <c r="D3356">
        <v>1</v>
      </c>
      <c r="E3356">
        <v>1</v>
      </c>
      <c r="F3356">
        <v>0</v>
      </c>
      <c r="G3356" s="5" t="s">
        <v>12199</v>
      </c>
      <c r="H3356" s="5" t="s">
        <v>12527</v>
      </c>
      <c r="I3356" s="5"/>
      <c r="J3356" s="5"/>
      <c r="K3356" s="5"/>
    </row>
    <row r="3357" spans="1:11" x14ac:dyDescent="0.35">
      <c r="A3357">
        <v>24835</v>
      </c>
      <c r="B3357" s="5" t="s">
        <v>2355</v>
      </c>
      <c r="C3357">
        <v>1</v>
      </c>
      <c r="D3357">
        <v>1</v>
      </c>
      <c r="E3357">
        <v>1</v>
      </c>
      <c r="F3357">
        <v>91</v>
      </c>
      <c r="G3357" s="5" t="s">
        <v>12185</v>
      </c>
      <c r="H3357" s="5"/>
      <c r="I3357" s="5"/>
      <c r="J3357" s="5"/>
      <c r="K3357" s="5"/>
    </row>
    <row r="3358" spans="1:11" x14ac:dyDescent="0.35">
      <c r="A3358">
        <v>24836</v>
      </c>
      <c r="B3358" s="5" t="s">
        <v>2356</v>
      </c>
      <c r="C3358">
        <v>1</v>
      </c>
      <c r="D3358">
        <v>1</v>
      </c>
      <c r="E3358">
        <v>1</v>
      </c>
      <c r="F3358">
        <v>90</v>
      </c>
      <c r="G3358" s="5" t="s">
        <v>12185</v>
      </c>
      <c r="H3358" s="5" t="s">
        <v>40291</v>
      </c>
      <c r="I3358" s="5" t="s">
        <v>40296</v>
      </c>
      <c r="J3358" s="5"/>
      <c r="K3358" s="5"/>
    </row>
    <row r="3359" spans="1:11" x14ac:dyDescent="0.35">
      <c r="A3359">
        <v>24837</v>
      </c>
      <c r="B3359" s="5" t="s">
        <v>2357</v>
      </c>
      <c r="C3359">
        <v>0</v>
      </c>
      <c r="D3359">
        <v>1</v>
      </c>
      <c r="E3359">
        <v>1</v>
      </c>
      <c r="F3359">
        <v>0</v>
      </c>
      <c r="G3359" s="5" t="s">
        <v>13155</v>
      </c>
      <c r="H3359" s="5" t="s">
        <v>40294</v>
      </c>
      <c r="I3359" s="5" t="s">
        <v>40317</v>
      </c>
      <c r="J3359" s="5" t="s">
        <v>40335</v>
      </c>
      <c r="K3359" s="5" t="s">
        <v>40341</v>
      </c>
    </row>
    <row r="3360" spans="1:11" x14ac:dyDescent="0.35">
      <c r="A3360">
        <v>24838</v>
      </c>
      <c r="B3360" s="5" t="s">
        <v>143</v>
      </c>
      <c r="C3360">
        <v>0</v>
      </c>
      <c r="D3360">
        <v>1</v>
      </c>
      <c r="E3360">
        <v>1</v>
      </c>
      <c r="F3360">
        <v>0</v>
      </c>
      <c r="G3360" s="5" t="s">
        <v>12202</v>
      </c>
      <c r="H3360" s="5"/>
      <c r="I3360" s="5"/>
      <c r="J3360" s="5"/>
      <c r="K3360" s="5"/>
    </row>
    <row r="3361" spans="1:11" x14ac:dyDescent="0.35">
      <c r="A3361">
        <v>24839</v>
      </c>
      <c r="B3361" s="5" t="s">
        <v>1845</v>
      </c>
      <c r="C3361">
        <v>1</v>
      </c>
      <c r="D3361">
        <v>1</v>
      </c>
      <c r="E3361">
        <v>1</v>
      </c>
      <c r="F3361">
        <v>91</v>
      </c>
      <c r="G3361" s="5" t="s">
        <v>12181</v>
      </c>
      <c r="H3361" s="5" t="s">
        <v>40292</v>
      </c>
      <c r="I3361" s="5"/>
      <c r="J3361" s="5"/>
      <c r="K3361" s="5"/>
    </row>
    <row r="3362" spans="1:11" x14ac:dyDescent="0.35">
      <c r="A3362">
        <v>24840</v>
      </c>
      <c r="B3362" s="5" t="s">
        <v>141</v>
      </c>
      <c r="C3362">
        <v>0</v>
      </c>
      <c r="D3362">
        <v>1</v>
      </c>
      <c r="E3362">
        <v>1</v>
      </c>
      <c r="F3362">
        <v>0</v>
      </c>
      <c r="G3362" s="5" t="s">
        <v>12181</v>
      </c>
      <c r="H3362" s="5"/>
      <c r="I3362" s="5"/>
      <c r="J3362" s="5"/>
      <c r="K3362" s="5"/>
    </row>
    <row r="3363" spans="1:11" x14ac:dyDescent="0.35">
      <c r="A3363">
        <v>24841</v>
      </c>
      <c r="B3363" s="5" t="s">
        <v>1723</v>
      </c>
      <c r="C3363">
        <v>1</v>
      </c>
      <c r="D3363">
        <v>1</v>
      </c>
      <c r="E3363">
        <v>1</v>
      </c>
      <c r="F3363">
        <v>92</v>
      </c>
      <c r="G3363" s="5" t="s">
        <v>12199</v>
      </c>
      <c r="H3363" s="5" t="s">
        <v>12527</v>
      </c>
      <c r="I3363" s="5"/>
      <c r="J3363" s="5"/>
      <c r="K3363" s="5"/>
    </row>
    <row r="3364" spans="1:11" x14ac:dyDescent="0.35">
      <c r="A3364">
        <v>24842</v>
      </c>
      <c r="B3364" s="5" t="s">
        <v>155</v>
      </c>
      <c r="C3364">
        <v>0</v>
      </c>
      <c r="D3364">
        <v>1</v>
      </c>
      <c r="E3364">
        <v>0</v>
      </c>
      <c r="F3364">
        <v>0</v>
      </c>
      <c r="G3364" s="5" t="s">
        <v>12269</v>
      </c>
      <c r="H3364" s="5" t="s">
        <v>12527</v>
      </c>
      <c r="I3364" s="5" t="s">
        <v>40318</v>
      </c>
      <c r="J3364" s="5" t="s">
        <v>40299</v>
      </c>
      <c r="K3364" s="5" t="s">
        <v>40296</v>
      </c>
    </row>
    <row r="3365" spans="1:11" x14ac:dyDescent="0.35">
      <c r="A3365">
        <v>24843</v>
      </c>
      <c r="B3365" s="5" t="s">
        <v>2358</v>
      </c>
      <c r="C3365">
        <v>0</v>
      </c>
      <c r="D3365">
        <v>1</v>
      </c>
      <c r="E3365">
        <v>1</v>
      </c>
      <c r="F3365">
        <v>0</v>
      </c>
      <c r="G3365" s="5" t="s">
        <v>12181</v>
      </c>
      <c r="H3365" s="5"/>
      <c r="I3365" s="5"/>
      <c r="J3365" s="5"/>
      <c r="K3365" s="5"/>
    </row>
    <row r="3366" spans="1:11" x14ac:dyDescent="0.35">
      <c r="A3366">
        <v>24844</v>
      </c>
      <c r="B3366" s="5" t="s">
        <v>2359</v>
      </c>
      <c r="C3366">
        <v>0</v>
      </c>
      <c r="D3366">
        <v>1</v>
      </c>
      <c r="E3366">
        <v>1</v>
      </c>
      <c r="F3366">
        <v>0</v>
      </c>
      <c r="G3366" s="5" t="s">
        <v>12181</v>
      </c>
      <c r="H3366" s="5" t="s">
        <v>40291</v>
      </c>
      <c r="I3366" s="5"/>
      <c r="J3366" s="5"/>
      <c r="K3366" s="5"/>
    </row>
    <row r="3367" spans="1:11" x14ac:dyDescent="0.35">
      <c r="A3367">
        <v>24845</v>
      </c>
      <c r="B3367" s="5" t="s">
        <v>1199</v>
      </c>
      <c r="C3367">
        <v>0</v>
      </c>
      <c r="D3367">
        <v>1</v>
      </c>
      <c r="E3367">
        <v>1</v>
      </c>
      <c r="F3367">
        <v>0</v>
      </c>
      <c r="G3367" s="5" t="s">
        <v>12199</v>
      </c>
      <c r="H3367" s="5" t="s">
        <v>12527</v>
      </c>
      <c r="I3367" s="5"/>
      <c r="J3367" s="5"/>
      <c r="K3367" s="5"/>
    </row>
    <row r="3368" spans="1:11" x14ac:dyDescent="0.35">
      <c r="A3368">
        <v>24846</v>
      </c>
      <c r="B3368" s="5" t="s">
        <v>967</v>
      </c>
      <c r="C3368">
        <v>0</v>
      </c>
      <c r="D3368">
        <v>1</v>
      </c>
      <c r="E3368">
        <v>1</v>
      </c>
      <c r="F3368">
        <v>0</v>
      </c>
      <c r="G3368" s="5" t="s">
        <v>12181</v>
      </c>
      <c r="H3368" s="5"/>
      <c r="I3368" s="5"/>
      <c r="J3368" s="5"/>
      <c r="K3368" s="5"/>
    </row>
    <row r="3369" spans="1:11" x14ac:dyDescent="0.35">
      <c r="A3369">
        <v>24847</v>
      </c>
      <c r="B3369" s="5" t="s">
        <v>1622</v>
      </c>
      <c r="C3369">
        <v>0</v>
      </c>
      <c r="D3369">
        <v>1</v>
      </c>
      <c r="E3369">
        <v>1</v>
      </c>
      <c r="F3369">
        <v>0</v>
      </c>
      <c r="G3369" s="5" t="s">
        <v>12199</v>
      </c>
      <c r="H3369" s="5" t="s">
        <v>12527</v>
      </c>
      <c r="I3369" s="5" t="s">
        <v>40293</v>
      </c>
      <c r="J3369" s="5" t="s">
        <v>40299</v>
      </c>
      <c r="K3369" s="5"/>
    </row>
    <row r="3370" spans="1:11" x14ac:dyDescent="0.35">
      <c r="A3370">
        <v>24848</v>
      </c>
      <c r="B3370" s="5" t="s">
        <v>1631</v>
      </c>
      <c r="C3370">
        <v>1</v>
      </c>
      <c r="D3370">
        <v>1</v>
      </c>
      <c r="E3370">
        <v>0</v>
      </c>
      <c r="F3370">
        <v>94</v>
      </c>
      <c r="G3370" s="5" t="s">
        <v>12181</v>
      </c>
      <c r="H3370" s="5" t="s">
        <v>40296</v>
      </c>
      <c r="I3370" s="5"/>
      <c r="J3370" s="5"/>
      <c r="K3370" s="5"/>
    </row>
    <row r="3371" spans="1:11" x14ac:dyDescent="0.35">
      <c r="A3371">
        <v>24849</v>
      </c>
      <c r="B3371" s="5" t="s">
        <v>1410</v>
      </c>
      <c r="C3371">
        <v>1</v>
      </c>
      <c r="D3371">
        <v>1</v>
      </c>
      <c r="E3371">
        <v>0</v>
      </c>
      <c r="F3371">
        <v>99</v>
      </c>
      <c r="G3371" s="5" t="s">
        <v>12199</v>
      </c>
      <c r="H3371" s="5" t="s">
        <v>12527</v>
      </c>
      <c r="I3371" s="5" t="s">
        <v>40291</v>
      </c>
      <c r="J3371" s="5"/>
      <c r="K3371" s="5"/>
    </row>
    <row r="3372" spans="1:11" x14ac:dyDescent="0.35">
      <c r="A3372">
        <v>24850</v>
      </c>
      <c r="B3372" s="5" t="s">
        <v>2360</v>
      </c>
      <c r="C3372">
        <v>0</v>
      </c>
      <c r="D3372">
        <v>1</v>
      </c>
      <c r="E3372">
        <v>0</v>
      </c>
      <c r="F3372">
        <v>0</v>
      </c>
      <c r="G3372" s="5" t="s">
        <v>12199</v>
      </c>
      <c r="H3372" s="5" t="s">
        <v>12527</v>
      </c>
      <c r="I3372" s="5" t="s">
        <v>40292</v>
      </c>
      <c r="J3372" s="5"/>
      <c r="K3372" s="5"/>
    </row>
    <row r="3373" spans="1:11" x14ac:dyDescent="0.35">
      <c r="A3373">
        <v>24851</v>
      </c>
      <c r="B3373" s="5" t="s">
        <v>319</v>
      </c>
      <c r="C3373">
        <v>0</v>
      </c>
      <c r="D3373">
        <v>1</v>
      </c>
      <c r="E3373">
        <v>0</v>
      </c>
      <c r="F3373">
        <v>0</v>
      </c>
      <c r="G3373" s="5" t="s">
        <v>12181</v>
      </c>
      <c r="H3373" s="5"/>
      <c r="I3373" s="5"/>
      <c r="J3373" s="5"/>
      <c r="K3373" s="5"/>
    </row>
    <row r="3374" spans="1:11" x14ac:dyDescent="0.35">
      <c r="A3374">
        <v>24852</v>
      </c>
      <c r="B3374" s="5" t="s">
        <v>282</v>
      </c>
      <c r="C3374">
        <v>0</v>
      </c>
      <c r="D3374">
        <v>1</v>
      </c>
      <c r="E3374">
        <v>0</v>
      </c>
      <c r="F3374">
        <v>0</v>
      </c>
      <c r="G3374" s="5" t="s">
        <v>12181</v>
      </c>
      <c r="H3374" s="5" t="s">
        <v>40294</v>
      </c>
      <c r="I3374" s="5"/>
      <c r="J3374" s="5"/>
      <c r="K3374" s="5"/>
    </row>
    <row r="3375" spans="1:11" x14ac:dyDescent="0.35">
      <c r="A3375">
        <v>24853</v>
      </c>
      <c r="B3375" s="5" t="s">
        <v>515</v>
      </c>
      <c r="C3375">
        <v>0</v>
      </c>
      <c r="D3375">
        <v>1</v>
      </c>
      <c r="E3375">
        <v>0</v>
      </c>
      <c r="F3375">
        <v>0</v>
      </c>
      <c r="G3375" s="5" t="s">
        <v>12181</v>
      </c>
      <c r="H3375" s="5"/>
      <c r="I3375" s="5"/>
      <c r="J3375" s="5"/>
      <c r="K3375" s="5"/>
    </row>
    <row r="3376" spans="1:11" x14ac:dyDescent="0.35">
      <c r="A3376">
        <v>24854</v>
      </c>
      <c r="B3376" s="5" t="s">
        <v>2361</v>
      </c>
      <c r="C3376">
        <v>1</v>
      </c>
      <c r="D3376">
        <v>1</v>
      </c>
      <c r="E3376">
        <v>0</v>
      </c>
      <c r="F3376">
        <v>93</v>
      </c>
      <c r="G3376" s="5" t="s">
        <v>12181</v>
      </c>
      <c r="H3376" s="5"/>
      <c r="I3376" s="5"/>
      <c r="J3376" s="5"/>
      <c r="K3376" s="5"/>
    </row>
    <row r="3377" spans="1:11" x14ac:dyDescent="0.35">
      <c r="A3377">
        <v>24855</v>
      </c>
      <c r="B3377" s="5" t="s">
        <v>2362</v>
      </c>
      <c r="C3377">
        <v>0</v>
      </c>
      <c r="D3377">
        <v>1</v>
      </c>
      <c r="E3377">
        <v>0</v>
      </c>
      <c r="F3377">
        <v>0</v>
      </c>
      <c r="G3377" s="5" t="s">
        <v>12199</v>
      </c>
      <c r="H3377" s="5" t="s">
        <v>12527</v>
      </c>
      <c r="I3377" s="5"/>
      <c r="J3377" s="5"/>
      <c r="K3377" s="5"/>
    </row>
    <row r="3378" spans="1:11" x14ac:dyDescent="0.35">
      <c r="A3378">
        <v>24858</v>
      </c>
      <c r="B3378" s="5" t="s">
        <v>151</v>
      </c>
      <c r="C3378">
        <v>1</v>
      </c>
      <c r="D3378">
        <v>1</v>
      </c>
      <c r="E3378">
        <v>1</v>
      </c>
      <c r="F3378">
        <v>93</v>
      </c>
      <c r="G3378" s="5" t="s">
        <v>12199</v>
      </c>
      <c r="H3378" s="5" t="s">
        <v>12527</v>
      </c>
      <c r="I3378" s="5"/>
      <c r="J3378" s="5"/>
      <c r="K3378" s="5"/>
    </row>
    <row r="3379" spans="1:11" x14ac:dyDescent="0.35">
      <c r="A3379">
        <v>24859</v>
      </c>
      <c r="B3379" s="5" t="s">
        <v>792</v>
      </c>
      <c r="C3379">
        <v>1</v>
      </c>
      <c r="D3379">
        <v>1</v>
      </c>
      <c r="E3379">
        <v>1</v>
      </c>
      <c r="F3379">
        <v>95</v>
      </c>
      <c r="G3379" s="5" t="s">
        <v>12181</v>
      </c>
      <c r="H3379" s="5" t="s">
        <v>40291</v>
      </c>
      <c r="I3379" s="5"/>
      <c r="J3379" s="5"/>
      <c r="K3379" s="5"/>
    </row>
    <row r="3380" spans="1:11" x14ac:dyDescent="0.35">
      <c r="A3380">
        <v>24860</v>
      </c>
      <c r="B3380" s="5" t="s">
        <v>546</v>
      </c>
      <c r="C3380">
        <v>1</v>
      </c>
      <c r="D3380">
        <v>1</v>
      </c>
      <c r="E3380">
        <v>1</v>
      </c>
      <c r="F3380">
        <v>95</v>
      </c>
      <c r="G3380" s="5" t="s">
        <v>12181</v>
      </c>
      <c r="H3380" s="5" t="s">
        <v>40292</v>
      </c>
      <c r="I3380" s="5" t="s">
        <v>40336</v>
      </c>
      <c r="J3380" s="5"/>
      <c r="K3380" s="5"/>
    </row>
    <row r="3381" spans="1:11" x14ac:dyDescent="0.35">
      <c r="A3381">
        <v>24861</v>
      </c>
      <c r="B3381" s="5" t="s">
        <v>2363</v>
      </c>
      <c r="C3381">
        <v>0</v>
      </c>
      <c r="D3381">
        <v>1</v>
      </c>
      <c r="E3381">
        <v>1</v>
      </c>
      <c r="F3381">
        <v>0</v>
      </c>
      <c r="G3381" s="5" t="s">
        <v>12254</v>
      </c>
      <c r="H3381" s="5" t="s">
        <v>40292</v>
      </c>
      <c r="I3381" s="5" t="s">
        <v>40296</v>
      </c>
      <c r="J3381" s="5" t="s">
        <v>40488</v>
      </c>
      <c r="K3381" s="5"/>
    </row>
    <row r="3382" spans="1:11" x14ac:dyDescent="0.35">
      <c r="A3382">
        <v>24862</v>
      </c>
      <c r="B3382" s="5" t="s">
        <v>546</v>
      </c>
      <c r="C3382">
        <v>1</v>
      </c>
      <c r="D3382">
        <v>1</v>
      </c>
      <c r="E3382">
        <v>1</v>
      </c>
      <c r="F3382">
        <v>95</v>
      </c>
      <c r="G3382" s="5" t="s">
        <v>12181</v>
      </c>
      <c r="H3382" s="5" t="s">
        <v>40292</v>
      </c>
      <c r="I3382" s="5" t="s">
        <v>40336</v>
      </c>
      <c r="J3382" s="5"/>
      <c r="K3382" s="5"/>
    </row>
    <row r="3383" spans="1:11" x14ac:dyDescent="0.35">
      <c r="A3383">
        <v>24863</v>
      </c>
      <c r="B3383" s="5" t="s">
        <v>2364</v>
      </c>
      <c r="C3383">
        <v>0</v>
      </c>
      <c r="D3383">
        <v>1</v>
      </c>
      <c r="E3383">
        <v>1</v>
      </c>
      <c r="F3383">
        <v>0</v>
      </c>
      <c r="G3383" s="5" t="s">
        <v>12185</v>
      </c>
      <c r="H3383" s="5" t="s">
        <v>40291</v>
      </c>
      <c r="I3383" s="5"/>
      <c r="J3383" s="5"/>
      <c r="K3383" s="5"/>
    </row>
    <row r="3384" spans="1:11" x14ac:dyDescent="0.35">
      <c r="A3384">
        <v>24864</v>
      </c>
      <c r="B3384" s="5" t="s">
        <v>2365</v>
      </c>
      <c r="C3384">
        <v>0</v>
      </c>
      <c r="D3384">
        <v>1</v>
      </c>
      <c r="E3384">
        <v>1</v>
      </c>
      <c r="F3384">
        <v>0</v>
      </c>
      <c r="G3384" s="5" t="s">
        <v>12199</v>
      </c>
      <c r="H3384" s="5" t="s">
        <v>12527</v>
      </c>
      <c r="I3384" s="5" t="s">
        <v>40291</v>
      </c>
      <c r="J3384" s="5"/>
      <c r="K3384" s="5"/>
    </row>
    <row r="3385" spans="1:11" x14ac:dyDescent="0.35">
      <c r="A3385">
        <v>24865</v>
      </c>
      <c r="B3385" s="5" t="s">
        <v>2366</v>
      </c>
      <c r="C3385">
        <v>1</v>
      </c>
      <c r="D3385">
        <v>1</v>
      </c>
      <c r="E3385">
        <v>1</v>
      </c>
      <c r="F3385">
        <v>94</v>
      </c>
      <c r="G3385" s="5" t="s">
        <v>12199</v>
      </c>
      <c r="H3385" s="5" t="s">
        <v>12527</v>
      </c>
      <c r="I3385" s="5"/>
      <c r="J3385" s="5"/>
      <c r="K3385" s="5"/>
    </row>
    <row r="3386" spans="1:11" x14ac:dyDescent="0.35">
      <c r="A3386">
        <v>24866</v>
      </c>
      <c r="B3386" s="5" t="s">
        <v>1046</v>
      </c>
      <c r="C3386">
        <v>1</v>
      </c>
      <c r="D3386">
        <v>1</v>
      </c>
      <c r="E3386">
        <v>1</v>
      </c>
      <c r="F3386">
        <v>91</v>
      </c>
      <c r="G3386" s="5" t="s">
        <v>12181</v>
      </c>
      <c r="H3386" s="5" t="s">
        <v>40296</v>
      </c>
      <c r="I3386" s="5"/>
      <c r="J3386" s="5"/>
      <c r="K3386" s="5"/>
    </row>
    <row r="3387" spans="1:11" x14ac:dyDescent="0.35">
      <c r="A3387">
        <v>24867</v>
      </c>
      <c r="B3387" s="5" t="s">
        <v>146</v>
      </c>
      <c r="C3387">
        <v>0</v>
      </c>
      <c r="D3387">
        <v>1</v>
      </c>
      <c r="E3387">
        <v>1</v>
      </c>
      <c r="F3387">
        <v>0</v>
      </c>
      <c r="G3387" s="5" t="s">
        <v>12202</v>
      </c>
      <c r="H3387" s="5"/>
      <c r="I3387" s="5"/>
      <c r="J3387" s="5"/>
      <c r="K3387" s="5"/>
    </row>
    <row r="3388" spans="1:11" x14ac:dyDescent="0.35">
      <c r="A3388">
        <v>24868</v>
      </c>
      <c r="B3388" s="5" t="s">
        <v>2367</v>
      </c>
      <c r="C3388">
        <v>0</v>
      </c>
      <c r="D3388">
        <v>1</v>
      </c>
      <c r="E3388">
        <v>0</v>
      </c>
      <c r="F3388">
        <v>0</v>
      </c>
      <c r="G3388" s="5" t="s">
        <v>12185</v>
      </c>
      <c r="H3388" s="5"/>
      <c r="I3388" s="5"/>
      <c r="J3388" s="5"/>
      <c r="K3388" s="5"/>
    </row>
    <row r="3389" spans="1:11" x14ac:dyDescent="0.35">
      <c r="A3389">
        <v>24869</v>
      </c>
      <c r="B3389" s="5" t="s">
        <v>2368</v>
      </c>
      <c r="C3389">
        <v>0</v>
      </c>
      <c r="D3389">
        <v>1</v>
      </c>
      <c r="E3389">
        <v>1</v>
      </c>
      <c r="F3389">
        <v>0</v>
      </c>
      <c r="G3389" s="5" t="s">
        <v>12269</v>
      </c>
      <c r="H3389" s="5" t="s">
        <v>12527</v>
      </c>
      <c r="I3389" s="5"/>
      <c r="J3389" s="5"/>
      <c r="K3389" s="5"/>
    </row>
    <row r="3390" spans="1:11" x14ac:dyDescent="0.35">
      <c r="A3390">
        <v>24870</v>
      </c>
      <c r="B3390" s="5" t="s">
        <v>2369</v>
      </c>
      <c r="C3390">
        <v>1</v>
      </c>
      <c r="D3390">
        <v>1</v>
      </c>
      <c r="E3390">
        <v>1</v>
      </c>
      <c r="F3390">
        <v>92</v>
      </c>
      <c r="G3390" s="5" t="s">
        <v>12199</v>
      </c>
      <c r="H3390" s="5" t="s">
        <v>12527</v>
      </c>
      <c r="I3390" s="5" t="s">
        <v>40489</v>
      </c>
      <c r="J3390" s="5"/>
      <c r="K3390" s="5"/>
    </row>
    <row r="3391" spans="1:11" x14ac:dyDescent="0.35">
      <c r="A3391">
        <v>24871</v>
      </c>
      <c r="B3391" s="5" t="s">
        <v>2370</v>
      </c>
      <c r="C3391">
        <v>1</v>
      </c>
      <c r="D3391">
        <v>1</v>
      </c>
      <c r="E3391">
        <v>1</v>
      </c>
      <c r="F3391">
        <v>93</v>
      </c>
      <c r="G3391" s="5" t="s">
        <v>12181</v>
      </c>
      <c r="H3391" s="5" t="s">
        <v>40294</v>
      </c>
      <c r="I3391" s="5"/>
      <c r="J3391" s="5"/>
      <c r="K3391" s="5"/>
    </row>
    <row r="3392" spans="1:11" x14ac:dyDescent="0.35">
      <c r="A3392">
        <v>24872</v>
      </c>
      <c r="B3392" s="5" t="s">
        <v>2371</v>
      </c>
      <c r="C3392">
        <v>1</v>
      </c>
      <c r="D3392">
        <v>1</v>
      </c>
      <c r="E3392">
        <v>1</v>
      </c>
      <c r="F3392">
        <v>95</v>
      </c>
      <c r="G3392" s="5" t="s">
        <v>12199</v>
      </c>
      <c r="H3392" s="5" t="s">
        <v>12527</v>
      </c>
      <c r="I3392" s="5"/>
      <c r="J3392" s="5"/>
      <c r="K3392" s="5"/>
    </row>
    <row r="3393" spans="1:11" x14ac:dyDescent="0.35">
      <c r="A3393">
        <v>24873</v>
      </c>
      <c r="B3393" s="5" t="s">
        <v>2372</v>
      </c>
      <c r="C3393">
        <v>1</v>
      </c>
      <c r="D3393">
        <v>1</v>
      </c>
      <c r="E3393">
        <v>1</v>
      </c>
      <c r="F3393">
        <v>90</v>
      </c>
      <c r="G3393" s="5" t="s">
        <v>12190</v>
      </c>
      <c r="H3393" s="5"/>
      <c r="I3393" s="5"/>
      <c r="J3393" s="5"/>
      <c r="K3393" s="5"/>
    </row>
    <row r="3394" spans="1:11" x14ac:dyDescent="0.35">
      <c r="A3394">
        <v>24874</v>
      </c>
      <c r="B3394" s="5" t="s">
        <v>2373</v>
      </c>
      <c r="C3394">
        <v>0</v>
      </c>
      <c r="D3394">
        <v>1</v>
      </c>
      <c r="E3394">
        <v>1</v>
      </c>
      <c r="F3394">
        <v>0</v>
      </c>
      <c r="G3394" s="5" t="s">
        <v>12181</v>
      </c>
      <c r="H3394" s="5"/>
      <c r="I3394" s="5"/>
      <c r="J3394" s="5"/>
      <c r="K3394" s="5"/>
    </row>
    <row r="3395" spans="1:11" x14ac:dyDescent="0.35">
      <c r="A3395">
        <v>24875</v>
      </c>
      <c r="B3395" s="5" t="s">
        <v>2374</v>
      </c>
      <c r="C3395">
        <v>0</v>
      </c>
      <c r="D3395">
        <v>1</v>
      </c>
      <c r="E3395">
        <v>1</v>
      </c>
      <c r="F3395">
        <v>0</v>
      </c>
      <c r="G3395" s="5" t="s">
        <v>12199</v>
      </c>
      <c r="H3395" s="5" t="s">
        <v>12527</v>
      </c>
      <c r="I3395" s="5"/>
      <c r="J3395" s="5"/>
      <c r="K3395" s="5"/>
    </row>
    <row r="3396" spans="1:11" x14ac:dyDescent="0.35">
      <c r="A3396">
        <v>24876</v>
      </c>
      <c r="B3396" s="5" t="s">
        <v>2375</v>
      </c>
      <c r="C3396">
        <v>0</v>
      </c>
      <c r="D3396">
        <v>1</v>
      </c>
      <c r="E3396">
        <v>1</v>
      </c>
      <c r="F3396">
        <v>0</v>
      </c>
      <c r="G3396" s="5" t="s">
        <v>12185</v>
      </c>
      <c r="H3396" s="5"/>
      <c r="I3396" s="5"/>
      <c r="J3396" s="5"/>
      <c r="K3396" s="5"/>
    </row>
    <row r="3397" spans="1:11" x14ac:dyDescent="0.35">
      <c r="A3397">
        <v>24877</v>
      </c>
      <c r="B3397" s="5" t="s">
        <v>2376</v>
      </c>
      <c r="C3397">
        <v>1</v>
      </c>
      <c r="D3397">
        <v>1</v>
      </c>
      <c r="E3397">
        <v>1</v>
      </c>
      <c r="F3397">
        <v>91</v>
      </c>
      <c r="G3397" s="5" t="s">
        <v>12185</v>
      </c>
      <c r="H3397" s="5"/>
      <c r="I3397" s="5"/>
      <c r="J3397" s="5"/>
      <c r="K3397" s="5"/>
    </row>
    <row r="3398" spans="1:11" x14ac:dyDescent="0.35">
      <c r="A3398">
        <v>24878</v>
      </c>
      <c r="B3398" s="5" t="s">
        <v>2377</v>
      </c>
      <c r="C3398">
        <v>0</v>
      </c>
      <c r="D3398">
        <v>1</v>
      </c>
      <c r="E3398">
        <v>1</v>
      </c>
      <c r="F3398">
        <v>0</v>
      </c>
      <c r="G3398" s="5" t="s">
        <v>12181</v>
      </c>
      <c r="H3398" s="5" t="s">
        <v>40293</v>
      </c>
      <c r="I3398" s="5" t="s">
        <v>40299</v>
      </c>
      <c r="J3398" s="5"/>
      <c r="K3398" s="5"/>
    </row>
    <row r="3399" spans="1:11" x14ac:dyDescent="0.35">
      <c r="A3399">
        <v>24879</v>
      </c>
      <c r="B3399" s="5" t="s">
        <v>2378</v>
      </c>
      <c r="C3399">
        <v>0</v>
      </c>
      <c r="D3399">
        <v>1</v>
      </c>
      <c r="E3399">
        <v>1</v>
      </c>
      <c r="F3399">
        <v>0</v>
      </c>
      <c r="G3399" s="5" t="s">
        <v>12254</v>
      </c>
      <c r="H3399" s="5" t="s">
        <v>40291</v>
      </c>
      <c r="I3399" s="5" t="s">
        <v>40296</v>
      </c>
      <c r="J3399" s="5" t="s">
        <v>40415</v>
      </c>
      <c r="K3399" s="5"/>
    </row>
    <row r="3400" spans="1:11" x14ac:dyDescent="0.35">
      <c r="A3400">
        <v>24880</v>
      </c>
      <c r="B3400" s="5" t="s">
        <v>2379</v>
      </c>
      <c r="C3400">
        <v>0</v>
      </c>
      <c r="D3400">
        <v>1</v>
      </c>
      <c r="E3400">
        <v>1</v>
      </c>
      <c r="F3400">
        <v>0</v>
      </c>
      <c r="G3400" s="5" t="s">
        <v>12636</v>
      </c>
      <c r="H3400" s="5" t="s">
        <v>40334</v>
      </c>
      <c r="I3400" s="5" t="s">
        <v>40490</v>
      </c>
      <c r="J3400" s="5" t="s">
        <v>40491</v>
      </c>
      <c r="K3400" s="5" t="s">
        <v>40492</v>
      </c>
    </row>
    <row r="3401" spans="1:11" x14ac:dyDescent="0.35">
      <c r="A3401">
        <v>24881</v>
      </c>
      <c r="B3401" s="5" t="s">
        <v>2380</v>
      </c>
      <c r="C3401">
        <v>0</v>
      </c>
      <c r="D3401">
        <v>1</v>
      </c>
      <c r="E3401">
        <v>1</v>
      </c>
      <c r="F3401">
        <v>0</v>
      </c>
      <c r="G3401" s="5" t="s">
        <v>12181</v>
      </c>
      <c r="H3401" s="5"/>
      <c r="I3401" s="5"/>
      <c r="J3401" s="5"/>
      <c r="K3401" s="5"/>
    </row>
    <row r="3402" spans="1:11" x14ac:dyDescent="0.35">
      <c r="A3402">
        <v>24882</v>
      </c>
      <c r="B3402" s="5" t="s">
        <v>901</v>
      </c>
      <c r="C3402">
        <v>0</v>
      </c>
      <c r="D3402">
        <v>1</v>
      </c>
      <c r="E3402">
        <v>1</v>
      </c>
      <c r="F3402">
        <v>0</v>
      </c>
      <c r="G3402" s="5" t="s">
        <v>12181</v>
      </c>
      <c r="H3402" s="5"/>
      <c r="I3402" s="5"/>
      <c r="J3402" s="5"/>
      <c r="K3402" s="5"/>
    </row>
    <row r="3403" spans="1:11" x14ac:dyDescent="0.35">
      <c r="A3403">
        <v>24883</v>
      </c>
      <c r="B3403" s="5" t="s">
        <v>2381</v>
      </c>
      <c r="C3403">
        <v>0</v>
      </c>
      <c r="D3403">
        <v>1</v>
      </c>
      <c r="E3403">
        <v>1</v>
      </c>
      <c r="F3403">
        <v>0</v>
      </c>
      <c r="G3403" s="5" t="s">
        <v>12181</v>
      </c>
      <c r="H3403" s="5" t="s">
        <v>40291</v>
      </c>
      <c r="I3403" s="5"/>
      <c r="J3403" s="5"/>
      <c r="K3403" s="5"/>
    </row>
    <row r="3404" spans="1:11" x14ac:dyDescent="0.35">
      <c r="A3404">
        <v>24884</v>
      </c>
      <c r="B3404" s="5" t="s">
        <v>2382</v>
      </c>
      <c r="C3404">
        <v>1</v>
      </c>
      <c r="D3404">
        <v>1</v>
      </c>
      <c r="E3404">
        <v>1</v>
      </c>
      <c r="F3404">
        <v>91</v>
      </c>
      <c r="G3404" s="5" t="s">
        <v>12181</v>
      </c>
      <c r="H3404" s="5" t="s">
        <v>40291</v>
      </c>
      <c r="I3404" s="5"/>
      <c r="J3404" s="5"/>
      <c r="K3404" s="5"/>
    </row>
    <row r="3405" spans="1:11" x14ac:dyDescent="0.35">
      <c r="A3405">
        <v>24885</v>
      </c>
      <c r="B3405" s="5" t="s">
        <v>2383</v>
      </c>
      <c r="C3405">
        <v>0</v>
      </c>
      <c r="D3405">
        <v>1</v>
      </c>
      <c r="E3405">
        <v>1</v>
      </c>
      <c r="F3405">
        <v>0</v>
      </c>
      <c r="G3405" s="5" t="s">
        <v>12181</v>
      </c>
      <c r="H3405" s="5" t="s">
        <v>40292</v>
      </c>
      <c r="I3405" s="5"/>
      <c r="J3405" s="5"/>
      <c r="K3405" s="5"/>
    </row>
    <row r="3406" spans="1:11" x14ac:dyDescent="0.35">
      <c r="A3406">
        <v>27300</v>
      </c>
      <c r="B3406" s="5" t="s">
        <v>2384</v>
      </c>
      <c r="C3406">
        <v>0</v>
      </c>
      <c r="D3406">
        <v>1</v>
      </c>
      <c r="E3406">
        <v>1</v>
      </c>
      <c r="F3406">
        <v>0</v>
      </c>
      <c r="G3406" s="5" t="s">
        <v>12185</v>
      </c>
      <c r="H3406" s="5"/>
      <c r="I3406" s="5"/>
      <c r="J3406" s="5"/>
      <c r="K3406" s="5"/>
    </row>
    <row r="3407" spans="1:11" x14ac:dyDescent="0.35">
      <c r="A3407">
        <v>24886</v>
      </c>
      <c r="B3407" s="5" t="s">
        <v>1751</v>
      </c>
      <c r="C3407">
        <v>1</v>
      </c>
      <c r="D3407">
        <v>1</v>
      </c>
      <c r="E3407">
        <v>1</v>
      </c>
      <c r="F3407">
        <v>94</v>
      </c>
      <c r="G3407" s="5" t="s">
        <v>12202</v>
      </c>
      <c r="H3407" s="5" t="s">
        <v>40291</v>
      </c>
      <c r="I3407" s="5"/>
      <c r="J3407" s="5"/>
      <c r="K3407" s="5"/>
    </row>
    <row r="3408" spans="1:11" x14ac:dyDescent="0.35">
      <c r="A3408">
        <v>24887</v>
      </c>
      <c r="B3408" s="5" t="s">
        <v>2385</v>
      </c>
      <c r="C3408">
        <v>1</v>
      </c>
      <c r="D3408">
        <v>1</v>
      </c>
      <c r="E3408">
        <v>1</v>
      </c>
      <c r="F3408">
        <v>91</v>
      </c>
      <c r="G3408" s="5" t="s">
        <v>12185</v>
      </c>
      <c r="H3408" s="5"/>
      <c r="I3408" s="5"/>
      <c r="J3408" s="5"/>
      <c r="K3408" s="5"/>
    </row>
    <row r="3409" spans="1:11" x14ac:dyDescent="0.35">
      <c r="A3409">
        <v>24888</v>
      </c>
      <c r="B3409" s="5" t="s">
        <v>1068</v>
      </c>
      <c r="C3409">
        <v>1</v>
      </c>
      <c r="D3409">
        <v>1</v>
      </c>
      <c r="E3409">
        <v>1</v>
      </c>
      <c r="F3409">
        <v>94</v>
      </c>
      <c r="G3409" s="5" t="s">
        <v>12199</v>
      </c>
      <c r="H3409" s="5" t="s">
        <v>12527</v>
      </c>
      <c r="I3409" s="5"/>
      <c r="J3409" s="5"/>
      <c r="K3409" s="5"/>
    </row>
    <row r="3410" spans="1:11" x14ac:dyDescent="0.35">
      <c r="A3410">
        <v>24889</v>
      </c>
      <c r="B3410" s="5" t="s">
        <v>1599</v>
      </c>
      <c r="C3410">
        <v>0</v>
      </c>
      <c r="D3410">
        <v>1</v>
      </c>
      <c r="E3410">
        <v>0</v>
      </c>
      <c r="F3410">
        <v>0</v>
      </c>
      <c r="G3410" s="5" t="s">
        <v>12345</v>
      </c>
      <c r="H3410" s="5" t="s">
        <v>40296</v>
      </c>
      <c r="I3410" s="5"/>
      <c r="J3410" s="5"/>
      <c r="K3410" s="5"/>
    </row>
    <row r="3411" spans="1:11" x14ac:dyDescent="0.35">
      <c r="A3411">
        <v>24890</v>
      </c>
      <c r="B3411" s="5" t="s">
        <v>2386</v>
      </c>
      <c r="C3411">
        <v>1</v>
      </c>
      <c r="D3411">
        <v>1</v>
      </c>
      <c r="E3411">
        <v>1</v>
      </c>
      <c r="F3411">
        <v>91</v>
      </c>
      <c r="G3411" s="5" t="s">
        <v>12199</v>
      </c>
      <c r="H3411" s="5" t="s">
        <v>12527</v>
      </c>
      <c r="I3411" s="5" t="s">
        <v>40293</v>
      </c>
      <c r="J3411" s="5" t="s">
        <v>40299</v>
      </c>
      <c r="K3411" s="5" t="s">
        <v>40322</v>
      </c>
    </row>
    <row r="3412" spans="1:11" x14ac:dyDescent="0.35">
      <c r="A3412">
        <v>24891</v>
      </c>
      <c r="B3412" s="5" t="s">
        <v>2387</v>
      </c>
      <c r="C3412">
        <v>1</v>
      </c>
      <c r="D3412">
        <v>1</v>
      </c>
      <c r="E3412">
        <v>0</v>
      </c>
      <c r="F3412">
        <v>93</v>
      </c>
      <c r="G3412" s="5" t="s">
        <v>12185</v>
      </c>
      <c r="H3412" s="5" t="s">
        <v>40318</v>
      </c>
      <c r="I3412" s="5"/>
      <c r="J3412" s="5"/>
      <c r="K3412" s="5"/>
    </row>
    <row r="3413" spans="1:11" x14ac:dyDescent="0.35">
      <c r="A3413">
        <v>24892</v>
      </c>
      <c r="B3413" s="5" t="s">
        <v>2388</v>
      </c>
      <c r="C3413">
        <v>1</v>
      </c>
      <c r="D3413">
        <v>1</v>
      </c>
      <c r="E3413">
        <v>0</v>
      </c>
      <c r="F3413">
        <v>93</v>
      </c>
      <c r="G3413" s="5" t="s">
        <v>12181</v>
      </c>
      <c r="H3413" s="5"/>
      <c r="I3413" s="5"/>
      <c r="J3413" s="5"/>
      <c r="K3413" s="5"/>
    </row>
    <row r="3414" spans="1:11" x14ac:dyDescent="0.35">
      <c r="A3414">
        <v>24893</v>
      </c>
      <c r="B3414" s="5" t="s">
        <v>2389</v>
      </c>
      <c r="C3414">
        <v>0</v>
      </c>
      <c r="D3414">
        <v>1</v>
      </c>
      <c r="E3414">
        <v>0</v>
      </c>
      <c r="F3414">
        <v>0</v>
      </c>
      <c r="G3414" s="5" t="s">
        <v>12199</v>
      </c>
      <c r="H3414" s="5" t="s">
        <v>12527</v>
      </c>
      <c r="I3414" s="5" t="s">
        <v>40397</v>
      </c>
      <c r="J3414" s="5"/>
      <c r="K3414" s="5"/>
    </row>
    <row r="3415" spans="1:11" x14ac:dyDescent="0.35">
      <c r="A3415">
        <v>24894</v>
      </c>
      <c r="B3415" s="5" t="s">
        <v>571</v>
      </c>
      <c r="C3415">
        <v>1</v>
      </c>
      <c r="D3415">
        <v>1</v>
      </c>
      <c r="E3415">
        <v>0</v>
      </c>
      <c r="F3415">
        <v>95</v>
      </c>
      <c r="G3415" s="5" t="s">
        <v>12199</v>
      </c>
      <c r="H3415" s="5" t="s">
        <v>12527</v>
      </c>
      <c r="I3415" s="5"/>
      <c r="J3415" s="5"/>
      <c r="K3415" s="5"/>
    </row>
    <row r="3416" spans="1:11" x14ac:dyDescent="0.35">
      <c r="A3416">
        <v>24895</v>
      </c>
      <c r="B3416" s="5" t="s">
        <v>2390</v>
      </c>
      <c r="C3416">
        <v>0</v>
      </c>
      <c r="D3416">
        <v>1</v>
      </c>
      <c r="E3416">
        <v>1</v>
      </c>
      <c r="F3416">
        <v>0</v>
      </c>
      <c r="G3416" s="5" t="s">
        <v>12181</v>
      </c>
      <c r="H3416" s="5"/>
      <c r="I3416" s="5"/>
      <c r="J3416" s="5"/>
      <c r="K3416" s="5"/>
    </row>
    <row r="3417" spans="1:11" x14ac:dyDescent="0.35">
      <c r="A3417">
        <v>24896</v>
      </c>
      <c r="B3417" s="5" t="s">
        <v>118</v>
      </c>
      <c r="C3417">
        <v>0</v>
      </c>
      <c r="D3417">
        <v>1</v>
      </c>
      <c r="E3417">
        <v>0</v>
      </c>
      <c r="F3417">
        <v>0</v>
      </c>
      <c r="G3417" s="5" t="s">
        <v>40493</v>
      </c>
      <c r="H3417" s="5" t="s">
        <v>40445</v>
      </c>
      <c r="I3417" s="5" t="s">
        <v>40494</v>
      </c>
      <c r="J3417" s="5"/>
      <c r="K3417" s="5"/>
    </row>
    <row r="3418" spans="1:11" x14ac:dyDescent="0.35">
      <c r="A3418">
        <v>24897</v>
      </c>
      <c r="B3418" s="5" t="s">
        <v>2391</v>
      </c>
      <c r="C3418">
        <v>1</v>
      </c>
      <c r="D3418">
        <v>1</v>
      </c>
      <c r="E3418">
        <v>0</v>
      </c>
      <c r="F3418">
        <v>92</v>
      </c>
      <c r="G3418" s="5" t="s">
        <v>12199</v>
      </c>
      <c r="H3418" s="5" t="s">
        <v>12527</v>
      </c>
      <c r="I3418" s="5"/>
      <c r="J3418" s="5"/>
      <c r="K3418" s="5"/>
    </row>
    <row r="3419" spans="1:11" x14ac:dyDescent="0.35">
      <c r="A3419">
        <v>24898</v>
      </c>
      <c r="B3419" s="5" t="s">
        <v>136</v>
      </c>
      <c r="C3419">
        <v>1</v>
      </c>
      <c r="D3419">
        <v>1</v>
      </c>
      <c r="E3419">
        <v>1</v>
      </c>
      <c r="F3419">
        <v>90</v>
      </c>
      <c r="G3419" s="5" t="s">
        <v>12181</v>
      </c>
      <c r="H3419" s="5"/>
      <c r="I3419" s="5"/>
      <c r="J3419" s="5"/>
      <c r="K3419" s="5"/>
    </row>
    <row r="3420" spans="1:11" x14ac:dyDescent="0.35">
      <c r="A3420">
        <v>24899</v>
      </c>
      <c r="B3420" s="5" t="s">
        <v>550</v>
      </c>
      <c r="C3420">
        <v>1</v>
      </c>
      <c r="D3420">
        <v>1</v>
      </c>
      <c r="E3420">
        <v>1</v>
      </c>
      <c r="F3420">
        <v>94</v>
      </c>
      <c r="G3420" s="5" t="s">
        <v>12181</v>
      </c>
      <c r="H3420" s="5"/>
      <c r="I3420" s="5"/>
      <c r="J3420" s="5"/>
      <c r="K3420" s="5"/>
    </row>
    <row r="3421" spans="1:11" x14ac:dyDescent="0.35">
      <c r="A3421">
        <v>24900</v>
      </c>
      <c r="B3421" s="5" t="s">
        <v>2392</v>
      </c>
      <c r="C3421">
        <v>0</v>
      </c>
      <c r="D3421">
        <v>1</v>
      </c>
      <c r="E3421">
        <v>1</v>
      </c>
      <c r="F3421">
        <v>0</v>
      </c>
      <c r="G3421" s="5" t="s">
        <v>12185</v>
      </c>
      <c r="H3421" s="5" t="s">
        <v>40291</v>
      </c>
      <c r="I3421" s="5"/>
      <c r="J3421" s="5"/>
      <c r="K3421" s="5"/>
    </row>
    <row r="3422" spans="1:11" x14ac:dyDescent="0.35">
      <c r="A3422">
        <v>24901</v>
      </c>
      <c r="B3422" s="5" t="s">
        <v>2393</v>
      </c>
      <c r="C3422">
        <v>0</v>
      </c>
      <c r="D3422">
        <v>1</v>
      </c>
      <c r="E3422">
        <v>0</v>
      </c>
      <c r="F3422">
        <v>0</v>
      </c>
      <c r="G3422" s="5" t="s">
        <v>16218</v>
      </c>
      <c r="H3422" s="5" t="s">
        <v>40290</v>
      </c>
      <c r="I3422" s="5" t="s">
        <v>40319</v>
      </c>
      <c r="J3422" s="5" t="s">
        <v>40495</v>
      </c>
      <c r="K3422" s="5"/>
    </row>
    <row r="3423" spans="1:11" x14ac:dyDescent="0.35">
      <c r="A3423">
        <v>24902</v>
      </c>
      <c r="B3423" s="5" t="s">
        <v>2394</v>
      </c>
      <c r="C3423">
        <v>1</v>
      </c>
      <c r="D3423">
        <v>1</v>
      </c>
      <c r="E3423">
        <v>1</v>
      </c>
      <c r="F3423">
        <v>91</v>
      </c>
      <c r="G3423" s="5" t="s">
        <v>12181</v>
      </c>
      <c r="H3423" s="5" t="s">
        <v>40293</v>
      </c>
      <c r="I3423" s="5" t="s">
        <v>40299</v>
      </c>
      <c r="J3423" s="5" t="s">
        <v>40296</v>
      </c>
      <c r="K3423" s="5"/>
    </row>
    <row r="3424" spans="1:11" x14ac:dyDescent="0.35">
      <c r="A3424">
        <v>24903</v>
      </c>
      <c r="B3424" s="5" t="s">
        <v>832</v>
      </c>
      <c r="C3424">
        <v>0</v>
      </c>
      <c r="D3424">
        <v>1</v>
      </c>
      <c r="E3424">
        <v>1</v>
      </c>
      <c r="F3424">
        <v>0</v>
      </c>
      <c r="G3424" s="5" t="s">
        <v>12181</v>
      </c>
      <c r="H3424" s="5" t="s">
        <v>40291</v>
      </c>
      <c r="I3424" s="5"/>
      <c r="J3424" s="5"/>
      <c r="K3424" s="5"/>
    </row>
    <row r="3425" spans="1:11" x14ac:dyDescent="0.35">
      <c r="A3425">
        <v>24904</v>
      </c>
      <c r="B3425" s="5" t="s">
        <v>2395</v>
      </c>
      <c r="C3425">
        <v>1</v>
      </c>
      <c r="D3425">
        <v>1</v>
      </c>
      <c r="E3425">
        <v>1</v>
      </c>
      <c r="F3425">
        <v>96</v>
      </c>
      <c r="G3425" s="5" t="s">
        <v>12185</v>
      </c>
      <c r="H3425" s="5"/>
      <c r="I3425" s="5"/>
      <c r="J3425" s="5"/>
      <c r="K3425" s="5"/>
    </row>
    <row r="3426" spans="1:11" x14ac:dyDescent="0.35">
      <c r="A3426">
        <v>24905</v>
      </c>
      <c r="B3426" s="5" t="s">
        <v>2395</v>
      </c>
      <c r="C3426">
        <v>1</v>
      </c>
      <c r="D3426">
        <v>1</v>
      </c>
      <c r="E3426">
        <v>1</v>
      </c>
      <c r="F3426">
        <v>96</v>
      </c>
      <c r="G3426" s="5" t="s">
        <v>12185</v>
      </c>
      <c r="H3426" s="5"/>
      <c r="I3426" s="5"/>
      <c r="J3426" s="5"/>
      <c r="K3426" s="5"/>
    </row>
    <row r="3427" spans="1:11" x14ac:dyDescent="0.35">
      <c r="A3427">
        <v>24906</v>
      </c>
      <c r="B3427" s="5" t="s">
        <v>2396</v>
      </c>
      <c r="C3427">
        <v>0</v>
      </c>
      <c r="D3427">
        <v>1</v>
      </c>
      <c r="E3427">
        <v>1</v>
      </c>
      <c r="F3427">
        <v>0</v>
      </c>
      <c r="G3427" s="5" t="s">
        <v>12181</v>
      </c>
      <c r="H3427" s="5" t="s">
        <v>40305</v>
      </c>
      <c r="I3427" s="5"/>
      <c r="J3427" s="5"/>
      <c r="K3427" s="5"/>
    </row>
    <row r="3428" spans="1:11" x14ac:dyDescent="0.35">
      <c r="A3428">
        <v>24907</v>
      </c>
      <c r="B3428" s="5" t="s">
        <v>2396</v>
      </c>
      <c r="C3428">
        <v>0</v>
      </c>
      <c r="D3428">
        <v>1</v>
      </c>
      <c r="E3428">
        <v>1</v>
      </c>
      <c r="F3428">
        <v>0</v>
      </c>
      <c r="G3428" s="5" t="s">
        <v>12181</v>
      </c>
      <c r="H3428" s="5" t="s">
        <v>40291</v>
      </c>
      <c r="I3428" s="5"/>
      <c r="J3428" s="5"/>
      <c r="K3428" s="5"/>
    </row>
    <row r="3429" spans="1:11" x14ac:dyDescent="0.35">
      <c r="A3429">
        <v>24908</v>
      </c>
      <c r="B3429" s="5" t="s">
        <v>1297</v>
      </c>
      <c r="C3429">
        <v>0</v>
      </c>
      <c r="D3429">
        <v>1</v>
      </c>
      <c r="E3429">
        <v>0</v>
      </c>
      <c r="F3429">
        <v>0</v>
      </c>
      <c r="G3429" s="5" t="s">
        <v>12199</v>
      </c>
      <c r="H3429" s="5" t="s">
        <v>12527</v>
      </c>
      <c r="I3429" s="5"/>
      <c r="J3429" s="5"/>
      <c r="K3429" s="5"/>
    </row>
    <row r="3430" spans="1:11" x14ac:dyDescent="0.35">
      <c r="A3430">
        <v>24909</v>
      </c>
      <c r="B3430" s="5" t="s">
        <v>99</v>
      </c>
      <c r="C3430">
        <v>0</v>
      </c>
      <c r="D3430">
        <v>1</v>
      </c>
      <c r="E3430">
        <v>1</v>
      </c>
      <c r="F3430">
        <v>0</v>
      </c>
      <c r="G3430" s="5" t="s">
        <v>12181</v>
      </c>
      <c r="H3430" s="5"/>
      <c r="I3430" s="5"/>
      <c r="J3430" s="5"/>
      <c r="K3430" s="5"/>
    </row>
    <row r="3431" spans="1:11" x14ac:dyDescent="0.35">
      <c r="A3431">
        <v>24910</v>
      </c>
      <c r="B3431" s="5" t="s">
        <v>2397</v>
      </c>
      <c r="C3431">
        <v>1</v>
      </c>
      <c r="D3431">
        <v>1</v>
      </c>
      <c r="E3431">
        <v>1</v>
      </c>
      <c r="F3431">
        <v>93</v>
      </c>
      <c r="G3431" s="5" t="s">
        <v>12181</v>
      </c>
      <c r="H3431" s="5" t="s">
        <v>40294</v>
      </c>
      <c r="I3431" s="5" t="s">
        <v>40299</v>
      </c>
      <c r="J3431" s="5"/>
      <c r="K3431" s="5"/>
    </row>
    <row r="3432" spans="1:11" x14ac:dyDescent="0.35">
      <c r="A3432">
        <v>24911</v>
      </c>
      <c r="B3432" s="5" t="s">
        <v>2398</v>
      </c>
      <c r="C3432">
        <v>0</v>
      </c>
      <c r="D3432">
        <v>1</v>
      </c>
      <c r="E3432">
        <v>1</v>
      </c>
      <c r="F3432">
        <v>0</v>
      </c>
      <c r="G3432" s="5" t="s">
        <v>12202</v>
      </c>
      <c r="H3432" s="5" t="s">
        <v>40294</v>
      </c>
      <c r="I3432" s="5"/>
      <c r="J3432" s="5"/>
      <c r="K3432" s="5"/>
    </row>
    <row r="3433" spans="1:11" x14ac:dyDescent="0.35">
      <c r="A3433">
        <v>24912</v>
      </c>
      <c r="B3433" s="5" t="s">
        <v>2399</v>
      </c>
      <c r="C3433">
        <v>0</v>
      </c>
      <c r="D3433">
        <v>1</v>
      </c>
      <c r="E3433">
        <v>1</v>
      </c>
      <c r="F3433">
        <v>0</v>
      </c>
      <c r="G3433" s="5" t="s">
        <v>12202</v>
      </c>
      <c r="H3433" s="5" t="s">
        <v>40291</v>
      </c>
      <c r="I3433" s="5"/>
      <c r="J3433" s="5"/>
      <c r="K3433" s="5"/>
    </row>
    <row r="3434" spans="1:11" x14ac:dyDescent="0.35">
      <c r="A3434">
        <v>27301</v>
      </c>
      <c r="B3434" s="5" t="s">
        <v>2384</v>
      </c>
      <c r="C3434">
        <v>0</v>
      </c>
      <c r="D3434">
        <v>1</v>
      </c>
      <c r="E3434">
        <v>1</v>
      </c>
      <c r="F3434">
        <v>0</v>
      </c>
      <c r="G3434" s="5" t="s">
        <v>12185</v>
      </c>
      <c r="H3434" s="5"/>
      <c r="I3434" s="5"/>
      <c r="J3434" s="5"/>
      <c r="K3434" s="5"/>
    </row>
    <row r="3435" spans="1:11" x14ac:dyDescent="0.35">
      <c r="A3435">
        <v>24913</v>
      </c>
      <c r="B3435" s="5" t="s">
        <v>2400</v>
      </c>
      <c r="C3435">
        <v>0</v>
      </c>
      <c r="D3435">
        <v>1</v>
      </c>
      <c r="E3435">
        <v>0</v>
      </c>
      <c r="F3435">
        <v>0</v>
      </c>
      <c r="G3435" s="5" t="s">
        <v>12181</v>
      </c>
      <c r="H3435" s="5" t="s">
        <v>40291</v>
      </c>
      <c r="I3435" s="5"/>
      <c r="J3435" s="5"/>
      <c r="K3435" s="5"/>
    </row>
    <row r="3436" spans="1:11" x14ac:dyDescent="0.35">
      <c r="A3436">
        <v>24914</v>
      </c>
      <c r="B3436" s="5" t="s">
        <v>457</v>
      </c>
      <c r="C3436">
        <v>0</v>
      </c>
      <c r="D3436">
        <v>1</v>
      </c>
      <c r="E3436">
        <v>1</v>
      </c>
      <c r="F3436">
        <v>0</v>
      </c>
      <c r="G3436" s="5" t="s">
        <v>40366</v>
      </c>
      <c r="H3436" s="5" t="s">
        <v>40367</v>
      </c>
      <c r="I3436" s="5" t="s">
        <v>40473</v>
      </c>
      <c r="J3436" s="5" t="s">
        <v>40294</v>
      </c>
      <c r="K3436" s="5" t="s">
        <v>40299</v>
      </c>
    </row>
    <row r="3437" spans="1:11" x14ac:dyDescent="0.35">
      <c r="A3437">
        <v>24915</v>
      </c>
      <c r="B3437" s="5" t="s">
        <v>343</v>
      </c>
      <c r="C3437">
        <v>0</v>
      </c>
      <c r="D3437">
        <v>1</v>
      </c>
      <c r="E3437">
        <v>1</v>
      </c>
      <c r="F3437">
        <v>0</v>
      </c>
      <c r="G3437" s="5" t="s">
        <v>12269</v>
      </c>
      <c r="H3437" s="5" t="s">
        <v>12527</v>
      </c>
      <c r="I3437" s="5" t="s">
        <v>40307</v>
      </c>
      <c r="J3437" s="5" t="s">
        <v>40295</v>
      </c>
      <c r="K3437" s="5" t="s">
        <v>40407</v>
      </c>
    </row>
    <row r="3438" spans="1:11" x14ac:dyDescent="0.35">
      <c r="A3438">
        <v>24916</v>
      </c>
      <c r="B3438" s="5" t="s">
        <v>1165</v>
      </c>
      <c r="C3438">
        <v>0</v>
      </c>
      <c r="D3438">
        <v>1</v>
      </c>
      <c r="E3438">
        <v>0</v>
      </c>
      <c r="F3438">
        <v>0</v>
      </c>
      <c r="G3438" s="5" t="s">
        <v>12181</v>
      </c>
      <c r="H3438" s="5"/>
      <c r="I3438" s="5"/>
      <c r="J3438" s="5"/>
      <c r="K3438" s="5"/>
    </row>
    <row r="3439" spans="1:11" x14ac:dyDescent="0.35">
      <c r="A3439">
        <v>24917</v>
      </c>
      <c r="B3439" s="5" t="s">
        <v>265</v>
      </c>
      <c r="C3439">
        <v>0</v>
      </c>
      <c r="D3439">
        <v>1</v>
      </c>
      <c r="E3439">
        <v>0</v>
      </c>
      <c r="F3439">
        <v>0</v>
      </c>
      <c r="G3439" s="5" t="s">
        <v>12202</v>
      </c>
      <c r="H3439" s="5"/>
      <c r="I3439" s="5"/>
      <c r="J3439" s="5"/>
      <c r="K3439" s="5"/>
    </row>
    <row r="3440" spans="1:11" x14ac:dyDescent="0.35">
      <c r="A3440">
        <v>24918</v>
      </c>
      <c r="B3440" s="5" t="s">
        <v>620</v>
      </c>
      <c r="C3440">
        <v>0</v>
      </c>
      <c r="D3440">
        <v>1</v>
      </c>
      <c r="E3440">
        <v>0</v>
      </c>
      <c r="F3440">
        <v>0</v>
      </c>
      <c r="G3440" s="5" t="s">
        <v>12181</v>
      </c>
      <c r="H3440" s="5" t="s">
        <v>40294</v>
      </c>
      <c r="I3440" s="5" t="s">
        <v>40299</v>
      </c>
      <c r="J3440" s="5"/>
      <c r="K3440" s="5"/>
    </row>
    <row r="3441" spans="1:11" x14ac:dyDescent="0.35">
      <c r="A3441">
        <v>24919</v>
      </c>
      <c r="B3441" s="5" t="s">
        <v>1978</v>
      </c>
      <c r="C3441">
        <v>1</v>
      </c>
      <c r="D3441">
        <v>1</v>
      </c>
      <c r="E3441">
        <v>1</v>
      </c>
      <c r="F3441">
        <v>93</v>
      </c>
      <c r="G3441" s="5" t="s">
        <v>12199</v>
      </c>
      <c r="H3441" s="5" t="s">
        <v>12527</v>
      </c>
      <c r="I3441" s="5" t="s">
        <v>40305</v>
      </c>
      <c r="J3441" s="5"/>
      <c r="K3441" s="5"/>
    </row>
    <row r="3442" spans="1:11" x14ac:dyDescent="0.35">
      <c r="A3442">
        <v>24920</v>
      </c>
      <c r="B3442" s="5" t="s">
        <v>2401</v>
      </c>
      <c r="C3442">
        <v>0</v>
      </c>
      <c r="D3442">
        <v>1</v>
      </c>
      <c r="E3442">
        <v>0</v>
      </c>
      <c r="F3442">
        <v>0</v>
      </c>
      <c r="G3442" s="5" t="s">
        <v>12185</v>
      </c>
      <c r="H3442" s="5" t="s">
        <v>40294</v>
      </c>
      <c r="I3442" s="5" t="s">
        <v>40295</v>
      </c>
      <c r="J3442" s="5" t="s">
        <v>40335</v>
      </c>
      <c r="K3442" s="5" t="s">
        <v>40306</v>
      </c>
    </row>
    <row r="3443" spans="1:11" x14ac:dyDescent="0.35">
      <c r="A3443">
        <v>24921</v>
      </c>
      <c r="B3443" s="5" t="s">
        <v>2402</v>
      </c>
      <c r="C3443">
        <v>1</v>
      </c>
      <c r="D3443">
        <v>1</v>
      </c>
      <c r="E3443">
        <v>1</v>
      </c>
      <c r="F3443">
        <v>96</v>
      </c>
      <c r="G3443" s="5" t="s">
        <v>12181</v>
      </c>
      <c r="H3443" s="5" t="s">
        <v>40294</v>
      </c>
      <c r="I3443" s="5" t="s">
        <v>40299</v>
      </c>
      <c r="J3443" s="5" t="s">
        <v>40296</v>
      </c>
      <c r="K3443" s="5"/>
    </row>
    <row r="3444" spans="1:11" x14ac:dyDescent="0.35">
      <c r="A3444">
        <v>24922</v>
      </c>
      <c r="B3444" s="5" t="s">
        <v>2402</v>
      </c>
      <c r="C3444">
        <v>1</v>
      </c>
      <c r="D3444">
        <v>1</v>
      </c>
      <c r="E3444">
        <v>1</v>
      </c>
      <c r="F3444">
        <v>96</v>
      </c>
      <c r="G3444" s="5" t="s">
        <v>12181</v>
      </c>
      <c r="H3444" s="5" t="s">
        <v>40294</v>
      </c>
      <c r="I3444" s="5" t="s">
        <v>40299</v>
      </c>
      <c r="J3444" s="5" t="s">
        <v>40296</v>
      </c>
      <c r="K3444" s="5"/>
    </row>
    <row r="3445" spans="1:11" x14ac:dyDescent="0.35">
      <c r="A3445">
        <v>24923</v>
      </c>
      <c r="B3445" s="5" t="s">
        <v>2403</v>
      </c>
      <c r="C3445">
        <v>1</v>
      </c>
      <c r="D3445">
        <v>1</v>
      </c>
      <c r="E3445">
        <v>1</v>
      </c>
      <c r="F3445">
        <v>91</v>
      </c>
      <c r="G3445" s="5" t="s">
        <v>12181</v>
      </c>
      <c r="H3445" s="5" t="s">
        <v>40384</v>
      </c>
      <c r="I3445" s="5" t="s">
        <v>40385</v>
      </c>
      <c r="J3445" s="5"/>
      <c r="K3445" s="5"/>
    </row>
    <row r="3446" spans="1:11" x14ac:dyDescent="0.35">
      <c r="A3446">
        <v>24924</v>
      </c>
      <c r="B3446" s="5" t="s">
        <v>2403</v>
      </c>
      <c r="C3446">
        <v>1</v>
      </c>
      <c r="D3446">
        <v>1</v>
      </c>
      <c r="E3446">
        <v>1</v>
      </c>
      <c r="F3446">
        <v>91</v>
      </c>
      <c r="G3446" s="5" t="s">
        <v>12181</v>
      </c>
      <c r="H3446" s="5" t="s">
        <v>40384</v>
      </c>
      <c r="I3446" s="5" t="s">
        <v>40385</v>
      </c>
      <c r="J3446" s="5"/>
      <c r="K3446" s="5"/>
    </row>
    <row r="3447" spans="1:11" x14ac:dyDescent="0.35">
      <c r="A3447">
        <v>24925</v>
      </c>
      <c r="B3447" s="5" t="s">
        <v>2403</v>
      </c>
      <c r="C3447">
        <v>1</v>
      </c>
      <c r="D3447">
        <v>1</v>
      </c>
      <c r="E3447">
        <v>1</v>
      </c>
      <c r="F3447">
        <v>91</v>
      </c>
      <c r="G3447" s="5" t="s">
        <v>12181</v>
      </c>
      <c r="H3447" s="5" t="s">
        <v>40384</v>
      </c>
      <c r="I3447" s="5" t="s">
        <v>40385</v>
      </c>
      <c r="J3447" s="5"/>
      <c r="K3447" s="5"/>
    </row>
    <row r="3448" spans="1:11" x14ac:dyDescent="0.35">
      <c r="A3448">
        <v>24926</v>
      </c>
      <c r="B3448" s="5" t="s">
        <v>2404</v>
      </c>
      <c r="C3448">
        <v>0</v>
      </c>
      <c r="D3448">
        <v>1</v>
      </c>
      <c r="E3448">
        <v>1</v>
      </c>
      <c r="F3448">
        <v>0</v>
      </c>
      <c r="G3448" s="5" t="s">
        <v>12190</v>
      </c>
      <c r="H3448" s="5"/>
      <c r="I3448" s="5"/>
      <c r="J3448" s="5"/>
      <c r="K3448" s="5"/>
    </row>
    <row r="3449" spans="1:11" x14ac:dyDescent="0.35">
      <c r="A3449">
        <v>24927</v>
      </c>
      <c r="B3449" s="5" t="s">
        <v>1117</v>
      </c>
      <c r="C3449">
        <v>0</v>
      </c>
      <c r="D3449">
        <v>1</v>
      </c>
      <c r="E3449">
        <v>0</v>
      </c>
      <c r="F3449">
        <v>0</v>
      </c>
      <c r="G3449" s="5" t="s">
        <v>12181</v>
      </c>
      <c r="H3449" s="5" t="s">
        <v>40298</v>
      </c>
      <c r="I3449" s="5"/>
      <c r="J3449" s="5"/>
      <c r="K3449" s="5"/>
    </row>
    <row r="3450" spans="1:11" x14ac:dyDescent="0.35">
      <c r="A3450">
        <v>24928</v>
      </c>
      <c r="B3450" s="5" t="s">
        <v>2405</v>
      </c>
      <c r="C3450">
        <v>1</v>
      </c>
      <c r="D3450">
        <v>1</v>
      </c>
      <c r="E3450">
        <v>1</v>
      </c>
      <c r="F3450">
        <v>90</v>
      </c>
      <c r="G3450" s="5" t="s">
        <v>12355</v>
      </c>
      <c r="H3450" s="5" t="s">
        <v>40291</v>
      </c>
      <c r="I3450" s="5"/>
      <c r="J3450" s="5"/>
      <c r="K3450" s="5"/>
    </row>
    <row r="3451" spans="1:11" x14ac:dyDescent="0.35">
      <c r="A3451">
        <v>24929</v>
      </c>
      <c r="B3451" s="5" t="s">
        <v>2406</v>
      </c>
      <c r="C3451">
        <v>0</v>
      </c>
      <c r="D3451">
        <v>1</v>
      </c>
      <c r="E3451">
        <v>1</v>
      </c>
      <c r="F3451">
        <v>0</v>
      </c>
      <c r="G3451" s="5" t="s">
        <v>12199</v>
      </c>
      <c r="H3451" s="5" t="s">
        <v>12527</v>
      </c>
      <c r="I3451" s="5"/>
      <c r="J3451" s="5"/>
      <c r="K3451" s="5"/>
    </row>
    <row r="3452" spans="1:11" x14ac:dyDescent="0.35">
      <c r="A3452">
        <v>24930</v>
      </c>
      <c r="B3452" s="5" t="s">
        <v>2407</v>
      </c>
      <c r="C3452">
        <v>0</v>
      </c>
      <c r="D3452">
        <v>1</v>
      </c>
      <c r="E3452">
        <v>1</v>
      </c>
      <c r="F3452">
        <v>0</v>
      </c>
      <c r="G3452" s="5" t="s">
        <v>12199</v>
      </c>
      <c r="H3452" s="5" t="s">
        <v>12527</v>
      </c>
      <c r="I3452" s="5"/>
      <c r="J3452" s="5"/>
      <c r="K3452" s="5"/>
    </row>
    <row r="3453" spans="1:11" x14ac:dyDescent="0.35">
      <c r="A3453">
        <v>24931</v>
      </c>
      <c r="B3453" s="5" t="s">
        <v>2407</v>
      </c>
      <c r="C3453">
        <v>0</v>
      </c>
      <c r="D3453">
        <v>1</v>
      </c>
      <c r="E3453">
        <v>1</v>
      </c>
      <c r="F3453">
        <v>0</v>
      </c>
      <c r="G3453" s="5" t="s">
        <v>12199</v>
      </c>
      <c r="H3453" s="5" t="s">
        <v>12527</v>
      </c>
      <c r="I3453" s="5"/>
      <c r="J3453" s="5"/>
      <c r="K3453" s="5"/>
    </row>
    <row r="3454" spans="1:11" x14ac:dyDescent="0.35">
      <c r="A3454">
        <v>24932</v>
      </c>
      <c r="B3454" s="5" t="s">
        <v>851</v>
      </c>
      <c r="C3454">
        <v>1</v>
      </c>
      <c r="D3454">
        <v>1</v>
      </c>
      <c r="E3454">
        <v>1</v>
      </c>
      <c r="F3454">
        <v>98</v>
      </c>
      <c r="G3454" s="5" t="s">
        <v>12181</v>
      </c>
      <c r="H3454" s="5"/>
      <c r="I3454" s="5"/>
      <c r="J3454" s="5"/>
      <c r="K3454" s="5"/>
    </row>
    <row r="3455" spans="1:11" x14ac:dyDescent="0.35">
      <c r="A3455">
        <v>24933</v>
      </c>
      <c r="B3455" s="5" t="s">
        <v>2408</v>
      </c>
      <c r="C3455">
        <v>1</v>
      </c>
      <c r="D3455">
        <v>1</v>
      </c>
      <c r="E3455">
        <v>1</v>
      </c>
      <c r="F3455">
        <v>90</v>
      </c>
      <c r="G3455" s="5" t="s">
        <v>12181</v>
      </c>
      <c r="H3455" s="5" t="s">
        <v>40292</v>
      </c>
      <c r="I3455" s="5"/>
      <c r="J3455" s="5"/>
      <c r="K3455" s="5"/>
    </row>
    <row r="3456" spans="1:11" x14ac:dyDescent="0.35">
      <c r="A3456">
        <v>24934</v>
      </c>
      <c r="B3456" s="5" t="s">
        <v>1910</v>
      </c>
      <c r="C3456">
        <v>1</v>
      </c>
      <c r="D3456">
        <v>1</v>
      </c>
      <c r="E3456">
        <v>1</v>
      </c>
      <c r="F3456">
        <v>99</v>
      </c>
      <c r="G3456" s="5" t="s">
        <v>12190</v>
      </c>
      <c r="H3456" s="5"/>
      <c r="I3456" s="5"/>
      <c r="J3456" s="5"/>
      <c r="K3456" s="5"/>
    </row>
    <row r="3457" spans="1:11" x14ac:dyDescent="0.35">
      <c r="A3457">
        <v>24935</v>
      </c>
      <c r="B3457" s="5" t="s">
        <v>2096</v>
      </c>
      <c r="C3457">
        <v>1</v>
      </c>
      <c r="D3457">
        <v>1</v>
      </c>
      <c r="E3457">
        <v>1</v>
      </c>
      <c r="F3457">
        <v>90</v>
      </c>
      <c r="G3457" s="5" t="s">
        <v>12181</v>
      </c>
      <c r="H3457" s="5"/>
      <c r="I3457" s="5"/>
      <c r="J3457" s="5"/>
      <c r="K3457" s="5"/>
    </row>
    <row r="3458" spans="1:11" x14ac:dyDescent="0.35">
      <c r="A3458">
        <v>24936</v>
      </c>
      <c r="B3458" s="5" t="s">
        <v>2409</v>
      </c>
      <c r="C3458">
        <v>1</v>
      </c>
      <c r="D3458">
        <v>1</v>
      </c>
      <c r="E3458">
        <v>1</v>
      </c>
      <c r="F3458">
        <v>92</v>
      </c>
      <c r="G3458" s="5" t="s">
        <v>12366</v>
      </c>
      <c r="H3458" s="5" t="s">
        <v>40292</v>
      </c>
      <c r="I3458" s="5"/>
      <c r="J3458" s="5"/>
      <c r="K3458" s="5"/>
    </row>
    <row r="3459" spans="1:11" x14ac:dyDescent="0.35">
      <c r="A3459">
        <v>24937</v>
      </c>
      <c r="B3459" s="5" t="s">
        <v>2410</v>
      </c>
      <c r="C3459">
        <v>1</v>
      </c>
      <c r="D3459">
        <v>1</v>
      </c>
      <c r="E3459">
        <v>1</v>
      </c>
      <c r="F3459">
        <v>92</v>
      </c>
      <c r="G3459" s="5" t="s">
        <v>12181</v>
      </c>
      <c r="H3459" s="5"/>
      <c r="I3459" s="5"/>
      <c r="J3459" s="5"/>
      <c r="K3459" s="5"/>
    </row>
    <row r="3460" spans="1:11" x14ac:dyDescent="0.35">
      <c r="A3460">
        <v>24938</v>
      </c>
      <c r="B3460" s="5" t="s">
        <v>2411</v>
      </c>
      <c r="C3460">
        <v>1</v>
      </c>
      <c r="D3460">
        <v>1</v>
      </c>
      <c r="E3460">
        <v>1</v>
      </c>
      <c r="F3460">
        <v>95</v>
      </c>
      <c r="G3460" s="5" t="s">
        <v>12199</v>
      </c>
      <c r="H3460" s="5" t="s">
        <v>12527</v>
      </c>
      <c r="I3460" s="5" t="s">
        <v>40292</v>
      </c>
      <c r="J3460" s="5"/>
      <c r="K3460" s="5"/>
    </row>
    <row r="3461" spans="1:11" x14ac:dyDescent="0.35">
      <c r="A3461">
        <v>24939</v>
      </c>
      <c r="B3461" s="5" t="s">
        <v>2325</v>
      </c>
      <c r="C3461">
        <v>1</v>
      </c>
      <c r="D3461">
        <v>1</v>
      </c>
      <c r="E3461">
        <v>1</v>
      </c>
      <c r="F3461">
        <v>90</v>
      </c>
      <c r="G3461" s="5" t="s">
        <v>12199</v>
      </c>
      <c r="H3461" s="5" t="s">
        <v>12527</v>
      </c>
      <c r="I3461" s="5" t="s">
        <v>40294</v>
      </c>
      <c r="J3461" s="5" t="s">
        <v>40299</v>
      </c>
      <c r="K3461" s="5"/>
    </row>
    <row r="3462" spans="1:11" x14ac:dyDescent="0.35">
      <c r="A3462">
        <v>24940</v>
      </c>
      <c r="B3462" s="5" t="s">
        <v>2325</v>
      </c>
      <c r="C3462">
        <v>1</v>
      </c>
      <c r="D3462">
        <v>1</v>
      </c>
      <c r="E3462">
        <v>1</v>
      </c>
      <c r="F3462">
        <v>90</v>
      </c>
      <c r="G3462" s="5" t="s">
        <v>12199</v>
      </c>
      <c r="H3462" s="5" t="s">
        <v>12527</v>
      </c>
      <c r="I3462" s="5" t="s">
        <v>40294</v>
      </c>
      <c r="J3462" s="5" t="s">
        <v>40299</v>
      </c>
      <c r="K3462" s="5"/>
    </row>
    <row r="3463" spans="1:11" x14ac:dyDescent="0.35">
      <c r="A3463">
        <v>24941</v>
      </c>
      <c r="B3463" s="5" t="s">
        <v>2412</v>
      </c>
      <c r="C3463">
        <v>0</v>
      </c>
      <c r="D3463">
        <v>1</v>
      </c>
      <c r="E3463">
        <v>0</v>
      </c>
      <c r="F3463">
        <v>0</v>
      </c>
      <c r="G3463" s="5" t="s">
        <v>15645</v>
      </c>
      <c r="H3463" s="5" t="s">
        <v>12527</v>
      </c>
      <c r="I3463" s="5" t="s">
        <v>40292</v>
      </c>
      <c r="J3463" s="5" t="s">
        <v>40343</v>
      </c>
      <c r="K3463" s="5"/>
    </row>
    <row r="3464" spans="1:11" x14ac:dyDescent="0.35">
      <c r="A3464">
        <v>24942</v>
      </c>
      <c r="B3464" s="5" t="s">
        <v>2412</v>
      </c>
      <c r="C3464">
        <v>0</v>
      </c>
      <c r="D3464">
        <v>1</v>
      </c>
      <c r="E3464">
        <v>0</v>
      </c>
      <c r="F3464">
        <v>0</v>
      </c>
      <c r="G3464" s="5" t="s">
        <v>15645</v>
      </c>
      <c r="H3464" s="5" t="s">
        <v>12527</v>
      </c>
      <c r="I3464" s="5" t="s">
        <v>40300</v>
      </c>
      <c r="J3464" s="5" t="s">
        <v>40299</v>
      </c>
      <c r="K3464" s="5" t="s">
        <v>40343</v>
      </c>
    </row>
    <row r="3465" spans="1:11" x14ac:dyDescent="0.35">
      <c r="A3465">
        <v>24943</v>
      </c>
      <c r="B3465" s="5" t="s">
        <v>2413</v>
      </c>
      <c r="C3465">
        <v>0</v>
      </c>
      <c r="D3465">
        <v>1</v>
      </c>
      <c r="E3465">
        <v>1</v>
      </c>
      <c r="F3465">
        <v>0</v>
      </c>
      <c r="G3465" s="5" t="s">
        <v>12185</v>
      </c>
      <c r="H3465" s="5" t="s">
        <v>40334</v>
      </c>
      <c r="I3465" s="5" t="s">
        <v>40306</v>
      </c>
      <c r="J3465" s="5"/>
      <c r="K3465" s="5"/>
    </row>
    <row r="3466" spans="1:11" x14ac:dyDescent="0.35">
      <c r="A3466">
        <v>24944</v>
      </c>
      <c r="B3466" s="5" t="s">
        <v>2413</v>
      </c>
      <c r="C3466">
        <v>0</v>
      </c>
      <c r="D3466">
        <v>1</v>
      </c>
      <c r="E3466">
        <v>1</v>
      </c>
      <c r="F3466">
        <v>0</v>
      </c>
      <c r="G3466" s="5" t="s">
        <v>12185</v>
      </c>
      <c r="H3466" s="5" t="s">
        <v>40334</v>
      </c>
      <c r="I3466" s="5" t="s">
        <v>40306</v>
      </c>
      <c r="J3466" s="5"/>
      <c r="K3466" s="5"/>
    </row>
    <row r="3467" spans="1:11" x14ac:dyDescent="0.35">
      <c r="A3467">
        <v>24945</v>
      </c>
      <c r="B3467" s="5" t="s">
        <v>2413</v>
      </c>
      <c r="C3467">
        <v>0</v>
      </c>
      <c r="D3467">
        <v>1</v>
      </c>
      <c r="E3467">
        <v>1</v>
      </c>
      <c r="F3467">
        <v>0</v>
      </c>
      <c r="G3467" s="5" t="s">
        <v>12185</v>
      </c>
      <c r="H3467" s="5" t="s">
        <v>40294</v>
      </c>
      <c r="I3467" s="5" t="s">
        <v>40302</v>
      </c>
      <c r="J3467" s="5" t="s">
        <v>40306</v>
      </c>
      <c r="K3467" s="5"/>
    </row>
    <row r="3468" spans="1:11" x14ac:dyDescent="0.35">
      <c r="A3468">
        <v>24946</v>
      </c>
      <c r="B3468" s="5" t="s">
        <v>2413</v>
      </c>
      <c r="C3468">
        <v>0</v>
      </c>
      <c r="D3468">
        <v>1</v>
      </c>
      <c r="E3468">
        <v>1</v>
      </c>
      <c r="F3468">
        <v>0</v>
      </c>
      <c r="G3468" s="5" t="s">
        <v>12185</v>
      </c>
      <c r="H3468" s="5" t="s">
        <v>40334</v>
      </c>
      <c r="I3468" s="5" t="s">
        <v>40306</v>
      </c>
      <c r="J3468" s="5"/>
      <c r="K3468" s="5"/>
    </row>
    <row r="3469" spans="1:11" x14ac:dyDescent="0.35">
      <c r="A3469">
        <v>24947</v>
      </c>
      <c r="B3469" s="5" t="s">
        <v>2413</v>
      </c>
      <c r="C3469">
        <v>0</v>
      </c>
      <c r="D3469">
        <v>1</v>
      </c>
      <c r="E3469">
        <v>1</v>
      </c>
      <c r="F3469">
        <v>0</v>
      </c>
      <c r="G3469" s="5" t="s">
        <v>12345</v>
      </c>
      <c r="H3469" s="5" t="s">
        <v>40334</v>
      </c>
      <c r="I3469" s="5" t="s">
        <v>40306</v>
      </c>
      <c r="J3469" s="5"/>
      <c r="K3469" s="5"/>
    </row>
    <row r="3470" spans="1:11" x14ac:dyDescent="0.35">
      <c r="A3470">
        <v>24948</v>
      </c>
      <c r="B3470" s="5" t="s">
        <v>2414</v>
      </c>
      <c r="C3470">
        <v>1</v>
      </c>
      <c r="D3470">
        <v>1</v>
      </c>
      <c r="E3470">
        <v>1</v>
      </c>
      <c r="F3470">
        <v>95</v>
      </c>
      <c r="G3470" s="5" t="s">
        <v>12185</v>
      </c>
      <c r="H3470" s="5" t="s">
        <v>40292</v>
      </c>
      <c r="I3470" s="5"/>
      <c r="J3470" s="5"/>
      <c r="K3470" s="5"/>
    </row>
    <row r="3471" spans="1:11" x14ac:dyDescent="0.35">
      <c r="A3471">
        <v>24949</v>
      </c>
      <c r="B3471" s="5" t="s">
        <v>2233</v>
      </c>
      <c r="C3471">
        <v>1</v>
      </c>
      <c r="D3471">
        <v>1</v>
      </c>
      <c r="E3471">
        <v>1</v>
      </c>
      <c r="F3471">
        <v>95</v>
      </c>
      <c r="G3471" s="5" t="s">
        <v>12269</v>
      </c>
      <c r="H3471" s="5" t="s">
        <v>12527</v>
      </c>
      <c r="I3471" s="5"/>
      <c r="J3471" s="5"/>
      <c r="K3471" s="5"/>
    </row>
    <row r="3472" spans="1:11" x14ac:dyDescent="0.35">
      <c r="A3472">
        <v>24950</v>
      </c>
      <c r="B3472" s="5" t="s">
        <v>1148</v>
      </c>
      <c r="C3472">
        <v>0</v>
      </c>
      <c r="D3472">
        <v>1</v>
      </c>
      <c r="E3472">
        <v>0</v>
      </c>
      <c r="F3472">
        <v>0</v>
      </c>
      <c r="G3472" s="5" t="s">
        <v>13310</v>
      </c>
      <c r="H3472" s="5" t="s">
        <v>12527</v>
      </c>
      <c r="I3472" s="5" t="s">
        <v>40292</v>
      </c>
      <c r="J3472" s="5"/>
      <c r="K3472" s="5"/>
    </row>
    <row r="3473" spans="1:11" x14ac:dyDescent="0.35">
      <c r="A3473">
        <v>24951</v>
      </c>
      <c r="B3473" s="5" t="s">
        <v>2415</v>
      </c>
      <c r="C3473">
        <v>0</v>
      </c>
      <c r="D3473">
        <v>1</v>
      </c>
      <c r="E3473">
        <v>1</v>
      </c>
      <c r="F3473">
        <v>0</v>
      </c>
      <c r="G3473" s="5" t="s">
        <v>12185</v>
      </c>
      <c r="H3473" s="5" t="s">
        <v>40292</v>
      </c>
      <c r="I3473" s="5"/>
      <c r="J3473" s="5"/>
      <c r="K3473" s="5"/>
    </row>
    <row r="3474" spans="1:11" x14ac:dyDescent="0.35">
      <c r="A3474">
        <v>24952</v>
      </c>
      <c r="B3474" s="5" t="s">
        <v>2084</v>
      </c>
      <c r="C3474">
        <v>0</v>
      </c>
      <c r="D3474">
        <v>1</v>
      </c>
      <c r="E3474">
        <v>1</v>
      </c>
      <c r="F3474">
        <v>0</v>
      </c>
      <c r="G3474" s="5" t="s">
        <v>12199</v>
      </c>
      <c r="H3474" s="5" t="s">
        <v>12527</v>
      </c>
      <c r="I3474" s="5"/>
      <c r="J3474" s="5"/>
      <c r="K3474" s="5"/>
    </row>
    <row r="3475" spans="1:11" x14ac:dyDescent="0.35">
      <c r="A3475">
        <v>24953</v>
      </c>
      <c r="B3475" s="5" t="s">
        <v>1523</v>
      </c>
      <c r="C3475">
        <v>0</v>
      </c>
      <c r="D3475">
        <v>1</v>
      </c>
      <c r="E3475">
        <v>1</v>
      </c>
      <c r="F3475">
        <v>0</v>
      </c>
      <c r="G3475" s="5" t="s">
        <v>12181</v>
      </c>
      <c r="H3475" s="5" t="s">
        <v>40437</v>
      </c>
      <c r="I3475" s="5" t="s">
        <v>40367</v>
      </c>
      <c r="J3475" s="5"/>
      <c r="K3475" s="5"/>
    </row>
    <row r="3476" spans="1:11" x14ac:dyDescent="0.35">
      <c r="A3476">
        <v>24954</v>
      </c>
      <c r="B3476" s="5" t="s">
        <v>2416</v>
      </c>
      <c r="C3476">
        <v>1</v>
      </c>
      <c r="D3476">
        <v>1</v>
      </c>
      <c r="E3476">
        <v>1</v>
      </c>
      <c r="F3476">
        <v>92</v>
      </c>
      <c r="G3476" s="5" t="s">
        <v>12181</v>
      </c>
      <c r="H3476" s="5"/>
      <c r="I3476" s="5"/>
      <c r="J3476" s="5"/>
      <c r="K3476" s="5"/>
    </row>
    <row r="3477" spans="1:11" x14ac:dyDescent="0.35">
      <c r="A3477">
        <v>24955</v>
      </c>
      <c r="B3477" s="5" t="s">
        <v>2417</v>
      </c>
      <c r="C3477">
        <v>0</v>
      </c>
      <c r="D3477">
        <v>1</v>
      </c>
      <c r="E3477">
        <v>1</v>
      </c>
      <c r="F3477">
        <v>0</v>
      </c>
      <c r="G3477" s="5" t="s">
        <v>12254</v>
      </c>
      <c r="H3477" s="5" t="s">
        <v>40301</v>
      </c>
      <c r="I3477" s="5" t="s">
        <v>40295</v>
      </c>
      <c r="J3477" s="5"/>
      <c r="K3477" s="5"/>
    </row>
    <row r="3478" spans="1:11" x14ac:dyDescent="0.35">
      <c r="A3478">
        <v>24956</v>
      </c>
      <c r="B3478" s="5" t="s">
        <v>1591</v>
      </c>
      <c r="C3478">
        <v>0</v>
      </c>
      <c r="D3478">
        <v>1</v>
      </c>
      <c r="E3478">
        <v>0</v>
      </c>
      <c r="F3478">
        <v>0</v>
      </c>
      <c r="G3478" s="5" t="s">
        <v>12181</v>
      </c>
      <c r="H3478" s="5"/>
      <c r="I3478" s="5"/>
      <c r="J3478" s="5"/>
      <c r="K3478" s="5"/>
    </row>
    <row r="3479" spans="1:11" x14ac:dyDescent="0.35">
      <c r="A3479">
        <v>24957</v>
      </c>
      <c r="B3479" s="5" t="s">
        <v>620</v>
      </c>
      <c r="C3479">
        <v>0</v>
      </c>
      <c r="D3479">
        <v>1</v>
      </c>
      <c r="E3479">
        <v>1</v>
      </c>
      <c r="F3479">
        <v>0</v>
      </c>
      <c r="G3479" s="5" t="s">
        <v>12355</v>
      </c>
      <c r="H3479" s="5" t="s">
        <v>40290</v>
      </c>
      <c r="I3479" s="5"/>
      <c r="J3479" s="5"/>
      <c r="K3479" s="5"/>
    </row>
    <row r="3480" spans="1:11" x14ac:dyDescent="0.35">
      <c r="A3480">
        <v>24958</v>
      </c>
      <c r="B3480" s="5" t="s">
        <v>81</v>
      </c>
      <c r="C3480">
        <v>0</v>
      </c>
      <c r="D3480">
        <v>1</v>
      </c>
      <c r="E3480">
        <v>0</v>
      </c>
      <c r="F3480">
        <v>0</v>
      </c>
      <c r="G3480" s="5" t="s">
        <v>12199</v>
      </c>
      <c r="H3480" s="5" t="s">
        <v>12527</v>
      </c>
      <c r="I3480" s="5" t="s">
        <v>40294</v>
      </c>
      <c r="J3480" s="5" t="s">
        <v>40299</v>
      </c>
      <c r="K3480" s="5" t="s">
        <v>40308</v>
      </c>
    </row>
    <row r="3481" spans="1:11" x14ac:dyDescent="0.35">
      <c r="A3481">
        <v>24959</v>
      </c>
      <c r="B3481" s="5" t="s">
        <v>1666</v>
      </c>
      <c r="C3481">
        <v>0</v>
      </c>
      <c r="D3481">
        <v>1</v>
      </c>
      <c r="E3481">
        <v>0</v>
      </c>
      <c r="F3481">
        <v>0</v>
      </c>
      <c r="G3481" s="5" t="s">
        <v>12185</v>
      </c>
      <c r="H3481" s="5" t="s">
        <v>40293</v>
      </c>
      <c r="I3481" s="5"/>
      <c r="J3481" s="5"/>
      <c r="K3481" s="5"/>
    </row>
    <row r="3482" spans="1:11" x14ac:dyDescent="0.35">
      <c r="A3482">
        <v>24960</v>
      </c>
      <c r="B3482" s="5" t="s">
        <v>2418</v>
      </c>
      <c r="C3482">
        <v>0</v>
      </c>
      <c r="D3482">
        <v>1</v>
      </c>
      <c r="E3482">
        <v>0</v>
      </c>
      <c r="F3482">
        <v>0</v>
      </c>
      <c r="G3482" s="5" t="s">
        <v>12181</v>
      </c>
      <c r="H3482" s="5" t="s">
        <v>40307</v>
      </c>
      <c r="I3482" s="5" t="s">
        <v>40295</v>
      </c>
      <c r="J3482" s="5" t="s">
        <v>40343</v>
      </c>
      <c r="K3482" s="5" t="s">
        <v>40319</v>
      </c>
    </row>
    <row r="3483" spans="1:11" x14ac:dyDescent="0.35">
      <c r="A3483">
        <v>24961</v>
      </c>
      <c r="B3483" s="5" t="s">
        <v>2419</v>
      </c>
      <c r="C3483">
        <v>1</v>
      </c>
      <c r="D3483">
        <v>1</v>
      </c>
      <c r="E3483">
        <v>0</v>
      </c>
      <c r="F3483">
        <v>96</v>
      </c>
      <c r="G3483" s="5" t="s">
        <v>12181</v>
      </c>
      <c r="H3483" s="5"/>
      <c r="I3483" s="5"/>
      <c r="J3483" s="5"/>
      <c r="K3483" s="5"/>
    </row>
    <row r="3484" spans="1:11" x14ac:dyDescent="0.35">
      <c r="A3484">
        <v>24962</v>
      </c>
      <c r="B3484" s="5" t="s">
        <v>2420</v>
      </c>
      <c r="C3484">
        <v>1</v>
      </c>
      <c r="D3484">
        <v>1</v>
      </c>
      <c r="E3484">
        <v>1</v>
      </c>
      <c r="F3484">
        <v>94</v>
      </c>
      <c r="G3484" s="5" t="s">
        <v>12199</v>
      </c>
      <c r="H3484" s="5" t="s">
        <v>12527</v>
      </c>
      <c r="I3484" s="5" t="s">
        <v>40294</v>
      </c>
      <c r="J3484" s="5"/>
      <c r="K3484" s="5"/>
    </row>
    <row r="3485" spans="1:11" x14ac:dyDescent="0.35">
      <c r="A3485">
        <v>24963</v>
      </c>
      <c r="B3485" s="5" t="s">
        <v>2421</v>
      </c>
      <c r="C3485">
        <v>0</v>
      </c>
      <c r="D3485">
        <v>1</v>
      </c>
      <c r="E3485">
        <v>1</v>
      </c>
      <c r="F3485">
        <v>0</v>
      </c>
      <c r="G3485" s="5" t="s">
        <v>12199</v>
      </c>
      <c r="H3485" s="5" t="s">
        <v>12527</v>
      </c>
      <c r="I3485" s="5"/>
      <c r="J3485" s="5"/>
      <c r="K3485" s="5"/>
    </row>
    <row r="3486" spans="1:11" x14ac:dyDescent="0.35">
      <c r="A3486">
        <v>24964</v>
      </c>
      <c r="B3486" s="5" t="s">
        <v>2422</v>
      </c>
      <c r="C3486">
        <v>0</v>
      </c>
      <c r="D3486">
        <v>1</v>
      </c>
      <c r="E3486">
        <v>1</v>
      </c>
      <c r="F3486">
        <v>0</v>
      </c>
      <c r="G3486" s="5" t="s">
        <v>12190</v>
      </c>
      <c r="H3486" s="5" t="s">
        <v>40318</v>
      </c>
      <c r="I3486" s="5" t="s">
        <v>40295</v>
      </c>
      <c r="J3486" s="5"/>
      <c r="K3486" s="5"/>
    </row>
    <row r="3487" spans="1:11" x14ac:dyDescent="0.35">
      <c r="A3487">
        <v>24965</v>
      </c>
      <c r="B3487" s="5" t="s">
        <v>2423</v>
      </c>
      <c r="C3487">
        <v>1</v>
      </c>
      <c r="D3487">
        <v>1</v>
      </c>
      <c r="E3487">
        <v>0</v>
      </c>
      <c r="F3487">
        <v>90</v>
      </c>
      <c r="G3487" s="5" t="s">
        <v>12181</v>
      </c>
      <c r="H3487" s="5" t="s">
        <v>40291</v>
      </c>
      <c r="I3487" s="5"/>
      <c r="J3487" s="5"/>
      <c r="K3487" s="5"/>
    </row>
    <row r="3488" spans="1:11" x14ac:dyDescent="0.35">
      <c r="A3488">
        <v>24966</v>
      </c>
      <c r="B3488" s="5" t="s">
        <v>2424</v>
      </c>
      <c r="C3488">
        <v>1</v>
      </c>
      <c r="D3488">
        <v>1</v>
      </c>
      <c r="E3488">
        <v>1</v>
      </c>
      <c r="F3488">
        <v>92</v>
      </c>
      <c r="G3488" s="5" t="s">
        <v>12181</v>
      </c>
      <c r="H3488" s="5"/>
      <c r="I3488" s="5"/>
      <c r="J3488" s="5"/>
      <c r="K3488" s="5"/>
    </row>
    <row r="3489" spans="1:11" x14ac:dyDescent="0.35">
      <c r="A3489">
        <v>24967</v>
      </c>
      <c r="B3489" s="5" t="s">
        <v>246</v>
      </c>
      <c r="C3489">
        <v>1</v>
      </c>
      <c r="D3489">
        <v>1</v>
      </c>
      <c r="E3489">
        <v>1</v>
      </c>
      <c r="F3489">
        <v>96</v>
      </c>
      <c r="G3489" s="5" t="s">
        <v>12181</v>
      </c>
      <c r="H3489" s="5" t="s">
        <v>40300</v>
      </c>
      <c r="I3489" s="5"/>
      <c r="J3489" s="5"/>
      <c r="K3489" s="5"/>
    </row>
    <row r="3490" spans="1:11" x14ac:dyDescent="0.35">
      <c r="A3490">
        <v>24968</v>
      </c>
      <c r="B3490" s="5" t="s">
        <v>225</v>
      </c>
      <c r="C3490">
        <v>0</v>
      </c>
      <c r="D3490">
        <v>1</v>
      </c>
      <c r="E3490">
        <v>1</v>
      </c>
      <c r="F3490">
        <v>0</v>
      </c>
      <c r="G3490" s="5" t="s">
        <v>40332</v>
      </c>
      <c r="H3490" s="5" t="s">
        <v>40333</v>
      </c>
      <c r="I3490" s="5" t="s">
        <v>40334</v>
      </c>
      <c r="J3490" s="5" t="s">
        <v>40335</v>
      </c>
      <c r="K3490" s="5" t="s">
        <v>40496</v>
      </c>
    </row>
    <row r="3491" spans="1:11" x14ac:dyDescent="0.35">
      <c r="A3491">
        <v>24969</v>
      </c>
      <c r="B3491" s="5" t="s">
        <v>460</v>
      </c>
      <c r="C3491">
        <v>0</v>
      </c>
      <c r="D3491">
        <v>1</v>
      </c>
      <c r="E3491">
        <v>1</v>
      </c>
      <c r="F3491">
        <v>0</v>
      </c>
      <c r="G3491" s="5" t="s">
        <v>12181</v>
      </c>
      <c r="H3491" s="5"/>
      <c r="I3491" s="5"/>
      <c r="J3491" s="5"/>
      <c r="K3491" s="5"/>
    </row>
    <row r="3492" spans="1:11" x14ac:dyDescent="0.35">
      <c r="A3492">
        <v>24970</v>
      </c>
      <c r="B3492" s="5" t="s">
        <v>354</v>
      </c>
      <c r="C3492">
        <v>0</v>
      </c>
      <c r="D3492">
        <v>1</v>
      </c>
      <c r="E3492">
        <v>0</v>
      </c>
      <c r="F3492">
        <v>0</v>
      </c>
      <c r="G3492" s="5" t="s">
        <v>12199</v>
      </c>
      <c r="H3492" s="5" t="s">
        <v>12527</v>
      </c>
      <c r="I3492" s="5" t="s">
        <v>40293</v>
      </c>
      <c r="J3492" s="5" t="s">
        <v>40299</v>
      </c>
      <c r="K3492" s="5"/>
    </row>
    <row r="3493" spans="1:11" x14ac:dyDescent="0.35">
      <c r="A3493">
        <v>24971</v>
      </c>
      <c r="B3493" s="5" t="s">
        <v>2425</v>
      </c>
      <c r="C3493">
        <v>0</v>
      </c>
      <c r="D3493">
        <v>1</v>
      </c>
      <c r="E3493">
        <v>1</v>
      </c>
      <c r="F3493">
        <v>0</v>
      </c>
      <c r="G3493" s="5" t="s">
        <v>12181</v>
      </c>
      <c r="H3493" s="5" t="s">
        <v>40293</v>
      </c>
      <c r="I3493" s="5" t="s">
        <v>40299</v>
      </c>
      <c r="J3493" s="5"/>
      <c r="K3493" s="5"/>
    </row>
    <row r="3494" spans="1:11" x14ac:dyDescent="0.35">
      <c r="A3494">
        <v>24972</v>
      </c>
      <c r="B3494" s="5" t="s">
        <v>229</v>
      </c>
      <c r="C3494">
        <v>0</v>
      </c>
      <c r="D3494">
        <v>1</v>
      </c>
      <c r="E3494">
        <v>1</v>
      </c>
      <c r="F3494">
        <v>0</v>
      </c>
      <c r="G3494" s="5" t="s">
        <v>40337</v>
      </c>
      <c r="H3494" s="5" t="s">
        <v>40338</v>
      </c>
      <c r="I3494" s="5" t="s">
        <v>40497</v>
      </c>
      <c r="J3494" s="5" t="s">
        <v>40294</v>
      </c>
      <c r="K3494" s="5" t="s">
        <v>40295</v>
      </c>
    </row>
    <row r="3495" spans="1:11" x14ac:dyDescent="0.35">
      <c r="A3495">
        <v>24973</v>
      </c>
      <c r="B3495" s="5" t="s">
        <v>301</v>
      </c>
      <c r="C3495">
        <v>0</v>
      </c>
      <c r="D3495">
        <v>1</v>
      </c>
      <c r="E3495">
        <v>0</v>
      </c>
      <c r="F3495">
        <v>0</v>
      </c>
      <c r="G3495" s="5" t="s">
        <v>12199</v>
      </c>
      <c r="H3495" s="5" t="s">
        <v>12527</v>
      </c>
      <c r="I3495" s="5"/>
      <c r="J3495" s="5"/>
      <c r="K3495" s="5"/>
    </row>
    <row r="3496" spans="1:11" x14ac:dyDescent="0.35">
      <c r="A3496">
        <v>24974</v>
      </c>
      <c r="B3496" s="5" t="s">
        <v>2066</v>
      </c>
      <c r="C3496">
        <v>0</v>
      </c>
      <c r="D3496">
        <v>1</v>
      </c>
      <c r="E3496">
        <v>1</v>
      </c>
      <c r="F3496">
        <v>0</v>
      </c>
      <c r="G3496" s="5" t="s">
        <v>13620</v>
      </c>
      <c r="H3496" s="5" t="s">
        <v>40294</v>
      </c>
      <c r="I3496" s="5"/>
      <c r="J3496" s="5"/>
      <c r="K3496" s="5"/>
    </row>
    <row r="3497" spans="1:11" x14ac:dyDescent="0.35">
      <c r="A3497">
        <v>24975</v>
      </c>
      <c r="B3497" s="5" t="s">
        <v>2426</v>
      </c>
      <c r="C3497">
        <v>0</v>
      </c>
      <c r="D3497">
        <v>1</v>
      </c>
      <c r="E3497">
        <v>0</v>
      </c>
      <c r="F3497">
        <v>0</v>
      </c>
      <c r="G3497" s="5" t="s">
        <v>12181</v>
      </c>
      <c r="H3497" s="5" t="s">
        <v>40293</v>
      </c>
      <c r="I3497" s="5" t="s">
        <v>40299</v>
      </c>
      <c r="J3497" s="5"/>
      <c r="K3497" s="5"/>
    </row>
    <row r="3498" spans="1:11" x14ac:dyDescent="0.35">
      <c r="A3498">
        <v>24976</v>
      </c>
      <c r="B3498" s="5" t="s">
        <v>2427</v>
      </c>
      <c r="C3498">
        <v>0</v>
      </c>
      <c r="D3498">
        <v>1</v>
      </c>
      <c r="E3498">
        <v>1</v>
      </c>
      <c r="F3498">
        <v>0</v>
      </c>
      <c r="G3498" s="5" t="s">
        <v>12254</v>
      </c>
      <c r="H3498" s="5" t="s">
        <v>40294</v>
      </c>
      <c r="I3498" s="5" t="s">
        <v>40336</v>
      </c>
      <c r="J3498" s="5"/>
      <c r="K3498" s="5"/>
    </row>
    <row r="3499" spans="1:11" x14ac:dyDescent="0.35">
      <c r="A3499">
        <v>24977</v>
      </c>
      <c r="B3499" s="5" t="s">
        <v>2428</v>
      </c>
      <c r="C3499">
        <v>1</v>
      </c>
      <c r="D3499">
        <v>1</v>
      </c>
      <c r="E3499">
        <v>1</v>
      </c>
      <c r="F3499">
        <v>93</v>
      </c>
      <c r="G3499" s="5" t="s">
        <v>12199</v>
      </c>
      <c r="H3499" s="5" t="s">
        <v>12527</v>
      </c>
      <c r="I3499" s="5"/>
      <c r="J3499" s="5"/>
      <c r="K3499" s="5"/>
    </row>
    <row r="3500" spans="1:11" x14ac:dyDescent="0.35">
      <c r="A3500">
        <v>24978</v>
      </c>
      <c r="B3500" s="5" t="s">
        <v>98</v>
      </c>
      <c r="C3500">
        <v>0</v>
      </c>
      <c r="D3500">
        <v>1</v>
      </c>
      <c r="E3500">
        <v>1</v>
      </c>
      <c r="F3500">
        <v>0</v>
      </c>
      <c r="G3500" s="5" t="s">
        <v>12199</v>
      </c>
      <c r="H3500" s="5" t="s">
        <v>12527</v>
      </c>
      <c r="I3500" s="5"/>
      <c r="J3500" s="5"/>
      <c r="K3500" s="5"/>
    </row>
    <row r="3501" spans="1:11" x14ac:dyDescent="0.35">
      <c r="A3501">
        <v>24979</v>
      </c>
      <c r="B3501" s="5" t="s">
        <v>2429</v>
      </c>
      <c r="C3501">
        <v>1</v>
      </c>
      <c r="D3501">
        <v>1</v>
      </c>
      <c r="E3501">
        <v>1</v>
      </c>
      <c r="F3501">
        <v>95</v>
      </c>
      <c r="G3501" s="5" t="s">
        <v>12185</v>
      </c>
      <c r="H3501" s="5" t="s">
        <v>40292</v>
      </c>
      <c r="I3501" s="5"/>
      <c r="J3501" s="5"/>
      <c r="K3501" s="5"/>
    </row>
    <row r="3502" spans="1:11" x14ac:dyDescent="0.35">
      <c r="A3502">
        <v>24980</v>
      </c>
      <c r="B3502" s="5" t="s">
        <v>2430</v>
      </c>
      <c r="C3502">
        <v>1</v>
      </c>
      <c r="D3502">
        <v>1</v>
      </c>
      <c r="E3502">
        <v>1</v>
      </c>
      <c r="F3502">
        <v>94</v>
      </c>
      <c r="G3502" s="5" t="s">
        <v>12181</v>
      </c>
      <c r="H3502" s="5"/>
      <c r="I3502" s="5"/>
      <c r="J3502" s="5"/>
      <c r="K3502" s="5"/>
    </row>
    <row r="3503" spans="1:11" x14ac:dyDescent="0.35">
      <c r="A3503">
        <v>24981</v>
      </c>
      <c r="B3503" s="5" t="s">
        <v>2431</v>
      </c>
      <c r="C3503">
        <v>0</v>
      </c>
      <c r="D3503">
        <v>1</v>
      </c>
      <c r="E3503">
        <v>1</v>
      </c>
      <c r="F3503">
        <v>0</v>
      </c>
      <c r="G3503" s="5" t="s">
        <v>12181</v>
      </c>
      <c r="H3503" s="5"/>
      <c r="I3503" s="5"/>
      <c r="J3503" s="5"/>
      <c r="K3503" s="5"/>
    </row>
    <row r="3504" spans="1:11" x14ac:dyDescent="0.35">
      <c r="A3504">
        <v>24982</v>
      </c>
      <c r="B3504" s="5" t="s">
        <v>2432</v>
      </c>
      <c r="C3504">
        <v>0</v>
      </c>
      <c r="D3504">
        <v>1</v>
      </c>
      <c r="E3504">
        <v>0</v>
      </c>
      <c r="F3504">
        <v>0</v>
      </c>
      <c r="G3504" s="5" t="s">
        <v>12181</v>
      </c>
      <c r="H3504" s="5" t="s">
        <v>40294</v>
      </c>
      <c r="I3504" s="5"/>
      <c r="J3504" s="5"/>
      <c r="K3504" s="5"/>
    </row>
    <row r="3505" spans="1:11" x14ac:dyDescent="0.35">
      <c r="A3505">
        <v>24983</v>
      </c>
      <c r="B3505" s="5" t="s">
        <v>1939</v>
      </c>
      <c r="C3505">
        <v>1</v>
      </c>
      <c r="D3505">
        <v>1</v>
      </c>
      <c r="E3505">
        <v>0</v>
      </c>
      <c r="F3505">
        <v>90</v>
      </c>
      <c r="G3505" s="5" t="s">
        <v>12181</v>
      </c>
      <c r="H3505" s="5"/>
      <c r="I3505" s="5"/>
      <c r="J3505" s="5"/>
      <c r="K3505" s="5"/>
    </row>
    <row r="3506" spans="1:11" x14ac:dyDescent="0.35">
      <c r="A3506">
        <v>24984</v>
      </c>
      <c r="B3506" s="5" t="s">
        <v>2433</v>
      </c>
      <c r="C3506">
        <v>1</v>
      </c>
      <c r="D3506">
        <v>1</v>
      </c>
      <c r="E3506">
        <v>1</v>
      </c>
      <c r="F3506">
        <v>93</v>
      </c>
      <c r="G3506" s="5" t="s">
        <v>12199</v>
      </c>
      <c r="H3506" s="5" t="s">
        <v>12527</v>
      </c>
      <c r="I3506" s="5" t="s">
        <v>40292</v>
      </c>
      <c r="J3506" s="5" t="s">
        <v>40296</v>
      </c>
      <c r="K3506" s="5"/>
    </row>
    <row r="3507" spans="1:11" x14ac:dyDescent="0.35">
      <c r="A3507">
        <v>24985</v>
      </c>
      <c r="B3507" s="5" t="s">
        <v>1019</v>
      </c>
      <c r="C3507">
        <v>0</v>
      </c>
      <c r="D3507">
        <v>1</v>
      </c>
      <c r="E3507">
        <v>1</v>
      </c>
      <c r="F3507">
        <v>0</v>
      </c>
      <c r="G3507" s="5" t="s">
        <v>12190</v>
      </c>
      <c r="H3507" s="5" t="s">
        <v>40334</v>
      </c>
      <c r="I3507" s="5"/>
      <c r="J3507" s="5"/>
      <c r="K3507" s="5"/>
    </row>
    <row r="3508" spans="1:11" x14ac:dyDescent="0.35">
      <c r="A3508">
        <v>24986</v>
      </c>
      <c r="B3508" s="5" t="s">
        <v>2434</v>
      </c>
      <c r="C3508">
        <v>0</v>
      </c>
      <c r="D3508">
        <v>1</v>
      </c>
      <c r="E3508">
        <v>0</v>
      </c>
      <c r="F3508">
        <v>0</v>
      </c>
      <c r="G3508" s="5" t="s">
        <v>12185</v>
      </c>
      <c r="H3508" s="5"/>
      <c r="I3508" s="5"/>
      <c r="J3508" s="5"/>
      <c r="K3508" s="5"/>
    </row>
    <row r="3509" spans="1:11" x14ac:dyDescent="0.35">
      <c r="A3509">
        <v>24987</v>
      </c>
      <c r="B3509" s="5" t="s">
        <v>2435</v>
      </c>
      <c r="C3509">
        <v>0</v>
      </c>
      <c r="D3509">
        <v>1</v>
      </c>
      <c r="E3509">
        <v>1</v>
      </c>
      <c r="F3509">
        <v>0</v>
      </c>
      <c r="G3509" s="5" t="s">
        <v>12181</v>
      </c>
      <c r="H3509" s="5" t="s">
        <v>40293</v>
      </c>
      <c r="I3509" s="5" t="s">
        <v>40317</v>
      </c>
      <c r="J3509" s="5"/>
      <c r="K3509" s="5"/>
    </row>
    <row r="3510" spans="1:11" x14ac:dyDescent="0.35">
      <c r="A3510">
        <v>24988</v>
      </c>
      <c r="B3510" s="5" t="s">
        <v>27</v>
      </c>
      <c r="C3510">
        <v>0</v>
      </c>
      <c r="D3510">
        <v>1</v>
      </c>
      <c r="E3510">
        <v>1</v>
      </c>
      <c r="F3510">
        <v>0</v>
      </c>
      <c r="G3510" s="5" t="s">
        <v>12181</v>
      </c>
      <c r="H3510" s="5"/>
      <c r="I3510" s="5"/>
      <c r="J3510" s="5"/>
      <c r="K3510" s="5"/>
    </row>
    <row r="3511" spans="1:11" x14ac:dyDescent="0.35">
      <c r="A3511">
        <v>24989</v>
      </c>
      <c r="B3511" s="5" t="s">
        <v>2436</v>
      </c>
      <c r="C3511">
        <v>1</v>
      </c>
      <c r="D3511">
        <v>1</v>
      </c>
      <c r="E3511">
        <v>1</v>
      </c>
      <c r="F3511">
        <v>94</v>
      </c>
      <c r="G3511" s="5" t="s">
        <v>12181</v>
      </c>
      <c r="H3511" s="5" t="s">
        <v>40296</v>
      </c>
      <c r="I3511" s="5"/>
      <c r="J3511" s="5"/>
      <c r="K3511" s="5"/>
    </row>
    <row r="3512" spans="1:11" x14ac:dyDescent="0.35">
      <c r="A3512">
        <v>24990</v>
      </c>
      <c r="B3512" s="5" t="s">
        <v>416</v>
      </c>
      <c r="C3512">
        <v>0</v>
      </c>
      <c r="D3512">
        <v>1</v>
      </c>
      <c r="E3512">
        <v>0</v>
      </c>
      <c r="F3512">
        <v>0</v>
      </c>
      <c r="G3512" s="5" t="s">
        <v>12185</v>
      </c>
      <c r="H3512" s="5"/>
      <c r="I3512" s="5"/>
      <c r="J3512" s="5"/>
      <c r="K3512" s="5"/>
    </row>
    <row r="3513" spans="1:11" x14ac:dyDescent="0.35">
      <c r="A3513">
        <v>24991</v>
      </c>
      <c r="B3513" s="5" t="s">
        <v>2437</v>
      </c>
      <c r="C3513">
        <v>1</v>
      </c>
      <c r="D3513">
        <v>1</v>
      </c>
      <c r="E3513">
        <v>1</v>
      </c>
      <c r="F3513">
        <v>93</v>
      </c>
      <c r="G3513" s="5" t="s">
        <v>12181</v>
      </c>
      <c r="H3513" s="5"/>
      <c r="I3513" s="5"/>
      <c r="J3513" s="5"/>
      <c r="K3513" s="5"/>
    </row>
    <row r="3514" spans="1:11" x14ac:dyDescent="0.35">
      <c r="A3514">
        <v>24992</v>
      </c>
      <c r="B3514" s="5" t="s">
        <v>27</v>
      </c>
      <c r="C3514">
        <v>0</v>
      </c>
      <c r="D3514">
        <v>1</v>
      </c>
      <c r="E3514">
        <v>1</v>
      </c>
      <c r="F3514">
        <v>0</v>
      </c>
      <c r="G3514" s="5" t="s">
        <v>12181</v>
      </c>
      <c r="H3514" s="5"/>
      <c r="I3514" s="5"/>
      <c r="J3514" s="5"/>
      <c r="K3514" s="5"/>
    </row>
    <row r="3515" spans="1:11" x14ac:dyDescent="0.35">
      <c r="A3515">
        <v>24993</v>
      </c>
      <c r="B3515" s="5" t="s">
        <v>2438</v>
      </c>
      <c r="C3515">
        <v>1</v>
      </c>
      <c r="D3515">
        <v>1</v>
      </c>
      <c r="E3515">
        <v>1</v>
      </c>
      <c r="F3515">
        <v>90</v>
      </c>
      <c r="G3515" s="5" t="s">
        <v>12181</v>
      </c>
      <c r="H3515" s="5"/>
      <c r="I3515" s="5"/>
      <c r="J3515" s="5"/>
      <c r="K3515" s="5"/>
    </row>
    <row r="3516" spans="1:11" x14ac:dyDescent="0.35">
      <c r="A3516">
        <v>24994</v>
      </c>
      <c r="B3516" s="5" t="s">
        <v>882</v>
      </c>
      <c r="C3516">
        <v>1</v>
      </c>
      <c r="D3516">
        <v>1</v>
      </c>
      <c r="E3516">
        <v>1</v>
      </c>
      <c r="F3516">
        <v>95</v>
      </c>
      <c r="G3516" s="5" t="s">
        <v>12181</v>
      </c>
      <c r="H3516" s="5" t="s">
        <v>40334</v>
      </c>
      <c r="I3516" s="5"/>
      <c r="J3516" s="5"/>
      <c r="K3516" s="5"/>
    </row>
    <row r="3517" spans="1:11" x14ac:dyDescent="0.35">
      <c r="A3517">
        <v>24995</v>
      </c>
      <c r="B3517" s="5" t="s">
        <v>2439</v>
      </c>
      <c r="C3517">
        <v>0</v>
      </c>
      <c r="D3517">
        <v>1</v>
      </c>
      <c r="E3517">
        <v>0</v>
      </c>
      <c r="F3517">
        <v>0</v>
      </c>
      <c r="G3517" s="5" t="s">
        <v>12181</v>
      </c>
      <c r="H3517" s="5" t="s">
        <v>40291</v>
      </c>
      <c r="I3517" s="5"/>
      <c r="J3517" s="5"/>
      <c r="K3517" s="5"/>
    </row>
    <row r="3518" spans="1:11" x14ac:dyDescent="0.35">
      <c r="A3518">
        <v>24996</v>
      </c>
      <c r="B3518" s="5" t="s">
        <v>748</v>
      </c>
      <c r="C3518">
        <v>1</v>
      </c>
      <c r="D3518">
        <v>1</v>
      </c>
      <c r="E3518">
        <v>1</v>
      </c>
      <c r="F3518">
        <v>90</v>
      </c>
      <c r="G3518" s="5" t="s">
        <v>12181</v>
      </c>
      <c r="H3518" s="5" t="s">
        <v>40292</v>
      </c>
      <c r="I3518" s="5"/>
      <c r="J3518" s="5"/>
      <c r="K3518" s="5"/>
    </row>
    <row r="3519" spans="1:11" x14ac:dyDescent="0.35">
      <c r="A3519">
        <v>24997</v>
      </c>
      <c r="B3519" s="5" t="s">
        <v>2440</v>
      </c>
      <c r="C3519">
        <v>0</v>
      </c>
      <c r="D3519">
        <v>1</v>
      </c>
      <c r="E3519">
        <v>1</v>
      </c>
      <c r="F3519">
        <v>0</v>
      </c>
      <c r="G3519" s="5" t="s">
        <v>12181</v>
      </c>
      <c r="H3519" s="5" t="s">
        <v>40296</v>
      </c>
      <c r="I3519" s="5"/>
      <c r="J3519" s="5"/>
      <c r="K3519" s="5"/>
    </row>
    <row r="3520" spans="1:11" x14ac:dyDescent="0.35">
      <c r="A3520">
        <v>24998</v>
      </c>
      <c r="B3520" s="5" t="s">
        <v>2441</v>
      </c>
      <c r="C3520">
        <v>0</v>
      </c>
      <c r="D3520">
        <v>1</v>
      </c>
      <c r="E3520">
        <v>1</v>
      </c>
      <c r="F3520">
        <v>0</v>
      </c>
      <c r="G3520" s="5" t="s">
        <v>12202</v>
      </c>
      <c r="H3520" s="5" t="s">
        <v>40298</v>
      </c>
      <c r="I3520" s="5"/>
      <c r="J3520" s="5"/>
      <c r="K3520" s="5"/>
    </row>
    <row r="3521" spans="1:11" x14ac:dyDescent="0.35">
      <c r="A3521">
        <v>24999</v>
      </c>
      <c r="B3521" s="5" t="s">
        <v>720</v>
      </c>
      <c r="C3521">
        <v>0</v>
      </c>
      <c r="D3521">
        <v>1</v>
      </c>
      <c r="E3521">
        <v>0</v>
      </c>
      <c r="F3521">
        <v>0</v>
      </c>
      <c r="G3521" s="5" t="s">
        <v>12202</v>
      </c>
      <c r="H3521" s="5" t="s">
        <v>40316</v>
      </c>
      <c r="I3521" s="5"/>
      <c r="J3521" s="5"/>
      <c r="K3521" s="5"/>
    </row>
    <row r="3522" spans="1:11" x14ac:dyDescent="0.35">
      <c r="A3522">
        <v>25000</v>
      </c>
      <c r="B3522" s="5" t="s">
        <v>660</v>
      </c>
      <c r="C3522">
        <v>1</v>
      </c>
      <c r="D3522">
        <v>1</v>
      </c>
      <c r="E3522">
        <v>0</v>
      </c>
      <c r="F3522">
        <v>90</v>
      </c>
      <c r="G3522" s="5" t="s">
        <v>12269</v>
      </c>
      <c r="H3522" s="5" t="s">
        <v>12527</v>
      </c>
      <c r="I3522" s="5" t="s">
        <v>40307</v>
      </c>
      <c r="J3522" s="5" t="s">
        <v>40299</v>
      </c>
      <c r="K3522" s="5"/>
    </row>
    <row r="3523" spans="1:11" x14ac:dyDescent="0.35">
      <c r="A3523">
        <v>25001</v>
      </c>
      <c r="B3523" s="5" t="s">
        <v>1615</v>
      </c>
      <c r="C3523">
        <v>1</v>
      </c>
      <c r="D3523">
        <v>1</v>
      </c>
      <c r="E3523">
        <v>0</v>
      </c>
      <c r="F3523">
        <v>92</v>
      </c>
      <c r="G3523" s="5" t="s">
        <v>12199</v>
      </c>
      <c r="H3523" s="5" t="s">
        <v>12527</v>
      </c>
      <c r="I3523" s="5"/>
      <c r="J3523" s="5"/>
      <c r="K3523" s="5"/>
    </row>
    <row r="3524" spans="1:11" x14ac:dyDescent="0.35">
      <c r="A3524">
        <v>25002</v>
      </c>
      <c r="B3524" s="5" t="s">
        <v>2442</v>
      </c>
      <c r="C3524">
        <v>0</v>
      </c>
      <c r="D3524">
        <v>1</v>
      </c>
      <c r="E3524">
        <v>1</v>
      </c>
      <c r="F3524">
        <v>0</v>
      </c>
      <c r="G3524" s="5" t="s">
        <v>12199</v>
      </c>
      <c r="H3524" s="5" t="s">
        <v>12527</v>
      </c>
      <c r="I3524" s="5"/>
      <c r="J3524" s="5"/>
      <c r="K3524" s="5"/>
    </row>
    <row r="3525" spans="1:11" x14ac:dyDescent="0.35">
      <c r="A3525">
        <v>25003</v>
      </c>
      <c r="B3525" s="5" t="s">
        <v>2443</v>
      </c>
      <c r="C3525">
        <v>0</v>
      </c>
      <c r="D3525">
        <v>1</v>
      </c>
      <c r="E3525">
        <v>1</v>
      </c>
      <c r="F3525">
        <v>0</v>
      </c>
      <c r="G3525" s="5" t="s">
        <v>12355</v>
      </c>
      <c r="H3525" s="5" t="s">
        <v>40340</v>
      </c>
      <c r="I3525" s="5" t="s">
        <v>40299</v>
      </c>
      <c r="J3525" s="5"/>
      <c r="K3525" s="5"/>
    </row>
    <row r="3526" spans="1:11" x14ac:dyDescent="0.35">
      <c r="A3526">
        <v>25004</v>
      </c>
      <c r="B3526" s="5" t="s">
        <v>1351</v>
      </c>
      <c r="C3526">
        <v>1</v>
      </c>
      <c r="D3526">
        <v>1</v>
      </c>
      <c r="E3526">
        <v>0</v>
      </c>
      <c r="F3526">
        <v>92</v>
      </c>
      <c r="G3526" s="5" t="s">
        <v>12199</v>
      </c>
      <c r="H3526" s="5" t="s">
        <v>12527</v>
      </c>
      <c r="I3526" s="5"/>
      <c r="J3526" s="5"/>
      <c r="K3526" s="5"/>
    </row>
    <row r="3527" spans="1:11" x14ac:dyDescent="0.35">
      <c r="A3527">
        <v>25005</v>
      </c>
      <c r="B3527" s="5" t="s">
        <v>1351</v>
      </c>
      <c r="C3527">
        <v>1</v>
      </c>
      <c r="D3527">
        <v>1</v>
      </c>
      <c r="E3527">
        <v>0</v>
      </c>
      <c r="F3527">
        <v>92</v>
      </c>
      <c r="G3527" s="5" t="s">
        <v>12202</v>
      </c>
      <c r="H3527" s="5"/>
      <c r="I3527" s="5"/>
      <c r="J3527" s="5"/>
      <c r="K3527" s="5"/>
    </row>
    <row r="3528" spans="1:11" x14ac:dyDescent="0.35">
      <c r="A3528">
        <v>25006</v>
      </c>
      <c r="B3528" s="5" t="s">
        <v>2444</v>
      </c>
      <c r="C3528">
        <v>1</v>
      </c>
      <c r="D3528">
        <v>1</v>
      </c>
      <c r="E3528">
        <v>0</v>
      </c>
      <c r="F3528">
        <v>94</v>
      </c>
      <c r="G3528" s="5" t="s">
        <v>12202</v>
      </c>
      <c r="H3528" s="5"/>
      <c r="I3528" s="5"/>
      <c r="J3528" s="5"/>
      <c r="K3528" s="5"/>
    </row>
    <row r="3529" spans="1:11" x14ac:dyDescent="0.35">
      <c r="A3529">
        <v>25007</v>
      </c>
      <c r="B3529" s="5" t="s">
        <v>1916</v>
      </c>
      <c r="C3529">
        <v>0</v>
      </c>
      <c r="D3529">
        <v>1</v>
      </c>
      <c r="E3529">
        <v>1</v>
      </c>
      <c r="F3529">
        <v>0</v>
      </c>
      <c r="G3529" s="5" t="s">
        <v>12199</v>
      </c>
      <c r="H3529" s="5" t="s">
        <v>12527</v>
      </c>
      <c r="I3529" s="5"/>
      <c r="J3529" s="5"/>
      <c r="K3529" s="5"/>
    </row>
    <row r="3530" spans="1:11" x14ac:dyDescent="0.35">
      <c r="A3530">
        <v>25008</v>
      </c>
      <c r="B3530" s="5" t="s">
        <v>1530</v>
      </c>
      <c r="C3530">
        <v>0</v>
      </c>
      <c r="D3530">
        <v>1</v>
      </c>
      <c r="E3530">
        <v>1</v>
      </c>
      <c r="F3530">
        <v>0</v>
      </c>
      <c r="G3530" s="5" t="s">
        <v>12199</v>
      </c>
      <c r="H3530" s="5" t="s">
        <v>12527</v>
      </c>
      <c r="I3530" s="5"/>
      <c r="J3530" s="5"/>
      <c r="K3530" s="5"/>
    </row>
    <row r="3531" spans="1:11" x14ac:dyDescent="0.35">
      <c r="A3531">
        <v>25009</v>
      </c>
      <c r="B3531" s="5" t="s">
        <v>1528</v>
      </c>
      <c r="C3531">
        <v>1</v>
      </c>
      <c r="D3531">
        <v>1</v>
      </c>
      <c r="E3531">
        <v>1</v>
      </c>
      <c r="F3531">
        <v>93</v>
      </c>
      <c r="G3531" s="5" t="s">
        <v>12199</v>
      </c>
      <c r="H3531" s="5" t="s">
        <v>12527</v>
      </c>
      <c r="I3531" s="5"/>
      <c r="J3531" s="5"/>
      <c r="K3531" s="5"/>
    </row>
    <row r="3532" spans="1:11" x14ac:dyDescent="0.35">
      <c r="A3532">
        <v>25010</v>
      </c>
      <c r="B3532" s="5" t="s">
        <v>1033</v>
      </c>
      <c r="C3532">
        <v>1</v>
      </c>
      <c r="D3532">
        <v>1</v>
      </c>
      <c r="E3532">
        <v>0</v>
      </c>
      <c r="F3532">
        <v>93</v>
      </c>
      <c r="G3532" s="5" t="s">
        <v>12199</v>
      </c>
      <c r="H3532" s="5" t="s">
        <v>12527</v>
      </c>
      <c r="I3532" s="5" t="s">
        <v>40294</v>
      </c>
      <c r="J3532" s="5" t="s">
        <v>40299</v>
      </c>
      <c r="K3532" s="5"/>
    </row>
    <row r="3533" spans="1:11" x14ac:dyDescent="0.35">
      <c r="A3533">
        <v>25011</v>
      </c>
      <c r="B3533" s="5" t="s">
        <v>260</v>
      </c>
      <c r="C3533">
        <v>1</v>
      </c>
      <c r="D3533">
        <v>1</v>
      </c>
      <c r="E3533">
        <v>0</v>
      </c>
      <c r="F3533">
        <v>93</v>
      </c>
      <c r="G3533" s="5" t="s">
        <v>12199</v>
      </c>
      <c r="H3533" s="5" t="s">
        <v>12527</v>
      </c>
      <c r="I3533" s="5" t="s">
        <v>40290</v>
      </c>
      <c r="J3533" s="5" t="s">
        <v>40325</v>
      </c>
      <c r="K3533" s="5"/>
    </row>
    <row r="3534" spans="1:11" x14ac:dyDescent="0.35">
      <c r="A3534">
        <v>25012</v>
      </c>
      <c r="B3534" s="5" t="s">
        <v>1075</v>
      </c>
      <c r="C3534">
        <v>1</v>
      </c>
      <c r="D3534">
        <v>1</v>
      </c>
      <c r="E3534">
        <v>1</v>
      </c>
      <c r="F3534">
        <v>90</v>
      </c>
      <c r="G3534" s="5" t="s">
        <v>12199</v>
      </c>
      <c r="H3534" s="5" t="s">
        <v>12527</v>
      </c>
      <c r="I3534" s="5"/>
      <c r="J3534" s="5"/>
      <c r="K3534" s="5"/>
    </row>
    <row r="3535" spans="1:11" x14ac:dyDescent="0.35">
      <c r="A3535">
        <v>25013</v>
      </c>
      <c r="B3535" s="5" t="s">
        <v>1338</v>
      </c>
      <c r="C3535">
        <v>0</v>
      </c>
      <c r="D3535">
        <v>1</v>
      </c>
      <c r="E3535">
        <v>1</v>
      </c>
      <c r="F3535">
        <v>0</v>
      </c>
      <c r="G3535" s="5" t="s">
        <v>12355</v>
      </c>
      <c r="H3535" s="5"/>
      <c r="I3535" s="5"/>
      <c r="J3535" s="5"/>
      <c r="K3535" s="5"/>
    </row>
    <row r="3536" spans="1:11" x14ac:dyDescent="0.35">
      <c r="A3536">
        <v>25014</v>
      </c>
      <c r="B3536" s="5" t="s">
        <v>1165</v>
      </c>
      <c r="C3536">
        <v>0</v>
      </c>
      <c r="D3536">
        <v>1</v>
      </c>
      <c r="E3536">
        <v>1</v>
      </c>
      <c r="F3536">
        <v>0</v>
      </c>
      <c r="G3536" s="5" t="s">
        <v>12181</v>
      </c>
      <c r="H3536" s="5"/>
      <c r="I3536" s="5"/>
      <c r="J3536" s="5"/>
      <c r="K3536" s="5"/>
    </row>
    <row r="3537" spans="1:11" x14ac:dyDescent="0.35">
      <c r="A3537">
        <v>25015</v>
      </c>
      <c r="B3537" s="5" t="s">
        <v>141</v>
      </c>
      <c r="C3537">
        <v>0</v>
      </c>
      <c r="D3537">
        <v>1</v>
      </c>
      <c r="E3537">
        <v>0</v>
      </c>
      <c r="F3537">
        <v>0</v>
      </c>
      <c r="G3537" s="5" t="s">
        <v>12181</v>
      </c>
      <c r="H3537" s="5"/>
      <c r="I3537" s="5"/>
      <c r="J3537" s="5"/>
      <c r="K3537" s="5"/>
    </row>
    <row r="3538" spans="1:11" x14ac:dyDescent="0.35">
      <c r="A3538">
        <v>25016</v>
      </c>
      <c r="B3538" s="5" t="s">
        <v>2178</v>
      </c>
      <c r="C3538">
        <v>1</v>
      </c>
      <c r="D3538">
        <v>1</v>
      </c>
      <c r="E3538">
        <v>1</v>
      </c>
      <c r="F3538">
        <v>92</v>
      </c>
      <c r="G3538" s="5" t="s">
        <v>12181</v>
      </c>
      <c r="H3538" s="5"/>
      <c r="I3538" s="5"/>
      <c r="J3538" s="5"/>
      <c r="K3538" s="5"/>
    </row>
    <row r="3539" spans="1:11" x14ac:dyDescent="0.35">
      <c r="A3539">
        <v>25017</v>
      </c>
      <c r="B3539" s="5" t="s">
        <v>145</v>
      </c>
      <c r="C3539">
        <v>0</v>
      </c>
      <c r="D3539">
        <v>1</v>
      </c>
      <c r="E3539">
        <v>0</v>
      </c>
      <c r="F3539">
        <v>0</v>
      </c>
      <c r="G3539" s="5" t="s">
        <v>12199</v>
      </c>
      <c r="H3539" s="5" t="s">
        <v>12527</v>
      </c>
      <c r="I3539" s="5" t="s">
        <v>40340</v>
      </c>
      <c r="J3539" s="5" t="s">
        <v>40299</v>
      </c>
      <c r="K3539" s="5"/>
    </row>
    <row r="3540" spans="1:11" x14ac:dyDescent="0.35">
      <c r="A3540">
        <v>25018</v>
      </c>
      <c r="B3540" s="5" t="s">
        <v>882</v>
      </c>
      <c r="C3540">
        <v>1</v>
      </c>
      <c r="D3540">
        <v>1</v>
      </c>
      <c r="E3540">
        <v>0</v>
      </c>
      <c r="F3540">
        <v>95</v>
      </c>
      <c r="G3540" s="5" t="s">
        <v>12355</v>
      </c>
      <c r="H3540" s="5"/>
      <c r="I3540" s="5"/>
      <c r="J3540" s="5"/>
      <c r="K3540" s="5"/>
    </row>
    <row r="3541" spans="1:11" x14ac:dyDescent="0.35">
      <c r="A3541">
        <v>25019</v>
      </c>
      <c r="B3541" s="5" t="s">
        <v>1152</v>
      </c>
      <c r="C3541">
        <v>1</v>
      </c>
      <c r="D3541">
        <v>1</v>
      </c>
      <c r="E3541">
        <v>0</v>
      </c>
      <c r="F3541">
        <v>98</v>
      </c>
      <c r="G3541" s="5" t="s">
        <v>12202</v>
      </c>
      <c r="H3541" s="5"/>
      <c r="I3541" s="5"/>
      <c r="J3541" s="5"/>
      <c r="K3541" s="5"/>
    </row>
    <row r="3542" spans="1:11" x14ac:dyDescent="0.35">
      <c r="A3542">
        <v>25021</v>
      </c>
      <c r="B3542" s="5" t="s">
        <v>2445</v>
      </c>
      <c r="C3542">
        <v>0</v>
      </c>
      <c r="D3542">
        <v>1</v>
      </c>
      <c r="E3542">
        <v>0</v>
      </c>
      <c r="F3542">
        <v>0</v>
      </c>
      <c r="G3542" s="5" t="s">
        <v>12355</v>
      </c>
      <c r="H3542" s="5" t="s">
        <v>40292</v>
      </c>
      <c r="I3542" s="5"/>
      <c r="J3542" s="5"/>
      <c r="K3542" s="5"/>
    </row>
    <row r="3543" spans="1:11" x14ac:dyDescent="0.35">
      <c r="A3543">
        <v>25022</v>
      </c>
      <c r="B3543" s="5" t="s">
        <v>2446</v>
      </c>
      <c r="C3543">
        <v>1</v>
      </c>
      <c r="D3543">
        <v>1</v>
      </c>
      <c r="E3543">
        <v>0</v>
      </c>
      <c r="F3543">
        <v>97</v>
      </c>
      <c r="G3543" s="5" t="s">
        <v>12202</v>
      </c>
      <c r="H3543" s="5" t="s">
        <v>40292</v>
      </c>
      <c r="I3543" s="5"/>
      <c r="J3543" s="5"/>
      <c r="K3543" s="5"/>
    </row>
    <row r="3544" spans="1:11" x14ac:dyDescent="0.35">
      <c r="A3544">
        <v>25023</v>
      </c>
      <c r="B3544" s="5" t="s">
        <v>2447</v>
      </c>
      <c r="C3544">
        <v>0</v>
      </c>
      <c r="D3544">
        <v>1</v>
      </c>
      <c r="E3544">
        <v>0</v>
      </c>
      <c r="F3544">
        <v>0</v>
      </c>
      <c r="G3544" s="5" t="s">
        <v>12181</v>
      </c>
      <c r="H3544" s="5" t="s">
        <v>40291</v>
      </c>
      <c r="I3544" s="5"/>
      <c r="J3544" s="5"/>
      <c r="K3544" s="5"/>
    </row>
    <row r="3545" spans="1:11" x14ac:dyDescent="0.35">
      <c r="A3545">
        <v>25024</v>
      </c>
      <c r="B3545" s="5" t="s">
        <v>2448</v>
      </c>
      <c r="C3545">
        <v>0</v>
      </c>
      <c r="D3545">
        <v>1</v>
      </c>
      <c r="E3545">
        <v>0</v>
      </c>
      <c r="F3545">
        <v>0</v>
      </c>
      <c r="G3545" s="5" t="s">
        <v>12181</v>
      </c>
      <c r="H3545" s="5" t="s">
        <v>40498</v>
      </c>
      <c r="I3545" s="5"/>
      <c r="J3545" s="5"/>
      <c r="K3545" s="5"/>
    </row>
    <row r="3546" spans="1:11" x14ac:dyDescent="0.35">
      <c r="A3546">
        <v>25025</v>
      </c>
      <c r="B3546" s="5" t="s">
        <v>2449</v>
      </c>
      <c r="C3546">
        <v>1</v>
      </c>
      <c r="D3546">
        <v>1</v>
      </c>
      <c r="E3546">
        <v>0</v>
      </c>
      <c r="F3546">
        <v>98</v>
      </c>
      <c r="G3546" s="5" t="s">
        <v>12202</v>
      </c>
      <c r="H3546" s="5" t="s">
        <v>40291</v>
      </c>
      <c r="I3546" s="5"/>
      <c r="J3546" s="5"/>
      <c r="K3546" s="5"/>
    </row>
    <row r="3547" spans="1:11" x14ac:dyDescent="0.35">
      <c r="A3547">
        <v>25026</v>
      </c>
      <c r="B3547" s="5" t="s">
        <v>569</v>
      </c>
      <c r="C3547">
        <v>0</v>
      </c>
      <c r="D3547">
        <v>1</v>
      </c>
      <c r="E3547">
        <v>0</v>
      </c>
      <c r="F3547">
        <v>0</v>
      </c>
      <c r="G3547" s="5" t="s">
        <v>12199</v>
      </c>
      <c r="H3547" s="5" t="s">
        <v>12527</v>
      </c>
      <c r="I3547" s="5"/>
      <c r="J3547" s="5"/>
      <c r="K3547" s="5"/>
    </row>
    <row r="3548" spans="1:11" x14ac:dyDescent="0.35">
      <c r="A3548">
        <v>25027</v>
      </c>
      <c r="B3548" s="5" t="s">
        <v>378</v>
      </c>
      <c r="C3548">
        <v>0</v>
      </c>
      <c r="D3548">
        <v>1</v>
      </c>
      <c r="E3548">
        <v>0</v>
      </c>
      <c r="F3548">
        <v>0</v>
      </c>
      <c r="G3548" s="5" t="s">
        <v>12185</v>
      </c>
      <c r="H3548" s="5"/>
      <c r="I3548" s="5"/>
      <c r="J3548" s="5"/>
      <c r="K3548" s="5"/>
    </row>
    <row r="3549" spans="1:11" x14ac:dyDescent="0.35">
      <c r="A3549">
        <v>25028</v>
      </c>
      <c r="B3549" s="5" t="s">
        <v>1736</v>
      </c>
      <c r="C3549">
        <v>0</v>
      </c>
      <c r="D3549">
        <v>1</v>
      </c>
      <c r="E3549">
        <v>1</v>
      </c>
      <c r="F3549">
        <v>0</v>
      </c>
      <c r="G3549" s="5" t="s">
        <v>40449</v>
      </c>
      <c r="H3549" s="5" t="s">
        <v>40367</v>
      </c>
      <c r="I3549" s="5" t="s">
        <v>40499</v>
      </c>
      <c r="J3549" s="5" t="s">
        <v>40292</v>
      </c>
      <c r="K3549" s="5" t="s">
        <v>40325</v>
      </c>
    </row>
    <row r="3550" spans="1:11" x14ac:dyDescent="0.35">
      <c r="A3550">
        <v>25029</v>
      </c>
      <c r="B3550" s="5" t="s">
        <v>1036</v>
      </c>
      <c r="C3550">
        <v>0</v>
      </c>
      <c r="D3550">
        <v>1</v>
      </c>
      <c r="E3550">
        <v>1</v>
      </c>
      <c r="F3550">
        <v>0</v>
      </c>
      <c r="G3550" s="5" t="s">
        <v>12181</v>
      </c>
      <c r="H3550" s="5"/>
      <c r="I3550" s="5"/>
      <c r="J3550" s="5"/>
      <c r="K3550" s="5"/>
    </row>
    <row r="3551" spans="1:11" x14ac:dyDescent="0.35">
      <c r="A3551">
        <v>25030</v>
      </c>
      <c r="B3551" s="5" t="s">
        <v>2450</v>
      </c>
      <c r="C3551">
        <v>1</v>
      </c>
      <c r="D3551">
        <v>1</v>
      </c>
      <c r="E3551">
        <v>1</v>
      </c>
      <c r="F3551">
        <v>91</v>
      </c>
      <c r="G3551" s="5" t="s">
        <v>12202</v>
      </c>
      <c r="H3551" s="5"/>
      <c r="I3551" s="5"/>
      <c r="J3551" s="5"/>
      <c r="K3551" s="5"/>
    </row>
    <row r="3552" spans="1:11" x14ac:dyDescent="0.35">
      <c r="A3552">
        <v>25031</v>
      </c>
      <c r="B3552" s="5" t="s">
        <v>546</v>
      </c>
      <c r="C3552">
        <v>1</v>
      </c>
      <c r="D3552">
        <v>1</v>
      </c>
      <c r="E3552">
        <v>1</v>
      </c>
      <c r="F3552">
        <v>95</v>
      </c>
      <c r="G3552" s="5" t="s">
        <v>12181</v>
      </c>
      <c r="H3552" s="5" t="s">
        <v>40292</v>
      </c>
      <c r="I3552" s="5" t="s">
        <v>40336</v>
      </c>
      <c r="J3552" s="5"/>
      <c r="K3552" s="5"/>
    </row>
    <row r="3553" spans="1:11" x14ac:dyDescent="0.35">
      <c r="A3553">
        <v>25032</v>
      </c>
      <c r="B3553" s="5" t="s">
        <v>2451</v>
      </c>
      <c r="C3553">
        <v>0</v>
      </c>
      <c r="D3553">
        <v>1</v>
      </c>
      <c r="E3553">
        <v>1</v>
      </c>
      <c r="F3553">
        <v>0</v>
      </c>
      <c r="G3553" s="5" t="s">
        <v>12202</v>
      </c>
      <c r="H3553" s="5"/>
      <c r="I3553" s="5"/>
      <c r="J3553" s="5"/>
      <c r="K3553" s="5"/>
    </row>
    <row r="3554" spans="1:11" x14ac:dyDescent="0.35">
      <c r="A3554">
        <v>25033</v>
      </c>
      <c r="B3554" s="5" t="s">
        <v>2452</v>
      </c>
      <c r="C3554">
        <v>1</v>
      </c>
      <c r="D3554">
        <v>1</v>
      </c>
      <c r="E3554">
        <v>1</v>
      </c>
      <c r="F3554">
        <v>92</v>
      </c>
      <c r="G3554" s="5" t="s">
        <v>12199</v>
      </c>
      <c r="H3554" s="5" t="s">
        <v>12527</v>
      </c>
      <c r="I3554" s="5" t="s">
        <v>40300</v>
      </c>
      <c r="J3554" s="5"/>
      <c r="K3554" s="5"/>
    </row>
    <row r="3555" spans="1:11" x14ac:dyDescent="0.35">
      <c r="A3555">
        <v>25034</v>
      </c>
      <c r="B3555" s="5" t="s">
        <v>2453</v>
      </c>
      <c r="C3555">
        <v>0</v>
      </c>
      <c r="D3555">
        <v>1</v>
      </c>
      <c r="E3555">
        <v>1</v>
      </c>
      <c r="F3555">
        <v>0</v>
      </c>
      <c r="G3555" s="5" t="s">
        <v>12190</v>
      </c>
      <c r="H3555" s="5" t="s">
        <v>40291</v>
      </c>
      <c r="I3555" s="5" t="s">
        <v>40500</v>
      </c>
      <c r="J3555" s="5"/>
      <c r="K3555" s="5"/>
    </row>
    <row r="3556" spans="1:11" x14ac:dyDescent="0.35">
      <c r="A3556">
        <v>25035</v>
      </c>
      <c r="B3556" s="5" t="s">
        <v>144</v>
      </c>
      <c r="C3556">
        <v>0</v>
      </c>
      <c r="D3556">
        <v>1</v>
      </c>
      <c r="E3556">
        <v>1</v>
      </c>
      <c r="F3556">
        <v>0</v>
      </c>
      <c r="G3556" s="5" t="s">
        <v>12181</v>
      </c>
      <c r="H3556" s="5"/>
      <c r="I3556" s="5"/>
      <c r="J3556" s="5"/>
      <c r="K3556" s="5"/>
    </row>
    <row r="3557" spans="1:11" x14ac:dyDescent="0.35">
      <c r="A3557">
        <v>25036</v>
      </c>
      <c r="B3557" s="5" t="s">
        <v>675</v>
      </c>
      <c r="C3557">
        <v>0</v>
      </c>
      <c r="D3557">
        <v>1</v>
      </c>
      <c r="E3557">
        <v>1</v>
      </c>
      <c r="F3557">
        <v>0</v>
      </c>
      <c r="G3557" s="5" t="s">
        <v>12181</v>
      </c>
      <c r="H3557" s="5"/>
      <c r="I3557" s="5"/>
      <c r="J3557" s="5"/>
      <c r="K3557" s="5"/>
    </row>
    <row r="3558" spans="1:11" x14ac:dyDescent="0.35">
      <c r="A3558">
        <v>25037</v>
      </c>
      <c r="B3558" s="5" t="s">
        <v>2454</v>
      </c>
      <c r="C3558">
        <v>0</v>
      </c>
      <c r="D3558">
        <v>1</v>
      </c>
      <c r="E3558">
        <v>1</v>
      </c>
      <c r="F3558">
        <v>0</v>
      </c>
      <c r="G3558" s="5" t="s">
        <v>12181</v>
      </c>
      <c r="H3558" s="5" t="s">
        <v>40292</v>
      </c>
      <c r="I3558" s="5"/>
      <c r="J3558" s="5"/>
      <c r="K3558" s="5"/>
    </row>
    <row r="3559" spans="1:11" x14ac:dyDescent="0.35">
      <c r="A3559">
        <v>25038</v>
      </c>
      <c r="B3559" s="5" t="s">
        <v>2455</v>
      </c>
      <c r="C3559">
        <v>0</v>
      </c>
      <c r="D3559">
        <v>1</v>
      </c>
      <c r="E3559">
        <v>1</v>
      </c>
      <c r="F3559">
        <v>0</v>
      </c>
      <c r="G3559" s="5" t="s">
        <v>12185</v>
      </c>
      <c r="H3559" s="5" t="s">
        <v>40291</v>
      </c>
      <c r="I3559" s="5"/>
      <c r="J3559" s="5"/>
      <c r="K3559" s="5"/>
    </row>
    <row r="3560" spans="1:11" x14ac:dyDescent="0.35">
      <c r="A3560">
        <v>25039</v>
      </c>
      <c r="B3560" s="5" t="s">
        <v>2456</v>
      </c>
      <c r="C3560">
        <v>1</v>
      </c>
      <c r="D3560">
        <v>1</v>
      </c>
      <c r="E3560">
        <v>1</v>
      </c>
      <c r="F3560">
        <v>96</v>
      </c>
      <c r="G3560" s="5" t="s">
        <v>12181</v>
      </c>
      <c r="H3560" s="5"/>
      <c r="I3560" s="5"/>
      <c r="J3560" s="5"/>
      <c r="K3560" s="5"/>
    </row>
    <row r="3561" spans="1:11" x14ac:dyDescent="0.35">
      <c r="A3561">
        <v>25040</v>
      </c>
      <c r="B3561" s="5" t="s">
        <v>2457</v>
      </c>
      <c r="C3561">
        <v>0</v>
      </c>
      <c r="D3561">
        <v>1</v>
      </c>
      <c r="E3561">
        <v>1</v>
      </c>
      <c r="F3561">
        <v>0</v>
      </c>
      <c r="G3561" s="5" t="s">
        <v>12185</v>
      </c>
      <c r="H3561" s="5" t="s">
        <v>40291</v>
      </c>
      <c r="I3561" s="5" t="s">
        <v>40296</v>
      </c>
      <c r="J3561" s="5"/>
      <c r="K3561" s="5"/>
    </row>
    <row r="3562" spans="1:11" x14ac:dyDescent="0.35">
      <c r="A3562">
        <v>25041</v>
      </c>
      <c r="B3562" s="5" t="s">
        <v>2457</v>
      </c>
      <c r="C3562">
        <v>0</v>
      </c>
      <c r="D3562">
        <v>1</v>
      </c>
      <c r="E3562">
        <v>1</v>
      </c>
      <c r="F3562">
        <v>0</v>
      </c>
      <c r="G3562" s="5" t="s">
        <v>12185</v>
      </c>
      <c r="H3562" s="5" t="s">
        <v>40291</v>
      </c>
      <c r="I3562" s="5" t="s">
        <v>40296</v>
      </c>
      <c r="J3562" s="5"/>
      <c r="K3562" s="5"/>
    </row>
    <row r="3563" spans="1:11" x14ac:dyDescent="0.35">
      <c r="A3563">
        <v>25042</v>
      </c>
      <c r="B3563" s="5" t="s">
        <v>2457</v>
      </c>
      <c r="C3563">
        <v>0</v>
      </c>
      <c r="D3563">
        <v>1</v>
      </c>
      <c r="E3563">
        <v>1</v>
      </c>
      <c r="F3563">
        <v>0</v>
      </c>
      <c r="G3563" s="5" t="s">
        <v>12185</v>
      </c>
      <c r="H3563" s="5" t="s">
        <v>40291</v>
      </c>
      <c r="I3563" s="5" t="s">
        <v>40296</v>
      </c>
      <c r="J3563" s="5"/>
      <c r="K3563" s="5"/>
    </row>
    <row r="3564" spans="1:11" x14ac:dyDescent="0.35">
      <c r="A3564">
        <v>25043</v>
      </c>
      <c r="B3564" s="5" t="s">
        <v>2458</v>
      </c>
      <c r="C3564">
        <v>0</v>
      </c>
      <c r="D3564">
        <v>1</v>
      </c>
      <c r="E3564">
        <v>1</v>
      </c>
      <c r="F3564">
        <v>0</v>
      </c>
      <c r="G3564" s="5" t="s">
        <v>12254</v>
      </c>
      <c r="H3564" s="5" t="s">
        <v>40293</v>
      </c>
      <c r="I3564" s="5" t="s">
        <v>40295</v>
      </c>
      <c r="J3564" s="5" t="s">
        <v>40343</v>
      </c>
      <c r="K3564" s="5" t="s">
        <v>40296</v>
      </c>
    </row>
    <row r="3565" spans="1:11" x14ac:dyDescent="0.35">
      <c r="A3565">
        <v>25044</v>
      </c>
      <c r="B3565" s="5" t="s">
        <v>2459</v>
      </c>
      <c r="C3565">
        <v>0</v>
      </c>
      <c r="D3565">
        <v>1</v>
      </c>
      <c r="E3565">
        <v>1</v>
      </c>
      <c r="F3565">
        <v>0</v>
      </c>
      <c r="G3565" s="5" t="s">
        <v>12185</v>
      </c>
      <c r="H3565" s="5" t="s">
        <v>40291</v>
      </c>
      <c r="I3565" s="5" t="s">
        <v>40296</v>
      </c>
      <c r="J3565" s="5"/>
      <c r="K3565" s="5"/>
    </row>
    <row r="3566" spans="1:11" x14ac:dyDescent="0.35">
      <c r="A3566">
        <v>25045</v>
      </c>
      <c r="B3566" s="5" t="s">
        <v>433</v>
      </c>
      <c r="C3566">
        <v>0</v>
      </c>
      <c r="D3566">
        <v>1</v>
      </c>
      <c r="E3566">
        <v>1</v>
      </c>
      <c r="F3566">
        <v>0</v>
      </c>
      <c r="G3566" s="5" t="s">
        <v>12181</v>
      </c>
      <c r="H3566" s="5"/>
      <c r="I3566" s="5"/>
      <c r="J3566" s="5"/>
      <c r="K3566" s="5"/>
    </row>
    <row r="3567" spans="1:11" x14ac:dyDescent="0.35">
      <c r="A3567">
        <v>25046</v>
      </c>
      <c r="B3567" s="5" t="s">
        <v>2460</v>
      </c>
      <c r="C3567">
        <v>0</v>
      </c>
      <c r="D3567">
        <v>1</v>
      </c>
      <c r="E3567">
        <v>1</v>
      </c>
      <c r="F3567">
        <v>0</v>
      </c>
      <c r="G3567" s="5" t="s">
        <v>12181</v>
      </c>
      <c r="H3567" s="5" t="s">
        <v>40291</v>
      </c>
      <c r="I3567" s="5"/>
      <c r="J3567" s="5"/>
      <c r="K3567" s="5"/>
    </row>
    <row r="3568" spans="1:11" x14ac:dyDescent="0.35">
      <c r="A3568">
        <v>25047</v>
      </c>
      <c r="B3568" s="5" t="s">
        <v>990</v>
      </c>
      <c r="C3568">
        <v>0</v>
      </c>
      <c r="D3568">
        <v>1</v>
      </c>
      <c r="E3568">
        <v>1</v>
      </c>
      <c r="F3568">
        <v>0</v>
      </c>
      <c r="G3568" s="5" t="s">
        <v>12181</v>
      </c>
      <c r="H3568" s="5" t="s">
        <v>40291</v>
      </c>
      <c r="I3568" s="5"/>
      <c r="J3568" s="5"/>
      <c r="K3568" s="5"/>
    </row>
    <row r="3569" spans="1:11" x14ac:dyDescent="0.35">
      <c r="A3569">
        <v>25048</v>
      </c>
      <c r="B3569" s="5" t="s">
        <v>1165</v>
      </c>
      <c r="C3569">
        <v>0</v>
      </c>
      <c r="D3569">
        <v>1</v>
      </c>
      <c r="E3569">
        <v>1</v>
      </c>
      <c r="F3569">
        <v>0</v>
      </c>
      <c r="G3569" s="5" t="s">
        <v>12181</v>
      </c>
      <c r="H3569" s="5" t="s">
        <v>40291</v>
      </c>
      <c r="I3569" s="5"/>
      <c r="J3569" s="5"/>
      <c r="K3569" s="5"/>
    </row>
    <row r="3570" spans="1:11" x14ac:dyDescent="0.35">
      <c r="A3570">
        <v>25049</v>
      </c>
      <c r="B3570" s="5" t="s">
        <v>2461</v>
      </c>
      <c r="C3570">
        <v>0</v>
      </c>
      <c r="D3570">
        <v>1</v>
      </c>
      <c r="E3570">
        <v>1</v>
      </c>
      <c r="F3570">
        <v>0</v>
      </c>
      <c r="G3570" s="5" t="s">
        <v>12355</v>
      </c>
      <c r="H3570" s="5"/>
      <c r="I3570" s="5"/>
      <c r="J3570" s="5"/>
      <c r="K3570" s="5"/>
    </row>
    <row r="3571" spans="1:11" x14ac:dyDescent="0.35">
      <c r="A3571">
        <v>25050</v>
      </c>
      <c r="B3571" s="5" t="s">
        <v>292</v>
      </c>
      <c r="C3571">
        <v>1</v>
      </c>
      <c r="D3571">
        <v>1</v>
      </c>
      <c r="E3571">
        <v>1</v>
      </c>
      <c r="F3571">
        <v>96</v>
      </c>
      <c r="G3571" s="5" t="s">
        <v>12199</v>
      </c>
      <c r="H3571" s="5" t="s">
        <v>12527</v>
      </c>
      <c r="I3571" s="5"/>
      <c r="J3571" s="5"/>
      <c r="K3571" s="5"/>
    </row>
    <row r="3572" spans="1:11" x14ac:dyDescent="0.35">
      <c r="A3572">
        <v>25051</v>
      </c>
      <c r="B3572" s="5" t="s">
        <v>2462</v>
      </c>
      <c r="C3572">
        <v>0</v>
      </c>
      <c r="D3572">
        <v>1</v>
      </c>
      <c r="E3572">
        <v>1</v>
      </c>
      <c r="F3572">
        <v>0</v>
      </c>
      <c r="G3572" s="5" t="s">
        <v>12636</v>
      </c>
      <c r="H3572" s="5" t="s">
        <v>40293</v>
      </c>
      <c r="I3572" s="5"/>
      <c r="J3572" s="5"/>
      <c r="K3572" s="5"/>
    </row>
    <row r="3573" spans="1:11" x14ac:dyDescent="0.35">
      <c r="A3573">
        <v>25052</v>
      </c>
      <c r="B3573" s="5" t="s">
        <v>2463</v>
      </c>
      <c r="C3573">
        <v>0</v>
      </c>
      <c r="D3573">
        <v>1</v>
      </c>
      <c r="E3573">
        <v>1</v>
      </c>
      <c r="F3573">
        <v>0</v>
      </c>
      <c r="G3573" s="5" t="s">
        <v>12190</v>
      </c>
      <c r="H3573" s="5" t="s">
        <v>40300</v>
      </c>
      <c r="I3573" s="5"/>
      <c r="J3573" s="5"/>
      <c r="K3573" s="5"/>
    </row>
    <row r="3574" spans="1:11" x14ac:dyDescent="0.35">
      <c r="A3574">
        <v>25053</v>
      </c>
      <c r="B3574" s="5" t="s">
        <v>2464</v>
      </c>
      <c r="C3574">
        <v>0</v>
      </c>
      <c r="D3574">
        <v>1</v>
      </c>
      <c r="E3574">
        <v>1</v>
      </c>
      <c r="F3574">
        <v>0</v>
      </c>
      <c r="G3574" s="5" t="s">
        <v>12185</v>
      </c>
      <c r="H3574" s="5"/>
      <c r="I3574" s="5"/>
      <c r="J3574" s="5"/>
      <c r="K3574" s="5"/>
    </row>
    <row r="3575" spans="1:11" x14ac:dyDescent="0.35">
      <c r="A3575">
        <v>25054</v>
      </c>
      <c r="B3575" s="5" t="s">
        <v>1435</v>
      </c>
      <c r="C3575">
        <v>0</v>
      </c>
      <c r="D3575">
        <v>1</v>
      </c>
      <c r="E3575">
        <v>0</v>
      </c>
      <c r="F3575">
        <v>0</v>
      </c>
      <c r="G3575" s="5" t="s">
        <v>12366</v>
      </c>
      <c r="H3575" s="5" t="s">
        <v>40292</v>
      </c>
      <c r="I3575" s="5" t="s">
        <v>40296</v>
      </c>
      <c r="J3575" s="5" t="s">
        <v>40501</v>
      </c>
      <c r="K3575" s="5"/>
    </row>
    <row r="3576" spans="1:11" x14ac:dyDescent="0.35">
      <c r="A3576">
        <v>25055</v>
      </c>
      <c r="B3576" s="5" t="s">
        <v>98</v>
      </c>
      <c r="C3576">
        <v>0</v>
      </c>
      <c r="D3576">
        <v>1</v>
      </c>
      <c r="E3576">
        <v>1</v>
      </c>
      <c r="F3576">
        <v>0</v>
      </c>
      <c r="G3576" s="5" t="s">
        <v>12199</v>
      </c>
      <c r="H3576" s="5" t="s">
        <v>12527</v>
      </c>
      <c r="I3576" s="5"/>
      <c r="J3576" s="5"/>
      <c r="K3576" s="5"/>
    </row>
    <row r="3577" spans="1:11" x14ac:dyDescent="0.35">
      <c r="A3577">
        <v>25056</v>
      </c>
      <c r="B3577" s="5" t="s">
        <v>2465</v>
      </c>
      <c r="C3577">
        <v>1</v>
      </c>
      <c r="D3577">
        <v>1</v>
      </c>
      <c r="E3577">
        <v>1</v>
      </c>
      <c r="F3577">
        <v>95</v>
      </c>
      <c r="G3577" s="5" t="s">
        <v>12199</v>
      </c>
      <c r="H3577" s="5" t="s">
        <v>12527</v>
      </c>
      <c r="I3577" s="5" t="s">
        <v>40502</v>
      </c>
      <c r="J3577" s="5"/>
      <c r="K3577" s="5"/>
    </row>
    <row r="3578" spans="1:11" x14ac:dyDescent="0.35">
      <c r="A3578">
        <v>25057</v>
      </c>
      <c r="B3578" s="5" t="s">
        <v>585</v>
      </c>
      <c r="C3578">
        <v>0</v>
      </c>
      <c r="D3578">
        <v>1</v>
      </c>
      <c r="E3578">
        <v>1</v>
      </c>
      <c r="F3578">
        <v>0</v>
      </c>
      <c r="G3578" s="5" t="s">
        <v>12199</v>
      </c>
      <c r="H3578" s="5" t="s">
        <v>12527</v>
      </c>
      <c r="I3578" s="5"/>
      <c r="J3578" s="5"/>
      <c r="K3578" s="5"/>
    </row>
    <row r="3579" spans="1:11" x14ac:dyDescent="0.35">
      <c r="A3579">
        <v>25058</v>
      </c>
      <c r="B3579" s="5" t="s">
        <v>2466</v>
      </c>
      <c r="C3579">
        <v>0</v>
      </c>
      <c r="D3579">
        <v>1</v>
      </c>
      <c r="E3579">
        <v>0</v>
      </c>
      <c r="F3579">
        <v>0</v>
      </c>
      <c r="G3579" s="5" t="s">
        <v>12181</v>
      </c>
      <c r="H3579" s="5"/>
      <c r="I3579" s="5"/>
      <c r="J3579" s="5"/>
      <c r="K3579" s="5"/>
    </row>
    <row r="3580" spans="1:11" x14ac:dyDescent="0.35">
      <c r="A3580">
        <v>25059</v>
      </c>
      <c r="B3580" s="5" t="s">
        <v>2467</v>
      </c>
      <c r="C3580">
        <v>1</v>
      </c>
      <c r="D3580">
        <v>1</v>
      </c>
      <c r="E3580">
        <v>0</v>
      </c>
      <c r="F3580">
        <v>95</v>
      </c>
      <c r="G3580" s="5" t="s">
        <v>12185</v>
      </c>
      <c r="H3580" s="5" t="s">
        <v>40292</v>
      </c>
      <c r="I3580" s="5"/>
      <c r="J3580" s="5"/>
      <c r="K3580" s="5"/>
    </row>
    <row r="3581" spans="1:11" x14ac:dyDescent="0.35">
      <c r="A3581">
        <v>25060</v>
      </c>
      <c r="B3581" s="5" t="s">
        <v>2468</v>
      </c>
      <c r="C3581">
        <v>0</v>
      </c>
      <c r="D3581">
        <v>1</v>
      </c>
      <c r="E3581">
        <v>1</v>
      </c>
      <c r="F3581">
        <v>0</v>
      </c>
      <c r="G3581" s="5" t="s">
        <v>12185</v>
      </c>
      <c r="H3581" s="5"/>
      <c r="I3581" s="5"/>
      <c r="J3581" s="5"/>
      <c r="K3581" s="5"/>
    </row>
    <row r="3582" spans="1:11" x14ac:dyDescent="0.35">
      <c r="A3582">
        <v>25061</v>
      </c>
      <c r="B3582" s="5" t="s">
        <v>2469</v>
      </c>
      <c r="C3582">
        <v>0</v>
      </c>
      <c r="D3582">
        <v>1</v>
      </c>
      <c r="E3582">
        <v>0</v>
      </c>
      <c r="F3582">
        <v>0</v>
      </c>
      <c r="G3582" s="5" t="s">
        <v>12181</v>
      </c>
      <c r="H3582" s="5" t="s">
        <v>40292</v>
      </c>
      <c r="I3582" s="5"/>
      <c r="J3582" s="5"/>
      <c r="K3582" s="5"/>
    </row>
    <row r="3583" spans="1:11" x14ac:dyDescent="0.35">
      <c r="A3583">
        <v>25062</v>
      </c>
      <c r="B3583" s="5" t="s">
        <v>2470</v>
      </c>
      <c r="C3583">
        <v>1</v>
      </c>
      <c r="D3583">
        <v>1</v>
      </c>
      <c r="E3583">
        <v>1</v>
      </c>
      <c r="F3583">
        <v>10</v>
      </c>
      <c r="G3583" s="5" t="s">
        <v>12355</v>
      </c>
      <c r="H3583" s="5" t="s">
        <v>40503</v>
      </c>
      <c r="I3583" s="5" t="s">
        <v>40330</v>
      </c>
      <c r="J3583" s="5"/>
      <c r="K3583" s="5"/>
    </row>
    <row r="3584" spans="1:11" x14ac:dyDescent="0.35">
      <c r="A3584">
        <v>25063</v>
      </c>
      <c r="B3584" s="5" t="s">
        <v>2471</v>
      </c>
      <c r="C3584">
        <v>0</v>
      </c>
      <c r="D3584">
        <v>1</v>
      </c>
      <c r="E3584">
        <v>1</v>
      </c>
      <c r="F3584">
        <v>0</v>
      </c>
      <c r="G3584" s="5" t="s">
        <v>12199</v>
      </c>
      <c r="H3584" s="5" t="s">
        <v>12527</v>
      </c>
      <c r="I3584" s="5" t="s">
        <v>40293</v>
      </c>
      <c r="J3584" s="5"/>
      <c r="K3584" s="5"/>
    </row>
    <row r="3585" spans="1:11" x14ac:dyDescent="0.35">
      <c r="A3585">
        <v>25064</v>
      </c>
      <c r="B3585" s="5" t="s">
        <v>451</v>
      </c>
      <c r="C3585">
        <v>1</v>
      </c>
      <c r="D3585">
        <v>1</v>
      </c>
      <c r="E3585">
        <v>0</v>
      </c>
      <c r="F3585">
        <v>96</v>
      </c>
      <c r="G3585" s="5" t="s">
        <v>12199</v>
      </c>
      <c r="H3585" s="5" t="s">
        <v>12527</v>
      </c>
      <c r="I3585" s="5" t="s">
        <v>40504</v>
      </c>
      <c r="J3585" s="5"/>
      <c r="K3585" s="5"/>
    </row>
    <row r="3586" spans="1:11" x14ac:dyDescent="0.35">
      <c r="A3586">
        <v>25065</v>
      </c>
      <c r="B3586" s="5" t="s">
        <v>2472</v>
      </c>
      <c r="C3586">
        <v>1</v>
      </c>
      <c r="D3586">
        <v>1</v>
      </c>
      <c r="E3586">
        <v>1</v>
      </c>
      <c r="F3586">
        <v>91</v>
      </c>
      <c r="G3586" s="5" t="s">
        <v>12181</v>
      </c>
      <c r="H3586" s="5" t="s">
        <v>40291</v>
      </c>
      <c r="I3586" s="5"/>
      <c r="J3586" s="5"/>
      <c r="K3586" s="5"/>
    </row>
    <row r="3587" spans="1:11" x14ac:dyDescent="0.35">
      <c r="A3587">
        <v>25066</v>
      </c>
      <c r="B3587" s="5" t="s">
        <v>2473</v>
      </c>
      <c r="C3587">
        <v>1</v>
      </c>
      <c r="D3587">
        <v>1</v>
      </c>
      <c r="E3587">
        <v>1</v>
      </c>
      <c r="F3587">
        <v>96</v>
      </c>
      <c r="G3587" s="5" t="s">
        <v>12181</v>
      </c>
      <c r="H3587" s="5"/>
      <c r="I3587" s="5"/>
      <c r="J3587" s="5"/>
      <c r="K3587" s="5"/>
    </row>
    <row r="3588" spans="1:11" x14ac:dyDescent="0.35">
      <c r="A3588">
        <v>25067</v>
      </c>
      <c r="B3588" s="5" t="s">
        <v>2474</v>
      </c>
      <c r="C3588">
        <v>1</v>
      </c>
      <c r="D3588">
        <v>1</v>
      </c>
      <c r="E3588">
        <v>0</v>
      </c>
      <c r="F3588">
        <v>96</v>
      </c>
      <c r="G3588" s="5" t="s">
        <v>13369</v>
      </c>
      <c r="H3588" s="5" t="s">
        <v>40298</v>
      </c>
      <c r="I3588" s="5" t="s">
        <v>40335</v>
      </c>
      <c r="J3588" s="5" t="s">
        <v>40505</v>
      </c>
      <c r="K3588" s="5"/>
    </row>
    <row r="3589" spans="1:11" x14ac:dyDescent="0.35">
      <c r="A3589">
        <v>25068</v>
      </c>
      <c r="B3589" s="5" t="s">
        <v>2396</v>
      </c>
      <c r="C3589">
        <v>0</v>
      </c>
      <c r="D3589">
        <v>1</v>
      </c>
      <c r="E3589">
        <v>1</v>
      </c>
      <c r="F3589">
        <v>0</v>
      </c>
      <c r="G3589" s="5" t="s">
        <v>12181</v>
      </c>
      <c r="H3589" s="5"/>
      <c r="I3589" s="5"/>
      <c r="J3589" s="5"/>
      <c r="K3589" s="5"/>
    </row>
    <row r="3590" spans="1:11" x14ac:dyDescent="0.35">
      <c r="A3590">
        <v>25069</v>
      </c>
      <c r="B3590" s="5" t="s">
        <v>2396</v>
      </c>
      <c r="C3590">
        <v>0</v>
      </c>
      <c r="D3590">
        <v>1</v>
      </c>
      <c r="E3590">
        <v>1</v>
      </c>
      <c r="F3590">
        <v>0</v>
      </c>
      <c r="G3590" s="5" t="s">
        <v>12181</v>
      </c>
      <c r="H3590" s="5" t="s">
        <v>40296</v>
      </c>
      <c r="I3590" s="5"/>
      <c r="J3590" s="5"/>
      <c r="K3590" s="5"/>
    </row>
    <row r="3591" spans="1:11" x14ac:dyDescent="0.35">
      <c r="A3591">
        <v>25070</v>
      </c>
      <c r="B3591" s="5" t="s">
        <v>2475</v>
      </c>
      <c r="C3591">
        <v>1</v>
      </c>
      <c r="D3591">
        <v>1</v>
      </c>
      <c r="E3591">
        <v>1</v>
      </c>
      <c r="F3591">
        <v>98</v>
      </c>
      <c r="G3591" s="5" t="s">
        <v>12181</v>
      </c>
      <c r="H3591" s="5"/>
      <c r="I3591" s="5"/>
      <c r="J3591" s="5"/>
      <c r="K3591" s="5"/>
    </row>
    <row r="3592" spans="1:11" x14ac:dyDescent="0.35">
      <c r="A3592">
        <v>25071</v>
      </c>
      <c r="B3592" s="5" t="s">
        <v>2475</v>
      </c>
      <c r="C3592">
        <v>1</v>
      </c>
      <c r="D3592">
        <v>1</v>
      </c>
      <c r="E3592">
        <v>1</v>
      </c>
      <c r="F3592">
        <v>98</v>
      </c>
      <c r="G3592" s="5" t="s">
        <v>12181</v>
      </c>
      <c r="H3592" s="5"/>
      <c r="I3592" s="5"/>
      <c r="J3592" s="5"/>
      <c r="K3592" s="5"/>
    </row>
    <row r="3593" spans="1:11" x14ac:dyDescent="0.35">
      <c r="A3593">
        <v>25072</v>
      </c>
      <c r="B3593" s="5" t="s">
        <v>2475</v>
      </c>
      <c r="C3593">
        <v>1</v>
      </c>
      <c r="D3593">
        <v>1</v>
      </c>
      <c r="E3593">
        <v>1</v>
      </c>
      <c r="F3593">
        <v>98</v>
      </c>
      <c r="G3593" s="5" t="s">
        <v>12181</v>
      </c>
      <c r="H3593" s="5"/>
      <c r="I3593" s="5"/>
      <c r="J3593" s="5"/>
      <c r="K3593" s="5"/>
    </row>
    <row r="3594" spans="1:11" x14ac:dyDescent="0.35">
      <c r="A3594">
        <v>25073</v>
      </c>
      <c r="B3594" s="5" t="s">
        <v>2475</v>
      </c>
      <c r="C3594">
        <v>1</v>
      </c>
      <c r="D3594">
        <v>1</v>
      </c>
      <c r="E3594">
        <v>1</v>
      </c>
      <c r="F3594">
        <v>98</v>
      </c>
      <c r="G3594" s="5" t="s">
        <v>12181</v>
      </c>
      <c r="H3594" s="5"/>
      <c r="I3594" s="5"/>
      <c r="J3594" s="5"/>
      <c r="K3594" s="5"/>
    </row>
    <row r="3595" spans="1:11" x14ac:dyDescent="0.35">
      <c r="A3595">
        <v>25074</v>
      </c>
      <c r="B3595" s="5" t="s">
        <v>2476</v>
      </c>
      <c r="C3595">
        <v>1</v>
      </c>
      <c r="D3595">
        <v>1</v>
      </c>
      <c r="E3595">
        <v>1</v>
      </c>
      <c r="F3595">
        <v>98</v>
      </c>
      <c r="G3595" s="5" t="s">
        <v>12181</v>
      </c>
      <c r="H3595" s="5"/>
      <c r="I3595" s="5"/>
      <c r="J3595" s="5"/>
      <c r="K3595" s="5"/>
    </row>
    <row r="3596" spans="1:11" x14ac:dyDescent="0.35">
      <c r="A3596">
        <v>25075</v>
      </c>
      <c r="B3596" s="5" t="s">
        <v>2476</v>
      </c>
      <c r="C3596">
        <v>1</v>
      </c>
      <c r="D3596">
        <v>1</v>
      </c>
      <c r="E3596">
        <v>1</v>
      </c>
      <c r="F3596">
        <v>98</v>
      </c>
      <c r="G3596" s="5" t="s">
        <v>12181</v>
      </c>
      <c r="H3596" s="5"/>
      <c r="I3596" s="5"/>
      <c r="J3596" s="5"/>
      <c r="K3596" s="5"/>
    </row>
    <row r="3597" spans="1:11" x14ac:dyDescent="0.35">
      <c r="A3597">
        <v>25076</v>
      </c>
      <c r="B3597" s="5" t="s">
        <v>2476</v>
      </c>
      <c r="C3597">
        <v>1</v>
      </c>
      <c r="D3597">
        <v>1</v>
      </c>
      <c r="E3597">
        <v>1</v>
      </c>
      <c r="F3597">
        <v>98</v>
      </c>
      <c r="G3597" s="5" t="s">
        <v>12181</v>
      </c>
      <c r="H3597" s="5" t="s">
        <v>40292</v>
      </c>
      <c r="I3597" s="5"/>
      <c r="J3597" s="5"/>
      <c r="K3597" s="5"/>
    </row>
    <row r="3598" spans="1:11" x14ac:dyDescent="0.35">
      <c r="A3598">
        <v>25077</v>
      </c>
      <c r="B3598" s="5" t="s">
        <v>2477</v>
      </c>
      <c r="C3598">
        <v>0</v>
      </c>
      <c r="D3598">
        <v>1</v>
      </c>
      <c r="E3598">
        <v>1</v>
      </c>
      <c r="F3598">
        <v>0</v>
      </c>
      <c r="G3598" s="5" t="s">
        <v>12185</v>
      </c>
      <c r="H3598" s="5" t="s">
        <v>40334</v>
      </c>
      <c r="I3598" s="5" t="s">
        <v>40296</v>
      </c>
      <c r="J3598" s="5" t="s">
        <v>40370</v>
      </c>
      <c r="K3598" s="5"/>
    </row>
    <row r="3599" spans="1:11" x14ac:dyDescent="0.35">
      <c r="A3599">
        <v>25078</v>
      </c>
      <c r="B3599" s="5" t="s">
        <v>980</v>
      </c>
      <c r="C3599">
        <v>0</v>
      </c>
      <c r="D3599">
        <v>1</v>
      </c>
      <c r="E3599">
        <v>0</v>
      </c>
      <c r="F3599">
        <v>0</v>
      </c>
      <c r="G3599" s="5" t="s">
        <v>12202</v>
      </c>
      <c r="H3599" s="5"/>
      <c r="I3599" s="5"/>
      <c r="J3599" s="5"/>
      <c r="K3599" s="5"/>
    </row>
    <row r="3600" spans="1:11" x14ac:dyDescent="0.35">
      <c r="A3600">
        <v>25079</v>
      </c>
      <c r="B3600" s="5" t="s">
        <v>2478</v>
      </c>
      <c r="C3600">
        <v>0</v>
      </c>
      <c r="D3600">
        <v>1</v>
      </c>
      <c r="E3600">
        <v>1</v>
      </c>
      <c r="F3600">
        <v>0</v>
      </c>
      <c r="G3600" s="5" t="s">
        <v>12181</v>
      </c>
      <c r="H3600" s="5" t="s">
        <v>40320</v>
      </c>
      <c r="I3600" s="5"/>
      <c r="J3600" s="5"/>
      <c r="K3600" s="5"/>
    </row>
    <row r="3601" spans="1:11" x14ac:dyDescent="0.35">
      <c r="A3601">
        <v>25080</v>
      </c>
      <c r="B3601" s="5" t="s">
        <v>2479</v>
      </c>
      <c r="C3601">
        <v>0</v>
      </c>
      <c r="D3601">
        <v>1</v>
      </c>
      <c r="E3601">
        <v>1</v>
      </c>
      <c r="F3601">
        <v>0</v>
      </c>
      <c r="G3601" s="5" t="s">
        <v>12181</v>
      </c>
      <c r="H3601" s="5"/>
      <c r="I3601" s="5"/>
      <c r="J3601" s="5"/>
      <c r="K3601" s="5"/>
    </row>
    <row r="3602" spans="1:11" x14ac:dyDescent="0.35">
      <c r="A3602">
        <v>25081</v>
      </c>
      <c r="B3602" s="5" t="s">
        <v>1654</v>
      </c>
      <c r="C3602">
        <v>0</v>
      </c>
      <c r="D3602">
        <v>1</v>
      </c>
      <c r="E3602">
        <v>1</v>
      </c>
      <c r="F3602">
        <v>0</v>
      </c>
      <c r="G3602" s="5" t="s">
        <v>12345</v>
      </c>
      <c r="H3602" s="5" t="s">
        <v>40340</v>
      </c>
      <c r="I3602" s="5" t="s">
        <v>40299</v>
      </c>
      <c r="J3602" s="5"/>
      <c r="K3602" s="5"/>
    </row>
    <row r="3603" spans="1:11" x14ac:dyDescent="0.35">
      <c r="A3603">
        <v>25082</v>
      </c>
      <c r="B3603" s="5" t="s">
        <v>592</v>
      </c>
      <c r="C3603">
        <v>0</v>
      </c>
      <c r="D3603">
        <v>1</v>
      </c>
      <c r="E3603">
        <v>1</v>
      </c>
      <c r="F3603">
        <v>0</v>
      </c>
      <c r="G3603" s="5" t="s">
        <v>12345</v>
      </c>
      <c r="H3603" s="5" t="s">
        <v>40291</v>
      </c>
      <c r="I3603" s="5"/>
      <c r="J3603" s="5"/>
      <c r="K3603" s="5"/>
    </row>
    <row r="3604" spans="1:11" x14ac:dyDescent="0.35">
      <c r="A3604">
        <v>25083</v>
      </c>
      <c r="B3604" s="5" t="s">
        <v>2480</v>
      </c>
      <c r="C3604">
        <v>0</v>
      </c>
      <c r="D3604">
        <v>1</v>
      </c>
      <c r="E3604">
        <v>1</v>
      </c>
      <c r="F3604">
        <v>0</v>
      </c>
      <c r="G3604" s="5" t="s">
        <v>12181</v>
      </c>
      <c r="H3604" s="5" t="s">
        <v>40291</v>
      </c>
      <c r="I3604" s="5"/>
      <c r="J3604" s="5"/>
      <c r="K3604" s="5"/>
    </row>
    <row r="3605" spans="1:11" x14ac:dyDescent="0.35">
      <c r="A3605">
        <v>25084</v>
      </c>
      <c r="B3605" s="5" t="s">
        <v>2481</v>
      </c>
      <c r="C3605">
        <v>1</v>
      </c>
      <c r="D3605">
        <v>1</v>
      </c>
      <c r="E3605">
        <v>1</v>
      </c>
      <c r="F3605">
        <v>99</v>
      </c>
      <c r="G3605" s="5" t="s">
        <v>12185</v>
      </c>
      <c r="H3605" s="5" t="s">
        <v>40318</v>
      </c>
      <c r="I3605" s="5" t="s">
        <v>40295</v>
      </c>
      <c r="J3605" s="5"/>
      <c r="K3605" s="5"/>
    </row>
    <row r="3606" spans="1:11" x14ac:dyDescent="0.35">
      <c r="A3606">
        <v>25085</v>
      </c>
      <c r="B3606" s="5" t="s">
        <v>262</v>
      </c>
      <c r="C3606">
        <v>1</v>
      </c>
      <c r="D3606">
        <v>1</v>
      </c>
      <c r="E3606">
        <v>1</v>
      </c>
      <c r="F3606">
        <v>95</v>
      </c>
      <c r="G3606" s="5" t="s">
        <v>12269</v>
      </c>
      <c r="H3606" s="5" t="s">
        <v>12527</v>
      </c>
      <c r="I3606" s="5" t="s">
        <v>40292</v>
      </c>
      <c r="J3606" s="5"/>
      <c r="K3606" s="5"/>
    </row>
    <row r="3607" spans="1:11" x14ac:dyDescent="0.35">
      <c r="A3607">
        <v>25086</v>
      </c>
      <c r="B3607" s="5" t="s">
        <v>2482</v>
      </c>
      <c r="C3607">
        <v>0</v>
      </c>
      <c r="D3607">
        <v>1</v>
      </c>
      <c r="E3607">
        <v>0</v>
      </c>
      <c r="F3607">
        <v>0</v>
      </c>
      <c r="G3607" s="5" t="s">
        <v>12190</v>
      </c>
      <c r="H3607" s="5" t="s">
        <v>40340</v>
      </c>
      <c r="I3607" s="5" t="s">
        <v>40299</v>
      </c>
      <c r="J3607" s="5"/>
      <c r="K3607" s="5"/>
    </row>
    <row r="3608" spans="1:11" x14ac:dyDescent="0.35">
      <c r="A3608">
        <v>25087</v>
      </c>
      <c r="B3608" s="5" t="s">
        <v>2483</v>
      </c>
      <c r="C3608">
        <v>1</v>
      </c>
      <c r="D3608">
        <v>1</v>
      </c>
      <c r="E3608">
        <v>0</v>
      </c>
      <c r="F3608">
        <v>94</v>
      </c>
      <c r="G3608" s="5" t="s">
        <v>12199</v>
      </c>
      <c r="H3608" s="5" t="s">
        <v>12527</v>
      </c>
      <c r="I3608" s="5"/>
      <c r="J3608" s="5"/>
      <c r="K3608" s="5"/>
    </row>
    <row r="3609" spans="1:11" x14ac:dyDescent="0.35">
      <c r="A3609">
        <v>25088</v>
      </c>
      <c r="B3609" s="5" t="s">
        <v>2484</v>
      </c>
      <c r="C3609">
        <v>1</v>
      </c>
      <c r="D3609">
        <v>1</v>
      </c>
      <c r="E3609">
        <v>0</v>
      </c>
      <c r="F3609">
        <v>93</v>
      </c>
      <c r="G3609" s="5" t="s">
        <v>12185</v>
      </c>
      <c r="H3609" s="5" t="s">
        <v>40296</v>
      </c>
      <c r="I3609" s="5" t="s">
        <v>40304</v>
      </c>
      <c r="J3609" s="5"/>
      <c r="K3609" s="5"/>
    </row>
    <row r="3610" spans="1:11" x14ac:dyDescent="0.35">
      <c r="A3610">
        <v>25089</v>
      </c>
      <c r="B3610" s="5" t="s">
        <v>1743</v>
      </c>
      <c r="C3610">
        <v>1</v>
      </c>
      <c r="D3610">
        <v>1</v>
      </c>
      <c r="E3610">
        <v>1</v>
      </c>
      <c r="F3610">
        <v>91</v>
      </c>
      <c r="G3610" s="5" t="s">
        <v>12355</v>
      </c>
      <c r="H3610" s="5" t="s">
        <v>40292</v>
      </c>
      <c r="I3610" s="5"/>
      <c r="J3610" s="5"/>
      <c r="K3610" s="5"/>
    </row>
    <row r="3611" spans="1:11" x14ac:dyDescent="0.35">
      <c r="A3611">
        <v>25090</v>
      </c>
      <c r="B3611" s="5" t="s">
        <v>2485</v>
      </c>
      <c r="C3611">
        <v>0</v>
      </c>
      <c r="D3611">
        <v>1</v>
      </c>
      <c r="E3611">
        <v>1</v>
      </c>
      <c r="F3611">
        <v>0</v>
      </c>
      <c r="G3611" s="5" t="s">
        <v>12185</v>
      </c>
      <c r="H3611" s="5" t="s">
        <v>40294</v>
      </c>
      <c r="I3611" s="5"/>
      <c r="J3611" s="5"/>
      <c r="K3611" s="5"/>
    </row>
    <row r="3612" spans="1:11" x14ac:dyDescent="0.35">
      <c r="A3612">
        <v>25091</v>
      </c>
      <c r="B3612" s="5" t="s">
        <v>2396</v>
      </c>
      <c r="C3612">
        <v>0</v>
      </c>
      <c r="D3612">
        <v>1</v>
      </c>
      <c r="E3612">
        <v>1</v>
      </c>
      <c r="F3612">
        <v>0</v>
      </c>
      <c r="G3612" s="5" t="s">
        <v>12181</v>
      </c>
      <c r="H3612" s="5" t="s">
        <v>40292</v>
      </c>
      <c r="I3612" s="5" t="s">
        <v>40296</v>
      </c>
      <c r="J3612" s="5"/>
      <c r="K3612" s="5"/>
    </row>
    <row r="3613" spans="1:11" x14ac:dyDescent="0.35">
      <c r="A3613">
        <v>25092</v>
      </c>
      <c r="B3613" s="5" t="s">
        <v>2396</v>
      </c>
      <c r="C3613">
        <v>0</v>
      </c>
      <c r="D3613">
        <v>1</v>
      </c>
      <c r="E3613">
        <v>1</v>
      </c>
      <c r="F3613">
        <v>0</v>
      </c>
      <c r="G3613" s="5" t="s">
        <v>12181</v>
      </c>
      <c r="H3613" s="5" t="s">
        <v>40292</v>
      </c>
      <c r="I3613" s="5" t="s">
        <v>40296</v>
      </c>
      <c r="J3613" s="5"/>
      <c r="K3613" s="5"/>
    </row>
    <row r="3614" spans="1:11" x14ac:dyDescent="0.35">
      <c r="A3614">
        <v>25093</v>
      </c>
      <c r="B3614" s="5" t="s">
        <v>1743</v>
      </c>
      <c r="C3614">
        <v>1</v>
      </c>
      <c r="D3614">
        <v>1</v>
      </c>
      <c r="E3614">
        <v>0</v>
      </c>
      <c r="F3614">
        <v>91</v>
      </c>
      <c r="G3614" s="5" t="s">
        <v>12181</v>
      </c>
      <c r="H3614" s="5" t="s">
        <v>40318</v>
      </c>
      <c r="I3614" s="5" t="s">
        <v>40299</v>
      </c>
      <c r="J3614" s="5"/>
      <c r="K3614" s="5"/>
    </row>
    <row r="3615" spans="1:11" x14ac:dyDescent="0.35">
      <c r="A3615">
        <v>25094</v>
      </c>
      <c r="B3615" s="5" t="s">
        <v>1490</v>
      </c>
      <c r="C3615">
        <v>1</v>
      </c>
      <c r="D3615">
        <v>1</v>
      </c>
      <c r="E3615">
        <v>1</v>
      </c>
      <c r="F3615">
        <v>95</v>
      </c>
      <c r="G3615" s="5" t="s">
        <v>12185</v>
      </c>
      <c r="H3615" s="5" t="s">
        <v>40294</v>
      </c>
      <c r="I3615" s="5" t="s">
        <v>40299</v>
      </c>
      <c r="J3615" s="5"/>
      <c r="K3615" s="5"/>
    </row>
    <row r="3616" spans="1:11" x14ac:dyDescent="0.35">
      <c r="A3616">
        <v>25095</v>
      </c>
      <c r="B3616" s="5" t="s">
        <v>2014</v>
      </c>
      <c r="C3616">
        <v>1</v>
      </c>
      <c r="D3616">
        <v>1</v>
      </c>
      <c r="E3616">
        <v>1</v>
      </c>
      <c r="F3616">
        <v>90</v>
      </c>
      <c r="G3616" s="5" t="s">
        <v>12185</v>
      </c>
      <c r="H3616" s="5" t="s">
        <v>40294</v>
      </c>
      <c r="I3616" s="5" t="s">
        <v>40299</v>
      </c>
      <c r="J3616" s="5"/>
      <c r="K3616" s="5"/>
    </row>
    <row r="3617" spans="1:11" x14ac:dyDescent="0.35">
      <c r="A3617">
        <v>25096</v>
      </c>
      <c r="B3617" s="5" t="s">
        <v>1247</v>
      </c>
      <c r="C3617">
        <v>0</v>
      </c>
      <c r="D3617">
        <v>1</v>
      </c>
      <c r="E3617">
        <v>1</v>
      </c>
      <c r="F3617">
        <v>0</v>
      </c>
      <c r="G3617" s="5" t="s">
        <v>12185</v>
      </c>
      <c r="H3617" s="5" t="s">
        <v>40292</v>
      </c>
      <c r="I3617" s="5"/>
      <c r="J3617" s="5"/>
      <c r="K3617" s="5"/>
    </row>
    <row r="3618" spans="1:11" x14ac:dyDescent="0.35">
      <c r="A3618">
        <v>25097</v>
      </c>
      <c r="B3618" s="5" t="s">
        <v>1773</v>
      </c>
      <c r="C3618">
        <v>1</v>
      </c>
      <c r="D3618">
        <v>1</v>
      </c>
      <c r="E3618">
        <v>0</v>
      </c>
      <c r="F3618">
        <v>94</v>
      </c>
      <c r="G3618" s="5" t="s">
        <v>12269</v>
      </c>
      <c r="H3618" s="5" t="s">
        <v>12527</v>
      </c>
      <c r="I3618" s="5"/>
      <c r="J3618" s="5"/>
      <c r="K3618" s="5"/>
    </row>
    <row r="3619" spans="1:11" x14ac:dyDescent="0.35">
      <c r="A3619">
        <v>25098</v>
      </c>
      <c r="B3619" s="5" t="s">
        <v>1567</v>
      </c>
      <c r="C3619">
        <v>0</v>
      </c>
      <c r="D3619">
        <v>1</v>
      </c>
      <c r="E3619">
        <v>1</v>
      </c>
      <c r="F3619">
        <v>0</v>
      </c>
      <c r="G3619" s="5" t="s">
        <v>12185</v>
      </c>
      <c r="H3619" s="5" t="s">
        <v>40294</v>
      </c>
      <c r="I3619" s="5" t="s">
        <v>40299</v>
      </c>
      <c r="J3619" s="5"/>
      <c r="K3619" s="5"/>
    </row>
    <row r="3620" spans="1:11" x14ac:dyDescent="0.35">
      <c r="A3620">
        <v>25099</v>
      </c>
      <c r="B3620" s="5" t="s">
        <v>2486</v>
      </c>
      <c r="C3620">
        <v>0</v>
      </c>
      <c r="D3620">
        <v>1</v>
      </c>
      <c r="E3620">
        <v>0</v>
      </c>
      <c r="F3620">
        <v>0</v>
      </c>
      <c r="G3620" s="5" t="s">
        <v>12202</v>
      </c>
      <c r="H3620" s="5"/>
      <c r="I3620" s="5"/>
      <c r="J3620" s="5"/>
      <c r="K3620" s="5"/>
    </row>
    <row r="3621" spans="1:11" x14ac:dyDescent="0.35">
      <c r="A3621">
        <v>25100</v>
      </c>
      <c r="B3621" s="5" t="s">
        <v>2219</v>
      </c>
      <c r="C3621">
        <v>1</v>
      </c>
      <c r="D3621">
        <v>1</v>
      </c>
      <c r="E3621">
        <v>1</v>
      </c>
      <c r="F3621">
        <v>90</v>
      </c>
      <c r="G3621" s="5" t="s">
        <v>12181</v>
      </c>
      <c r="H3621" s="5"/>
      <c r="I3621" s="5"/>
      <c r="J3621" s="5"/>
      <c r="K3621" s="5"/>
    </row>
    <row r="3622" spans="1:11" x14ac:dyDescent="0.35">
      <c r="A3622">
        <v>25101</v>
      </c>
      <c r="B3622" s="5" t="s">
        <v>734</v>
      </c>
      <c r="C3622">
        <v>1</v>
      </c>
      <c r="D3622">
        <v>1</v>
      </c>
      <c r="E3622">
        <v>1</v>
      </c>
      <c r="F3622">
        <v>93</v>
      </c>
      <c r="G3622" s="5" t="s">
        <v>12199</v>
      </c>
      <c r="H3622" s="5" t="s">
        <v>12527</v>
      </c>
      <c r="I3622" s="5"/>
      <c r="J3622" s="5"/>
      <c r="K3622" s="5"/>
    </row>
    <row r="3623" spans="1:11" x14ac:dyDescent="0.35">
      <c r="A3623">
        <v>25102</v>
      </c>
      <c r="B3623" s="5" t="s">
        <v>2487</v>
      </c>
      <c r="C3623">
        <v>1</v>
      </c>
      <c r="D3623">
        <v>1</v>
      </c>
      <c r="E3623">
        <v>1</v>
      </c>
      <c r="F3623">
        <v>10</v>
      </c>
      <c r="G3623" s="5" t="s">
        <v>12190</v>
      </c>
      <c r="H3623" s="5" t="s">
        <v>40292</v>
      </c>
      <c r="I3623" s="5"/>
      <c r="J3623" s="5"/>
      <c r="K3623" s="5"/>
    </row>
    <row r="3624" spans="1:11" x14ac:dyDescent="0.35">
      <c r="A3624">
        <v>25103</v>
      </c>
      <c r="B3624" s="5" t="s">
        <v>2488</v>
      </c>
      <c r="C3624">
        <v>1</v>
      </c>
      <c r="D3624">
        <v>1</v>
      </c>
      <c r="E3624">
        <v>1</v>
      </c>
      <c r="F3624">
        <v>93</v>
      </c>
      <c r="G3624" s="5" t="s">
        <v>12181</v>
      </c>
      <c r="H3624" s="5" t="s">
        <v>40294</v>
      </c>
      <c r="I3624" s="5" t="s">
        <v>40299</v>
      </c>
      <c r="J3624" s="5" t="s">
        <v>40325</v>
      </c>
      <c r="K3624" s="5"/>
    </row>
    <row r="3625" spans="1:11" x14ac:dyDescent="0.35">
      <c r="A3625">
        <v>25104</v>
      </c>
      <c r="B3625" s="5" t="s">
        <v>2315</v>
      </c>
      <c r="C3625">
        <v>0</v>
      </c>
      <c r="D3625">
        <v>1</v>
      </c>
      <c r="E3625">
        <v>0</v>
      </c>
      <c r="F3625">
        <v>0</v>
      </c>
      <c r="G3625" s="5" t="s">
        <v>12199</v>
      </c>
      <c r="H3625" s="5" t="s">
        <v>12527</v>
      </c>
      <c r="I3625" s="5" t="s">
        <v>40294</v>
      </c>
      <c r="J3625" s="5"/>
      <c r="K3625" s="5"/>
    </row>
    <row r="3626" spans="1:11" x14ac:dyDescent="0.35">
      <c r="A3626">
        <v>25105</v>
      </c>
      <c r="B3626" s="5" t="s">
        <v>2489</v>
      </c>
      <c r="C3626">
        <v>1</v>
      </c>
      <c r="D3626">
        <v>1</v>
      </c>
      <c r="E3626">
        <v>1</v>
      </c>
      <c r="F3626">
        <v>93</v>
      </c>
      <c r="G3626" s="5" t="s">
        <v>12181</v>
      </c>
      <c r="H3626" s="5"/>
      <c r="I3626" s="5"/>
      <c r="J3626" s="5"/>
      <c r="K3626" s="5"/>
    </row>
    <row r="3627" spans="1:11" x14ac:dyDescent="0.35">
      <c r="A3627">
        <v>25106</v>
      </c>
      <c r="B3627" s="5" t="s">
        <v>2490</v>
      </c>
      <c r="C3627">
        <v>0</v>
      </c>
      <c r="D3627">
        <v>1</v>
      </c>
      <c r="E3627">
        <v>1</v>
      </c>
      <c r="F3627">
        <v>0</v>
      </c>
      <c r="G3627" s="5" t="s">
        <v>12199</v>
      </c>
      <c r="H3627" s="5" t="s">
        <v>12527</v>
      </c>
      <c r="I3627" s="5"/>
      <c r="J3627" s="5"/>
      <c r="K3627" s="5"/>
    </row>
    <row r="3628" spans="1:11" x14ac:dyDescent="0.35">
      <c r="A3628">
        <v>25107</v>
      </c>
      <c r="B3628" s="5" t="s">
        <v>2218</v>
      </c>
      <c r="C3628">
        <v>1</v>
      </c>
      <c r="D3628">
        <v>1</v>
      </c>
      <c r="E3628">
        <v>1</v>
      </c>
      <c r="F3628">
        <v>96</v>
      </c>
      <c r="G3628" s="5" t="s">
        <v>12181</v>
      </c>
      <c r="H3628" s="5" t="s">
        <v>40329</v>
      </c>
      <c r="I3628" s="5" t="s">
        <v>40330</v>
      </c>
      <c r="J3628" s="5"/>
      <c r="K3628" s="5"/>
    </row>
    <row r="3629" spans="1:11" x14ac:dyDescent="0.35">
      <c r="A3629">
        <v>25108</v>
      </c>
      <c r="B3629" s="5" t="s">
        <v>2413</v>
      </c>
      <c r="C3629">
        <v>0</v>
      </c>
      <c r="D3629">
        <v>1</v>
      </c>
      <c r="E3629">
        <v>1</v>
      </c>
      <c r="F3629">
        <v>0</v>
      </c>
      <c r="G3629" s="5" t="s">
        <v>12185</v>
      </c>
      <c r="H3629" s="5" t="s">
        <v>40334</v>
      </c>
      <c r="I3629" s="5" t="s">
        <v>40306</v>
      </c>
      <c r="J3629" s="5"/>
      <c r="K3629" s="5"/>
    </row>
    <row r="3630" spans="1:11" x14ac:dyDescent="0.35">
      <c r="A3630">
        <v>25109</v>
      </c>
      <c r="B3630" s="5" t="s">
        <v>2413</v>
      </c>
      <c r="C3630">
        <v>0</v>
      </c>
      <c r="D3630">
        <v>1</v>
      </c>
      <c r="E3630">
        <v>1</v>
      </c>
      <c r="F3630">
        <v>0</v>
      </c>
      <c r="G3630" s="5" t="s">
        <v>12185</v>
      </c>
      <c r="H3630" s="5" t="s">
        <v>40334</v>
      </c>
      <c r="I3630" s="5" t="s">
        <v>40306</v>
      </c>
      <c r="J3630" s="5"/>
      <c r="K3630" s="5"/>
    </row>
    <row r="3631" spans="1:11" x14ac:dyDescent="0.35">
      <c r="A3631">
        <v>25110</v>
      </c>
      <c r="B3631" s="5" t="s">
        <v>2413</v>
      </c>
      <c r="C3631">
        <v>0</v>
      </c>
      <c r="D3631">
        <v>1</v>
      </c>
      <c r="E3631">
        <v>1</v>
      </c>
      <c r="F3631">
        <v>0</v>
      </c>
      <c r="G3631" s="5" t="s">
        <v>12185</v>
      </c>
      <c r="H3631" s="5" t="s">
        <v>40334</v>
      </c>
      <c r="I3631" s="5" t="s">
        <v>40306</v>
      </c>
      <c r="J3631" s="5"/>
      <c r="K3631" s="5"/>
    </row>
    <row r="3632" spans="1:11" x14ac:dyDescent="0.35">
      <c r="A3632">
        <v>25111</v>
      </c>
      <c r="B3632" s="5" t="s">
        <v>2413</v>
      </c>
      <c r="C3632">
        <v>0</v>
      </c>
      <c r="D3632">
        <v>1</v>
      </c>
      <c r="E3632">
        <v>1</v>
      </c>
      <c r="F3632">
        <v>0</v>
      </c>
      <c r="G3632" s="5" t="s">
        <v>12345</v>
      </c>
      <c r="H3632" s="5" t="s">
        <v>40334</v>
      </c>
      <c r="I3632" s="5" t="s">
        <v>40306</v>
      </c>
      <c r="J3632" s="5"/>
      <c r="K3632" s="5"/>
    </row>
    <row r="3633" spans="1:11" x14ac:dyDescent="0.35">
      <c r="A3633">
        <v>25112</v>
      </c>
      <c r="B3633" s="5" t="s">
        <v>2413</v>
      </c>
      <c r="C3633">
        <v>0</v>
      </c>
      <c r="D3633">
        <v>1</v>
      </c>
      <c r="E3633">
        <v>1</v>
      </c>
      <c r="F3633">
        <v>0</v>
      </c>
      <c r="G3633" s="5" t="s">
        <v>12185</v>
      </c>
      <c r="H3633" s="5" t="s">
        <v>40334</v>
      </c>
      <c r="I3633" s="5" t="s">
        <v>40306</v>
      </c>
      <c r="J3633" s="5"/>
      <c r="K3633" s="5"/>
    </row>
    <row r="3634" spans="1:11" x14ac:dyDescent="0.35">
      <c r="A3634">
        <v>25113</v>
      </c>
      <c r="B3634" s="5" t="s">
        <v>2413</v>
      </c>
      <c r="C3634">
        <v>0</v>
      </c>
      <c r="D3634">
        <v>1</v>
      </c>
      <c r="E3634">
        <v>1</v>
      </c>
      <c r="F3634">
        <v>0</v>
      </c>
      <c r="G3634" s="5" t="s">
        <v>12185</v>
      </c>
      <c r="H3634" s="5" t="s">
        <v>40334</v>
      </c>
      <c r="I3634" s="5" t="s">
        <v>40306</v>
      </c>
      <c r="J3634" s="5"/>
      <c r="K3634" s="5"/>
    </row>
    <row r="3635" spans="1:11" x14ac:dyDescent="0.35">
      <c r="A3635">
        <v>25114</v>
      </c>
      <c r="B3635" s="5" t="s">
        <v>2413</v>
      </c>
      <c r="C3635">
        <v>0</v>
      </c>
      <c r="D3635">
        <v>1</v>
      </c>
      <c r="E3635">
        <v>1</v>
      </c>
      <c r="F3635">
        <v>0</v>
      </c>
      <c r="G3635" s="5" t="s">
        <v>12181</v>
      </c>
      <c r="H3635" s="5" t="s">
        <v>40334</v>
      </c>
      <c r="I3635" s="5" t="s">
        <v>40306</v>
      </c>
      <c r="J3635" s="5"/>
      <c r="K3635" s="5"/>
    </row>
    <row r="3636" spans="1:11" x14ac:dyDescent="0.35">
      <c r="A3636">
        <v>25115</v>
      </c>
      <c r="B3636" s="5" t="s">
        <v>2491</v>
      </c>
      <c r="C3636">
        <v>1</v>
      </c>
      <c r="D3636">
        <v>1</v>
      </c>
      <c r="E3636">
        <v>1</v>
      </c>
      <c r="F3636">
        <v>96</v>
      </c>
      <c r="G3636" s="5" t="s">
        <v>12181</v>
      </c>
      <c r="H3636" s="5" t="s">
        <v>40292</v>
      </c>
      <c r="I3636" s="5"/>
      <c r="J3636" s="5"/>
      <c r="K3636" s="5"/>
    </row>
    <row r="3637" spans="1:11" x14ac:dyDescent="0.35">
      <c r="A3637">
        <v>25116</v>
      </c>
      <c r="B3637" s="5" t="s">
        <v>2492</v>
      </c>
      <c r="C3637">
        <v>1</v>
      </c>
      <c r="D3637">
        <v>1</v>
      </c>
      <c r="E3637">
        <v>1</v>
      </c>
      <c r="F3637">
        <v>94</v>
      </c>
      <c r="G3637" s="5" t="s">
        <v>12199</v>
      </c>
      <c r="H3637" s="5" t="s">
        <v>12527</v>
      </c>
      <c r="I3637" s="5" t="s">
        <v>40291</v>
      </c>
      <c r="J3637" s="5"/>
      <c r="K3637" s="5"/>
    </row>
    <row r="3638" spans="1:11" x14ac:dyDescent="0.35">
      <c r="A3638">
        <v>25117</v>
      </c>
      <c r="B3638" s="5" t="s">
        <v>2493</v>
      </c>
      <c r="C3638">
        <v>1</v>
      </c>
      <c r="D3638">
        <v>1</v>
      </c>
      <c r="E3638">
        <v>1</v>
      </c>
      <c r="F3638">
        <v>94</v>
      </c>
      <c r="G3638" s="5" t="s">
        <v>12199</v>
      </c>
      <c r="H3638" s="5" t="s">
        <v>12527</v>
      </c>
      <c r="I3638" s="5"/>
      <c r="J3638" s="5"/>
      <c r="K3638" s="5"/>
    </row>
    <row r="3639" spans="1:11" x14ac:dyDescent="0.35">
      <c r="A3639">
        <v>25118</v>
      </c>
      <c r="B3639" s="5" t="s">
        <v>2228</v>
      </c>
      <c r="C3639">
        <v>0</v>
      </c>
      <c r="D3639">
        <v>1</v>
      </c>
      <c r="E3639">
        <v>1</v>
      </c>
      <c r="F3639">
        <v>0</v>
      </c>
      <c r="G3639" s="5" t="s">
        <v>12199</v>
      </c>
      <c r="H3639" s="5" t="s">
        <v>12527</v>
      </c>
      <c r="I3639" s="5"/>
      <c r="J3639" s="5"/>
      <c r="K3639" s="5"/>
    </row>
    <row r="3640" spans="1:11" x14ac:dyDescent="0.35">
      <c r="A3640">
        <v>25119</v>
      </c>
      <c r="B3640" s="5" t="s">
        <v>2494</v>
      </c>
      <c r="C3640">
        <v>1</v>
      </c>
      <c r="D3640">
        <v>1</v>
      </c>
      <c r="E3640">
        <v>0</v>
      </c>
      <c r="F3640">
        <v>91</v>
      </c>
      <c r="G3640" s="5" t="s">
        <v>12199</v>
      </c>
      <c r="H3640" s="5" t="s">
        <v>12527</v>
      </c>
      <c r="I3640" s="5"/>
      <c r="J3640" s="5"/>
      <c r="K3640" s="5"/>
    </row>
    <row r="3641" spans="1:11" x14ac:dyDescent="0.35">
      <c r="A3641">
        <v>25120</v>
      </c>
      <c r="B3641" s="5" t="s">
        <v>52</v>
      </c>
      <c r="C3641">
        <v>1</v>
      </c>
      <c r="D3641">
        <v>1</v>
      </c>
      <c r="E3641">
        <v>0</v>
      </c>
      <c r="F3641">
        <v>90</v>
      </c>
      <c r="G3641" s="5" t="s">
        <v>12199</v>
      </c>
      <c r="H3641" s="5" t="s">
        <v>12527</v>
      </c>
      <c r="I3641" s="5" t="s">
        <v>40301</v>
      </c>
      <c r="J3641" s="5" t="s">
        <v>40302</v>
      </c>
      <c r="K3641" s="5"/>
    </row>
    <row r="3642" spans="1:11" x14ac:dyDescent="0.35">
      <c r="A3642">
        <v>25121</v>
      </c>
      <c r="B3642" s="5" t="s">
        <v>2495</v>
      </c>
      <c r="C3642">
        <v>0</v>
      </c>
      <c r="D3642">
        <v>1</v>
      </c>
      <c r="E3642">
        <v>0</v>
      </c>
      <c r="F3642">
        <v>0</v>
      </c>
      <c r="G3642" s="5" t="s">
        <v>12269</v>
      </c>
      <c r="H3642" s="5" t="s">
        <v>12527</v>
      </c>
      <c r="I3642" s="5"/>
      <c r="J3642" s="5"/>
      <c r="K3642" s="5"/>
    </row>
    <row r="3643" spans="1:11" x14ac:dyDescent="0.35">
      <c r="A3643">
        <v>25122</v>
      </c>
      <c r="B3643" s="5" t="s">
        <v>2496</v>
      </c>
      <c r="C3643">
        <v>0</v>
      </c>
      <c r="D3643">
        <v>1</v>
      </c>
      <c r="E3643">
        <v>1</v>
      </c>
      <c r="F3643">
        <v>0</v>
      </c>
      <c r="G3643" s="5" t="s">
        <v>12254</v>
      </c>
      <c r="H3643" s="5"/>
      <c r="I3643" s="5"/>
      <c r="J3643" s="5"/>
      <c r="K3643" s="5"/>
    </row>
    <row r="3644" spans="1:11" x14ac:dyDescent="0.35">
      <c r="A3644">
        <v>25123</v>
      </c>
      <c r="B3644" s="5" t="s">
        <v>1360</v>
      </c>
      <c r="C3644">
        <v>0</v>
      </c>
      <c r="D3644">
        <v>1</v>
      </c>
      <c r="E3644">
        <v>0</v>
      </c>
      <c r="F3644">
        <v>0</v>
      </c>
      <c r="G3644" s="5" t="s">
        <v>12181</v>
      </c>
      <c r="H3644" s="5"/>
      <c r="I3644" s="5"/>
      <c r="J3644" s="5"/>
      <c r="K3644" s="5"/>
    </row>
    <row r="3645" spans="1:11" x14ac:dyDescent="0.35">
      <c r="A3645">
        <v>25124</v>
      </c>
      <c r="B3645" s="5" t="s">
        <v>2497</v>
      </c>
      <c r="C3645">
        <v>0</v>
      </c>
      <c r="D3645">
        <v>1</v>
      </c>
      <c r="E3645">
        <v>0</v>
      </c>
      <c r="F3645">
        <v>0</v>
      </c>
      <c r="G3645" s="5" t="s">
        <v>12269</v>
      </c>
      <c r="H3645" s="5" t="s">
        <v>12527</v>
      </c>
      <c r="I3645" s="5" t="s">
        <v>40292</v>
      </c>
      <c r="J3645" s="5" t="s">
        <v>40325</v>
      </c>
      <c r="K3645" s="5"/>
    </row>
    <row r="3646" spans="1:11" x14ac:dyDescent="0.35">
      <c r="A3646">
        <v>25125</v>
      </c>
      <c r="B3646" s="5" t="s">
        <v>2498</v>
      </c>
      <c r="C3646">
        <v>1</v>
      </c>
      <c r="D3646">
        <v>1</v>
      </c>
      <c r="E3646">
        <v>0</v>
      </c>
      <c r="F3646">
        <v>96</v>
      </c>
      <c r="G3646" s="5" t="s">
        <v>12190</v>
      </c>
      <c r="H3646" s="5" t="s">
        <v>40294</v>
      </c>
      <c r="I3646" s="5" t="s">
        <v>40299</v>
      </c>
      <c r="J3646" s="5"/>
      <c r="K3646" s="5"/>
    </row>
    <row r="3647" spans="1:11" x14ac:dyDescent="0.35">
      <c r="A3647">
        <v>25126</v>
      </c>
      <c r="B3647" s="5" t="s">
        <v>2499</v>
      </c>
      <c r="C3647">
        <v>0</v>
      </c>
      <c r="D3647">
        <v>1</v>
      </c>
      <c r="E3647">
        <v>1</v>
      </c>
      <c r="F3647">
        <v>0</v>
      </c>
      <c r="G3647" s="5" t="s">
        <v>12181</v>
      </c>
      <c r="H3647" s="5" t="s">
        <v>40292</v>
      </c>
      <c r="I3647" s="5" t="s">
        <v>40506</v>
      </c>
      <c r="J3647" s="5"/>
      <c r="K3647" s="5"/>
    </row>
    <row r="3648" spans="1:11" x14ac:dyDescent="0.35">
      <c r="A3648">
        <v>25127</v>
      </c>
      <c r="B3648" s="5" t="s">
        <v>2500</v>
      </c>
      <c r="C3648">
        <v>0</v>
      </c>
      <c r="D3648">
        <v>1</v>
      </c>
      <c r="E3648">
        <v>0</v>
      </c>
      <c r="F3648">
        <v>0</v>
      </c>
      <c r="G3648" s="5" t="s">
        <v>12185</v>
      </c>
      <c r="H3648" s="5" t="s">
        <v>40292</v>
      </c>
      <c r="I3648" s="5" t="s">
        <v>40370</v>
      </c>
      <c r="J3648" s="5"/>
      <c r="K3648" s="5"/>
    </row>
    <row r="3649" spans="1:11" x14ac:dyDescent="0.35">
      <c r="A3649">
        <v>25128</v>
      </c>
      <c r="B3649" s="5" t="s">
        <v>498</v>
      </c>
      <c r="C3649">
        <v>0</v>
      </c>
      <c r="D3649">
        <v>1</v>
      </c>
      <c r="E3649">
        <v>1</v>
      </c>
      <c r="F3649">
        <v>0</v>
      </c>
      <c r="G3649" s="5" t="s">
        <v>12355</v>
      </c>
      <c r="H3649" s="5" t="s">
        <v>40291</v>
      </c>
      <c r="I3649" s="5"/>
      <c r="J3649" s="5"/>
      <c r="K3649" s="5"/>
    </row>
    <row r="3650" spans="1:11" x14ac:dyDescent="0.35">
      <c r="A3650">
        <v>25129</v>
      </c>
      <c r="B3650" s="5" t="s">
        <v>2501</v>
      </c>
      <c r="C3650">
        <v>0</v>
      </c>
      <c r="D3650">
        <v>1</v>
      </c>
      <c r="E3650">
        <v>1</v>
      </c>
      <c r="F3650">
        <v>0</v>
      </c>
      <c r="G3650" s="5" t="s">
        <v>12185</v>
      </c>
      <c r="H3650" s="5" t="s">
        <v>40292</v>
      </c>
      <c r="I3650" s="5"/>
      <c r="J3650" s="5"/>
      <c r="K3650" s="5"/>
    </row>
    <row r="3651" spans="1:11" x14ac:dyDescent="0.35">
      <c r="A3651">
        <v>25130</v>
      </c>
      <c r="B3651" s="5" t="s">
        <v>2502</v>
      </c>
      <c r="C3651">
        <v>0</v>
      </c>
      <c r="D3651">
        <v>1</v>
      </c>
      <c r="E3651">
        <v>1</v>
      </c>
      <c r="F3651">
        <v>0</v>
      </c>
      <c r="G3651" s="5" t="s">
        <v>12199</v>
      </c>
      <c r="H3651" s="5" t="s">
        <v>12527</v>
      </c>
      <c r="I3651" s="5"/>
      <c r="J3651" s="5"/>
      <c r="K3651" s="5"/>
    </row>
    <row r="3652" spans="1:11" x14ac:dyDescent="0.35">
      <c r="A3652">
        <v>25131</v>
      </c>
      <c r="B3652" s="5" t="s">
        <v>2503</v>
      </c>
      <c r="C3652">
        <v>0</v>
      </c>
      <c r="D3652">
        <v>1</v>
      </c>
      <c r="E3652">
        <v>1</v>
      </c>
      <c r="F3652">
        <v>0</v>
      </c>
      <c r="G3652" s="5" t="s">
        <v>12181</v>
      </c>
      <c r="H3652" s="5" t="s">
        <v>40291</v>
      </c>
      <c r="I3652" s="5"/>
      <c r="J3652" s="5"/>
      <c r="K3652" s="5"/>
    </row>
    <row r="3653" spans="1:11" x14ac:dyDescent="0.35">
      <c r="A3653">
        <v>25132</v>
      </c>
      <c r="B3653" s="5" t="s">
        <v>2504</v>
      </c>
      <c r="C3653">
        <v>0</v>
      </c>
      <c r="D3653">
        <v>1</v>
      </c>
      <c r="E3653">
        <v>1</v>
      </c>
      <c r="F3653">
        <v>0</v>
      </c>
      <c r="G3653" s="5" t="s">
        <v>12199</v>
      </c>
      <c r="H3653" s="5" t="s">
        <v>12527</v>
      </c>
      <c r="I3653" s="5" t="s">
        <v>40294</v>
      </c>
      <c r="J3653" s="5" t="s">
        <v>40299</v>
      </c>
      <c r="K3653" s="5"/>
    </row>
    <row r="3654" spans="1:11" x14ac:dyDescent="0.35">
      <c r="A3654">
        <v>25133</v>
      </c>
      <c r="B3654" s="5" t="s">
        <v>2136</v>
      </c>
      <c r="C3654">
        <v>1</v>
      </c>
      <c r="D3654">
        <v>1</v>
      </c>
      <c r="E3654">
        <v>0</v>
      </c>
      <c r="F3654">
        <v>92</v>
      </c>
      <c r="G3654" s="5" t="s">
        <v>12269</v>
      </c>
      <c r="H3654" s="5" t="s">
        <v>12527</v>
      </c>
      <c r="I3654" s="5" t="s">
        <v>40392</v>
      </c>
      <c r="J3654" s="5"/>
      <c r="K3654" s="5"/>
    </row>
    <row r="3655" spans="1:11" x14ac:dyDescent="0.35">
      <c r="A3655">
        <v>25134</v>
      </c>
      <c r="B3655" s="5" t="s">
        <v>1831</v>
      </c>
      <c r="C3655">
        <v>0</v>
      </c>
      <c r="D3655">
        <v>1</v>
      </c>
      <c r="E3655">
        <v>0</v>
      </c>
      <c r="F3655">
        <v>0</v>
      </c>
      <c r="G3655" s="5" t="s">
        <v>12181</v>
      </c>
      <c r="H3655" s="5" t="s">
        <v>40292</v>
      </c>
      <c r="I3655" s="5"/>
      <c r="J3655" s="5"/>
      <c r="K3655" s="5"/>
    </row>
    <row r="3656" spans="1:11" x14ac:dyDescent="0.35">
      <c r="A3656">
        <v>25135</v>
      </c>
      <c r="B3656" s="5" t="s">
        <v>2505</v>
      </c>
      <c r="C3656">
        <v>1</v>
      </c>
      <c r="D3656">
        <v>1</v>
      </c>
      <c r="E3656">
        <v>1</v>
      </c>
      <c r="F3656">
        <v>95</v>
      </c>
      <c r="G3656" s="5" t="s">
        <v>12199</v>
      </c>
      <c r="H3656" s="5" t="s">
        <v>12527</v>
      </c>
      <c r="I3656" s="5"/>
      <c r="J3656" s="5"/>
      <c r="K3656" s="5"/>
    </row>
    <row r="3657" spans="1:11" x14ac:dyDescent="0.35">
      <c r="A3657">
        <v>25136</v>
      </c>
      <c r="B3657" s="5" t="s">
        <v>1483</v>
      </c>
      <c r="C3657">
        <v>1</v>
      </c>
      <c r="D3657">
        <v>1</v>
      </c>
      <c r="E3657">
        <v>1</v>
      </c>
      <c r="F3657">
        <v>93</v>
      </c>
      <c r="G3657" s="5" t="s">
        <v>12202</v>
      </c>
      <c r="H3657" s="5" t="s">
        <v>40371</v>
      </c>
      <c r="I3657" s="5"/>
      <c r="J3657" s="5"/>
      <c r="K3657" s="5"/>
    </row>
    <row r="3658" spans="1:11" x14ac:dyDescent="0.35">
      <c r="A3658">
        <v>25137</v>
      </c>
      <c r="B3658" s="5" t="s">
        <v>2506</v>
      </c>
      <c r="C3658">
        <v>0</v>
      </c>
      <c r="D3658">
        <v>1</v>
      </c>
      <c r="E3658">
        <v>0</v>
      </c>
      <c r="F3658">
        <v>0</v>
      </c>
      <c r="G3658" s="5" t="s">
        <v>12199</v>
      </c>
      <c r="H3658" s="5" t="s">
        <v>12527</v>
      </c>
      <c r="I3658" s="5" t="s">
        <v>40300</v>
      </c>
      <c r="J3658" s="5" t="s">
        <v>40299</v>
      </c>
      <c r="K3658" s="5" t="s">
        <v>40325</v>
      </c>
    </row>
    <row r="3659" spans="1:11" x14ac:dyDescent="0.35">
      <c r="A3659">
        <v>25138</v>
      </c>
      <c r="B3659" s="5" t="s">
        <v>2507</v>
      </c>
      <c r="C3659">
        <v>0</v>
      </c>
      <c r="D3659">
        <v>1</v>
      </c>
      <c r="E3659">
        <v>0</v>
      </c>
      <c r="F3659">
        <v>0</v>
      </c>
      <c r="G3659" s="5" t="s">
        <v>12202</v>
      </c>
      <c r="H3659" s="5"/>
      <c r="I3659" s="5"/>
      <c r="J3659" s="5"/>
      <c r="K3659" s="5"/>
    </row>
    <row r="3660" spans="1:11" x14ac:dyDescent="0.35">
      <c r="A3660">
        <v>25139</v>
      </c>
      <c r="B3660" s="5" t="s">
        <v>2508</v>
      </c>
      <c r="C3660">
        <v>1</v>
      </c>
      <c r="D3660">
        <v>1</v>
      </c>
      <c r="E3660">
        <v>1</v>
      </c>
      <c r="F3660">
        <v>93</v>
      </c>
      <c r="G3660" s="5" t="s">
        <v>12181</v>
      </c>
      <c r="H3660" s="5"/>
      <c r="I3660" s="5"/>
      <c r="J3660" s="5"/>
      <c r="K3660" s="5"/>
    </row>
    <row r="3661" spans="1:11" x14ac:dyDescent="0.35">
      <c r="A3661">
        <v>25140</v>
      </c>
      <c r="B3661" s="5" t="s">
        <v>2509</v>
      </c>
      <c r="C3661">
        <v>1</v>
      </c>
      <c r="D3661">
        <v>1</v>
      </c>
      <c r="E3661">
        <v>1</v>
      </c>
      <c r="F3661">
        <v>93</v>
      </c>
      <c r="G3661" s="5" t="s">
        <v>12181</v>
      </c>
      <c r="H3661" s="5" t="s">
        <v>40291</v>
      </c>
      <c r="I3661" s="5"/>
      <c r="J3661" s="5"/>
      <c r="K3661" s="5"/>
    </row>
    <row r="3662" spans="1:11" x14ac:dyDescent="0.35">
      <c r="A3662">
        <v>25141</v>
      </c>
      <c r="B3662" s="5" t="s">
        <v>2510</v>
      </c>
      <c r="C3662">
        <v>0</v>
      </c>
      <c r="D3662">
        <v>1</v>
      </c>
      <c r="E3662">
        <v>1</v>
      </c>
      <c r="F3662">
        <v>0</v>
      </c>
      <c r="G3662" s="5" t="s">
        <v>12202</v>
      </c>
      <c r="H3662" s="5" t="s">
        <v>40293</v>
      </c>
      <c r="I3662" s="5" t="s">
        <v>40299</v>
      </c>
      <c r="J3662" s="5"/>
      <c r="K3662" s="5"/>
    </row>
    <row r="3663" spans="1:11" x14ac:dyDescent="0.35">
      <c r="A3663">
        <v>25142</v>
      </c>
      <c r="B3663" s="5" t="s">
        <v>196</v>
      </c>
      <c r="C3663">
        <v>0</v>
      </c>
      <c r="D3663">
        <v>1</v>
      </c>
      <c r="E3663">
        <v>1</v>
      </c>
      <c r="F3663">
        <v>0</v>
      </c>
      <c r="G3663" s="5" t="s">
        <v>12185</v>
      </c>
      <c r="H3663" s="5"/>
      <c r="I3663" s="5"/>
      <c r="J3663" s="5"/>
      <c r="K3663" s="5"/>
    </row>
    <row r="3664" spans="1:11" x14ac:dyDescent="0.35">
      <c r="A3664">
        <v>25143</v>
      </c>
      <c r="B3664" s="5" t="s">
        <v>2511</v>
      </c>
      <c r="C3664">
        <v>1</v>
      </c>
      <c r="D3664">
        <v>1</v>
      </c>
      <c r="E3664">
        <v>1</v>
      </c>
      <c r="F3664">
        <v>91</v>
      </c>
      <c r="G3664" s="5" t="s">
        <v>12185</v>
      </c>
      <c r="H3664" s="5" t="s">
        <v>40294</v>
      </c>
      <c r="I3664" s="5" t="s">
        <v>40295</v>
      </c>
      <c r="J3664" s="5" t="s">
        <v>40350</v>
      </c>
      <c r="K3664" s="5" t="s">
        <v>40296</v>
      </c>
    </row>
    <row r="3665" spans="1:11" x14ac:dyDescent="0.35">
      <c r="A3665">
        <v>25144</v>
      </c>
      <c r="B3665" s="5" t="s">
        <v>2512</v>
      </c>
      <c r="C3665">
        <v>0</v>
      </c>
      <c r="D3665">
        <v>1</v>
      </c>
      <c r="E3665">
        <v>1</v>
      </c>
      <c r="F3665">
        <v>0</v>
      </c>
      <c r="G3665" s="5" t="s">
        <v>12181</v>
      </c>
      <c r="H3665" s="5" t="s">
        <v>40292</v>
      </c>
      <c r="I3665" s="5"/>
      <c r="J3665" s="5"/>
      <c r="K3665" s="5"/>
    </row>
    <row r="3666" spans="1:11" x14ac:dyDescent="0.35">
      <c r="A3666">
        <v>25145</v>
      </c>
      <c r="B3666" s="5" t="s">
        <v>2395</v>
      </c>
      <c r="C3666">
        <v>1</v>
      </c>
      <c r="D3666">
        <v>1</v>
      </c>
      <c r="E3666">
        <v>1</v>
      </c>
      <c r="F3666">
        <v>96</v>
      </c>
      <c r="G3666" s="5" t="s">
        <v>12181</v>
      </c>
      <c r="H3666" s="5" t="s">
        <v>40294</v>
      </c>
      <c r="I3666" s="5" t="s">
        <v>40295</v>
      </c>
      <c r="J3666" s="5"/>
      <c r="K3666" s="5"/>
    </row>
    <row r="3667" spans="1:11" x14ac:dyDescent="0.35">
      <c r="A3667">
        <v>25146</v>
      </c>
      <c r="B3667" s="5" t="s">
        <v>80</v>
      </c>
      <c r="C3667">
        <v>0</v>
      </c>
      <c r="D3667">
        <v>1</v>
      </c>
      <c r="E3667">
        <v>1</v>
      </c>
      <c r="F3667">
        <v>0</v>
      </c>
      <c r="G3667" s="5" t="s">
        <v>12181</v>
      </c>
      <c r="H3667" s="5" t="s">
        <v>40294</v>
      </c>
      <c r="I3667" s="5" t="s">
        <v>40295</v>
      </c>
      <c r="J3667" s="5"/>
      <c r="K3667" s="5"/>
    </row>
    <row r="3668" spans="1:11" x14ac:dyDescent="0.35">
      <c r="A3668">
        <v>25147</v>
      </c>
      <c r="B3668" s="5" t="s">
        <v>2513</v>
      </c>
      <c r="C3668">
        <v>1</v>
      </c>
      <c r="D3668">
        <v>1</v>
      </c>
      <c r="E3668">
        <v>1</v>
      </c>
      <c r="F3668">
        <v>90</v>
      </c>
      <c r="G3668" s="5" t="s">
        <v>12181</v>
      </c>
      <c r="H3668" s="5" t="s">
        <v>40318</v>
      </c>
      <c r="I3668" s="5" t="s">
        <v>40295</v>
      </c>
      <c r="J3668" s="5" t="s">
        <v>40336</v>
      </c>
      <c r="K3668" s="5"/>
    </row>
    <row r="3669" spans="1:11" x14ac:dyDescent="0.35">
      <c r="A3669">
        <v>25148</v>
      </c>
      <c r="B3669" s="5" t="s">
        <v>2514</v>
      </c>
      <c r="C3669">
        <v>0</v>
      </c>
      <c r="D3669">
        <v>1</v>
      </c>
      <c r="E3669">
        <v>1</v>
      </c>
      <c r="F3669">
        <v>0</v>
      </c>
      <c r="G3669" s="5" t="s">
        <v>12185</v>
      </c>
      <c r="H3669" s="5" t="s">
        <v>40294</v>
      </c>
      <c r="I3669" s="5" t="s">
        <v>40299</v>
      </c>
      <c r="J3669" s="5"/>
      <c r="K3669" s="5"/>
    </row>
    <row r="3670" spans="1:11" x14ac:dyDescent="0.35">
      <c r="A3670">
        <v>25149</v>
      </c>
      <c r="B3670" s="5" t="s">
        <v>2437</v>
      </c>
      <c r="C3670">
        <v>1</v>
      </c>
      <c r="D3670">
        <v>1</v>
      </c>
      <c r="E3670">
        <v>0</v>
      </c>
      <c r="F3670">
        <v>93</v>
      </c>
      <c r="G3670" s="5" t="s">
        <v>12181</v>
      </c>
      <c r="H3670" s="5"/>
      <c r="I3670" s="5"/>
      <c r="J3670" s="5"/>
      <c r="K3670" s="5"/>
    </row>
    <row r="3671" spans="1:11" x14ac:dyDescent="0.35">
      <c r="A3671">
        <v>25150</v>
      </c>
      <c r="B3671" s="5" t="s">
        <v>692</v>
      </c>
      <c r="C3671">
        <v>0</v>
      </c>
      <c r="D3671">
        <v>1</v>
      </c>
      <c r="E3671">
        <v>0</v>
      </c>
      <c r="F3671">
        <v>0</v>
      </c>
      <c r="G3671" s="5" t="s">
        <v>12199</v>
      </c>
      <c r="H3671" s="5" t="s">
        <v>12527</v>
      </c>
      <c r="I3671" s="5"/>
      <c r="J3671" s="5"/>
      <c r="K3671" s="5"/>
    </row>
    <row r="3672" spans="1:11" x14ac:dyDescent="0.35">
      <c r="A3672">
        <v>25151</v>
      </c>
      <c r="B3672" s="5" t="s">
        <v>2515</v>
      </c>
      <c r="C3672">
        <v>1</v>
      </c>
      <c r="D3672">
        <v>1</v>
      </c>
      <c r="E3672">
        <v>1</v>
      </c>
      <c r="F3672">
        <v>95</v>
      </c>
      <c r="G3672" s="5" t="s">
        <v>12185</v>
      </c>
      <c r="H3672" s="5"/>
      <c r="I3672" s="5"/>
      <c r="J3672" s="5"/>
      <c r="K3672" s="5"/>
    </row>
    <row r="3673" spans="1:11" x14ac:dyDescent="0.35">
      <c r="A3673">
        <v>25152</v>
      </c>
      <c r="B3673" s="5" t="s">
        <v>1705</v>
      </c>
      <c r="C3673">
        <v>1</v>
      </c>
      <c r="D3673">
        <v>1</v>
      </c>
      <c r="E3673">
        <v>0</v>
      </c>
      <c r="F3673">
        <v>90</v>
      </c>
      <c r="G3673" s="5" t="s">
        <v>12202</v>
      </c>
      <c r="H3673" s="5" t="s">
        <v>40294</v>
      </c>
      <c r="I3673" s="5"/>
      <c r="J3673" s="5"/>
      <c r="K3673" s="5"/>
    </row>
    <row r="3674" spans="1:11" x14ac:dyDescent="0.35">
      <c r="A3674">
        <v>25153</v>
      </c>
      <c r="B3674" s="5" t="s">
        <v>2516</v>
      </c>
      <c r="C3674">
        <v>1</v>
      </c>
      <c r="D3674">
        <v>1</v>
      </c>
      <c r="E3674">
        <v>1</v>
      </c>
      <c r="F3674">
        <v>96</v>
      </c>
      <c r="G3674" s="5" t="s">
        <v>12185</v>
      </c>
      <c r="H3674" s="5"/>
      <c r="I3674" s="5"/>
      <c r="J3674" s="5"/>
      <c r="K3674" s="5"/>
    </row>
    <row r="3675" spans="1:11" x14ac:dyDescent="0.35">
      <c r="A3675">
        <v>25154</v>
      </c>
      <c r="B3675" s="5" t="s">
        <v>2517</v>
      </c>
      <c r="C3675">
        <v>0</v>
      </c>
      <c r="D3675">
        <v>1</v>
      </c>
      <c r="E3675">
        <v>0</v>
      </c>
      <c r="F3675">
        <v>0</v>
      </c>
      <c r="G3675" s="5" t="s">
        <v>15121</v>
      </c>
      <c r="H3675" s="5" t="s">
        <v>40292</v>
      </c>
      <c r="I3675" s="5" t="s">
        <v>40350</v>
      </c>
      <c r="J3675" s="5"/>
      <c r="K3675" s="5"/>
    </row>
    <row r="3676" spans="1:11" x14ac:dyDescent="0.35">
      <c r="A3676">
        <v>25155</v>
      </c>
      <c r="B3676" s="5" t="s">
        <v>2518</v>
      </c>
      <c r="C3676">
        <v>0</v>
      </c>
      <c r="D3676">
        <v>1</v>
      </c>
      <c r="E3676">
        <v>0</v>
      </c>
      <c r="F3676">
        <v>0</v>
      </c>
      <c r="G3676" s="5" t="s">
        <v>12185</v>
      </c>
      <c r="H3676" s="5" t="s">
        <v>40318</v>
      </c>
      <c r="I3676" s="5" t="s">
        <v>40295</v>
      </c>
      <c r="J3676" s="5" t="s">
        <v>40343</v>
      </c>
      <c r="K3676" s="5" t="s">
        <v>40296</v>
      </c>
    </row>
    <row r="3677" spans="1:11" x14ac:dyDescent="0.35">
      <c r="A3677">
        <v>25156</v>
      </c>
      <c r="B3677" s="5" t="s">
        <v>2519</v>
      </c>
      <c r="C3677">
        <v>1</v>
      </c>
      <c r="D3677">
        <v>1</v>
      </c>
      <c r="E3677">
        <v>1</v>
      </c>
      <c r="F3677">
        <v>98</v>
      </c>
      <c r="G3677" s="5" t="s">
        <v>12199</v>
      </c>
      <c r="H3677" s="5" t="s">
        <v>12527</v>
      </c>
      <c r="I3677" s="5" t="s">
        <v>40293</v>
      </c>
      <c r="J3677" s="5"/>
      <c r="K3677" s="5"/>
    </row>
    <row r="3678" spans="1:11" x14ac:dyDescent="0.35">
      <c r="A3678">
        <v>25157</v>
      </c>
      <c r="B3678" s="5" t="s">
        <v>367</v>
      </c>
      <c r="C3678">
        <v>1</v>
      </c>
      <c r="D3678">
        <v>1</v>
      </c>
      <c r="E3678">
        <v>1</v>
      </c>
      <c r="F3678">
        <v>10</v>
      </c>
      <c r="G3678" s="5" t="s">
        <v>12181</v>
      </c>
      <c r="H3678" s="5" t="s">
        <v>40292</v>
      </c>
      <c r="I3678" s="5" t="s">
        <v>40296</v>
      </c>
      <c r="J3678" s="5"/>
      <c r="K3678" s="5"/>
    </row>
    <row r="3679" spans="1:11" x14ac:dyDescent="0.35">
      <c r="A3679">
        <v>25158</v>
      </c>
      <c r="B3679" s="5" t="s">
        <v>2520</v>
      </c>
      <c r="C3679">
        <v>0</v>
      </c>
      <c r="D3679">
        <v>1</v>
      </c>
      <c r="E3679">
        <v>1</v>
      </c>
      <c r="F3679">
        <v>0</v>
      </c>
      <c r="G3679" s="5" t="s">
        <v>12181</v>
      </c>
      <c r="H3679" s="5"/>
      <c r="I3679" s="5"/>
      <c r="J3679" s="5"/>
      <c r="K3679" s="5"/>
    </row>
    <row r="3680" spans="1:11" x14ac:dyDescent="0.35">
      <c r="A3680">
        <v>25159</v>
      </c>
      <c r="B3680" s="5" t="s">
        <v>2521</v>
      </c>
      <c r="C3680">
        <v>0</v>
      </c>
      <c r="D3680">
        <v>1</v>
      </c>
      <c r="E3680">
        <v>0</v>
      </c>
      <c r="F3680">
        <v>0</v>
      </c>
      <c r="G3680" s="5" t="s">
        <v>12181</v>
      </c>
      <c r="H3680" s="5" t="s">
        <v>40292</v>
      </c>
      <c r="I3680" s="5"/>
      <c r="J3680" s="5"/>
      <c r="K3680" s="5"/>
    </row>
    <row r="3681" spans="1:11" x14ac:dyDescent="0.35">
      <c r="A3681">
        <v>25160</v>
      </c>
      <c r="B3681" s="5" t="s">
        <v>1761</v>
      </c>
      <c r="C3681">
        <v>1</v>
      </c>
      <c r="D3681">
        <v>1</v>
      </c>
      <c r="E3681">
        <v>0</v>
      </c>
      <c r="F3681">
        <v>91</v>
      </c>
      <c r="G3681" s="5" t="s">
        <v>12181</v>
      </c>
      <c r="H3681" s="5"/>
      <c r="I3681" s="5"/>
      <c r="J3681" s="5"/>
      <c r="K3681" s="5"/>
    </row>
    <row r="3682" spans="1:11" x14ac:dyDescent="0.35">
      <c r="A3682">
        <v>25161</v>
      </c>
      <c r="B3682" s="5" t="s">
        <v>129</v>
      </c>
      <c r="C3682">
        <v>1</v>
      </c>
      <c r="D3682">
        <v>1</v>
      </c>
      <c r="E3682">
        <v>0</v>
      </c>
      <c r="F3682">
        <v>93</v>
      </c>
      <c r="G3682" s="5" t="s">
        <v>12199</v>
      </c>
      <c r="H3682" s="5" t="s">
        <v>12527</v>
      </c>
      <c r="I3682" s="5"/>
      <c r="J3682" s="5"/>
      <c r="K3682" s="5"/>
    </row>
    <row r="3683" spans="1:11" x14ac:dyDescent="0.35">
      <c r="A3683">
        <v>25162</v>
      </c>
      <c r="B3683" s="5" t="s">
        <v>2522</v>
      </c>
      <c r="C3683">
        <v>1</v>
      </c>
      <c r="D3683">
        <v>1</v>
      </c>
      <c r="E3683">
        <v>1</v>
      </c>
      <c r="F3683">
        <v>90</v>
      </c>
      <c r="G3683" s="5" t="s">
        <v>12269</v>
      </c>
      <c r="H3683" s="5" t="s">
        <v>12527</v>
      </c>
      <c r="I3683" s="5" t="s">
        <v>40291</v>
      </c>
      <c r="J3683" s="5"/>
      <c r="K3683" s="5"/>
    </row>
    <row r="3684" spans="1:11" x14ac:dyDescent="0.35">
      <c r="A3684">
        <v>25163</v>
      </c>
      <c r="B3684" s="5" t="s">
        <v>455</v>
      </c>
      <c r="C3684">
        <v>1</v>
      </c>
      <c r="D3684">
        <v>1</v>
      </c>
      <c r="E3684">
        <v>1</v>
      </c>
      <c r="F3684">
        <v>98</v>
      </c>
      <c r="G3684" s="5" t="s">
        <v>12199</v>
      </c>
      <c r="H3684" s="5" t="s">
        <v>12527</v>
      </c>
      <c r="I3684" s="5" t="s">
        <v>40292</v>
      </c>
      <c r="J3684" s="5"/>
      <c r="K3684" s="5"/>
    </row>
    <row r="3685" spans="1:11" x14ac:dyDescent="0.35">
      <c r="A3685">
        <v>25164</v>
      </c>
      <c r="B3685" s="5" t="s">
        <v>2523</v>
      </c>
      <c r="C3685">
        <v>1</v>
      </c>
      <c r="D3685">
        <v>1</v>
      </c>
      <c r="E3685">
        <v>1</v>
      </c>
      <c r="F3685">
        <v>98</v>
      </c>
      <c r="G3685" s="5" t="s">
        <v>12185</v>
      </c>
      <c r="H3685" s="5" t="s">
        <v>40292</v>
      </c>
      <c r="I3685" s="5"/>
      <c r="J3685" s="5"/>
      <c r="K3685" s="5"/>
    </row>
    <row r="3686" spans="1:11" x14ac:dyDescent="0.35">
      <c r="A3686">
        <v>25165</v>
      </c>
      <c r="B3686" s="5" t="s">
        <v>1390</v>
      </c>
      <c r="C3686">
        <v>0</v>
      </c>
      <c r="D3686">
        <v>1</v>
      </c>
      <c r="E3686">
        <v>1</v>
      </c>
      <c r="F3686">
        <v>0</v>
      </c>
      <c r="G3686" s="5" t="s">
        <v>12269</v>
      </c>
      <c r="H3686" s="5" t="s">
        <v>12527</v>
      </c>
      <c r="I3686" s="5"/>
      <c r="J3686" s="5"/>
      <c r="K3686" s="5"/>
    </row>
    <row r="3687" spans="1:11" x14ac:dyDescent="0.35">
      <c r="A3687">
        <v>25166</v>
      </c>
      <c r="B3687" s="5" t="s">
        <v>2524</v>
      </c>
      <c r="C3687">
        <v>1</v>
      </c>
      <c r="D3687">
        <v>1</v>
      </c>
      <c r="E3687">
        <v>1</v>
      </c>
      <c r="F3687">
        <v>93</v>
      </c>
      <c r="G3687" s="5" t="s">
        <v>12202</v>
      </c>
      <c r="H3687" s="5" t="s">
        <v>40293</v>
      </c>
      <c r="I3687" s="5"/>
      <c r="J3687" s="5"/>
      <c r="K3687" s="5"/>
    </row>
    <row r="3688" spans="1:11" x14ac:dyDescent="0.35">
      <c r="A3688">
        <v>25167</v>
      </c>
      <c r="B3688" s="5" t="s">
        <v>1944</v>
      </c>
      <c r="C3688">
        <v>1</v>
      </c>
      <c r="D3688">
        <v>1</v>
      </c>
      <c r="E3688">
        <v>0</v>
      </c>
      <c r="F3688">
        <v>91</v>
      </c>
      <c r="G3688" s="5" t="s">
        <v>12199</v>
      </c>
      <c r="H3688" s="5" t="s">
        <v>12527</v>
      </c>
      <c r="I3688" s="5" t="s">
        <v>40305</v>
      </c>
      <c r="J3688" s="5"/>
      <c r="K3688" s="5"/>
    </row>
    <row r="3689" spans="1:11" x14ac:dyDescent="0.35">
      <c r="A3689">
        <v>25168</v>
      </c>
      <c r="B3689" s="5" t="s">
        <v>2525</v>
      </c>
      <c r="C3689">
        <v>0</v>
      </c>
      <c r="D3689">
        <v>1</v>
      </c>
      <c r="E3689">
        <v>1</v>
      </c>
      <c r="F3689">
        <v>0</v>
      </c>
      <c r="G3689" s="5" t="s">
        <v>12181</v>
      </c>
      <c r="H3689" s="5"/>
      <c r="I3689" s="5"/>
      <c r="J3689" s="5"/>
      <c r="K3689" s="5"/>
    </row>
    <row r="3690" spans="1:11" x14ac:dyDescent="0.35">
      <c r="A3690">
        <v>25169</v>
      </c>
      <c r="B3690" s="5" t="s">
        <v>526</v>
      </c>
      <c r="C3690">
        <v>1</v>
      </c>
      <c r="D3690">
        <v>1</v>
      </c>
      <c r="E3690">
        <v>1</v>
      </c>
      <c r="F3690">
        <v>92</v>
      </c>
      <c r="G3690" s="5" t="s">
        <v>12181</v>
      </c>
      <c r="H3690" s="5"/>
      <c r="I3690" s="5"/>
      <c r="J3690" s="5"/>
      <c r="K3690" s="5"/>
    </row>
    <row r="3691" spans="1:11" x14ac:dyDescent="0.35">
      <c r="A3691">
        <v>25170</v>
      </c>
      <c r="B3691" s="5" t="s">
        <v>2526</v>
      </c>
      <c r="C3691">
        <v>0</v>
      </c>
      <c r="D3691">
        <v>1</v>
      </c>
      <c r="E3691">
        <v>1</v>
      </c>
      <c r="F3691">
        <v>0</v>
      </c>
      <c r="G3691" s="5" t="s">
        <v>12185</v>
      </c>
      <c r="H3691" s="5" t="s">
        <v>40305</v>
      </c>
      <c r="I3691" s="5"/>
      <c r="J3691" s="5"/>
      <c r="K3691" s="5"/>
    </row>
    <row r="3692" spans="1:11" x14ac:dyDescent="0.35">
      <c r="A3692">
        <v>25171</v>
      </c>
      <c r="B3692" s="5" t="s">
        <v>2527</v>
      </c>
      <c r="C3692">
        <v>0</v>
      </c>
      <c r="D3692">
        <v>1</v>
      </c>
      <c r="E3692">
        <v>1</v>
      </c>
      <c r="F3692">
        <v>0</v>
      </c>
      <c r="G3692" s="5" t="s">
        <v>12185</v>
      </c>
      <c r="H3692" s="5" t="s">
        <v>40318</v>
      </c>
      <c r="I3692" s="5" t="s">
        <v>40295</v>
      </c>
      <c r="J3692" s="5"/>
      <c r="K3692" s="5"/>
    </row>
    <row r="3693" spans="1:11" x14ac:dyDescent="0.35">
      <c r="A3693">
        <v>25172</v>
      </c>
      <c r="B3693" s="5" t="s">
        <v>2528</v>
      </c>
      <c r="C3693">
        <v>1</v>
      </c>
      <c r="D3693">
        <v>1</v>
      </c>
      <c r="E3693">
        <v>1</v>
      </c>
      <c r="F3693">
        <v>92</v>
      </c>
      <c r="G3693" s="5" t="s">
        <v>12181</v>
      </c>
      <c r="H3693" s="5" t="s">
        <v>40298</v>
      </c>
      <c r="I3693" s="5"/>
      <c r="J3693" s="5"/>
      <c r="K3693" s="5"/>
    </row>
    <row r="3694" spans="1:11" x14ac:dyDescent="0.35">
      <c r="A3694">
        <v>25173</v>
      </c>
      <c r="B3694" s="5" t="s">
        <v>2528</v>
      </c>
      <c r="C3694">
        <v>1</v>
      </c>
      <c r="D3694">
        <v>1</v>
      </c>
      <c r="E3694">
        <v>1</v>
      </c>
      <c r="F3694">
        <v>92</v>
      </c>
      <c r="G3694" s="5" t="s">
        <v>12185</v>
      </c>
      <c r="H3694" s="5" t="s">
        <v>40298</v>
      </c>
      <c r="I3694" s="5"/>
      <c r="J3694" s="5"/>
      <c r="K3694" s="5"/>
    </row>
    <row r="3695" spans="1:11" x14ac:dyDescent="0.35">
      <c r="A3695">
        <v>25174</v>
      </c>
      <c r="B3695" s="5" t="s">
        <v>1401</v>
      </c>
      <c r="C3695">
        <v>1</v>
      </c>
      <c r="D3695">
        <v>1</v>
      </c>
      <c r="E3695">
        <v>0</v>
      </c>
      <c r="F3695">
        <v>90</v>
      </c>
      <c r="G3695" s="5" t="s">
        <v>12181</v>
      </c>
      <c r="H3695" s="5"/>
      <c r="I3695" s="5"/>
      <c r="J3695" s="5"/>
      <c r="K3695" s="5"/>
    </row>
    <row r="3696" spans="1:11" x14ac:dyDescent="0.35">
      <c r="A3696">
        <v>25175</v>
      </c>
      <c r="B3696" s="5" t="s">
        <v>355</v>
      </c>
      <c r="C3696">
        <v>1</v>
      </c>
      <c r="D3696">
        <v>1</v>
      </c>
      <c r="E3696">
        <v>1</v>
      </c>
      <c r="F3696">
        <v>91</v>
      </c>
      <c r="G3696" s="5" t="s">
        <v>12185</v>
      </c>
      <c r="H3696" s="5" t="s">
        <v>40292</v>
      </c>
      <c r="I3696" s="5" t="s">
        <v>40296</v>
      </c>
      <c r="J3696" s="5" t="s">
        <v>40341</v>
      </c>
      <c r="K3696" s="5"/>
    </row>
    <row r="3697" spans="1:11" x14ac:dyDescent="0.35">
      <c r="A3697">
        <v>25176</v>
      </c>
      <c r="B3697" s="5" t="s">
        <v>2529</v>
      </c>
      <c r="C3697">
        <v>0</v>
      </c>
      <c r="D3697">
        <v>1</v>
      </c>
      <c r="E3697">
        <v>1</v>
      </c>
      <c r="F3697">
        <v>0</v>
      </c>
      <c r="G3697" s="5" t="s">
        <v>12181</v>
      </c>
      <c r="H3697" s="5"/>
      <c r="I3697" s="5"/>
      <c r="J3697" s="5"/>
      <c r="K3697" s="5"/>
    </row>
    <row r="3698" spans="1:11" x14ac:dyDescent="0.35">
      <c r="A3698">
        <v>25177</v>
      </c>
      <c r="B3698" s="5" t="s">
        <v>246</v>
      </c>
      <c r="C3698">
        <v>1</v>
      </c>
      <c r="D3698">
        <v>1</v>
      </c>
      <c r="E3698">
        <v>1</v>
      </c>
      <c r="F3698">
        <v>96</v>
      </c>
      <c r="G3698" s="5" t="s">
        <v>12185</v>
      </c>
      <c r="H3698" s="5" t="s">
        <v>40294</v>
      </c>
      <c r="I3698" s="5" t="s">
        <v>40296</v>
      </c>
      <c r="J3698" s="5"/>
      <c r="K3698" s="5"/>
    </row>
    <row r="3699" spans="1:11" x14ac:dyDescent="0.35">
      <c r="A3699">
        <v>25178</v>
      </c>
      <c r="B3699" s="5" t="s">
        <v>2530</v>
      </c>
      <c r="C3699">
        <v>1</v>
      </c>
      <c r="D3699">
        <v>1</v>
      </c>
      <c r="E3699">
        <v>1</v>
      </c>
      <c r="F3699">
        <v>91</v>
      </c>
      <c r="G3699" s="5" t="s">
        <v>12181</v>
      </c>
      <c r="H3699" s="5" t="s">
        <v>40293</v>
      </c>
      <c r="I3699" s="5"/>
      <c r="J3699" s="5"/>
      <c r="K3699" s="5"/>
    </row>
    <row r="3700" spans="1:11" x14ac:dyDescent="0.35">
      <c r="A3700">
        <v>25179</v>
      </c>
      <c r="B3700" s="5" t="s">
        <v>2531</v>
      </c>
      <c r="C3700">
        <v>0</v>
      </c>
      <c r="D3700">
        <v>1</v>
      </c>
      <c r="E3700">
        <v>0</v>
      </c>
      <c r="F3700">
        <v>0</v>
      </c>
      <c r="G3700" s="5" t="s">
        <v>12199</v>
      </c>
      <c r="H3700" s="5" t="s">
        <v>12527</v>
      </c>
      <c r="I3700" s="5" t="s">
        <v>40292</v>
      </c>
      <c r="J3700" s="5"/>
      <c r="K3700" s="5"/>
    </row>
    <row r="3701" spans="1:11" x14ac:dyDescent="0.35">
      <c r="A3701">
        <v>25180</v>
      </c>
      <c r="B3701" s="5" t="s">
        <v>2451</v>
      </c>
      <c r="C3701">
        <v>0</v>
      </c>
      <c r="D3701">
        <v>1</v>
      </c>
      <c r="E3701">
        <v>1</v>
      </c>
      <c r="F3701">
        <v>0</v>
      </c>
      <c r="G3701" s="5" t="s">
        <v>12202</v>
      </c>
      <c r="H3701" s="5" t="s">
        <v>40298</v>
      </c>
      <c r="I3701" s="5"/>
      <c r="J3701" s="5"/>
      <c r="K3701" s="5"/>
    </row>
    <row r="3702" spans="1:11" x14ac:dyDescent="0.35">
      <c r="A3702">
        <v>25181</v>
      </c>
      <c r="B3702" s="5" t="s">
        <v>2532</v>
      </c>
      <c r="C3702">
        <v>0</v>
      </c>
      <c r="D3702">
        <v>1</v>
      </c>
      <c r="E3702">
        <v>1</v>
      </c>
      <c r="F3702">
        <v>0</v>
      </c>
      <c r="G3702" s="5" t="s">
        <v>12202</v>
      </c>
      <c r="H3702" s="5" t="s">
        <v>40507</v>
      </c>
      <c r="I3702" s="5"/>
      <c r="J3702" s="5"/>
      <c r="K3702" s="5"/>
    </row>
    <row r="3703" spans="1:11" x14ac:dyDescent="0.35">
      <c r="A3703">
        <v>25182</v>
      </c>
      <c r="B3703" s="5" t="s">
        <v>1075</v>
      </c>
      <c r="C3703">
        <v>1</v>
      </c>
      <c r="D3703">
        <v>1</v>
      </c>
      <c r="E3703">
        <v>1</v>
      </c>
      <c r="F3703">
        <v>90</v>
      </c>
      <c r="G3703" s="5" t="s">
        <v>12199</v>
      </c>
      <c r="H3703" s="5" t="s">
        <v>12527</v>
      </c>
      <c r="I3703" s="5" t="s">
        <v>40294</v>
      </c>
      <c r="J3703" s="5"/>
      <c r="K3703" s="5"/>
    </row>
    <row r="3704" spans="1:11" x14ac:dyDescent="0.35">
      <c r="A3704">
        <v>25183</v>
      </c>
      <c r="B3704" s="5" t="s">
        <v>2533</v>
      </c>
      <c r="C3704">
        <v>0</v>
      </c>
      <c r="D3704">
        <v>1</v>
      </c>
      <c r="E3704">
        <v>1</v>
      </c>
      <c r="F3704">
        <v>0</v>
      </c>
      <c r="G3704" s="5" t="s">
        <v>12185</v>
      </c>
      <c r="H3704" s="5"/>
      <c r="I3704" s="5"/>
      <c r="J3704" s="5"/>
      <c r="K3704" s="5"/>
    </row>
    <row r="3705" spans="1:11" x14ac:dyDescent="0.35">
      <c r="A3705">
        <v>25184</v>
      </c>
      <c r="B3705" s="5" t="s">
        <v>262</v>
      </c>
      <c r="C3705">
        <v>0</v>
      </c>
      <c r="D3705">
        <v>1</v>
      </c>
      <c r="E3705">
        <v>1</v>
      </c>
      <c r="F3705">
        <v>0</v>
      </c>
      <c r="G3705" s="5" t="s">
        <v>12190</v>
      </c>
      <c r="H3705" s="5" t="s">
        <v>40292</v>
      </c>
      <c r="I3705" s="5" t="s">
        <v>40343</v>
      </c>
      <c r="J3705" s="5"/>
      <c r="K3705" s="5"/>
    </row>
    <row r="3706" spans="1:11" x14ac:dyDescent="0.35">
      <c r="A3706">
        <v>25303</v>
      </c>
      <c r="B3706" s="5" t="s">
        <v>2534</v>
      </c>
      <c r="C3706">
        <v>0</v>
      </c>
      <c r="D3706">
        <v>1</v>
      </c>
      <c r="E3706">
        <v>1</v>
      </c>
      <c r="F3706">
        <v>0</v>
      </c>
      <c r="G3706" s="5" t="s">
        <v>15121</v>
      </c>
      <c r="H3706" s="5" t="s">
        <v>40290</v>
      </c>
      <c r="I3706" s="5"/>
      <c r="J3706" s="5"/>
      <c r="K3706" s="5"/>
    </row>
    <row r="3707" spans="1:11" x14ac:dyDescent="0.35">
      <c r="A3707">
        <v>25185</v>
      </c>
      <c r="B3707" s="5" t="s">
        <v>260</v>
      </c>
      <c r="C3707">
        <v>1</v>
      </c>
      <c r="D3707">
        <v>1</v>
      </c>
      <c r="E3707">
        <v>0</v>
      </c>
      <c r="F3707">
        <v>93</v>
      </c>
      <c r="G3707" s="5" t="s">
        <v>12199</v>
      </c>
      <c r="H3707" s="5" t="s">
        <v>12527</v>
      </c>
      <c r="I3707" s="5" t="s">
        <v>40334</v>
      </c>
      <c r="J3707" s="5" t="s">
        <v>40325</v>
      </c>
      <c r="K3707" s="5"/>
    </row>
    <row r="3708" spans="1:11" x14ac:dyDescent="0.35">
      <c r="A3708">
        <v>25186</v>
      </c>
      <c r="B3708" s="5" t="s">
        <v>1698</v>
      </c>
      <c r="C3708">
        <v>0</v>
      </c>
      <c r="D3708">
        <v>1</v>
      </c>
      <c r="E3708">
        <v>1</v>
      </c>
      <c r="F3708">
        <v>0</v>
      </c>
      <c r="G3708" s="5" t="s">
        <v>12185</v>
      </c>
      <c r="H3708" s="5" t="s">
        <v>40292</v>
      </c>
      <c r="I3708" s="5" t="s">
        <v>40319</v>
      </c>
      <c r="J3708" s="5"/>
      <c r="K3708" s="5"/>
    </row>
    <row r="3709" spans="1:11" x14ac:dyDescent="0.35">
      <c r="A3709">
        <v>25187</v>
      </c>
      <c r="B3709" s="5" t="s">
        <v>2067</v>
      </c>
      <c r="C3709">
        <v>1</v>
      </c>
      <c r="D3709">
        <v>1</v>
      </c>
      <c r="E3709">
        <v>0</v>
      </c>
      <c r="F3709">
        <v>96</v>
      </c>
      <c r="G3709" s="5" t="s">
        <v>12199</v>
      </c>
      <c r="H3709" s="5" t="s">
        <v>12527</v>
      </c>
      <c r="I3709" s="5" t="s">
        <v>40294</v>
      </c>
      <c r="J3709" s="5" t="s">
        <v>40317</v>
      </c>
      <c r="K3709" s="5" t="s">
        <v>40350</v>
      </c>
    </row>
    <row r="3710" spans="1:11" x14ac:dyDescent="0.35">
      <c r="A3710">
        <v>25188</v>
      </c>
      <c r="B3710" s="5" t="s">
        <v>1004</v>
      </c>
      <c r="C3710">
        <v>0</v>
      </c>
      <c r="D3710">
        <v>1</v>
      </c>
      <c r="E3710">
        <v>0</v>
      </c>
      <c r="F3710">
        <v>0</v>
      </c>
      <c r="G3710" s="5" t="s">
        <v>12199</v>
      </c>
      <c r="H3710" s="5" t="s">
        <v>12527</v>
      </c>
      <c r="I3710" s="5"/>
      <c r="J3710" s="5"/>
      <c r="K3710" s="5"/>
    </row>
    <row r="3711" spans="1:11" x14ac:dyDescent="0.35">
      <c r="A3711">
        <v>25189</v>
      </c>
      <c r="B3711" s="5" t="s">
        <v>2535</v>
      </c>
      <c r="C3711">
        <v>1</v>
      </c>
      <c r="D3711">
        <v>1</v>
      </c>
      <c r="E3711">
        <v>0</v>
      </c>
      <c r="F3711">
        <v>91</v>
      </c>
      <c r="G3711" s="5" t="s">
        <v>12181</v>
      </c>
      <c r="H3711" s="5"/>
      <c r="I3711" s="5"/>
      <c r="J3711" s="5"/>
      <c r="K3711" s="5"/>
    </row>
    <row r="3712" spans="1:11" x14ac:dyDescent="0.35">
      <c r="A3712">
        <v>25190</v>
      </c>
      <c r="B3712" s="5" t="s">
        <v>2536</v>
      </c>
      <c r="C3712">
        <v>0</v>
      </c>
      <c r="D3712">
        <v>1</v>
      </c>
      <c r="E3712">
        <v>0</v>
      </c>
      <c r="F3712">
        <v>0</v>
      </c>
      <c r="G3712" s="5" t="s">
        <v>12181</v>
      </c>
      <c r="H3712" s="5" t="s">
        <v>40291</v>
      </c>
      <c r="I3712" s="5"/>
      <c r="J3712" s="5"/>
      <c r="K3712" s="5"/>
    </row>
    <row r="3713" spans="1:11" x14ac:dyDescent="0.35">
      <c r="A3713">
        <v>25191</v>
      </c>
      <c r="B3713" s="5" t="s">
        <v>2074</v>
      </c>
      <c r="C3713">
        <v>0</v>
      </c>
      <c r="D3713">
        <v>1</v>
      </c>
      <c r="E3713">
        <v>0</v>
      </c>
      <c r="F3713">
        <v>0</v>
      </c>
      <c r="G3713" s="5" t="s">
        <v>12199</v>
      </c>
      <c r="H3713" s="5" t="s">
        <v>12527</v>
      </c>
      <c r="I3713" s="5" t="s">
        <v>40471</v>
      </c>
      <c r="J3713" s="5" t="s">
        <v>40374</v>
      </c>
      <c r="K3713" s="5"/>
    </row>
    <row r="3714" spans="1:11" x14ac:dyDescent="0.35">
      <c r="A3714">
        <v>25192</v>
      </c>
      <c r="B3714" s="5" t="s">
        <v>2537</v>
      </c>
      <c r="C3714">
        <v>0</v>
      </c>
      <c r="D3714">
        <v>1</v>
      </c>
      <c r="E3714">
        <v>0</v>
      </c>
      <c r="F3714">
        <v>0</v>
      </c>
      <c r="G3714" s="5" t="s">
        <v>12199</v>
      </c>
      <c r="H3714" s="5" t="s">
        <v>12527</v>
      </c>
      <c r="I3714" s="5" t="s">
        <v>40305</v>
      </c>
      <c r="J3714" s="5"/>
      <c r="K3714" s="5"/>
    </row>
    <row r="3715" spans="1:11" x14ac:dyDescent="0.35">
      <c r="A3715">
        <v>25193</v>
      </c>
      <c r="B3715" s="5" t="s">
        <v>1689</v>
      </c>
      <c r="C3715">
        <v>0</v>
      </c>
      <c r="D3715">
        <v>1</v>
      </c>
      <c r="E3715">
        <v>0</v>
      </c>
      <c r="F3715">
        <v>0</v>
      </c>
      <c r="G3715" s="5" t="s">
        <v>12181</v>
      </c>
      <c r="H3715" s="5"/>
      <c r="I3715" s="5"/>
      <c r="J3715" s="5"/>
      <c r="K3715" s="5"/>
    </row>
    <row r="3716" spans="1:11" x14ac:dyDescent="0.35">
      <c r="A3716">
        <v>25194</v>
      </c>
      <c r="B3716" s="5" t="s">
        <v>2538</v>
      </c>
      <c r="C3716">
        <v>0</v>
      </c>
      <c r="D3716">
        <v>1</v>
      </c>
      <c r="E3716">
        <v>0</v>
      </c>
      <c r="F3716">
        <v>0</v>
      </c>
      <c r="G3716" s="5" t="s">
        <v>12185</v>
      </c>
      <c r="H3716" s="5" t="s">
        <v>40293</v>
      </c>
      <c r="I3716" s="5" t="s">
        <v>40299</v>
      </c>
      <c r="J3716" s="5"/>
      <c r="K3716" s="5"/>
    </row>
    <row r="3717" spans="1:11" x14ac:dyDescent="0.35">
      <c r="A3717">
        <v>25195</v>
      </c>
      <c r="B3717" s="5" t="s">
        <v>835</v>
      </c>
      <c r="C3717">
        <v>1</v>
      </c>
      <c r="D3717">
        <v>1</v>
      </c>
      <c r="E3717">
        <v>0</v>
      </c>
      <c r="F3717">
        <v>95</v>
      </c>
      <c r="G3717" s="5" t="s">
        <v>12181</v>
      </c>
      <c r="H3717" s="5"/>
      <c r="I3717" s="5"/>
      <c r="J3717" s="5"/>
      <c r="K3717" s="5"/>
    </row>
    <row r="3718" spans="1:11" x14ac:dyDescent="0.35">
      <c r="A3718">
        <v>25196</v>
      </c>
      <c r="B3718" s="5" t="s">
        <v>126</v>
      </c>
      <c r="C3718">
        <v>1</v>
      </c>
      <c r="D3718">
        <v>1</v>
      </c>
      <c r="E3718">
        <v>0</v>
      </c>
      <c r="F3718">
        <v>90</v>
      </c>
      <c r="G3718" s="5" t="s">
        <v>12181</v>
      </c>
      <c r="H3718" s="5"/>
      <c r="I3718" s="5"/>
      <c r="J3718" s="5"/>
      <c r="K3718" s="5"/>
    </row>
    <row r="3719" spans="1:11" x14ac:dyDescent="0.35">
      <c r="A3719">
        <v>25197</v>
      </c>
      <c r="B3719" s="5" t="s">
        <v>2539</v>
      </c>
      <c r="C3719">
        <v>1</v>
      </c>
      <c r="D3719">
        <v>1</v>
      </c>
      <c r="E3719">
        <v>0</v>
      </c>
      <c r="F3719">
        <v>99</v>
      </c>
      <c r="G3719" s="5" t="s">
        <v>12202</v>
      </c>
      <c r="H3719" s="5" t="s">
        <v>40291</v>
      </c>
      <c r="I3719" s="5"/>
      <c r="J3719" s="5"/>
      <c r="K3719" s="5"/>
    </row>
    <row r="3720" spans="1:11" x14ac:dyDescent="0.35">
      <c r="A3720">
        <v>25198</v>
      </c>
      <c r="B3720" s="5" t="s">
        <v>283</v>
      </c>
      <c r="C3720">
        <v>1</v>
      </c>
      <c r="D3720">
        <v>1</v>
      </c>
      <c r="E3720">
        <v>0</v>
      </c>
      <c r="F3720">
        <v>90</v>
      </c>
      <c r="G3720" s="5" t="s">
        <v>12181</v>
      </c>
      <c r="H3720" s="5"/>
      <c r="I3720" s="5"/>
      <c r="J3720" s="5"/>
      <c r="K3720" s="5"/>
    </row>
    <row r="3721" spans="1:11" x14ac:dyDescent="0.35">
      <c r="A3721">
        <v>25199</v>
      </c>
      <c r="B3721" s="5" t="s">
        <v>923</v>
      </c>
      <c r="C3721">
        <v>0</v>
      </c>
      <c r="D3721">
        <v>1</v>
      </c>
      <c r="E3721">
        <v>0</v>
      </c>
      <c r="F3721">
        <v>0</v>
      </c>
      <c r="G3721" s="5" t="s">
        <v>13620</v>
      </c>
      <c r="H3721" s="5" t="s">
        <v>40294</v>
      </c>
      <c r="I3721" s="5" t="s">
        <v>40299</v>
      </c>
      <c r="J3721" s="5" t="s">
        <v>40409</v>
      </c>
      <c r="K3721" s="5" t="s">
        <v>40370</v>
      </c>
    </row>
    <row r="3722" spans="1:11" x14ac:dyDescent="0.35">
      <c r="A3722">
        <v>25200</v>
      </c>
      <c r="B3722" s="5" t="s">
        <v>1288</v>
      </c>
      <c r="C3722">
        <v>0</v>
      </c>
      <c r="D3722">
        <v>1</v>
      </c>
      <c r="E3722">
        <v>1</v>
      </c>
      <c r="F3722">
        <v>0</v>
      </c>
      <c r="G3722" s="5" t="s">
        <v>40430</v>
      </c>
      <c r="H3722" s="5" t="s">
        <v>40367</v>
      </c>
      <c r="I3722" s="5" t="s">
        <v>40417</v>
      </c>
      <c r="J3722" s="5" t="s">
        <v>40290</v>
      </c>
      <c r="K3722" s="5" t="s">
        <v>40343</v>
      </c>
    </row>
    <row r="3723" spans="1:11" x14ac:dyDescent="0.35">
      <c r="A3723">
        <v>25201</v>
      </c>
      <c r="B3723" s="5" t="s">
        <v>2363</v>
      </c>
      <c r="C3723">
        <v>0</v>
      </c>
      <c r="D3723">
        <v>1</v>
      </c>
      <c r="E3723">
        <v>1</v>
      </c>
      <c r="F3723">
        <v>0</v>
      </c>
      <c r="G3723" s="5" t="s">
        <v>12185</v>
      </c>
      <c r="H3723" s="5" t="s">
        <v>40292</v>
      </c>
      <c r="I3723" s="5" t="s">
        <v>40296</v>
      </c>
      <c r="J3723" s="5" t="s">
        <v>40488</v>
      </c>
      <c r="K3723" s="5"/>
    </row>
    <row r="3724" spans="1:11" x14ac:dyDescent="0.35">
      <c r="A3724">
        <v>25202</v>
      </c>
      <c r="B3724" s="5" t="s">
        <v>908</v>
      </c>
      <c r="C3724">
        <v>1</v>
      </c>
      <c r="D3724">
        <v>1</v>
      </c>
      <c r="E3724">
        <v>1</v>
      </c>
      <c r="F3724">
        <v>93</v>
      </c>
      <c r="G3724" s="5" t="s">
        <v>12199</v>
      </c>
      <c r="H3724" s="5" t="s">
        <v>12527</v>
      </c>
      <c r="I3724" s="5"/>
      <c r="J3724" s="5"/>
      <c r="K3724" s="5"/>
    </row>
    <row r="3725" spans="1:11" x14ac:dyDescent="0.35">
      <c r="A3725">
        <v>25203</v>
      </c>
      <c r="B3725" s="5" t="s">
        <v>2540</v>
      </c>
      <c r="C3725">
        <v>0</v>
      </c>
      <c r="D3725">
        <v>1</v>
      </c>
      <c r="E3725">
        <v>1</v>
      </c>
      <c r="F3725">
        <v>0</v>
      </c>
      <c r="G3725" s="5" t="s">
        <v>12199</v>
      </c>
      <c r="H3725" s="5" t="s">
        <v>12527</v>
      </c>
      <c r="I3725" s="5"/>
      <c r="J3725" s="5"/>
      <c r="K3725" s="5"/>
    </row>
    <row r="3726" spans="1:11" x14ac:dyDescent="0.35">
      <c r="A3726">
        <v>25204</v>
      </c>
      <c r="B3726" s="5" t="s">
        <v>1962</v>
      </c>
      <c r="C3726">
        <v>0</v>
      </c>
      <c r="D3726">
        <v>1</v>
      </c>
      <c r="E3726">
        <v>0</v>
      </c>
      <c r="F3726">
        <v>0</v>
      </c>
      <c r="G3726" s="5" t="s">
        <v>12185</v>
      </c>
      <c r="H3726" s="5"/>
      <c r="I3726" s="5"/>
      <c r="J3726" s="5"/>
      <c r="K3726" s="5"/>
    </row>
    <row r="3727" spans="1:11" x14ac:dyDescent="0.35">
      <c r="A3727">
        <v>25205</v>
      </c>
      <c r="B3727" s="5" t="s">
        <v>570</v>
      </c>
      <c r="C3727">
        <v>0</v>
      </c>
      <c r="D3727">
        <v>1</v>
      </c>
      <c r="E3727">
        <v>1</v>
      </c>
      <c r="F3727">
        <v>0</v>
      </c>
      <c r="G3727" s="5" t="s">
        <v>12199</v>
      </c>
      <c r="H3727" s="5" t="s">
        <v>12527</v>
      </c>
      <c r="I3727" s="5"/>
      <c r="J3727" s="5"/>
      <c r="K3727" s="5"/>
    </row>
    <row r="3728" spans="1:11" x14ac:dyDescent="0.35">
      <c r="A3728">
        <v>25206</v>
      </c>
      <c r="B3728" s="5" t="s">
        <v>2541</v>
      </c>
      <c r="C3728">
        <v>0</v>
      </c>
      <c r="D3728">
        <v>1</v>
      </c>
      <c r="E3728">
        <v>1</v>
      </c>
      <c r="F3728">
        <v>0</v>
      </c>
      <c r="G3728" s="5" t="s">
        <v>12181</v>
      </c>
      <c r="H3728" s="5"/>
      <c r="I3728" s="5"/>
      <c r="J3728" s="5"/>
      <c r="K3728" s="5"/>
    </row>
    <row r="3729" spans="1:11" x14ac:dyDescent="0.35">
      <c r="A3729">
        <v>25207</v>
      </c>
      <c r="B3729" s="5" t="s">
        <v>2542</v>
      </c>
      <c r="C3729">
        <v>0</v>
      </c>
      <c r="D3729">
        <v>1</v>
      </c>
      <c r="E3729">
        <v>1</v>
      </c>
      <c r="F3729">
        <v>0</v>
      </c>
      <c r="G3729" s="5" t="s">
        <v>12181</v>
      </c>
      <c r="H3729" s="5" t="s">
        <v>40293</v>
      </c>
      <c r="I3729" s="5" t="s">
        <v>40295</v>
      </c>
      <c r="J3729" s="5"/>
      <c r="K3729" s="5"/>
    </row>
    <row r="3730" spans="1:11" x14ac:dyDescent="0.35">
      <c r="A3730">
        <v>25208</v>
      </c>
      <c r="B3730" s="5" t="s">
        <v>2543</v>
      </c>
      <c r="C3730">
        <v>0</v>
      </c>
      <c r="D3730">
        <v>1</v>
      </c>
      <c r="E3730">
        <v>1</v>
      </c>
      <c r="F3730">
        <v>0</v>
      </c>
      <c r="G3730" s="5" t="s">
        <v>12185</v>
      </c>
      <c r="H3730" s="5" t="s">
        <v>40293</v>
      </c>
      <c r="I3730" s="5" t="s">
        <v>40299</v>
      </c>
      <c r="J3730" s="5" t="s">
        <v>40343</v>
      </c>
      <c r="K3730" s="5" t="s">
        <v>40296</v>
      </c>
    </row>
    <row r="3731" spans="1:11" x14ac:dyDescent="0.35">
      <c r="A3731">
        <v>25209</v>
      </c>
      <c r="B3731" s="5" t="s">
        <v>2544</v>
      </c>
      <c r="C3731">
        <v>1</v>
      </c>
      <c r="D3731">
        <v>1</v>
      </c>
      <c r="E3731">
        <v>1</v>
      </c>
      <c r="F3731">
        <v>93</v>
      </c>
      <c r="G3731" s="5" t="s">
        <v>12181</v>
      </c>
      <c r="H3731" s="5" t="s">
        <v>40291</v>
      </c>
      <c r="I3731" s="5"/>
      <c r="J3731" s="5"/>
      <c r="K3731" s="5"/>
    </row>
    <row r="3732" spans="1:11" x14ac:dyDescent="0.35">
      <c r="A3732">
        <v>25210</v>
      </c>
      <c r="B3732" s="5" t="s">
        <v>2545</v>
      </c>
      <c r="C3732">
        <v>1</v>
      </c>
      <c r="D3732">
        <v>1</v>
      </c>
      <c r="E3732">
        <v>0</v>
      </c>
      <c r="F3732">
        <v>90</v>
      </c>
      <c r="G3732" s="5" t="s">
        <v>12185</v>
      </c>
      <c r="H3732" s="5" t="s">
        <v>40291</v>
      </c>
      <c r="I3732" s="5"/>
      <c r="J3732" s="5"/>
      <c r="K3732" s="5"/>
    </row>
    <row r="3733" spans="1:11" x14ac:dyDescent="0.35">
      <c r="A3733">
        <v>25211</v>
      </c>
      <c r="B3733" s="5" t="s">
        <v>2546</v>
      </c>
      <c r="C3733">
        <v>1</v>
      </c>
      <c r="D3733">
        <v>1</v>
      </c>
      <c r="E3733">
        <v>1</v>
      </c>
      <c r="F3733">
        <v>92</v>
      </c>
      <c r="G3733" s="5" t="s">
        <v>12181</v>
      </c>
      <c r="H3733" s="5" t="s">
        <v>40291</v>
      </c>
      <c r="I3733" s="5"/>
      <c r="J3733" s="5"/>
      <c r="K3733" s="5"/>
    </row>
    <row r="3734" spans="1:11" x14ac:dyDescent="0.35">
      <c r="A3734">
        <v>25212</v>
      </c>
      <c r="B3734" s="5" t="s">
        <v>2547</v>
      </c>
      <c r="C3734">
        <v>1</v>
      </c>
      <c r="D3734">
        <v>1</v>
      </c>
      <c r="E3734">
        <v>1</v>
      </c>
      <c r="F3734">
        <v>93</v>
      </c>
      <c r="G3734" s="5" t="s">
        <v>12181</v>
      </c>
      <c r="H3734" s="5"/>
      <c r="I3734" s="5"/>
      <c r="J3734" s="5"/>
      <c r="K3734" s="5"/>
    </row>
    <row r="3735" spans="1:11" x14ac:dyDescent="0.35">
      <c r="A3735">
        <v>25213</v>
      </c>
      <c r="B3735" s="5" t="s">
        <v>2548</v>
      </c>
      <c r="C3735">
        <v>1</v>
      </c>
      <c r="D3735">
        <v>1</v>
      </c>
      <c r="E3735">
        <v>1</v>
      </c>
      <c r="F3735">
        <v>93</v>
      </c>
      <c r="G3735" s="5" t="s">
        <v>12181</v>
      </c>
      <c r="H3735" s="5" t="s">
        <v>40291</v>
      </c>
      <c r="I3735" s="5"/>
      <c r="J3735" s="5"/>
      <c r="K3735" s="5"/>
    </row>
    <row r="3736" spans="1:11" x14ac:dyDescent="0.35">
      <c r="A3736">
        <v>25214</v>
      </c>
      <c r="B3736" s="5" t="s">
        <v>1616</v>
      </c>
      <c r="C3736">
        <v>1</v>
      </c>
      <c r="D3736">
        <v>1</v>
      </c>
      <c r="E3736">
        <v>1</v>
      </c>
      <c r="F3736">
        <v>89</v>
      </c>
      <c r="G3736" s="5" t="s">
        <v>12181</v>
      </c>
      <c r="H3736" s="5"/>
      <c r="I3736" s="5"/>
      <c r="J3736" s="5"/>
      <c r="K3736" s="5"/>
    </row>
    <row r="3737" spans="1:11" x14ac:dyDescent="0.35">
      <c r="A3737">
        <v>25215</v>
      </c>
      <c r="B3737" s="5" t="s">
        <v>2444</v>
      </c>
      <c r="C3737">
        <v>1</v>
      </c>
      <c r="D3737">
        <v>1</v>
      </c>
      <c r="E3737">
        <v>1</v>
      </c>
      <c r="F3737">
        <v>94</v>
      </c>
      <c r="G3737" s="5" t="s">
        <v>12202</v>
      </c>
      <c r="H3737" s="5"/>
      <c r="I3737" s="5"/>
      <c r="J3737" s="5"/>
      <c r="K3737" s="5"/>
    </row>
    <row r="3738" spans="1:11" x14ac:dyDescent="0.35">
      <c r="A3738">
        <v>25216</v>
      </c>
      <c r="B3738" s="5" t="s">
        <v>748</v>
      </c>
      <c r="C3738">
        <v>1</v>
      </c>
      <c r="D3738">
        <v>1</v>
      </c>
      <c r="E3738">
        <v>0</v>
      </c>
      <c r="F3738">
        <v>90</v>
      </c>
      <c r="G3738" s="5" t="s">
        <v>12181</v>
      </c>
      <c r="H3738" s="5" t="s">
        <v>40292</v>
      </c>
      <c r="I3738" s="5"/>
      <c r="J3738" s="5"/>
      <c r="K3738" s="5"/>
    </row>
    <row r="3739" spans="1:11" x14ac:dyDescent="0.35">
      <c r="A3739">
        <v>25217</v>
      </c>
      <c r="B3739" s="5" t="s">
        <v>2549</v>
      </c>
      <c r="C3739">
        <v>0</v>
      </c>
      <c r="D3739">
        <v>1</v>
      </c>
      <c r="E3739">
        <v>1</v>
      </c>
      <c r="F3739">
        <v>0</v>
      </c>
      <c r="G3739" s="5" t="s">
        <v>12199</v>
      </c>
      <c r="H3739" s="5" t="s">
        <v>12527</v>
      </c>
      <c r="I3739" s="5"/>
      <c r="J3739" s="5"/>
      <c r="K3739" s="5"/>
    </row>
    <row r="3740" spans="1:11" x14ac:dyDescent="0.35">
      <c r="A3740">
        <v>25218</v>
      </c>
      <c r="B3740" s="5" t="s">
        <v>2550</v>
      </c>
      <c r="C3740">
        <v>1</v>
      </c>
      <c r="D3740">
        <v>1</v>
      </c>
      <c r="E3740">
        <v>1</v>
      </c>
      <c r="F3740">
        <v>90</v>
      </c>
      <c r="G3740" s="5" t="s">
        <v>12199</v>
      </c>
      <c r="H3740" s="5" t="s">
        <v>12527</v>
      </c>
      <c r="I3740" s="5"/>
      <c r="J3740" s="5"/>
      <c r="K3740" s="5"/>
    </row>
    <row r="3741" spans="1:11" x14ac:dyDescent="0.35">
      <c r="A3741">
        <v>25219</v>
      </c>
      <c r="B3741" s="5" t="s">
        <v>1170</v>
      </c>
      <c r="C3741">
        <v>1</v>
      </c>
      <c r="D3741">
        <v>1</v>
      </c>
      <c r="E3741">
        <v>1</v>
      </c>
      <c r="F3741">
        <v>90</v>
      </c>
      <c r="G3741" s="5" t="s">
        <v>12181</v>
      </c>
      <c r="H3741" s="5"/>
      <c r="I3741" s="5"/>
      <c r="J3741" s="5"/>
      <c r="K3741" s="5"/>
    </row>
    <row r="3742" spans="1:11" x14ac:dyDescent="0.35">
      <c r="A3742">
        <v>25220</v>
      </c>
      <c r="B3742" s="5" t="s">
        <v>1171</v>
      </c>
      <c r="C3742">
        <v>0</v>
      </c>
      <c r="D3742">
        <v>1</v>
      </c>
      <c r="E3742">
        <v>1</v>
      </c>
      <c r="F3742">
        <v>0</v>
      </c>
      <c r="G3742" s="5" t="s">
        <v>12202</v>
      </c>
      <c r="H3742" s="5"/>
      <c r="I3742" s="5"/>
      <c r="J3742" s="5"/>
      <c r="K3742" s="5"/>
    </row>
    <row r="3743" spans="1:11" x14ac:dyDescent="0.35">
      <c r="A3743">
        <v>25221</v>
      </c>
      <c r="B3743" s="5" t="s">
        <v>2551</v>
      </c>
      <c r="C3743">
        <v>0</v>
      </c>
      <c r="D3743">
        <v>1</v>
      </c>
      <c r="E3743">
        <v>1</v>
      </c>
      <c r="F3743">
        <v>0</v>
      </c>
      <c r="G3743" s="5" t="s">
        <v>12181</v>
      </c>
      <c r="H3743" s="5"/>
      <c r="I3743" s="5"/>
      <c r="J3743" s="5"/>
      <c r="K3743" s="5"/>
    </row>
    <row r="3744" spans="1:11" x14ac:dyDescent="0.35">
      <c r="A3744">
        <v>25222</v>
      </c>
      <c r="B3744" s="5" t="s">
        <v>2209</v>
      </c>
      <c r="C3744">
        <v>0</v>
      </c>
      <c r="D3744">
        <v>1</v>
      </c>
      <c r="E3744">
        <v>1</v>
      </c>
      <c r="F3744">
        <v>0</v>
      </c>
      <c r="G3744" s="5" t="s">
        <v>12181</v>
      </c>
      <c r="H3744" s="5"/>
      <c r="I3744" s="5"/>
      <c r="J3744" s="5"/>
      <c r="K3744" s="5"/>
    </row>
    <row r="3745" spans="1:11" x14ac:dyDescent="0.35">
      <c r="A3745">
        <v>25223</v>
      </c>
      <c r="B3745" s="5" t="s">
        <v>2552</v>
      </c>
      <c r="C3745">
        <v>0</v>
      </c>
      <c r="D3745">
        <v>1</v>
      </c>
      <c r="E3745">
        <v>0</v>
      </c>
      <c r="F3745">
        <v>0</v>
      </c>
      <c r="G3745" s="5" t="s">
        <v>12199</v>
      </c>
      <c r="H3745" s="5" t="s">
        <v>12527</v>
      </c>
      <c r="I3745" s="5"/>
      <c r="J3745" s="5"/>
      <c r="K3745" s="5"/>
    </row>
    <row r="3746" spans="1:11" x14ac:dyDescent="0.35">
      <c r="A3746">
        <v>25224</v>
      </c>
      <c r="B3746" s="5" t="s">
        <v>2553</v>
      </c>
      <c r="C3746">
        <v>1</v>
      </c>
      <c r="D3746">
        <v>1</v>
      </c>
      <c r="E3746">
        <v>1</v>
      </c>
      <c r="F3746">
        <v>93</v>
      </c>
      <c r="G3746" s="5" t="s">
        <v>12199</v>
      </c>
      <c r="H3746" s="5" t="s">
        <v>12527</v>
      </c>
      <c r="I3746" s="5"/>
      <c r="J3746" s="5"/>
      <c r="K3746" s="5"/>
    </row>
    <row r="3747" spans="1:11" x14ac:dyDescent="0.35">
      <c r="A3747">
        <v>25225</v>
      </c>
      <c r="B3747" s="5" t="s">
        <v>1058</v>
      </c>
      <c r="C3747">
        <v>0</v>
      </c>
      <c r="D3747">
        <v>1</v>
      </c>
      <c r="E3747">
        <v>1</v>
      </c>
      <c r="F3747">
        <v>0</v>
      </c>
      <c r="G3747" s="5" t="s">
        <v>12199</v>
      </c>
      <c r="H3747" s="5" t="s">
        <v>12527</v>
      </c>
      <c r="I3747" s="5" t="s">
        <v>40301</v>
      </c>
      <c r="J3747" s="5" t="s">
        <v>40317</v>
      </c>
      <c r="K3747" s="5"/>
    </row>
    <row r="3748" spans="1:11" x14ac:dyDescent="0.35">
      <c r="A3748">
        <v>25226</v>
      </c>
      <c r="B3748" s="5" t="s">
        <v>2554</v>
      </c>
      <c r="C3748">
        <v>1</v>
      </c>
      <c r="D3748">
        <v>1</v>
      </c>
      <c r="E3748">
        <v>1</v>
      </c>
      <c r="F3748">
        <v>95</v>
      </c>
      <c r="G3748" s="5" t="s">
        <v>12181</v>
      </c>
      <c r="H3748" s="5"/>
      <c r="I3748" s="5"/>
      <c r="J3748" s="5"/>
      <c r="K3748" s="5"/>
    </row>
    <row r="3749" spans="1:11" x14ac:dyDescent="0.35">
      <c r="A3749">
        <v>25227</v>
      </c>
      <c r="B3749" s="5" t="s">
        <v>2555</v>
      </c>
      <c r="C3749">
        <v>1</v>
      </c>
      <c r="D3749">
        <v>1</v>
      </c>
      <c r="E3749">
        <v>1</v>
      </c>
      <c r="F3749">
        <v>90</v>
      </c>
      <c r="G3749" s="5" t="s">
        <v>12199</v>
      </c>
      <c r="H3749" s="5" t="s">
        <v>12527</v>
      </c>
      <c r="I3749" s="5" t="s">
        <v>40508</v>
      </c>
      <c r="J3749" s="5"/>
      <c r="K3749" s="5"/>
    </row>
    <row r="3750" spans="1:11" x14ac:dyDescent="0.35">
      <c r="A3750">
        <v>25228</v>
      </c>
      <c r="B3750" s="5" t="s">
        <v>299</v>
      </c>
      <c r="C3750">
        <v>0</v>
      </c>
      <c r="D3750">
        <v>1</v>
      </c>
      <c r="E3750">
        <v>1</v>
      </c>
      <c r="F3750">
        <v>0</v>
      </c>
      <c r="G3750" s="5" t="s">
        <v>12199</v>
      </c>
      <c r="H3750" s="5" t="s">
        <v>12527</v>
      </c>
      <c r="I3750" s="5" t="s">
        <v>40293</v>
      </c>
      <c r="J3750" s="5" t="s">
        <v>40299</v>
      </c>
      <c r="K3750" s="5" t="s">
        <v>40322</v>
      </c>
    </row>
    <row r="3751" spans="1:11" x14ac:dyDescent="0.35">
      <c r="A3751">
        <v>25229</v>
      </c>
      <c r="B3751" s="5" t="s">
        <v>2556</v>
      </c>
      <c r="C3751">
        <v>0</v>
      </c>
      <c r="D3751">
        <v>1</v>
      </c>
      <c r="E3751">
        <v>1</v>
      </c>
      <c r="F3751">
        <v>0</v>
      </c>
      <c r="G3751" s="5" t="s">
        <v>12199</v>
      </c>
      <c r="H3751" s="5" t="s">
        <v>12527</v>
      </c>
      <c r="I3751" s="5" t="s">
        <v>40292</v>
      </c>
      <c r="J3751" s="5"/>
      <c r="K3751" s="5"/>
    </row>
    <row r="3752" spans="1:11" x14ac:dyDescent="0.35">
      <c r="A3752">
        <v>25230</v>
      </c>
      <c r="B3752" s="5" t="s">
        <v>1630</v>
      </c>
      <c r="C3752">
        <v>0</v>
      </c>
      <c r="D3752">
        <v>1</v>
      </c>
      <c r="E3752">
        <v>1</v>
      </c>
      <c r="F3752">
        <v>0</v>
      </c>
      <c r="G3752" s="5" t="s">
        <v>12181</v>
      </c>
      <c r="H3752" s="5" t="s">
        <v>40292</v>
      </c>
      <c r="I3752" s="5"/>
      <c r="J3752" s="5"/>
      <c r="K3752" s="5"/>
    </row>
    <row r="3753" spans="1:11" x14ac:dyDescent="0.35">
      <c r="A3753">
        <v>25231</v>
      </c>
      <c r="B3753" s="5" t="s">
        <v>2557</v>
      </c>
      <c r="C3753">
        <v>1</v>
      </c>
      <c r="D3753">
        <v>1</v>
      </c>
      <c r="E3753">
        <v>0</v>
      </c>
      <c r="F3753">
        <v>90</v>
      </c>
      <c r="G3753" s="5" t="s">
        <v>13155</v>
      </c>
      <c r="H3753" s="5" t="s">
        <v>40294</v>
      </c>
      <c r="I3753" s="5" t="s">
        <v>40299</v>
      </c>
      <c r="J3753" s="5" t="s">
        <v>40350</v>
      </c>
      <c r="K3753" s="5" t="s">
        <v>40336</v>
      </c>
    </row>
    <row r="3754" spans="1:11" x14ac:dyDescent="0.35">
      <c r="A3754">
        <v>25232</v>
      </c>
      <c r="B3754" s="5" t="s">
        <v>2517</v>
      </c>
      <c r="C3754">
        <v>0</v>
      </c>
      <c r="D3754">
        <v>1</v>
      </c>
      <c r="E3754">
        <v>1</v>
      </c>
      <c r="F3754">
        <v>0</v>
      </c>
      <c r="G3754" s="5" t="s">
        <v>15121</v>
      </c>
      <c r="H3754" s="5" t="s">
        <v>40292</v>
      </c>
      <c r="I3754" s="5" t="s">
        <v>40350</v>
      </c>
      <c r="J3754" s="5"/>
      <c r="K3754" s="5"/>
    </row>
    <row r="3755" spans="1:11" x14ac:dyDescent="0.35">
      <c r="A3755">
        <v>25233</v>
      </c>
      <c r="B3755" s="5" t="s">
        <v>2558</v>
      </c>
      <c r="C3755">
        <v>0</v>
      </c>
      <c r="D3755">
        <v>1</v>
      </c>
      <c r="E3755">
        <v>1</v>
      </c>
      <c r="F3755">
        <v>0</v>
      </c>
      <c r="G3755" s="5" t="s">
        <v>12199</v>
      </c>
      <c r="H3755" s="5" t="s">
        <v>12527</v>
      </c>
      <c r="I3755" s="5"/>
      <c r="J3755" s="5"/>
      <c r="K3755" s="5"/>
    </row>
    <row r="3756" spans="1:11" x14ac:dyDescent="0.35">
      <c r="A3756">
        <v>25234</v>
      </c>
      <c r="B3756" s="5" t="s">
        <v>912</v>
      </c>
      <c r="C3756">
        <v>0</v>
      </c>
      <c r="D3756">
        <v>1</v>
      </c>
      <c r="E3756">
        <v>0</v>
      </c>
      <c r="F3756">
        <v>0</v>
      </c>
      <c r="G3756" s="5" t="s">
        <v>12199</v>
      </c>
      <c r="H3756" s="5" t="s">
        <v>12527</v>
      </c>
      <c r="I3756" s="5" t="s">
        <v>40294</v>
      </c>
      <c r="J3756" s="5"/>
      <c r="K3756" s="5"/>
    </row>
    <row r="3757" spans="1:11" x14ac:dyDescent="0.35">
      <c r="A3757">
        <v>25235</v>
      </c>
      <c r="B3757" s="5" t="s">
        <v>569</v>
      </c>
      <c r="C3757">
        <v>0</v>
      </c>
      <c r="D3757">
        <v>1</v>
      </c>
      <c r="E3757">
        <v>0</v>
      </c>
      <c r="F3757">
        <v>0</v>
      </c>
      <c r="G3757" s="5" t="s">
        <v>12199</v>
      </c>
      <c r="H3757" s="5" t="s">
        <v>12527</v>
      </c>
      <c r="I3757" s="5"/>
      <c r="J3757" s="5"/>
      <c r="K3757" s="5"/>
    </row>
    <row r="3758" spans="1:11" x14ac:dyDescent="0.35">
      <c r="A3758">
        <v>25236</v>
      </c>
      <c r="B3758" s="5" t="s">
        <v>653</v>
      </c>
      <c r="C3758">
        <v>0</v>
      </c>
      <c r="D3758">
        <v>1</v>
      </c>
      <c r="E3758">
        <v>0</v>
      </c>
      <c r="F3758">
        <v>0</v>
      </c>
      <c r="G3758" s="5" t="s">
        <v>13155</v>
      </c>
      <c r="H3758" s="5"/>
      <c r="I3758" s="5"/>
      <c r="J3758" s="5"/>
      <c r="K3758" s="5"/>
    </row>
    <row r="3759" spans="1:11" x14ac:dyDescent="0.35">
      <c r="A3759">
        <v>25237</v>
      </c>
      <c r="B3759" s="5" t="s">
        <v>2559</v>
      </c>
      <c r="C3759">
        <v>1</v>
      </c>
      <c r="D3759">
        <v>1</v>
      </c>
      <c r="E3759">
        <v>0</v>
      </c>
      <c r="F3759">
        <v>92</v>
      </c>
      <c r="G3759" s="5" t="s">
        <v>12185</v>
      </c>
      <c r="H3759" s="5"/>
      <c r="I3759" s="5"/>
      <c r="J3759" s="5"/>
      <c r="K3759" s="5"/>
    </row>
    <row r="3760" spans="1:11" x14ac:dyDescent="0.35">
      <c r="A3760">
        <v>25238</v>
      </c>
      <c r="B3760" s="5" t="s">
        <v>2477</v>
      </c>
      <c r="C3760">
        <v>0</v>
      </c>
      <c r="D3760">
        <v>1</v>
      </c>
      <c r="E3760">
        <v>1</v>
      </c>
      <c r="F3760">
        <v>0</v>
      </c>
      <c r="G3760" s="5" t="s">
        <v>12185</v>
      </c>
      <c r="H3760" s="5" t="s">
        <v>40334</v>
      </c>
      <c r="I3760" s="5" t="s">
        <v>40296</v>
      </c>
      <c r="J3760" s="5" t="s">
        <v>40370</v>
      </c>
      <c r="K3760" s="5"/>
    </row>
    <row r="3761" spans="1:11" x14ac:dyDescent="0.35">
      <c r="A3761">
        <v>25239</v>
      </c>
      <c r="B3761" s="5" t="s">
        <v>768</v>
      </c>
      <c r="C3761">
        <v>0</v>
      </c>
      <c r="D3761">
        <v>1</v>
      </c>
      <c r="E3761">
        <v>0</v>
      </c>
      <c r="F3761">
        <v>0</v>
      </c>
      <c r="G3761" s="5" t="s">
        <v>12254</v>
      </c>
      <c r="H3761" s="5" t="s">
        <v>40311</v>
      </c>
      <c r="I3761" s="5" t="s">
        <v>40370</v>
      </c>
      <c r="J3761" s="5"/>
      <c r="K3761" s="5"/>
    </row>
    <row r="3762" spans="1:11" x14ac:dyDescent="0.35">
      <c r="A3762">
        <v>25240</v>
      </c>
      <c r="B3762" s="5" t="s">
        <v>768</v>
      </c>
      <c r="C3762">
        <v>0</v>
      </c>
      <c r="D3762">
        <v>1</v>
      </c>
      <c r="E3762">
        <v>0</v>
      </c>
      <c r="F3762">
        <v>0</v>
      </c>
      <c r="G3762" s="5" t="s">
        <v>13620</v>
      </c>
      <c r="H3762" s="5" t="s">
        <v>40311</v>
      </c>
      <c r="I3762" s="5" t="s">
        <v>40370</v>
      </c>
      <c r="J3762" s="5" t="s">
        <v>40371</v>
      </c>
      <c r="K3762" s="5"/>
    </row>
    <row r="3763" spans="1:11" x14ac:dyDescent="0.35">
      <c r="A3763">
        <v>25241</v>
      </c>
      <c r="B3763" s="5" t="s">
        <v>768</v>
      </c>
      <c r="C3763">
        <v>0</v>
      </c>
      <c r="D3763">
        <v>1</v>
      </c>
      <c r="E3763">
        <v>0</v>
      </c>
      <c r="F3763">
        <v>0</v>
      </c>
      <c r="G3763" s="5" t="s">
        <v>13155</v>
      </c>
      <c r="H3763" s="5" t="s">
        <v>40334</v>
      </c>
      <c r="I3763" s="5" t="s">
        <v>40370</v>
      </c>
      <c r="J3763" s="5"/>
      <c r="K3763" s="5"/>
    </row>
    <row r="3764" spans="1:11" x14ac:dyDescent="0.35">
      <c r="A3764">
        <v>25242</v>
      </c>
      <c r="B3764" s="5" t="s">
        <v>756</v>
      </c>
      <c r="C3764">
        <v>1</v>
      </c>
      <c r="D3764">
        <v>1</v>
      </c>
      <c r="E3764">
        <v>1</v>
      </c>
      <c r="F3764">
        <v>96</v>
      </c>
      <c r="G3764" s="5" t="s">
        <v>12254</v>
      </c>
      <c r="H3764" s="5" t="s">
        <v>40293</v>
      </c>
      <c r="I3764" s="5" t="s">
        <v>40299</v>
      </c>
      <c r="J3764" s="5" t="s">
        <v>40343</v>
      </c>
      <c r="K3764" s="5"/>
    </row>
    <row r="3765" spans="1:11" x14ac:dyDescent="0.35">
      <c r="A3765">
        <v>25243</v>
      </c>
      <c r="B3765" s="5" t="s">
        <v>756</v>
      </c>
      <c r="C3765">
        <v>1</v>
      </c>
      <c r="D3765">
        <v>1</v>
      </c>
      <c r="E3765">
        <v>1</v>
      </c>
      <c r="F3765">
        <v>96</v>
      </c>
      <c r="G3765" s="5" t="s">
        <v>12254</v>
      </c>
      <c r="H3765" s="5" t="s">
        <v>40293</v>
      </c>
      <c r="I3765" s="5" t="s">
        <v>40299</v>
      </c>
      <c r="J3765" s="5" t="s">
        <v>40343</v>
      </c>
      <c r="K3765" s="5"/>
    </row>
    <row r="3766" spans="1:11" x14ac:dyDescent="0.35">
      <c r="A3766">
        <v>25244</v>
      </c>
      <c r="B3766" s="5" t="s">
        <v>756</v>
      </c>
      <c r="C3766">
        <v>1</v>
      </c>
      <c r="D3766">
        <v>1</v>
      </c>
      <c r="E3766">
        <v>1</v>
      </c>
      <c r="F3766">
        <v>96</v>
      </c>
      <c r="G3766" s="5" t="s">
        <v>12254</v>
      </c>
      <c r="H3766" s="5" t="s">
        <v>40293</v>
      </c>
      <c r="I3766" s="5" t="s">
        <v>40299</v>
      </c>
      <c r="J3766" s="5" t="s">
        <v>40343</v>
      </c>
      <c r="K3766" s="5"/>
    </row>
    <row r="3767" spans="1:11" x14ac:dyDescent="0.35">
      <c r="A3767">
        <v>25245</v>
      </c>
      <c r="B3767" s="5" t="s">
        <v>756</v>
      </c>
      <c r="C3767">
        <v>1</v>
      </c>
      <c r="D3767">
        <v>1</v>
      </c>
      <c r="E3767">
        <v>1</v>
      </c>
      <c r="F3767">
        <v>96</v>
      </c>
      <c r="G3767" s="5" t="s">
        <v>12254</v>
      </c>
      <c r="H3767" s="5" t="s">
        <v>40293</v>
      </c>
      <c r="I3767" s="5" t="s">
        <v>40299</v>
      </c>
      <c r="J3767" s="5" t="s">
        <v>40343</v>
      </c>
      <c r="K3767" s="5"/>
    </row>
    <row r="3768" spans="1:11" x14ac:dyDescent="0.35">
      <c r="A3768">
        <v>25246</v>
      </c>
      <c r="B3768" s="5" t="s">
        <v>2560</v>
      </c>
      <c r="C3768">
        <v>0</v>
      </c>
      <c r="D3768">
        <v>1</v>
      </c>
      <c r="E3768">
        <v>1</v>
      </c>
      <c r="F3768">
        <v>0</v>
      </c>
      <c r="G3768" s="5" t="s">
        <v>12185</v>
      </c>
      <c r="H3768" s="5" t="s">
        <v>40321</v>
      </c>
      <c r="I3768" s="5" t="s">
        <v>40299</v>
      </c>
      <c r="J3768" s="5"/>
      <c r="K3768" s="5"/>
    </row>
    <row r="3769" spans="1:11" x14ac:dyDescent="0.35">
      <c r="A3769">
        <v>25247</v>
      </c>
      <c r="B3769" s="5" t="s">
        <v>2560</v>
      </c>
      <c r="C3769">
        <v>0</v>
      </c>
      <c r="D3769">
        <v>1</v>
      </c>
      <c r="E3769">
        <v>1</v>
      </c>
      <c r="F3769">
        <v>0</v>
      </c>
      <c r="G3769" s="5" t="s">
        <v>12254</v>
      </c>
      <c r="H3769" s="5" t="s">
        <v>40292</v>
      </c>
      <c r="I3769" s="5"/>
      <c r="J3769" s="5"/>
      <c r="K3769" s="5"/>
    </row>
    <row r="3770" spans="1:11" x14ac:dyDescent="0.35">
      <c r="A3770">
        <v>25248</v>
      </c>
      <c r="B3770" s="5" t="s">
        <v>2561</v>
      </c>
      <c r="C3770">
        <v>1</v>
      </c>
      <c r="D3770">
        <v>1</v>
      </c>
      <c r="E3770">
        <v>1</v>
      </c>
      <c r="F3770">
        <v>94</v>
      </c>
      <c r="G3770" s="5" t="s">
        <v>12181</v>
      </c>
      <c r="H3770" s="5"/>
      <c r="I3770" s="5"/>
      <c r="J3770" s="5"/>
      <c r="K3770" s="5"/>
    </row>
    <row r="3771" spans="1:11" x14ac:dyDescent="0.35">
      <c r="A3771">
        <v>25249</v>
      </c>
      <c r="B3771" s="5" t="s">
        <v>536</v>
      </c>
      <c r="C3771">
        <v>0</v>
      </c>
      <c r="D3771">
        <v>1</v>
      </c>
      <c r="E3771">
        <v>0</v>
      </c>
      <c r="F3771">
        <v>0</v>
      </c>
      <c r="G3771" s="5" t="s">
        <v>12185</v>
      </c>
      <c r="H3771" s="5" t="s">
        <v>40301</v>
      </c>
      <c r="I3771" s="5" t="s">
        <v>40299</v>
      </c>
      <c r="J3771" s="5"/>
      <c r="K3771" s="5"/>
    </row>
    <row r="3772" spans="1:11" x14ac:dyDescent="0.35">
      <c r="A3772">
        <v>25250</v>
      </c>
      <c r="B3772" s="5" t="s">
        <v>2562</v>
      </c>
      <c r="C3772">
        <v>1</v>
      </c>
      <c r="D3772">
        <v>1</v>
      </c>
      <c r="E3772">
        <v>1</v>
      </c>
      <c r="F3772">
        <v>97</v>
      </c>
      <c r="G3772" s="5" t="s">
        <v>12202</v>
      </c>
      <c r="H3772" s="5" t="s">
        <v>40292</v>
      </c>
      <c r="I3772" s="5"/>
      <c r="J3772" s="5"/>
      <c r="K3772" s="5"/>
    </row>
    <row r="3773" spans="1:11" x14ac:dyDescent="0.35">
      <c r="A3773">
        <v>25251</v>
      </c>
      <c r="B3773" s="5" t="s">
        <v>2563</v>
      </c>
      <c r="C3773">
        <v>1</v>
      </c>
      <c r="D3773">
        <v>1</v>
      </c>
      <c r="E3773">
        <v>1</v>
      </c>
      <c r="F3773">
        <v>90</v>
      </c>
      <c r="G3773" s="5" t="s">
        <v>12185</v>
      </c>
      <c r="H3773" s="5" t="s">
        <v>40294</v>
      </c>
      <c r="I3773" s="5"/>
      <c r="J3773" s="5"/>
      <c r="K3773" s="5"/>
    </row>
    <row r="3774" spans="1:11" x14ac:dyDescent="0.35">
      <c r="A3774">
        <v>25252</v>
      </c>
      <c r="B3774" s="5" t="s">
        <v>536</v>
      </c>
      <c r="C3774">
        <v>0</v>
      </c>
      <c r="D3774">
        <v>1</v>
      </c>
      <c r="E3774">
        <v>1</v>
      </c>
      <c r="F3774">
        <v>0</v>
      </c>
      <c r="G3774" s="5" t="s">
        <v>12185</v>
      </c>
      <c r="H3774" s="5" t="s">
        <v>40340</v>
      </c>
      <c r="I3774" s="5" t="s">
        <v>40299</v>
      </c>
      <c r="J3774" s="5"/>
      <c r="K3774" s="5"/>
    </row>
    <row r="3775" spans="1:11" x14ac:dyDescent="0.35">
      <c r="A3775">
        <v>25253</v>
      </c>
      <c r="B3775" s="5" t="s">
        <v>2003</v>
      </c>
      <c r="C3775">
        <v>0</v>
      </c>
      <c r="D3775">
        <v>1</v>
      </c>
      <c r="E3775">
        <v>1</v>
      </c>
      <c r="F3775">
        <v>0</v>
      </c>
      <c r="G3775" s="5" t="s">
        <v>12181</v>
      </c>
      <c r="H3775" s="5"/>
      <c r="I3775" s="5"/>
      <c r="J3775" s="5"/>
      <c r="K3775" s="5"/>
    </row>
    <row r="3776" spans="1:11" x14ac:dyDescent="0.35">
      <c r="A3776">
        <v>25254</v>
      </c>
      <c r="B3776" s="5" t="s">
        <v>1530</v>
      </c>
      <c r="C3776">
        <v>0</v>
      </c>
      <c r="D3776">
        <v>1</v>
      </c>
      <c r="E3776">
        <v>1</v>
      </c>
      <c r="F3776">
        <v>0</v>
      </c>
      <c r="G3776" s="5" t="s">
        <v>12199</v>
      </c>
      <c r="H3776" s="5" t="s">
        <v>12527</v>
      </c>
      <c r="I3776" s="5"/>
      <c r="J3776" s="5"/>
      <c r="K3776" s="5"/>
    </row>
    <row r="3777" spans="1:11" x14ac:dyDescent="0.35">
      <c r="A3777">
        <v>25255</v>
      </c>
      <c r="B3777" s="5" t="s">
        <v>1453</v>
      </c>
      <c r="C3777">
        <v>1</v>
      </c>
      <c r="D3777">
        <v>1</v>
      </c>
      <c r="E3777">
        <v>1</v>
      </c>
      <c r="F3777">
        <v>93</v>
      </c>
      <c r="G3777" s="5" t="s">
        <v>12181</v>
      </c>
      <c r="H3777" s="5" t="s">
        <v>40294</v>
      </c>
      <c r="I3777" s="5" t="s">
        <v>40299</v>
      </c>
      <c r="J3777" s="5"/>
      <c r="K3777" s="5"/>
    </row>
    <row r="3778" spans="1:11" x14ac:dyDescent="0.35">
      <c r="A3778">
        <v>25256</v>
      </c>
      <c r="B3778" s="5" t="s">
        <v>514</v>
      </c>
      <c r="C3778">
        <v>1</v>
      </c>
      <c r="D3778">
        <v>1</v>
      </c>
      <c r="E3778">
        <v>1</v>
      </c>
      <c r="F3778">
        <v>94</v>
      </c>
      <c r="G3778" s="5" t="s">
        <v>12181</v>
      </c>
      <c r="H3778" s="5"/>
      <c r="I3778" s="5"/>
      <c r="J3778" s="5"/>
      <c r="K3778" s="5"/>
    </row>
    <row r="3779" spans="1:11" x14ac:dyDescent="0.35">
      <c r="A3779">
        <v>25257</v>
      </c>
      <c r="B3779" s="5" t="s">
        <v>2564</v>
      </c>
      <c r="C3779">
        <v>1</v>
      </c>
      <c r="D3779">
        <v>1</v>
      </c>
      <c r="E3779">
        <v>1</v>
      </c>
      <c r="F3779">
        <v>92</v>
      </c>
      <c r="G3779" s="5" t="s">
        <v>12199</v>
      </c>
      <c r="H3779" s="5" t="s">
        <v>12527</v>
      </c>
      <c r="I3779" s="5"/>
      <c r="J3779" s="5"/>
      <c r="K3779" s="5"/>
    </row>
    <row r="3780" spans="1:11" x14ac:dyDescent="0.35">
      <c r="A3780">
        <v>25258</v>
      </c>
      <c r="B3780" s="5" t="s">
        <v>410</v>
      </c>
      <c r="C3780">
        <v>0</v>
      </c>
      <c r="D3780">
        <v>1</v>
      </c>
      <c r="E3780">
        <v>0</v>
      </c>
      <c r="F3780">
        <v>0</v>
      </c>
      <c r="G3780" s="5" t="s">
        <v>12199</v>
      </c>
      <c r="H3780" s="5" t="s">
        <v>12527</v>
      </c>
      <c r="I3780" s="5" t="s">
        <v>40298</v>
      </c>
      <c r="J3780" s="5"/>
      <c r="K3780" s="5"/>
    </row>
    <row r="3781" spans="1:11" x14ac:dyDescent="0.35">
      <c r="A3781">
        <v>25259</v>
      </c>
      <c r="B3781" s="5" t="s">
        <v>2565</v>
      </c>
      <c r="C3781">
        <v>0</v>
      </c>
      <c r="D3781">
        <v>1</v>
      </c>
      <c r="E3781">
        <v>1</v>
      </c>
      <c r="F3781">
        <v>0</v>
      </c>
      <c r="G3781" s="5" t="s">
        <v>12190</v>
      </c>
      <c r="H3781" s="5" t="s">
        <v>40307</v>
      </c>
      <c r="I3781" s="5" t="s">
        <v>40302</v>
      </c>
      <c r="J3781" s="5"/>
      <c r="K3781" s="5"/>
    </row>
    <row r="3782" spans="1:11" x14ac:dyDescent="0.35">
      <c r="A3782">
        <v>25260</v>
      </c>
      <c r="B3782" s="5" t="s">
        <v>2566</v>
      </c>
      <c r="C3782">
        <v>1</v>
      </c>
      <c r="D3782">
        <v>1</v>
      </c>
      <c r="E3782">
        <v>0</v>
      </c>
      <c r="F3782">
        <v>92</v>
      </c>
      <c r="G3782" s="5" t="s">
        <v>12181</v>
      </c>
      <c r="H3782" s="5"/>
      <c r="I3782" s="5"/>
      <c r="J3782" s="5"/>
      <c r="K3782" s="5"/>
    </row>
    <row r="3783" spans="1:11" x14ac:dyDescent="0.35">
      <c r="A3783">
        <v>25261</v>
      </c>
      <c r="B3783" s="5" t="s">
        <v>2567</v>
      </c>
      <c r="C3783">
        <v>1</v>
      </c>
      <c r="D3783">
        <v>1</v>
      </c>
      <c r="E3783">
        <v>1</v>
      </c>
      <c r="F3783">
        <v>90</v>
      </c>
      <c r="G3783" s="5" t="s">
        <v>12181</v>
      </c>
      <c r="H3783" s="5"/>
      <c r="I3783" s="5"/>
      <c r="J3783" s="5"/>
      <c r="K3783" s="5"/>
    </row>
    <row r="3784" spans="1:11" x14ac:dyDescent="0.35">
      <c r="A3784">
        <v>25262</v>
      </c>
      <c r="B3784" s="5" t="s">
        <v>2568</v>
      </c>
      <c r="C3784">
        <v>1</v>
      </c>
      <c r="D3784">
        <v>1</v>
      </c>
      <c r="E3784">
        <v>1</v>
      </c>
      <c r="F3784">
        <v>94</v>
      </c>
      <c r="G3784" s="5" t="s">
        <v>12185</v>
      </c>
      <c r="H3784" s="5" t="s">
        <v>40296</v>
      </c>
      <c r="I3784" s="5"/>
      <c r="J3784" s="5"/>
      <c r="K3784" s="5"/>
    </row>
    <row r="3785" spans="1:11" x14ac:dyDescent="0.35">
      <c r="A3785">
        <v>25263</v>
      </c>
      <c r="B3785" s="5" t="s">
        <v>2569</v>
      </c>
      <c r="C3785">
        <v>1</v>
      </c>
      <c r="D3785">
        <v>1</v>
      </c>
      <c r="E3785">
        <v>1</v>
      </c>
      <c r="F3785">
        <v>96</v>
      </c>
      <c r="G3785" s="5" t="s">
        <v>12181</v>
      </c>
      <c r="H3785" s="5"/>
      <c r="I3785" s="5"/>
      <c r="J3785" s="5"/>
      <c r="K3785" s="5"/>
    </row>
    <row r="3786" spans="1:11" x14ac:dyDescent="0.35">
      <c r="A3786">
        <v>25264</v>
      </c>
      <c r="B3786" s="5" t="s">
        <v>2570</v>
      </c>
      <c r="C3786">
        <v>0</v>
      </c>
      <c r="D3786">
        <v>1</v>
      </c>
      <c r="E3786">
        <v>1</v>
      </c>
      <c r="F3786">
        <v>0</v>
      </c>
      <c r="G3786" s="5" t="s">
        <v>12181</v>
      </c>
      <c r="H3786" s="5" t="s">
        <v>40291</v>
      </c>
      <c r="I3786" s="5"/>
      <c r="J3786" s="5"/>
      <c r="K3786" s="5"/>
    </row>
    <row r="3787" spans="1:11" x14ac:dyDescent="0.35">
      <c r="A3787">
        <v>25265</v>
      </c>
      <c r="B3787" s="5" t="s">
        <v>2571</v>
      </c>
      <c r="C3787">
        <v>0</v>
      </c>
      <c r="D3787">
        <v>1</v>
      </c>
      <c r="E3787">
        <v>1</v>
      </c>
      <c r="F3787">
        <v>0</v>
      </c>
      <c r="G3787" s="5" t="s">
        <v>12181</v>
      </c>
      <c r="H3787" s="5" t="s">
        <v>40291</v>
      </c>
      <c r="I3787" s="5"/>
      <c r="J3787" s="5"/>
      <c r="K3787" s="5"/>
    </row>
    <row r="3788" spans="1:11" x14ac:dyDescent="0.35">
      <c r="A3788">
        <v>25266</v>
      </c>
      <c r="B3788" s="5" t="s">
        <v>2572</v>
      </c>
      <c r="C3788">
        <v>0</v>
      </c>
      <c r="D3788">
        <v>1</v>
      </c>
      <c r="E3788">
        <v>1</v>
      </c>
      <c r="F3788">
        <v>0</v>
      </c>
      <c r="G3788" s="5" t="s">
        <v>12181</v>
      </c>
      <c r="H3788" s="5"/>
      <c r="I3788" s="5"/>
      <c r="J3788" s="5"/>
      <c r="K3788" s="5"/>
    </row>
    <row r="3789" spans="1:11" x14ac:dyDescent="0.35">
      <c r="A3789">
        <v>25267</v>
      </c>
      <c r="B3789" s="5" t="s">
        <v>2573</v>
      </c>
      <c r="C3789">
        <v>0</v>
      </c>
      <c r="D3789">
        <v>1</v>
      </c>
      <c r="E3789">
        <v>1</v>
      </c>
      <c r="F3789">
        <v>0</v>
      </c>
      <c r="G3789" s="5" t="s">
        <v>12202</v>
      </c>
      <c r="H3789" s="5"/>
      <c r="I3789" s="5"/>
      <c r="J3789" s="5"/>
      <c r="K3789" s="5"/>
    </row>
    <row r="3790" spans="1:11" x14ac:dyDescent="0.35">
      <c r="A3790">
        <v>25268</v>
      </c>
      <c r="B3790" s="5" t="s">
        <v>2574</v>
      </c>
      <c r="C3790">
        <v>1</v>
      </c>
      <c r="D3790">
        <v>1</v>
      </c>
      <c r="E3790">
        <v>1</v>
      </c>
      <c r="F3790">
        <v>94</v>
      </c>
      <c r="G3790" s="5" t="s">
        <v>12199</v>
      </c>
      <c r="H3790" s="5" t="s">
        <v>12527</v>
      </c>
      <c r="I3790" s="5"/>
      <c r="J3790" s="5"/>
      <c r="K3790" s="5"/>
    </row>
    <row r="3791" spans="1:11" x14ac:dyDescent="0.35">
      <c r="A3791">
        <v>25269</v>
      </c>
      <c r="B3791" s="5" t="s">
        <v>2575</v>
      </c>
      <c r="C3791">
        <v>1</v>
      </c>
      <c r="D3791">
        <v>1</v>
      </c>
      <c r="E3791">
        <v>0</v>
      </c>
      <c r="F3791">
        <v>92</v>
      </c>
      <c r="G3791" s="5" t="s">
        <v>12181</v>
      </c>
      <c r="H3791" s="5"/>
      <c r="I3791" s="5"/>
      <c r="J3791" s="5"/>
      <c r="K3791" s="5"/>
    </row>
    <row r="3792" spans="1:11" x14ac:dyDescent="0.35">
      <c r="A3792">
        <v>25270</v>
      </c>
      <c r="B3792" s="5" t="s">
        <v>2576</v>
      </c>
      <c r="C3792">
        <v>0</v>
      </c>
      <c r="D3792">
        <v>1</v>
      </c>
      <c r="E3792">
        <v>1</v>
      </c>
      <c r="F3792">
        <v>0</v>
      </c>
      <c r="G3792" s="5" t="s">
        <v>12181</v>
      </c>
      <c r="H3792" s="5" t="s">
        <v>40291</v>
      </c>
      <c r="I3792" s="5"/>
      <c r="J3792" s="5"/>
      <c r="K3792" s="5"/>
    </row>
    <row r="3793" spans="1:11" x14ac:dyDescent="0.35">
      <c r="A3793">
        <v>25271</v>
      </c>
      <c r="B3793" s="5" t="s">
        <v>2577</v>
      </c>
      <c r="C3793">
        <v>0</v>
      </c>
      <c r="D3793">
        <v>1</v>
      </c>
      <c r="E3793">
        <v>1</v>
      </c>
      <c r="F3793">
        <v>0</v>
      </c>
      <c r="G3793" s="5" t="s">
        <v>12181</v>
      </c>
      <c r="H3793" s="5" t="s">
        <v>40294</v>
      </c>
      <c r="I3793" s="5" t="s">
        <v>40295</v>
      </c>
      <c r="J3793" s="5"/>
      <c r="K3793" s="5"/>
    </row>
    <row r="3794" spans="1:11" x14ac:dyDescent="0.35">
      <c r="A3794">
        <v>25272</v>
      </c>
      <c r="B3794" s="5" t="s">
        <v>2578</v>
      </c>
      <c r="C3794">
        <v>1</v>
      </c>
      <c r="D3794">
        <v>1</v>
      </c>
      <c r="E3794">
        <v>1</v>
      </c>
      <c r="F3794">
        <v>90</v>
      </c>
      <c r="G3794" s="5" t="s">
        <v>12181</v>
      </c>
      <c r="H3794" s="5" t="s">
        <v>40293</v>
      </c>
      <c r="I3794" s="5" t="s">
        <v>40299</v>
      </c>
      <c r="J3794" s="5"/>
      <c r="K3794" s="5"/>
    </row>
    <row r="3795" spans="1:11" x14ac:dyDescent="0.35">
      <c r="A3795">
        <v>25273</v>
      </c>
      <c r="B3795" s="5" t="s">
        <v>2579</v>
      </c>
      <c r="C3795">
        <v>0</v>
      </c>
      <c r="D3795">
        <v>1</v>
      </c>
      <c r="E3795">
        <v>1</v>
      </c>
      <c r="F3795">
        <v>0</v>
      </c>
      <c r="G3795" s="5" t="s">
        <v>12181</v>
      </c>
      <c r="H3795" s="5"/>
      <c r="I3795" s="5"/>
      <c r="J3795" s="5"/>
      <c r="K3795" s="5"/>
    </row>
    <row r="3796" spans="1:11" x14ac:dyDescent="0.35">
      <c r="A3796">
        <v>25274</v>
      </c>
      <c r="B3796" s="5" t="s">
        <v>2580</v>
      </c>
      <c r="C3796">
        <v>1</v>
      </c>
      <c r="D3796">
        <v>1</v>
      </c>
      <c r="E3796">
        <v>1</v>
      </c>
      <c r="F3796">
        <v>95</v>
      </c>
      <c r="G3796" s="5" t="s">
        <v>12199</v>
      </c>
      <c r="H3796" s="5" t="s">
        <v>12527</v>
      </c>
      <c r="I3796" s="5"/>
      <c r="J3796" s="5"/>
      <c r="K3796" s="5"/>
    </row>
    <row r="3797" spans="1:11" x14ac:dyDescent="0.35">
      <c r="A3797">
        <v>25275</v>
      </c>
      <c r="B3797" s="5" t="s">
        <v>1043</v>
      </c>
      <c r="C3797">
        <v>1</v>
      </c>
      <c r="D3797">
        <v>1</v>
      </c>
      <c r="E3797">
        <v>1</v>
      </c>
      <c r="F3797">
        <v>96</v>
      </c>
      <c r="G3797" s="5" t="s">
        <v>12199</v>
      </c>
      <c r="H3797" s="5" t="s">
        <v>12527</v>
      </c>
      <c r="I3797" s="5"/>
      <c r="J3797" s="5"/>
      <c r="K3797" s="5"/>
    </row>
    <row r="3798" spans="1:11" x14ac:dyDescent="0.35">
      <c r="A3798">
        <v>25276</v>
      </c>
      <c r="B3798" s="5" t="s">
        <v>2581</v>
      </c>
      <c r="C3798">
        <v>0</v>
      </c>
      <c r="D3798">
        <v>1</v>
      </c>
      <c r="E3798">
        <v>1</v>
      </c>
      <c r="F3798">
        <v>0</v>
      </c>
      <c r="G3798" s="5" t="s">
        <v>12181</v>
      </c>
      <c r="H3798" s="5" t="s">
        <v>40294</v>
      </c>
      <c r="I3798" s="5" t="s">
        <v>40299</v>
      </c>
      <c r="J3798" s="5"/>
      <c r="K3798" s="5"/>
    </row>
    <row r="3799" spans="1:11" x14ac:dyDescent="0.35">
      <c r="A3799">
        <v>25277</v>
      </c>
      <c r="B3799" s="5" t="s">
        <v>2582</v>
      </c>
      <c r="C3799">
        <v>0</v>
      </c>
      <c r="D3799">
        <v>1</v>
      </c>
      <c r="E3799">
        <v>1</v>
      </c>
      <c r="F3799">
        <v>0</v>
      </c>
      <c r="G3799" s="5" t="s">
        <v>12199</v>
      </c>
      <c r="H3799" s="5" t="s">
        <v>12527</v>
      </c>
      <c r="I3799" s="5"/>
      <c r="J3799" s="5"/>
      <c r="K3799" s="5"/>
    </row>
    <row r="3800" spans="1:11" x14ac:dyDescent="0.35">
      <c r="A3800">
        <v>25278</v>
      </c>
      <c r="B3800" s="5" t="s">
        <v>2583</v>
      </c>
      <c r="C3800">
        <v>1</v>
      </c>
      <c r="D3800">
        <v>1</v>
      </c>
      <c r="E3800">
        <v>1</v>
      </c>
      <c r="F3800">
        <v>96</v>
      </c>
      <c r="G3800" s="5" t="s">
        <v>12199</v>
      </c>
      <c r="H3800" s="5" t="s">
        <v>12527</v>
      </c>
      <c r="I3800" s="5" t="s">
        <v>40291</v>
      </c>
      <c r="J3800" s="5"/>
      <c r="K3800" s="5"/>
    </row>
    <row r="3801" spans="1:11" x14ac:dyDescent="0.35">
      <c r="A3801">
        <v>25279</v>
      </c>
      <c r="B3801" s="5" t="s">
        <v>2584</v>
      </c>
      <c r="C3801">
        <v>0</v>
      </c>
      <c r="D3801">
        <v>1</v>
      </c>
      <c r="E3801">
        <v>1</v>
      </c>
      <c r="F3801">
        <v>0</v>
      </c>
      <c r="G3801" s="5" t="s">
        <v>12636</v>
      </c>
      <c r="H3801" s="5" t="s">
        <v>40321</v>
      </c>
      <c r="I3801" s="5" t="s">
        <v>40302</v>
      </c>
      <c r="J3801" s="5" t="s">
        <v>40350</v>
      </c>
      <c r="K3801" s="5" t="s">
        <v>40336</v>
      </c>
    </row>
    <row r="3802" spans="1:11" x14ac:dyDescent="0.35">
      <c r="A3802">
        <v>25280</v>
      </c>
      <c r="B3802" s="5" t="s">
        <v>2584</v>
      </c>
      <c r="C3802">
        <v>0</v>
      </c>
      <c r="D3802">
        <v>1</v>
      </c>
      <c r="E3802">
        <v>1</v>
      </c>
      <c r="F3802">
        <v>0</v>
      </c>
      <c r="G3802" s="5" t="s">
        <v>12247</v>
      </c>
      <c r="H3802" s="5" t="s">
        <v>40321</v>
      </c>
      <c r="I3802" s="5" t="s">
        <v>40302</v>
      </c>
      <c r="J3802" s="5" t="s">
        <v>40350</v>
      </c>
      <c r="K3802" s="5"/>
    </row>
    <row r="3803" spans="1:11" x14ac:dyDescent="0.35">
      <c r="A3803">
        <v>25281</v>
      </c>
      <c r="B3803" s="5" t="s">
        <v>2584</v>
      </c>
      <c r="C3803">
        <v>0</v>
      </c>
      <c r="D3803">
        <v>1</v>
      </c>
      <c r="E3803">
        <v>1</v>
      </c>
      <c r="F3803">
        <v>0</v>
      </c>
      <c r="G3803" s="5" t="s">
        <v>12366</v>
      </c>
      <c r="H3803" s="5" t="s">
        <v>40300</v>
      </c>
      <c r="I3803" s="5" t="s">
        <v>40302</v>
      </c>
      <c r="J3803" s="5" t="s">
        <v>40350</v>
      </c>
      <c r="K3803" s="5"/>
    </row>
    <row r="3804" spans="1:11" x14ac:dyDescent="0.35">
      <c r="A3804">
        <v>25282</v>
      </c>
      <c r="B3804" s="5" t="s">
        <v>2584</v>
      </c>
      <c r="C3804">
        <v>0</v>
      </c>
      <c r="D3804">
        <v>1</v>
      </c>
      <c r="E3804">
        <v>1</v>
      </c>
      <c r="F3804">
        <v>0</v>
      </c>
      <c r="G3804" s="5" t="s">
        <v>12527</v>
      </c>
      <c r="H3804" s="5" t="s">
        <v>40307</v>
      </c>
      <c r="I3804" s="5" t="s">
        <v>40302</v>
      </c>
      <c r="J3804" s="5" t="s">
        <v>40350</v>
      </c>
      <c r="K3804" s="5"/>
    </row>
    <row r="3805" spans="1:11" x14ac:dyDescent="0.35">
      <c r="A3805">
        <v>25283</v>
      </c>
      <c r="B3805" s="5" t="s">
        <v>2585</v>
      </c>
      <c r="C3805">
        <v>0</v>
      </c>
      <c r="D3805">
        <v>1</v>
      </c>
      <c r="E3805">
        <v>0</v>
      </c>
      <c r="F3805">
        <v>0</v>
      </c>
      <c r="G3805" s="5" t="s">
        <v>12181</v>
      </c>
      <c r="H3805" s="5"/>
      <c r="I3805" s="5"/>
      <c r="J3805" s="5"/>
      <c r="K3805" s="5"/>
    </row>
    <row r="3806" spans="1:11" x14ac:dyDescent="0.35">
      <c r="A3806">
        <v>25284</v>
      </c>
      <c r="B3806" s="5" t="s">
        <v>211</v>
      </c>
      <c r="C3806">
        <v>1</v>
      </c>
      <c r="D3806">
        <v>1</v>
      </c>
      <c r="E3806">
        <v>1</v>
      </c>
      <c r="F3806">
        <v>90</v>
      </c>
      <c r="G3806" s="5" t="s">
        <v>12202</v>
      </c>
      <c r="H3806" s="5"/>
      <c r="I3806" s="5"/>
      <c r="J3806" s="5"/>
      <c r="K3806" s="5"/>
    </row>
    <row r="3807" spans="1:11" x14ac:dyDescent="0.35">
      <c r="A3807">
        <v>25285</v>
      </c>
      <c r="B3807" s="5" t="s">
        <v>2586</v>
      </c>
      <c r="C3807">
        <v>0</v>
      </c>
      <c r="D3807">
        <v>1</v>
      </c>
      <c r="E3807">
        <v>1</v>
      </c>
      <c r="F3807">
        <v>0</v>
      </c>
      <c r="G3807" s="5" t="s">
        <v>12181</v>
      </c>
      <c r="H3807" s="5"/>
      <c r="I3807" s="5"/>
      <c r="J3807" s="5"/>
      <c r="K3807" s="5"/>
    </row>
    <row r="3808" spans="1:11" x14ac:dyDescent="0.35">
      <c r="A3808">
        <v>25286</v>
      </c>
      <c r="B3808" s="5" t="s">
        <v>2586</v>
      </c>
      <c r="C3808">
        <v>0</v>
      </c>
      <c r="D3808">
        <v>1</v>
      </c>
      <c r="E3808">
        <v>0</v>
      </c>
      <c r="F3808">
        <v>0</v>
      </c>
      <c r="G3808" s="5" t="s">
        <v>12181</v>
      </c>
      <c r="H3808" s="5"/>
      <c r="I3808" s="5"/>
      <c r="J3808" s="5"/>
      <c r="K3808" s="5"/>
    </row>
    <row r="3809" spans="1:11" x14ac:dyDescent="0.35">
      <c r="A3809">
        <v>25287</v>
      </c>
      <c r="B3809" s="5" t="s">
        <v>2586</v>
      </c>
      <c r="C3809">
        <v>0</v>
      </c>
      <c r="D3809">
        <v>1</v>
      </c>
      <c r="E3809">
        <v>1</v>
      </c>
      <c r="F3809">
        <v>0</v>
      </c>
      <c r="G3809" s="5" t="s">
        <v>12181</v>
      </c>
      <c r="H3809" s="5"/>
      <c r="I3809" s="5"/>
      <c r="J3809" s="5"/>
      <c r="K3809" s="5"/>
    </row>
    <row r="3810" spans="1:11" x14ac:dyDescent="0.35">
      <c r="A3810">
        <v>25288</v>
      </c>
      <c r="B3810" s="5" t="s">
        <v>2587</v>
      </c>
      <c r="C3810">
        <v>0</v>
      </c>
      <c r="D3810">
        <v>1</v>
      </c>
      <c r="E3810">
        <v>0</v>
      </c>
      <c r="F3810">
        <v>0</v>
      </c>
      <c r="G3810" s="5" t="s">
        <v>13310</v>
      </c>
      <c r="H3810" s="5" t="s">
        <v>12527</v>
      </c>
      <c r="I3810" s="5" t="s">
        <v>40294</v>
      </c>
      <c r="J3810" s="5" t="s">
        <v>40299</v>
      </c>
      <c r="K3810" s="5"/>
    </row>
    <row r="3811" spans="1:11" x14ac:dyDescent="0.35">
      <c r="A3811">
        <v>25289</v>
      </c>
      <c r="B3811" s="5" t="s">
        <v>2588</v>
      </c>
      <c r="C3811">
        <v>0</v>
      </c>
      <c r="D3811">
        <v>1</v>
      </c>
      <c r="E3811">
        <v>0</v>
      </c>
      <c r="F3811">
        <v>0</v>
      </c>
      <c r="G3811" s="5" t="s">
        <v>12202</v>
      </c>
      <c r="H3811" s="5" t="s">
        <v>40318</v>
      </c>
      <c r="I3811" s="5"/>
      <c r="J3811" s="5"/>
      <c r="K3811" s="5"/>
    </row>
    <row r="3812" spans="1:11" x14ac:dyDescent="0.35">
      <c r="A3812">
        <v>25290</v>
      </c>
      <c r="B3812" s="5" t="s">
        <v>2589</v>
      </c>
      <c r="C3812">
        <v>0</v>
      </c>
      <c r="D3812">
        <v>1</v>
      </c>
      <c r="E3812">
        <v>0</v>
      </c>
      <c r="F3812">
        <v>0</v>
      </c>
      <c r="G3812" s="5" t="s">
        <v>12181</v>
      </c>
      <c r="H3812" s="5" t="s">
        <v>40291</v>
      </c>
      <c r="I3812" s="5"/>
      <c r="J3812" s="5"/>
      <c r="K3812" s="5"/>
    </row>
    <row r="3813" spans="1:11" x14ac:dyDescent="0.35">
      <c r="A3813">
        <v>25291</v>
      </c>
      <c r="B3813" s="5" t="s">
        <v>1360</v>
      </c>
      <c r="C3813">
        <v>0</v>
      </c>
      <c r="D3813">
        <v>1</v>
      </c>
      <c r="E3813">
        <v>0</v>
      </c>
      <c r="F3813">
        <v>0</v>
      </c>
      <c r="G3813" s="5" t="s">
        <v>12181</v>
      </c>
      <c r="H3813" s="5"/>
      <c r="I3813" s="5"/>
      <c r="J3813" s="5"/>
      <c r="K3813" s="5"/>
    </row>
    <row r="3814" spans="1:11" x14ac:dyDescent="0.35">
      <c r="A3814">
        <v>25292</v>
      </c>
      <c r="B3814" s="5" t="s">
        <v>596</v>
      </c>
      <c r="C3814">
        <v>1</v>
      </c>
      <c r="D3814">
        <v>1</v>
      </c>
      <c r="E3814">
        <v>0</v>
      </c>
      <c r="F3814">
        <v>94</v>
      </c>
      <c r="G3814" s="5" t="s">
        <v>12199</v>
      </c>
      <c r="H3814" s="5" t="s">
        <v>12527</v>
      </c>
      <c r="I3814" s="5" t="s">
        <v>40509</v>
      </c>
      <c r="J3814" s="5"/>
      <c r="K3814" s="5"/>
    </row>
    <row r="3815" spans="1:11" x14ac:dyDescent="0.35">
      <c r="A3815">
        <v>25293</v>
      </c>
      <c r="B3815" s="5" t="s">
        <v>1799</v>
      </c>
      <c r="C3815">
        <v>0</v>
      </c>
      <c r="D3815">
        <v>1</v>
      </c>
      <c r="E3815">
        <v>1</v>
      </c>
      <c r="F3815">
        <v>0</v>
      </c>
      <c r="G3815" s="5" t="s">
        <v>12181</v>
      </c>
      <c r="H3815" s="5"/>
      <c r="I3815" s="5"/>
      <c r="J3815" s="5"/>
      <c r="K3815" s="5"/>
    </row>
    <row r="3816" spans="1:11" x14ac:dyDescent="0.35">
      <c r="A3816">
        <v>25294</v>
      </c>
      <c r="B3816" s="5" t="s">
        <v>2233</v>
      </c>
      <c r="C3816">
        <v>1</v>
      </c>
      <c r="D3816">
        <v>1</v>
      </c>
      <c r="E3816">
        <v>1</v>
      </c>
      <c r="F3816">
        <v>95</v>
      </c>
      <c r="G3816" s="5" t="s">
        <v>12202</v>
      </c>
      <c r="H3816" s="5" t="s">
        <v>40373</v>
      </c>
      <c r="I3816" s="5"/>
      <c r="J3816" s="5"/>
      <c r="K3816" s="5"/>
    </row>
    <row r="3817" spans="1:11" x14ac:dyDescent="0.35">
      <c r="A3817">
        <v>25295</v>
      </c>
      <c r="B3817" s="5" t="s">
        <v>2590</v>
      </c>
      <c r="C3817">
        <v>0</v>
      </c>
      <c r="D3817">
        <v>1</v>
      </c>
      <c r="E3817">
        <v>0</v>
      </c>
      <c r="F3817">
        <v>0</v>
      </c>
      <c r="G3817" s="5" t="s">
        <v>12185</v>
      </c>
      <c r="H3817" s="5"/>
      <c r="I3817" s="5"/>
      <c r="J3817" s="5"/>
      <c r="K3817" s="5"/>
    </row>
    <row r="3818" spans="1:11" x14ac:dyDescent="0.35">
      <c r="A3818">
        <v>25296</v>
      </c>
      <c r="B3818" s="5" t="s">
        <v>1583</v>
      </c>
      <c r="C3818">
        <v>1</v>
      </c>
      <c r="D3818">
        <v>1</v>
      </c>
      <c r="E3818">
        <v>0</v>
      </c>
      <c r="F3818">
        <v>99</v>
      </c>
      <c r="G3818" s="5" t="s">
        <v>12181</v>
      </c>
      <c r="H3818" s="5"/>
      <c r="I3818" s="5"/>
      <c r="J3818" s="5"/>
      <c r="K3818" s="5"/>
    </row>
    <row r="3819" spans="1:11" x14ac:dyDescent="0.35">
      <c r="A3819">
        <v>25297</v>
      </c>
      <c r="B3819" s="5" t="s">
        <v>485</v>
      </c>
      <c r="C3819">
        <v>1</v>
      </c>
      <c r="D3819">
        <v>1</v>
      </c>
      <c r="E3819">
        <v>0</v>
      </c>
      <c r="F3819">
        <v>10</v>
      </c>
      <c r="G3819" s="5" t="s">
        <v>12202</v>
      </c>
      <c r="H3819" s="5"/>
      <c r="I3819" s="5"/>
      <c r="J3819" s="5"/>
      <c r="K3819" s="5"/>
    </row>
    <row r="3820" spans="1:11" x14ac:dyDescent="0.35">
      <c r="A3820">
        <v>25298</v>
      </c>
      <c r="B3820" s="5" t="s">
        <v>2591</v>
      </c>
      <c r="C3820">
        <v>0</v>
      </c>
      <c r="D3820">
        <v>1</v>
      </c>
      <c r="E3820">
        <v>0</v>
      </c>
      <c r="F3820">
        <v>0</v>
      </c>
      <c r="G3820" s="5" t="s">
        <v>12181</v>
      </c>
      <c r="H3820" s="5"/>
      <c r="I3820" s="5"/>
      <c r="J3820" s="5"/>
      <c r="K3820" s="5"/>
    </row>
    <row r="3821" spans="1:11" x14ac:dyDescent="0.35">
      <c r="A3821">
        <v>25299</v>
      </c>
      <c r="B3821" s="5" t="s">
        <v>2592</v>
      </c>
      <c r="C3821">
        <v>1</v>
      </c>
      <c r="D3821">
        <v>1</v>
      </c>
      <c r="E3821">
        <v>1</v>
      </c>
      <c r="F3821">
        <v>96</v>
      </c>
      <c r="G3821" s="5" t="s">
        <v>12181</v>
      </c>
      <c r="H3821" s="5" t="s">
        <v>40291</v>
      </c>
      <c r="I3821" s="5"/>
      <c r="J3821" s="5"/>
      <c r="K3821" s="5"/>
    </row>
    <row r="3822" spans="1:11" x14ac:dyDescent="0.35">
      <c r="A3822">
        <v>25300</v>
      </c>
      <c r="B3822" s="5" t="s">
        <v>462</v>
      </c>
      <c r="C3822">
        <v>1</v>
      </c>
      <c r="D3822">
        <v>1</v>
      </c>
      <c r="E3822">
        <v>0</v>
      </c>
      <c r="F3822">
        <v>94</v>
      </c>
      <c r="G3822" s="5" t="s">
        <v>12202</v>
      </c>
      <c r="H3822" s="5" t="s">
        <v>40294</v>
      </c>
      <c r="I3822" s="5" t="s">
        <v>40376</v>
      </c>
      <c r="J3822" s="5"/>
      <c r="K3822" s="5"/>
    </row>
    <row r="3823" spans="1:11" x14ac:dyDescent="0.35">
      <c r="A3823">
        <v>25301</v>
      </c>
      <c r="B3823" s="5" t="s">
        <v>1114</v>
      </c>
      <c r="C3823">
        <v>1</v>
      </c>
      <c r="D3823">
        <v>1</v>
      </c>
      <c r="E3823">
        <v>1</v>
      </c>
      <c r="F3823">
        <v>93</v>
      </c>
      <c r="G3823" s="5" t="s">
        <v>12199</v>
      </c>
      <c r="H3823" s="5" t="s">
        <v>12527</v>
      </c>
      <c r="I3823" s="5"/>
      <c r="J3823" s="5"/>
      <c r="K3823" s="5"/>
    </row>
    <row r="3824" spans="1:11" x14ac:dyDescent="0.35">
      <c r="A3824">
        <v>25302</v>
      </c>
      <c r="B3824" s="5" t="s">
        <v>104</v>
      </c>
      <c r="C3824">
        <v>1</v>
      </c>
      <c r="D3824">
        <v>1</v>
      </c>
      <c r="E3824">
        <v>0</v>
      </c>
      <c r="F3824">
        <v>89</v>
      </c>
      <c r="G3824" s="5" t="s">
        <v>12199</v>
      </c>
      <c r="H3824" s="5" t="s">
        <v>12527</v>
      </c>
      <c r="I3824" s="5"/>
      <c r="J3824" s="5"/>
      <c r="K3824" s="5"/>
    </row>
    <row r="3825" spans="1:11" x14ac:dyDescent="0.35">
      <c r="A3825">
        <v>25304</v>
      </c>
      <c r="B3825" s="5" t="s">
        <v>2593</v>
      </c>
      <c r="C3825">
        <v>1</v>
      </c>
      <c r="D3825">
        <v>1</v>
      </c>
      <c r="E3825">
        <v>1</v>
      </c>
      <c r="F3825">
        <v>90</v>
      </c>
      <c r="G3825" s="5" t="s">
        <v>12181</v>
      </c>
      <c r="H3825" s="5" t="s">
        <v>40300</v>
      </c>
      <c r="I3825" s="5" t="s">
        <v>40336</v>
      </c>
      <c r="J3825" s="5"/>
      <c r="K3825" s="5"/>
    </row>
    <row r="3826" spans="1:11" x14ac:dyDescent="0.35">
      <c r="A3826">
        <v>25305</v>
      </c>
      <c r="B3826" s="5" t="s">
        <v>1208</v>
      </c>
      <c r="C3826">
        <v>1</v>
      </c>
      <c r="D3826">
        <v>1</v>
      </c>
      <c r="E3826">
        <v>0</v>
      </c>
      <c r="F3826">
        <v>92</v>
      </c>
      <c r="G3826" s="5" t="s">
        <v>12199</v>
      </c>
      <c r="H3826" s="5" t="s">
        <v>12527</v>
      </c>
      <c r="I3826" s="5" t="s">
        <v>40291</v>
      </c>
      <c r="J3826" s="5"/>
      <c r="K3826" s="5"/>
    </row>
    <row r="3827" spans="1:11" x14ac:dyDescent="0.35">
      <c r="A3827">
        <v>25306</v>
      </c>
      <c r="B3827" s="5" t="s">
        <v>2594</v>
      </c>
      <c r="C3827">
        <v>0</v>
      </c>
      <c r="D3827">
        <v>1</v>
      </c>
      <c r="E3827">
        <v>1</v>
      </c>
      <c r="F3827">
        <v>0</v>
      </c>
      <c r="G3827" s="5" t="s">
        <v>12181</v>
      </c>
      <c r="H3827" s="5"/>
      <c r="I3827" s="5"/>
      <c r="J3827" s="5"/>
      <c r="K3827" s="5"/>
    </row>
    <row r="3828" spans="1:11" x14ac:dyDescent="0.35">
      <c r="A3828">
        <v>25307</v>
      </c>
      <c r="B3828" s="5" t="s">
        <v>2595</v>
      </c>
      <c r="C3828">
        <v>1</v>
      </c>
      <c r="D3828">
        <v>1</v>
      </c>
      <c r="E3828">
        <v>1</v>
      </c>
      <c r="F3828">
        <v>90</v>
      </c>
      <c r="G3828" s="5" t="s">
        <v>12181</v>
      </c>
      <c r="H3828" s="5"/>
      <c r="I3828" s="5"/>
      <c r="J3828" s="5"/>
      <c r="K3828" s="5"/>
    </row>
    <row r="3829" spans="1:11" x14ac:dyDescent="0.35">
      <c r="A3829">
        <v>25308</v>
      </c>
      <c r="B3829" s="5" t="s">
        <v>2596</v>
      </c>
      <c r="C3829">
        <v>1</v>
      </c>
      <c r="D3829">
        <v>1</v>
      </c>
      <c r="E3829">
        <v>1</v>
      </c>
      <c r="F3829">
        <v>91</v>
      </c>
      <c r="G3829" s="5" t="s">
        <v>12185</v>
      </c>
      <c r="H3829" s="5" t="s">
        <v>40291</v>
      </c>
      <c r="I3829" s="5"/>
      <c r="J3829" s="5"/>
      <c r="K3829" s="5"/>
    </row>
    <row r="3830" spans="1:11" x14ac:dyDescent="0.35">
      <c r="A3830">
        <v>25309</v>
      </c>
      <c r="B3830" s="5" t="s">
        <v>2597</v>
      </c>
      <c r="C3830">
        <v>0</v>
      </c>
      <c r="D3830">
        <v>1</v>
      </c>
      <c r="E3830">
        <v>1</v>
      </c>
      <c r="F3830">
        <v>0</v>
      </c>
      <c r="G3830" s="5" t="s">
        <v>12254</v>
      </c>
      <c r="H3830" s="5" t="s">
        <v>40298</v>
      </c>
      <c r="I3830" s="5"/>
      <c r="J3830" s="5"/>
      <c r="K3830" s="5"/>
    </row>
    <row r="3831" spans="1:11" x14ac:dyDescent="0.35">
      <c r="A3831">
        <v>25310</v>
      </c>
      <c r="B3831" s="5" t="s">
        <v>2475</v>
      </c>
      <c r="C3831">
        <v>1</v>
      </c>
      <c r="D3831">
        <v>1</v>
      </c>
      <c r="E3831">
        <v>1</v>
      </c>
      <c r="F3831">
        <v>98</v>
      </c>
      <c r="G3831" s="5" t="s">
        <v>12185</v>
      </c>
      <c r="H3831" s="5"/>
      <c r="I3831" s="5"/>
      <c r="J3831" s="5"/>
      <c r="K3831" s="5"/>
    </row>
    <row r="3832" spans="1:11" x14ac:dyDescent="0.35">
      <c r="A3832">
        <v>25311</v>
      </c>
      <c r="B3832" s="5" t="s">
        <v>514</v>
      </c>
      <c r="C3832">
        <v>1</v>
      </c>
      <c r="D3832">
        <v>1</v>
      </c>
      <c r="E3832">
        <v>1</v>
      </c>
      <c r="F3832">
        <v>94</v>
      </c>
      <c r="G3832" s="5" t="s">
        <v>12355</v>
      </c>
      <c r="H3832" s="5"/>
      <c r="I3832" s="5"/>
      <c r="J3832" s="5"/>
      <c r="K3832" s="5"/>
    </row>
    <row r="3833" spans="1:11" x14ac:dyDescent="0.35">
      <c r="A3833">
        <v>25312</v>
      </c>
      <c r="B3833" s="5" t="s">
        <v>884</v>
      </c>
      <c r="C3833">
        <v>1</v>
      </c>
      <c r="D3833">
        <v>1</v>
      </c>
      <c r="E3833">
        <v>1</v>
      </c>
      <c r="F3833">
        <v>90</v>
      </c>
      <c r="G3833" s="5" t="s">
        <v>12355</v>
      </c>
      <c r="H3833" s="5" t="s">
        <v>40292</v>
      </c>
      <c r="I3833" s="5"/>
      <c r="J3833" s="5"/>
      <c r="K3833" s="5"/>
    </row>
    <row r="3834" spans="1:11" x14ac:dyDescent="0.35">
      <c r="A3834">
        <v>25313</v>
      </c>
      <c r="B3834" s="5" t="s">
        <v>2598</v>
      </c>
      <c r="C3834">
        <v>1</v>
      </c>
      <c r="D3834">
        <v>1</v>
      </c>
      <c r="E3834">
        <v>1</v>
      </c>
      <c r="F3834">
        <v>92</v>
      </c>
      <c r="G3834" s="5" t="s">
        <v>12345</v>
      </c>
      <c r="H3834" s="5"/>
      <c r="I3834" s="5"/>
      <c r="J3834" s="5"/>
      <c r="K3834" s="5"/>
    </row>
    <row r="3835" spans="1:11" x14ac:dyDescent="0.35">
      <c r="A3835">
        <v>25314</v>
      </c>
      <c r="B3835" s="5" t="s">
        <v>2599</v>
      </c>
      <c r="C3835">
        <v>0</v>
      </c>
      <c r="D3835">
        <v>1</v>
      </c>
      <c r="E3835">
        <v>0</v>
      </c>
      <c r="F3835">
        <v>0</v>
      </c>
      <c r="G3835" s="5" t="s">
        <v>12199</v>
      </c>
      <c r="H3835" s="5" t="s">
        <v>12527</v>
      </c>
      <c r="I3835" s="5"/>
      <c r="J3835" s="5"/>
      <c r="K3835" s="5"/>
    </row>
    <row r="3836" spans="1:11" x14ac:dyDescent="0.35">
      <c r="A3836">
        <v>25315</v>
      </c>
      <c r="B3836" s="5" t="s">
        <v>748</v>
      </c>
      <c r="C3836">
        <v>1</v>
      </c>
      <c r="D3836">
        <v>1</v>
      </c>
      <c r="E3836">
        <v>1</v>
      </c>
      <c r="F3836">
        <v>90</v>
      </c>
      <c r="G3836" s="5" t="s">
        <v>12181</v>
      </c>
      <c r="H3836" s="5"/>
      <c r="I3836" s="5"/>
      <c r="J3836" s="5"/>
      <c r="K3836" s="5"/>
    </row>
    <row r="3837" spans="1:11" x14ac:dyDescent="0.35">
      <c r="A3837">
        <v>25316</v>
      </c>
      <c r="B3837" s="5" t="s">
        <v>2600</v>
      </c>
      <c r="C3837">
        <v>1</v>
      </c>
      <c r="D3837">
        <v>1</v>
      </c>
      <c r="E3837">
        <v>1</v>
      </c>
      <c r="F3837">
        <v>95</v>
      </c>
      <c r="G3837" s="5" t="s">
        <v>12181</v>
      </c>
      <c r="H3837" s="5"/>
      <c r="I3837" s="5"/>
      <c r="J3837" s="5"/>
      <c r="K3837" s="5"/>
    </row>
    <row r="3838" spans="1:11" x14ac:dyDescent="0.35">
      <c r="A3838">
        <v>25317</v>
      </c>
      <c r="B3838" s="5" t="s">
        <v>2601</v>
      </c>
      <c r="C3838">
        <v>1</v>
      </c>
      <c r="D3838">
        <v>1</v>
      </c>
      <c r="E3838">
        <v>1</v>
      </c>
      <c r="F3838">
        <v>91</v>
      </c>
      <c r="G3838" s="5" t="s">
        <v>12181</v>
      </c>
      <c r="H3838" s="5" t="s">
        <v>40292</v>
      </c>
      <c r="I3838" s="5"/>
      <c r="J3838" s="5"/>
      <c r="K3838" s="5"/>
    </row>
    <row r="3839" spans="1:11" x14ac:dyDescent="0.35">
      <c r="A3839">
        <v>25318</v>
      </c>
      <c r="B3839" s="5" t="s">
        <v>2602</v>
      </c>
      <c r="C3839">
        <v>0</v>
      </c>
      <c r="D3839">
        <v>1</v>
      </c>
      <c r="E3839">
        <v>1</v>
      </c>
      <c r="F3839">
        <v>0</v>
      </c>
      <c r="G3839" s="5" t="s">
        <v>12181</v>
      </c>
      <c r="H3839" s="5" t="s">
        <v>40293</v>
      </c>
      <c r="I3839" s="5" t="s">
        <v>40299</v>
      </c>
      <c r="J3839" s="5"/>
      <c r="K3839" s="5"/>
    </row>
    <row r="3840" spans="1:11" x14ac:dyDescent="0.35">
      <c r="A3840">
        <v>25319</v>
      </c>
      <c r="B3840" s="5" t="s">
        <v>646</v>
      </c>
      <c r="C3840">
        <v>1</v>
      </c>
      <c r="D3840">
        <v>1</v>
      </c>
      <c r="E3840">
        <v>0</v>
      </c>
      <c r="F3840">
        <v>94</v>
      </c>
      <c r="G3840" s="5" t="s">
        <v>12181</v>
      </c>
      <c r="H3840" s="5" t="s">
        <v>40294</v>
      </c>
      <c r="I3840" s="5" t="s">
        <v>40299</v>
      </c>
      <c r="J3840" s="5"/>
      <c r="K3840" s="5"/>
    </row>
    <row r="3841" spans="1:11" x14ac:dyDescent="0.35">
      <c r="A3841">
        <v>25320</v>
      </c>
      <c r="B3841" s="5" t="s">
        <v>2603</v>
      </c>
      <c r="C3841">
        <v>1</v>
      </c>
      <c r="D3841">
        <v>1</v>
      </c>
      <c r="E3841">
        <v>1</v>
      </c>
      <c r="F3841">
        <v>94</v>
      </c>
      <c r="G3841" s="5" t="s">
        <v>12185</v>
      </c>
      <c r="H3841" s="5" t="s">
        <v>40292</v>
      </c>
      <c r="I3841" s="5"/>
      <c r="J3841" s="5"/>
      <c r="K3841" s="5"/>
    </row>
    <row r="3842" spans="1:11" x14ac:dyDescent="0.35">
      <c r="A3842">
        <v>25321</v>
      </c>
      <c r="B3842" s="5" t="s">
        <v>2604</v>
      </c>
      <c r="C3842">
        <v>1</v>
      </c>
      <c r="D3842">
        <v>1</v>
      </c>
      <c r="E3842">
        <v>1</v>
      </c>
      <c r="F3842">
        <v>96</v>
      </c>
      <c r="G3842" s="5" t="s">
        <v>12181</v>
      </c>
      <c r="H3842" s="5"/>
      <c r="I3842" s="5"/>
      <c r="J3842" s="5"/>
      <c r="K3842" s="5"/>
    </row>
    <row r="3843" spans="1:11" x14ac:dyDescent="0.35">
      <c r="A3843">
        <v>25322</v>
      </c>
      <c r="B3843" s="5" t="s">
        <v>2605</v>
      </c>
      <c r="C3843">
        <v>0</v>
      </c>
      <c r="D3843">
        <v>1</v>
      </c>
      <c r="E3843">
        <v>1</v>
      </c>
      <c r="F3843">
        <v>0</v>
      </c>
      <c r="G3843" s="5" t="s">
        <v>12199</v>
      </c>
      <c r="H3843" s="5" t="s">
        <v>12527</v>
      </c>
      <c r="I3843" s="5" t="s">
        <v>40291</v>
      </c>
      <c r="J3843" s="5"/>
      <c r="K3843" s="5"/>
    </row>
    <row r="3844" spans="1:11" x14ac:dyDescent="0.35">
      <c r="A3844">
        <v>25323</v>
      </c>
      <c r="B3844" s="5" t="s">
        <v>349</v>
      </c>
      <c r="C3844">
        <v>1</v>
      </c>
      <c r="D3844">
        <v>1</v>
      </c>
      <c r="E3844">
        <v>1</v>
      </c>
      <c r="F3844">
        <v>90</v>
      </c>
      <c r="G3844" s="5" t="s">
        <v>12355</v>
      </c>
      <c r="H3844" s="5"/>
      <c r="I3844" s="5"/>
      <c r="J3844" s="5"/>
      <c r="K3844" s="5"/>
    </row>
    <row r="3845" spans="1:11" x14ac:dyDescent="0.35">
      <c r="A3845">
        <v>25324</v>
      </c>
      <c r="B3845" s="5" t="s">
        <v>2606</v>
      </c>
      <c r="C3845">
        <v>0</v>
      </c>
      <c r="D3845">
        <v>1</v>
      </c>
      <c r="E3845">
        <v>1</v>
      </c>
      <c r="F3845">
        <v>0</v>
      </c>
      <c r="G3845" s="5" t="s">
        <v>12181</v>
      </c>
      <c r="H3845" s="5"/>
      <c r="I3845" s="5"/>
      <c r="J3845" s="5"/>
      <c r="K3845" s="5"/>
    </row>
    <row r="3846" spans="1:11" x14ac:dyDescent="0.35">
      <c r="A3846">
        <v>25325</v>
      </c>
      <c r="B3846" s="5" t="s">
        <v>2607</v>
      </c>
      <c r="C3846">
        <v>1</v>
      </c>
      <c r="D3846">
        <v>1</v>
      </c>
      <c r="E3846">
        <v>1</v>
      </c>
      <c r="F3846">
        <v>96</v>
      </c>
      <c r="G3846" s="5" t="s">
        <v>12181</v>
      </c>
      <c r="H3846" s="5"/>
      <c r="I3846" s="5"/>
      <c r="J3846" s="5"/>
      <c r="K3846" s="5"/>
    </row>
    <row r="3847" spans="1:11" x14ac:dyDescent="0.35">
      <c r="A3847">
        <v>25326</v>
      </c>
      <c r="B3847" s="5" t="s">
        <v>1951</v>
      </c>
      <c r="C3847">
        <v>1</v>
      </c>
      <c r="D3847">
        <v>1</v>
      </c>
      <c r="E3847">
        <v>0</v>
      </c>
      <c r="F3847">
        <v>90</v>
      </c>
      <c r="G3847" s="5" t="s">
        <v>12181</v>
      </c>
      <c r="H3847" s="5"/>
      <c r="I3847" s="5"/>
      <c r="J3847" s="5"/>
      <c r="K3847" s="5"/>
    </row>
    <row r="3848" spans="1:11" x14ac:dyDescent="0.35">
      <c r="A3848">
        <v>25327</v>
      </c>
      <c r="B3848" s="5" t="s">
        <v>890</v>
      </c>
      <c r="C3848">
        <v>1</v>
      </c>
      <c r="D3848">
        <v>1</v>
      </c>
      <c r="E3848">
        <v>1</v>
      </c>
      <c r="F3848">
        <v>92</v>
      </c>
      <c r="G3848" s="5" t="s">
        <v>12181</v>
      </c>
      <c r="H3848" s="5" t="s">
        <v>40292</v>
      </c>
      <c r="I3848" s="5"/>
      <c r="J3848" s="5"/>
      <c r="K3848" s="5"/>
    </row>
    <row r="3849" spans="1:11" x14ac:dyDescent="0.35">
      <c r="A3849">
        <v>25328</v>
      </c>
      <c r="B3849" s="5" t="s">
        <v>2435</v>
      </c>
      <c r="C3849">
        <v>0</v>
      </c>
      <c r="D3849">
        <v>1</v>
      </c>
      <c r="E3849">
        <v>1</v>
      </c>
      <c r="F3849">
        <v>0</v>
      </c>
      <c r="G3849" s="5" t="s">
        <v>12181</v>
      </c>
      <c r="H3849" s="5" t="s">
        <v>40293</v>
      </c>
      <c r="I3849" s="5" t="s">
        <v>40302</v>
      </c>
      <c r="J3849" s="5"/>
      <c r="K3849" s="5"/>
    </row>
    <row r="3850" spans="1:11" x14ac:dyDescent="0.35">
      <c r="A3850">
        <v>25329</v>
      </c>
      <c r="B3850" s="5" t="s">
        <v>2608</v>
      </c>
      <c r="C3850">
        <v>0</v>
      </c>
      <c r="D3850">
        <v>1</v>
      </c>
      <c r="E3850">
        <v>1</v>
      </c>
      <c r="F3850">
        <v>0</v>
      </c>
      <c r="G3850" s="5" t="s">
        <v>12199</v>
      </c>
      <c r="H3850" s="5" t="s">
        <v>12527</v>
      </c>
      <c r="I3850" s="5"/>
      <c r="J3850" s="5"/>
      <c r="K3850" s="5"/>
    </row>
    <row r="3851" spans="1:11" x14ac:dyDescent="0.35">
      <c r="A3851">
        <v>25330</v>
      </c>
      <c r="B3851" s="5" t="s">
        <v>2609</v>
      </c>
      <c r="C3851">
        <v>0</v>
      </c>
      <c r="D3851">
        <v>1</v>
      </c>
      <c r="E3851">
        <v>0</v>
      </c>
      <c r="F3851">
        <v>0</v>
      </c>
      <c r="G3851" s="5" t="s">
        <v>12190</v>
      </c>
      <c r="H3851" s="5" t="s">
        <v>40305</v>
      </c>
      <c r="I3851" s="5"/>
      <c r="J3851" s="5"/>
      <c r="K3851" s="5"/>
    </row>
    <row r="3852" spans="1:11" x14ac:dyDescent="0.35">
      <c r="A3852">
        <v>25331</v>
      </c>
      <c r="B3852" s="5" t="s">
        <v>2610</v>
      </c>
      <c r="C3852">
        <v>0</v>
      </c>
      <c r="D3852">
        <v>1</v>
      </c>
      <c r="E3852">
        <v>0</v>
      </c>
      <c r="F3852">
        <v>0</v>
      </c>
      <c r="G3852" s="5" t="s">
        <v>12254</v>
      </c>
      <c r="H3852" s="5" t="s">
        <v>40294</v>
      </c>
      <c r="I3852" s="5" t="s">
        <v>40295</v>
      </c>
      <c r="J3852" s="5" t="s">
        <v>40339</v>
      </c>
      <c r="K3852" s="5" t="s">
        <v>40510</v>
      </c>
    </row>
    <row r="3853" spans="1:11" x14ac:dyDescent="0.35">
      <c r="A3853">
        <v>25332</v>
      </c>
      <c r="B3853" s="5" t="s">
        <v>1704</v>
      </c>
      <c r="C3853">
        <v>1</v>
      </c>
      <c r="D3853">
        <v>1</v>
      </c>
      <c r="E3853">
        <v>1</v>
      </c>
      <c r="F3853">
        <v>92</v>
      </c>
      <c r="G3853" s="5" t="s">
        <v>12181</v>
      </c>
      <c r="H3853" s="5"/>
      <c r="I3853" s="5"/>
      <c r="J3853" s="5"/>
      <c r="K3853" s="5"/>
    </row>
    <row r="3854" spans="1:11" x14ac:dyDescent="0.35">
      <c r="A3854">
        <v>25333</v>
      </c>
      <c r="B3854" s="5" t="s">
        <v>2611</v>
      </c>
      <c r="C3854">
        <v>1</v>
      </c>
      <c r="D3854">
        <v>1</v>
      </c>
      <c r="E3854">
        <v>1</v>
      </c>
      <c r="F3854">
        <v>88</v>
      </c>
      <c r="G3854" s="5" t="s">
        <v>12190</v>
      </c>
      <c r="H3854" s="5" t="s">
        <v>40291</v>
      </c>
      <c r="I3854" s="5"/>
      <c r="J3854" s="5"/>
      <c r="K3854" s="5"/>
    </row>
    <row r="3855" spans="1:11" x14ac:dyDescent="0.35">
      <c r="A3855">
        <v>25334</v>
      </c>
      <c r="B3855" s="5" t="s">
        <v>1706</v>
      </c>
      <c r="C3855">
        <v>0</v>
      </c>
      <c r="D3855">
        <v>1</v>
      </c>
      <c r="E3855">
        <v>0</v>
      </c>
      <c r="F3855">
        <v>0</v>
      </c>
      <c r="G3855" s="5" t="s">
        <v>12190</v>
      </c>
      <c r="H3855" s="5" t="s">
        <v>40290</v>
      </c>
      <c r="I3855" s="5" t="s">
        <v>40325</v>
      </c>
      <c r="J3855" s="5" t="s">
        <v>40447</v>
      </c>
      <c r="K3855" s="5" t="s">
        <v>40448</v>
      </c>
    </row>
    <row r="3856" spans="1:11" x14ac:dyDescent="0.35">
      <c r="A3856">
        <v>25335</v>
      </c>
      <c r="B3856" s="5" t="s">
        <v>2612</v>
      </c>
      <c r="C3856">
        <v>0</v>
      </c>
      <c r="D3856">
        <v>1</v>
      </c>
      <c r="E3856">
        <v>0</v>
      </c>
      <c r="F3856">
        <v>0</v>
      </c>
      <c r="G3856" s="5" t="s">
        <v>12181</v>
      </c>
      <c r="H3856" s="5" t="s">
        <v>40292</v>
      </c>
      <c r="I3856" s="5"/>
      <c r="J3856" s="5"/>
      <c r="K3856" s="5"/>
    </row>
    <row r="3857" spans="1:11" x14ac:dyDescent="0.35">
      <c r="A3857">
        <v>25336</v>
      </c>
      <c r="B3857" s="5" t="s">
        <v>1978</v>
      </c>
      <c r="C3857">
        <v>1</v>
      </c>
      <c r="D3857">
        <v>1</v>
      </c>
      <c r="E3857">
        <v>1</v>
      </c>
      <c r="F3857">
        <v>93</v>
      </c>
      <c r="G3857" s="5" t="s">
        <v>12199</v>
      </c>
      <c r="H3857" s="5" t="s">
        <v>12527</v>
      </c>
      <c r="I3857" s="5" t="s">
        <v>40294</v>
      </c>
      <c r="J3857" s="5" t="s">
        <v>40299</v>
      </c>
      <c r="K3857" s="5"/>
    </row>
    <row r="3858" spans="1:11" x14ac:dyDescent="0.35">
      <c r="A3858">
        <v>25337</v>
      </c>
      <c r="B3858" s="5" t="s">
        <v>639</v>
      </c>
      <c r="C3858">
        <v>1</v>
      </c>
      <c r="D3858">
        <v>1</v>
      </c>
      <c r="E3858">
        <v>0</v>
      </c>
      <c r="F3858">
        <v>94</v>
      </c>
      <c r="G3858" s="5" t="s">
        <v>12181</v>
      </c>
      <c r="H3858" s="5"/>
      <c r="I3858" s="5"/>
      <c r="J3858" s="5"/>
      <c r="K3858" s="5"/>
    </row>
    <row r="3859" spans="1:11" x14ac:dyDescent="0.35">
      <c r="A3859">
        <v>25338</v>
      </c>
      <c r="B3859" s="5" t="s">
        <v>2613</v>
      </c>
      <c r="C3859">
        <v>1</v>
      </c>
      <c r="D3859">
        <v>1</v>
      </c>
      <c r="E3859">
        <v>1</v>
      </c>
      <c r="F3859">
        <v>90</v>
      </c>
      <c r="G3859" s="5" t="s">
        <v>12181</v>
      </c>
      <c r="H3859" s="5"/>
      <c r="I3859" s="5"/>
      <c r="J3859" s="5"/>
      <c r="K3859" s="5"/>
    </row>
    <row r="3860" spans="1:11" x14ac:dyDescent="0.35">
      <c r="A3860">
        <v>25339</v>
      </c>
      <c r="B3860" s="5" t="s">
        <v>2614</v>
      </c>
      <c r="C3860">
        <v>0</v>
      </c>
      <c r="D3860">
        <v>1</v>
      </c>
      <c r="E3860">
        <v>0</v>
      </c>
      <c r="F3860">
        <v>0</v>
      </c>
      <c r="G3860" s="5" t="s">
        <v>12181</v>
      </c>
      <c r="H3860" s="5"/>
      <c r="I3860" s="5"/>
      <c r="J3860" s="5"/>
      <c r="K3860" s="5"/>
    </row>
    <row r="3861" spans="1:11" x14ac:dyDescent="0.35">
      <c r="A3861">
        <v>25340</v>
      </c>
      <c r="B3861" s="5" t="s">
        <v>1162</v>
      </c>
      <c r="C3861">
        <v>0</v>
      </c>
      <c r="D3861">
        <v>1</v>
      </c>
      <c r="E3861">
        <v>1</v>
      </c>
      <c r="F3861">
        <v>0</v>
      </c>
      <c r="G3861" s="5" t="s">
        <v>12181</v>
      </c>
      <c r="H3861" s="5"/>
      <c r="I3861" s="5"/>
      <c r="J3861" s="5"/>
      <c r="K3861" s="5"/>
    </row>
    <row r="3862" spans="1:11" x14ac:dyDescent="0.35">
      <c r="A3862">
        <v>25341</v>
      </c>
      <c r="B3862" s="5" t="s">
        <v>1143</v>
      </c>
      <c r="C3862">
        <v>1</v>
      </c>
      <c r="D3862">
        <v>1</v>
      </c>
      <c r="E3862">
        <v>1</v>
      </c>
      <c r="F3862">
        <v>90</v>
      </c>
      <c r="G3862" s="5" t="s">
        <v>12199</v>
      </c>
      <c r="H3862" s="5" t="s">
        <v>12527</v>
      </c>
      <c r="I3862" s="5"/>
      <c r="J3862" s="5"/>
      <c r="K3862" s="5"/>
    </row>
    <row r="3863" spans="1:11" x14ac:dyDescent="0.35">
      <c r="A3863">
        <v>25342</v>
      </c>
      <c r="B3863" s="5" t="s">
        <v>2615</v>
      </c>
      <c r="C3863">
        <v>0</v>
      </c>
      <c r="D3863">
        <v>1</v>
      </c>
      <c r="E3863">
        <v>0</v>
      </c>
      <c r="F3863">
        <v>0</v>
      </c>
      <c r="G3863" s="5" t="s">
        <v>12199</v>
      </c>
      <c r="H3863" s="5" t="s">
        <v>12527</v>
      </c>
      <c r="I3863" s="5"/>
      <c r="J3863" s="5"/>
      <c r="K3863" s="5"/>
    </row>
    <row r="3864" spans="1:11" x14ac:dyDescent="0.35">
      <c r="A3864">
        <v>25343</v>
      </c>
      <c r="B3864" s="5" t="s">
        <v>1916</v>
      </c>
      <c r="C3864">
        <v>0</v>
      </c>
      <c r="D3864">
        <v>1</v>
      </c>
      <c r="E3864">
        <v>1</v>
      </c>
      <c r="F3864">
        <v>0</v>
      </c>
      <c r="G3864" s="5" t="s">
        <v>12199</v>
      </c>
      <c r="H3864" s="5" t="s">
        <v>12527</v>
      </c>
      <c r="I3864" s="5"/>
      <c r="J3864" s="5"/>
      <c r="K3864" s="5"/>
    </row>
    <row r="3865" spans="1:11" x14ac:dyDescent="0.35">
      <c r="A3865">
        <v>25344</v>
      </c>
      <c r="B3865" s="5" t="s">
        <v>2616</v>
      </c>
      <c r="C3865">
        <v>0</v>
      </c>
      <c r="D3865">
        <v>1</v>
      </c>
      <c r="E3865">
        <v>1</v>
      </c>
      <c r="F3865">
        <v>0</v>
      </c>
      <c r="G3865" s="5" t="s">
        <v>12636</v>
      </c>
      <c r="H3865" s="5" t="s">
        <v>40292</v>
      </c>
      <c r="I3865" s="5" t="s">
        <v>40486</v>
      </c>
      <c r="J3865" s="5"/>
      <c r="K3865" s="5"/>
    </row>
    <row r="3866" spans="1:11" x14ac:dyDescent="0.35">
      <c r="A3866">
        <v>25345</v>
      </c>
      <c r="B3866" s="5" t="s">
        <v>2615</v>
      </c>
      <c r="C3866">
        <v>0</v>
      </c>
      <c r="D3866">
        <v>1</v>
      </c>
      <c r="E3866">
        <v>0</v>
      </c>
      <c r="F3866">
        <v>0</v>
      </c>
      <c r="G3866" s="5" t="s">
        <v>12199</v>
      </c>
      <c r="H3866" s="5" t="s">
        <v>12527</v>
      </c>
      <c r="I3866" s="5"/>
      <c r="J3866" s="5"/>
      <c r="K3866" s="5"/>
    </row>
    <row r="3867" spans="1:11" x14ac:dyDescent="0.35">
      <c r="A3867">
        <v>25346</v>
      </c>
      <c r="B3867" s="5" t="s">
        <v>773</v>
      </c>
      <c r="C3867">
        <v>0</v>
      </c>
      <c r="D3867">
        <v>1</v>
      </c>
      <c r="E3867">
        <v>1</v>
      </c>
      <c r="F3867">
        <v>0</v>
      </c>
      <c r="G3867" s="5" t="s">
        <v>12199</v>
      </c>
      <c r="H3867" s="5" t="s">
        <v>12527</v>
      </c>
      <c r="I3867" s="5"/>
      <c r="J3867" s="5"/>
      <c r="K3867" s="5"/>
    </row>
    <row r="3868" spans="1:11" x14ac:dyDescent="0.35">
      <c r="A3868">
        <v>25347</v>
      </c>
      <c r="B3868" s="5" t="s">
        <v>2617</v>
      </c>
      <c r="C3868">
        <v>1</v>
      </c>
      <c r="D3868">
        <v>1</v>
      </c>
      <c r="E3868">
        <v>1</v>
      </c>
      <c r="F3868">
        <v>98</v>
      </c>
      <c r="G3868" s="5" t="s">
        <v>12185</v>
      </c>
      <c r="H3868" s="5" t="s">
        <v>40294</v>
      </c>
      <c r="I3868" s="5"/>
      <c r="J3868" s="5"/>
      <c r="K3868" s="5"/>
    </row>
    <row r="3869" spans="1:11" x14ac:dyDescent="0.35">
      <c r="A3869">
        <v>25348</v>
      </c>
      <c r="B3869" s="5" t="s">
        <v>2618</v>
      </c>
      <c r="C3869">
        <v>0</v>
      </c>
      <c r="D3869">
        <v>1</v>
      </c>
      <c r="E3869">
        <v>1</v>
      </c>
      <c r="F3869">
        <v>0</v>
      </c>
      <c r="G3869" s="5" t="s">
        <v>12636</v>
      </c>
      <c r="H3869" s="5" t="s">
        <v>40300</v>
      </c>
      <c r="I3869" s="5" t="s">
        <v>40317</v>
      </c>
      <c r="J3869" s="5" t="s">
        <v>40350</v>
      </c>
      <c r="K3869" s="5" t="s">
        <v>40296</v>
      </c>
    </row>
    <row r="3870" spans="1:11" x14ac:dyDescent="0.35">
      <c r="A3870">
        <v>25349</v>
      </c>
      <c r="B3870" s="5" t="s">
        <v>570</v>
      </c>
      <c r="C3870">
        <v>0</v>
      </c>
      <c r="D3870">
        <v>1</v>
      </c>
      <c r="E3870">
        <v>0</v>
      </c>
      <c r="F3870">
        <v>0</v>
      </c>
      <c r="G3870" s="5" t="s">
        <v>12199</v>
      </c>
      <c r="H3870" s="5" t="s">
        <v>12527</v>
      </c>
      <c r="I3870" s="5"/>
      <c r="J3870" s="5"/>
      <c r="K3870" s="5"/>
    </row>
    <row r="3871" spans="1:11" x14ac:dyDescent="0.35">
      <c r="A3871">
        <v>25350</v>
      </c>
      <c r="B3871" s="5" t="s">
        <v>1972</v>
      </c>
      <c r="C3871">
        <v>0</v>
      </c>
      <c r="D3871">
        <v>1</v>
      </c>
      <c r="E3871">
        <v>0</v>
      </c>
      <c r="F3871">
        <v>0</v>
      </c>
      <c r="G3871" s="5" t="s">
        <v>12199</v>
      </c>
      <c r="H3871" s="5" t="s">
        <v>12527</v>
      </c>
      <c r="I3871" s="5" t="s">
        <v>40340</v>
      </c>
      <c r="J3871" s="5" t="s">
        <v>40299</v>
      </c>
      <c r="K3871" s="5"/>
    </row>
    <row r="3872" spans="1:11" x14ac:dyDescent="0.35">
      <c r="A3872">
        <v>25351</v>
      </c>
      <c r="B3872" s="5" t="s">
        <v>1275</v>
      </c>
      <c r="C3872">
        <v>1</v>
      </c>
      <c r="D3872">
        <v>1</v>
      </c>
      <c r="E3872">
        <v>1</v>
      </c>
      <c r="F3872">
        <v>93</v>
      </c>
      <c r="G3872" s="5" t="s">
        <v>12199</v>
      </c>
      <c r="H3872" s="5" t="s">
        <v>12527</v>
      </c>
      <c r="I3872" s="5" t="s">
        <v>40318</v>
      </c>
      <c r="J3872" s="5"/>
      <c r="K3872" s="5"/>
    </row>
    <row r="3873" spans="1:11" x14ac:dyDescent="0.35">
      <c r="A3873">
        <v>25352</v>
      </c>
      <c r="B3873" s="5" t="s">
        <v>1406</v>
      </c>
      <c r="C3873">
        <v>1</v>
      </c>
      <c r="D3873">
        <v>1</v>
      </c>
      <c r="E3873">
        <v>1</v>
      </c>
      <c r="F3873">
        <v>90</v>
      </c>
      <c r="G3873" s="5" t="s">
        <v>12190</v>
      </c>
      <c r="H3873" s="5" t="s">
        <v>40300</v>
      </c>
      <c r="I3873" s="5" t="s">
        <v>40302</v>
      </c>
      <c r="J3873" s="5" t="s">
        <v>40306</v>
      </c>
      <c r="K3873" s="5" t="s">
        <v>40322</v>
      </c>
    </row>
    <row r="3874" spans="1:11" x14ac:dyDescent="0.35">
      <c r="A3874">
        <v>25353</v>
      </c>
      <c r="B3874" s="5" t="s">
        <v>2619</v>
      </c>
      <c r="C3874">
        <v>1</v>
      </c>
      <c r="D3874">
        <v>1</v>
      </c>
      <c r="E3874">
        <v>1</v>
      </c>
      <c r="F3874">
        <v>92</v>
      </c>
      <c r="G3874" s="5" t="s">
        <v>12199</v>
      </c>
      <c r="H3874" s="5" t="s">
        <v>12527</v>
      </c>
      <c r="I3874" s="5"/>
      <c r="J3874" s="5"/>
      <c r="K3874" s="5"/>
    </row>
    <row r="3875" spans="1:11" x14ac:dyDescent="0.35">
      <c r="A3875">
        <v>25354</v>
      </c>
      <c r="B3875" s="5" t="s">
        <v>660</v>
      </c>
      <c r="C3875">
        <v>1</v>
      </c>
      <c r="D3875">
        <v>1</v>
      </c>
      <c r="E3875">
        <v>0</v>
      </c>
      <c r="F3875">
        <v>90</v>
      </c>
      <c r="G3875" s="5" t="s">
        <v>12199</v>
      </c>
      <c r="H3875" s="5" t="s">
        <v>12527</v>
      </c>
      <c r="I3875" s="5" t="s">
        <v>40300</v>
      </c>
      <c r="J3875" s="5" t="s">
        <v>40299</v>
      </c>
      <c r="K3875" s="5"/>
    </row>
    <row r="3876" spans="1:11" x14ac:dyDescent="0.35">
      <c r="A3876">
        <v>25355</v>
      </c>
      <c r="B3876" s="5" t="s">
        <v>2620</v>
      </c>
      <c r="C3876">
        <v>1</v>
      </c>
      <c r="D3876">
        <v>1</v>
      </c>
      <c r="E3876">
        <v>1</v>
      </c>
      <c r="F3876">
        <v>96</v>
      </c>
      <c r="G3876" s="5" t="s">
        <v>12181</v>
      </c>
      <c r="H3876" s="5" t="s">
        <v>40320</v>
      </c>
      <c r="I3876" s="5"/>
      <c r="J3876" s="5"/>
      <c r="K3876" s="5"/>
    </row>
    <row r="3877" spans="1:11" x14ac:dyDescent="0.35">
      <c r="A3877">
        <v>25356</v>
      </c>
      <c r="B3877" s="5" t="s">
        <v>836</v>
      </c>
      <c r="C3877">
        <v>0</v>
      </c>
      <c r="D3877">
        <v>1</v>
      </c>
      <c r="E3877">
        <v>1</v>
      </c>
      <c r="F3877">
        <v>0</v>
      </c>
      <c r="G3877" s="5" t="s">
        <v>12181</v>
      </c>
      <c r="H3877" s="5"/>
      <c r="I3877" s="5"/>
      <c r="J3877" s="5"/>
      <c r="K3877" s="5"/>
    </row>
    <row r="3878" spans="1:11" x14ac:dyDescent="0.35">
      <c r="A3878">
        <v>25357</v>
      </c>
      <c r="B3878" s="5" t="s">
        <v>967</v>
      </c>
      <c r="C3878">
        <v>0</v>
      </c>
      <c r="D3878">
        <v>1</v>
      </c>
      <c r="E3878">
        <v>1</v>
      </c>
      <c r="F3878">
        <v>0</v>
      </c>
      <c r="G3878" s="5" t="s">
        <v>12181</v>
      </c>
      <c r="H3878" s="5"/>
      <c r="I3878" s="5"/>
      <c r="J3878" s="5"/>
      <c r="K3878" s="5"/>
    </row>
    <row r="3879" spans="1:11" x14ac:dyDescent="0.35">
      <c r="A3879">
        <v>25465</v>
      </c>
      <c r="B3879" s="5" t="s">
        <v>2621</v>
      </c>
      <c r="C3879">
        <v>0</v>
      </c>
      <c r="D3879">
        <v>1</v>
      </c>
      <c r="E3879">
        <v>1</v>
      </c>
      <c r="F3879">
        <v>0</v>
      </c>
      <c r="G3879" s="5" t="s">
        <v>12199</v>
      </c>
      <c r="H3879" s="5" t="s">
        <v>12527</v>
      </c>
      <c r="I3879" s="5" t="s">
        <v>40356</v>
      </c>
      <c r="J3879" s="5"/>
      <c r="K3879" s="5"/>
    </row>
    <row r="3880" spans="1:11" x14ac:dyDescent="0.35">
      <c r="A3880">
        <v>25358</v>
      </c>
      <c r="B3880" s="5" t="s">
        <v>2622</v>
      </c>
      <c r="C3880">
        <v>1</v>
      </c>
      <c r="D3880">
        <v>1</v>
      </c>
      <c r="E3880">
        <v>0</v>
      </c>
      <c r="F3880">
        <v>97</v>
      </c>
      <c r="G3880" s="5" t="s">
        <v>12181</v>
      </c>
      <c r="H3880" s="5" t="s">
        <v>40292</v>
      </c>
      <c r="I3880" s="5"/>
      <c r="J3880" s="5"/>
      <c r="K3880" s="5"/>
    </row>
    <row r="3881" spans="1:11" x14ac:dyDescent="0.35">
      <c r="A3881">
        <v>25359</v>
      </c>
      <c r="B3881" s="5" t="s">
        <v>2623</v>
      </c>
      <c r="C3881">
        <v>0</v>
      </c>
      <c r="D3881">
        <v>1</v>
      </c>
      <c r="E3881">
        <v>0</v>
      </c>
      <c r="F3881">
        <v>0</v>
      </c>
      <c r="G3881" s="5" t="s">
        <v>12185</v>
      </c>
      <c r="H3881" s="5" t="s">
        <v>40311</v>
      </c>
      <c r="I3881" s="5" t="s">
        <v>40296</v>
      </c>
      <c r="J3881" s="5"/>
      <c r="K3881" s="5"/>
    </row>
    <row r="3882" spans="1:11" x14ac:dyDescent="0.35">
      <c r="A3882">
        <v>25360</v>
      </c>
      <c r="B3882" s="5" t="s">
        <v>2624</v>
      </c>
      <c r="C3882">
        <v>0</v>
      </c>
      <c r="D3882">
        <v>1</v>
      </c>
      <c r="E3882">
        <v>0</v>
      </c>
      <c r="F3882">
        <v>0</v>
      </c>
      <c r="G3882" s="5" t="s">
        <v>12181</v>
      </c>
      <c r="H3882" s="5"/>
      <c r="I3882" s="5"/>
      <c r="J3882" s="5"/>
      <c r="K3882" s="5"/>
    </row>
    <row r="3883" spans="1:11" x14ac:dyDescent="0.35">
      <c r="A3883">
        <v>25361</v>
      </c>
      <c r="B3883" s="5" t="s">
        <v>1038</v>
      </c>
      <c r="C3883">
        <v>0</v>
      </c>
      <c r="D3883">
        <v>1</v>
      </c>
      <c r="E3883">
        <v>0</v>
      </c>
      <c r="F3883">
        <v>0</v>
      </c>
      <c r="G3883" s="5" t="s">
        <v>12199</v>
      </c>
      <c r="H3883" s="5" t="s">
        <v>12527</v>
      </c>
      <c r="I3883" s="5"/>
      <c r="J3883" s="5"/>
      <c r="K3883" s="5"/>
    </row>
    <row r="3884" spans="1:11" x14ac:dyDescent="0.35">
      <c r="A3884">
        <v>25362</v>
      </c>
      <c r="B3884" s="5" t="s">
        <v>64</v>
      </c>
      <c r="C3884">
        <v>1</v>
      </c>
      <c r="D3884">
        <v>1</v>
      </c>
      <c r="E3884">
        <v>0</v>
      </c>
      <c r="F3884">
        <v>95</v>
      </c>
      <c r="G3884" s="5" t="s">
        <v>12199</v>
      </c>
      <c r="H3884" s="5" t="s">
        <v>12527</v>
      </c>
      <c r="I3884" s="5"/>
      <c r="J3884" s="5"/>
      <c r="K3884" s="5"/>
    </row>
    <row r="3885" spans="1:11" x14ac:dyDescent="0.35">
      <c r="A3885">
        <v>25363</v>
      </c>
      <c r="B3885" s="5" t="s">
        <v>2625</v>
      </c>
      <c r="C3885">
        <v>0</v>
      </c>
      <c r="D3885">
        <v>1</v>
      </c>
      <c r="E3885">
        <v>0</v>
      </c>
      <c r="F3885">
        <v>0</v>
      </c>
      <c r="G3885" s="5" t="s">
        <v>12199</v>
      </c>
      <c r="H3885" s="5" t="s">
        <v>12527</v>
      </c>
      <c r="I3885" s="5" t="s">
        <v>40294</v>
      </c>
      <c r="J3885" s="5" t="s">
        <v>40299</v>
      </c>
      <c r="K3885" s="5"/>
    </row>
    <row r="3886" spans="1:11" x14ac:dyDescent="0.35">
      <c r="A3886">
        <v>25364</v>
      </c>
      <c r="B3886" s="5" t="s">
        <v>1149</v>
      </c>
      <c r="C3886">
        <v>1</v>
      </c>
      <c r="D3886">
        <v>1</v>
      </c>
      <c r="E3886">
        <v>0</v>
      </c>
      <c r="F3886">
        <v>90</v>
      </c>
      <c r="G3886" s="5" t="s">
        <v>12199</v>
      </c>
      <c r="H3886" s="5" t="s">
        <v>12527</v>
      </c>
      <c r="I3886" s="5"/>
      <c r="J3886" s="5"/>
      <c r="K3886" s="5"/>
    </row>
    <row r="3887" spans="1:11" x14ac:dyDescent="0.35">
      <c r="A3887">
        <v>25365</v>
      </c>
      <c r="B3887" s="5" t="s">
        <v>2626</v>
      </c>
      <c r="C3887">
        <v>0</v>
      </c>
      <c r="D3887">
        <v>1</v>
      </c>
      <c r="E3887">
        <v>0</v>
      </c>
      <c r="F3887">
        <v>0</v>
      </c>
      <c r="G3887" s="5" t="s">
        <v>12181</v>
      </c>
      <c r="H3887" s="5" t="s">
        <v>40291</v>
      </c>
      <c r="I3887" s="5"/>
      <c r="J3887" s="5"/>
      <c r="K3887" s="5"/>
    </row>
    <row r="3888" spans="1:11" x14ac:dyDescent="0.35">
      <c r="A3888">
        <v>25366</v>
      </c>
      <c r="B3888" s="5" t="s">
        <v>2627</v>
      </c>
      <c r="C3888">
        <v>1</v>
      </c>
      <c r="D3888">
        <v>1</v>
      </c>
      <c r="E3888">
        <v>0</v>
      </c>
      <c r="F3888">
        <v>95</v>
      </c>
      <c r="G3888" s="5" t="s">
        <v>12199</v>
      </c>
      <c r="H3888" s="5" t="s">
        <v>12527</v>
      </c>
      <c r="I3888" s="5" t="s">
        <v>40294</v>
      </c>
      <c r="J3888" s="5" t="s">
        <v>40317</v>
      </c>
      <c r="K3888" s="5"/>
    </row>
    <row r="3889" spans="1:11" x14ac:dyDescent="0.35">
      <c r="A3889">
        <v>25367</v>
      </c>
      <c r="B3889" s="5" t="s">
        <v>2628</v>
      </c>
      <c r="C3889">
        <v>0</v>
      </c>
      <c r="D3889">
        <v>1</v>
      </c>
      <c r="E3889">
        <v>0</v>
      </c>
      <c r="F3889">
        <v>0</v>
      </c>
      <c r="G3889" s="5" t="s">
        <v>12269</v>
      </c>
      <c r="H3889" s="5" t="s">
        <v>12527</v>
      </c>
      <c r="I3889" s="5" t="s">
        <v>40319</v>
      </c>
      <c r="J3889" s="5"/>
      <c r="K3889" s="5"/>
    </row>
    <row r="3890" spans="1:11" x14ac:dyDescent="0.35">
      <c r="A3890">
        <v>25368</v>
      </c>
      <c r="B3890" s="5" t="s">
        <v>923</v>
      </c>
      <c r="C3890">
        <v>0</v>
      </c>
      <c r="D3890">
        <v>1</v>
      </c>
      <c r="E3890">
        <v>1</v>
      </c>
      <c r="F3890">
        <v>0</v>
      </c>
      <c r="G3890" s="5" t="s">
        <v>13620</v>
      </c>
      <c r="H3890" s="5" t="s">
        <v>40294</v>
      </c>
      <c r="I3890" s="5" t="s">
        <v>40299</v>
      </c>
      <c r="J3890" s="5" t="s">
        <v>40409</v>
      </c>
      <c r="K3890" s="5" t="s">
        <v>40370</v>
      </c>
    </row>
    <row r="3891" spans="1:11" x14ac:dyDescent="0.35">
      <c r="A3891">
        <v>25369</v>
      </c>
      <c r="B3891" s="5" t="s">
        <v>2542</v>
      </c>
      <c r="C3891">
        <v>0</v>
      </c>
      <c r="D3891">
        <v>1</v>
      </c>
      <c r="E3891">
        <v>1</v>
      </c>
      <c r="F3891">
        <v>0</v>
      </c>
      <c r="G3891" s="5" t="s">
        <v>12181</v>
      </c>
      <c r="H3891" s="5" t="s">
        <v>40320</v>
      </c>
      <c r="I3891" s="5"/>
      <c r="J3891" s="5"/>
      <c r="K3891" s="5"/>
    </row>
    <row r="3892" spans="1:11" x14ac:dyDescent="0.35">
      <c r="A3892">
        <v>25370</v>
      </c>
      <c r="B3892" s="5" t="s">
        <v>1297</v>
      </c>
      <c r="C3892">
        <v>0</v>
      </c>
      <c r="D3892">
        <v>1</v>
      </c>
      <c r="E3892">
        <v>1</v>
      </c>
      <c r="F3892">
        <v>0</v>
      </c>
      <c r="G3892" s="5" t="s">
        <v>12199</v>
      </c>
      <c r="H3892" s="5" t="s">
        <v>12527</v>
      </c>
      <c r="I3892" s="5"/>
      <c r="J3892" s="5"/>
      <c r="K3892" s="5"/>
    </row>
    <row r="3893" spans="1:11" x14ac:dyDescent="0.35">
      <c r="A3893">
        <v>25371</v>
      </c>
      <c r="B3893" s="5" t="s">
        <v>1221</v>
      </c>
      <c r="C3893">
        <v>0</v>
      </c>
      <c r="D3893">
        <v>1</v>
      </c>
      <c r="E3893">
        <v>1</v>
      </c>
      <c r="F3893">
        <v>0</v>
      </c>
      <c r="G3893" s="5" t="s">
        <v>12254</v>
      </c>
      <c r="H3893" s="5" t="s">
        <v>40298</v>
      </c>
      <c r="I3893" s="5" t="s">
        <v>40325</v>
      </c>
      <c r="J3893" s="5" t="s">
        <v>40296</v>
      </c>
      <c r="K3893" s="5"/>
    </row>
    <row r="3894" spans="1:11" x14ac:dyDescent="0.35">
      <c r="A3894">
        <v>25372</v>
      </c>
      <c r="B3894" s="5" t="s">
        <v>2629</v>
      </c>
      <c r="C3894">
        <v>1</v>
      </c>
      <c r="D3894">
        <v>1</v>
      </c>
      <c r="E3894">
        <v>1</v>
      </c>
      <c r="F3894">
        <v>91</v>
      </c>
      <c r="G3894" s="5" t="s">
        <v>12185</v>
      </c>
      <c r="H3894" s="5"/>
      <c r="I3894" s="5"/>
      <c r="J3894" s="5"/>
      <c r="K3894" s="5"/>
    </row>
    <row r="3895" spans="1:11" x14ac:dyDescent="0.35">
      <c r="A3895">
        <v>25373</v>
      </c>
      <c r="B3895" s="5" t="s">
        <v>1735</v>
      </c>
      <c r="C3895">
        <v>1</v>
      </c>
      <c r="D3895">
        <v>1</v>
      </c>
      <c r="E3895">
        <v>1</v>
      </c>
      <c r="F3895">
        <v>93</v>
      </c>
      <c r="G3895" s="5" t="s">
        <v>12181</v>
      </c>
      <c r="H3895" s="5"/>
      <c r="I3895" s="5"/>
      <c r="J3895" s="5"/>
      <c r="K3895" s="5"/>
    </row>
    <row r="3896" spans="1:11" x14ac:dyDescent="0.35">
      <c r="A3896">
        <v>25374</v>
      </c>
      <c r="B3896" s="5" t="s">
        <v>1522</v>
      </c>
      <c r="C3896">
        <v>1</v>
      </c>
      <c r="D3896">
        <v>1</v>
      </c>
      <c r="E3896">
        <v>1</v>
      </c>
      <c r="F3896">
        <v>93</v>
      </c>
      <c r="G3896" s="5" t="s">
        <v>12181</v>
      </c>
      <c r="H3896" s="5" t="s">
        <v>40307</v>
      </c>
      <c r="I3896" s="5" t="s">
        <v>40317</v>
      </c>
      <c r="J3896" s="5"/>
      <c r="K3896" s="5"/>
    </row>
    <row r="3897" spans="1:11" x14ac:dyDescent="0.35">
      <c r="A3897">
        <v>25375</v>
      </c>
      <c r="B3897" s="5" t="s">
        <v>2630</v>
      </c>
      <c r="C3897">
        <v>1</v>
      </c>
      <c r="D3897">
        <v>1</v>
      </c>
      <c r="E3897">
        <v>1</v>
      </c>
      <c r="F3897">
        <v>96</v>
      </c>
      <c r="G3897" s="5" t="s">
        <v>12181</v>
      </c>
      <c r="H3897" s="5"/>
      <c r="I3897" s="5"/>
      <c r="J3897" s="5"/>
      <c r="K3897" s="5"/>
    </row>
    <row r="3898" spans="1:11" x14ac:dyDescent="0.35">
      <c r="A3898">
        <v>25376</v>
      </c>
      <c r="B3898" s="5" t="s">
        <v>279</v>
      </c>
      <c r="C3898">
        <v>0</v>
      </c>
      <c r="D3898">
        <v>1</v>
      </c>
      <c r="E3898">
        <v>1</v>
      </c>
      <c r="F3898">
        <v>0</v>
      </c>
      <c r="G3898" s="5" t="s">
        <v>12254</v>
      </c>
      <c r="H3898" s="5" t="s">
        <v>40291</v>
      </c>
      <c r="I3898" s="5" t="s">
        <v>40296</v>
      </c>
      <c r="J3898" s="5"/>
      <c r="K3898" s="5"/>
    </row>
    <row r="3899" spans="1:11" x14ac:dyDescent="0.35">
      <c r="A3899">
        <v>25377</v>
      </c>
      <c r="B3899" s="5" t="s">
        <v>2631</v>
      </c>
      <c r="C3899">
        <v>0</v>
      </c>
      <c r="D3899">
        <v>1</v>
      </c>
      <c r="E3899">
        <v>1</v>
      </c>
      <c r="F3899">
        <v>0</v>
      </c>
      <c r="G3899" s="5" t="s">
        <v>12202</v>
      </c>
      <c r="H3899" s="5"/>
      <c r="I3899" s="5"/>
      <c r="J3899" s="5"/>
      <c r="K3899" s="5"/>
    </row>
    <row r="3900" spans="1:11" x14ac:dyDescent="0.35">
      <c r="A3900">
        <v>25378</v>
      </c>
      <c r="B3900" s="5" t="s">
        <v>2097</v>
      </c>
      <c r="C3900">
        <v>0</v>
      </c>
      <c r="D3900">
        <v>1</v>
      </c>
      <c r="E3900">
        <v>1</v>
      </c>
      <c r="F3900">
        <v>0</v>
      </c>
      <c r="G3900" s="5" t="s">
        <v>12199</v>
      </c>
      <c r="H3900" s="5" t="s">
        <v>12527</v>
      </c>
      <c r="I3900" s="5"/>
      <c r="J3900" s="5"/>
      <c r="K3900" s="5"/>
    </row>
    <row r="3901" spans="1:11" x14ac:dyDescent="0.35">
      <c r="A3901">
        <v>25379</v>
      </c>
      <c r="B3901" s="5" t="s">
        <v>1652</v>
      </c>
      <c r="C3901">
        <v>0</v>
      </c>
      <c r="D3901">
        <v>1</v>
      </c>
      <c r="E3901">
        <v>1</v>
      </c>
      <c r="F3901">
        <v>0</v>
      </c>
      <c r="G3901" s="5" t="s">
        <v>12199</v>
      </c>
      <c r="H3901" s="5" t="s">
        <v>12527</v>
      </c>
      <c r="I3901" s="5"/>
      <c r="J3901" s="5"/>
      <c r="K3901" s="5"/>
    </row>
    <row r="3902" spans="1:11" x14ac:dyDescent="0.35">
      <c r="A3902">
        <v>25380</v>
      </c>
      <c r="B3902" s="5" t="s">
        <v>2632</v>
      </c>
      <c r="C3902">
        <v>1</v>
      </c>
      <c r="D3902">
        <v>1</v>
      </c>
      <c r="E3902">
        <v>1</v>
      </c>
      <c r="F3902">
        <v>93</v>
      </c>
      <c r="G3902" s="5" t="s">
        <v>12199</v>
      </c>
      <c r="H3902" s="5" t="s">
        <v>12527</v>
      </c>
      <c r="I3902" s="5" t="s">
        <v>40318</v>
      </c>
      <c r="J3902" s="5"/>
      <c r="K3902" s="5"/>
    </row>
    <row r="3903" spans="1:11" x14ac:dyDescent="0.35">
      <c r="A3903">
        <v>25381</v>
      </c>
      <c r="B3903" s="5" t="s">
        <v>1621</v>
      </c>
      <c r="C3903">
        <v>1</v>
      </c>
      <c r="D3903">
        <v>1</v>
      </c>
      <c r="E3903">
        <v>1</v>
      </c>
      <c r="F3903">
        <v>96</v>
      </c>
      <c r="G3903" s="5" t="s">
        <v>12185</v>
      </c>
      <c r="H3903" s="5" t="s">
        <v>40294</v>
      </c>
      <c r="I3903" s="5" t="s">
        <v>40299</v>
      </c>
      <c r="J3903" s="5" t="s">
        <v>40343</v>
      </c>
      <c r="K3903" s="5" t="s">
        <v>40296</v>
      </c>
    </row>
    <row r="3904" spans="1:11" x14ac:dyDescent="0.35">
      <c r="A3904">
        <v>25382</v>
      </c>
      <c r="B3904" s="5" t="s">
        <v>2633</v>
      </c>
      <c r="C3904">
        <v>1</v>
      </c>
      <c r="D3904">
        <v>1</v>
      </c>
      <c r="E3904">
        <v>1</v>
      </c>
      <c r="F3904">
        <v>93</v>
      </c>
      <c r="G3904" s="5" t="s">
        <v>12181</v>
      </c>
      <c r="H3904" s="5"/>
      <c r="I3904" s="5"/>
      <c r="J3904" s="5"/>
      <c r="K3904" s="5"/>
    </row>
    <row r="3905" spans="1:11" x14ac:dyDescent="0.35">
      <c r="A3905">
        <v>25383</v>
      </c>
      <c r="B3905" s="5" t="s">
        <v>2634</v>
      </c>
      <c r="C3905">
        <v>1</v>
      </c>
      <c r="D3905">
        <v>1</v>
      </c>
      <c r="E3905">
        <v>1</v>
      </c>
      <c r="F3905">
        <v>93</v>
      </c>
      <c r="G3905" s="5" t="s">
        <v>12181</v>
      </c>
      <c r="H3905" s="5" t="s">
        <v>40298</v>
      </c>
      <c r="I3905" s="5"/>
      <c r="J3905" s="5"/>
      <c r="K3905" s="5"/>
    </row>
    <row r="3906" spans="1:11" x14ac:dyDescent="0.35">
      <c r="A3906">
        <v>25494</v>
      </c>
      <c r="B3906" s="5" t="s">
        <v>2635</v>
      </c>
      <c r="C3906">
        <v>1</v>
      </c>
      <c r="D3906">
        <v>1</v>
      </c>
      <c r="E3906">
        <v>1</v>
      </c>
      <c r="F3906">
        <v>94</v>
      </c>
      <c r="G3906" s="5" t="s">
        <v>12181</v>
      </c>
      <c r="H3906" s="5"/>
      <c r="I3906" s="5"/>
      <c r="J3906" s="5"/>
      <c r="K3906" s="5"/>
    </row>
    <row r="3907" spans="1:11" x14ac:dyDescent="0.35">
      <c r="A3907">
        <v>25384</v>
      </c>
      <c r="B3907" s="5" t="s">
        <v>2636</v>
      </c>
      <c r="C3907">
        <v>1</v>
      </c>
      <c r="D3907">
        <v>1</v>
      </c>
      <c r="E3907">
        <v>1</v>
      </c>
      <c r="F3907">
        <v>97</v>
      </c>
      <c r="G3907" s="5" t="s">
        <v>12181</v>
      </c>
      <c r="H3907" s="5" t="s">
        <v>40294</v>
      </c>
      <c r="I3907" s="5" t="s">
        <v>40299</v>
      </c>
      <c r="J3907" s="5"/>
      <c r="K3907" s="5"/>
    </row>
    <row r="3908" spans="1:11" x14ac:dyDescent="0.35">
      <c r="A3908">
        <v>25385</v>
      </c>
      <c r="B3908" s="5" t="s">
        <v>2637</v>
      </c>
      <c r="C3908">
        <v>0</v>
      </c>
      <c r="D3908">
        <v>1</v>
      </c>
      <c r="E3908">
        <v>1</v>
      </c>
      <c r="F3908">
        <v>0</v>
      </c>
      <c r="G3908" s="5" t="s">
        <v>12199</v>
      </c>
      <c r="H3908" s="5" t="s">
        <v>12527</v>
      </c>
      <c r="I3908" s="5"/>
      <c r="J3908" s="5"/>
      <c r="K3908" s="5"/>
    </row>
    <row r="3909" spans="1:11" x14ac:dyDescent="0.35">
      <c r="A3909">
        <v>25386</v>
      </c>
      <c r="B3909" s="5" t="s">
        <v>2638</v>
      </c>
      <c r="C3909">
        <v>1</v>
      </c>
      <c r="D3909">
        <v>1</v>
      </c>
      <c r="E3909">
        <v>1</v>
      </c>
      <c r="F3909">
        <v>93</v>
      </c>
      <c r="G3909" s="5" t="s">
        <v>12181</v>
      </c>
      <c r="H3909" s="5"/>
      <c r="I3909" s="5"/>
      <c r="J3909" s="5"/>
      <c r="K3909" s="5"/>
    </row>
    <row r="3910" spans="1:11" x14ac:dyDescent="0.35">
      <c r="A3910">
        <v>25387</v>
      </c>
      <c r="B3910" s="5" t="s">
        <v>2639</v>
      </c>
      <c r="C3910">
        <v>1</v>
      </c>
      <c r="D3910">
        <v>1</v>
      </c>
      <c r="E3910">
        <v>1</v>
      </c>
      <c r="F3910">
        <v>98</v>
      </c>
      <c r="G3910" s="5" t="s">
        <v>12190</v>
      </c>
      <c r="H3910" s="5" t="s">
        <v>40319</v>
      </c>
      <c r="I3910" s="5"/>
      <c r="J3910" s="5"/>
      <c r="K3910" s="5"/>
    </row>
    <row r="3911" spans="1:11" x14ac:dyDescent="0.35">
      <c r="A3911">
        <v>25388</v>
      </c>
      <c r="B3911" s="5" t="s">
        <v>2640</v>
      </c>
      <c r="C3911">
        <v>0</v>
      </c>
      <c r="D3911">
        <v>1</v>
      </c>
      <c r="E3911">
        <v>0</v>
      </c>
      <c r="F3911">
        <v>0</v>
      </c>
      <c r="G3911" s="5" t="s">
        <v>12185</v>
      </c>
      <c r="H3911" s="5" t="s">
        <v>40293</v>
      </c>
      <c r="I3911" s="5" t="s">
        <v>40299</v>
      </c>
      <c r="J3911" s="5"/>
      <c r="K3911" s="5"/>
    </row>
    <row r="3912" spans="1:11" x14ac:dyDescent="0.35">
      <c r="A3912">
        <v>25389</v>
      </c>
      <c r="B3912" s="5" t="s">
        <v>2641</v>
      </c>
      <c r="C3912">
        <v>0</v>
      </c>
      <c r="D3912">
        <v>1</v>
      </c>
      <c r="E3912">
        <v>1</v>
      </c>
      <c r="F3912">
        <v>0</v>
      </c>
      <c r="G3912" s="5" t="s">
        <v>12199</v>
      </c>
      <c r="H3912" s="5" t="s">
        <v>12527</v>
      </c>
      <c r="I3912" s="5"/>
      <c r="J3912" s="5"/>
      <c r="K3912" s="5"/>
    </row>
    <row r="3913" spans="1:11" x14ac:dyDescent="0.35">
      <c r="A3913">
        <v>25390</v>
      </c>
      <c r="B3913" s="5" t="s">
        <v>2642</v>
      </c>
      <c r="C3913">
        <v>1</v>
      </c>
      <c r="D3913">
        <v>1</v>
      </c>
      <c r="E3913">
        <v>0</v>
      </c>
      <c r="F3913">
        <v>90</v>
      </c>
      <c r="G3913" s="5" t="s">
        <v>12181</v>
      </c>
      <c r="H3913" s="5"/>
      <c r="I3913" s="5"/>
      <c r="J3913" s="5"/>
      <c r="K3913" s="5"/>
    </row>
    <row r="3914" spans="1:11" x14ac:dyDescent="0.35">
      <c r="A3914">
        <v>25391</v>
      </c>
      <c r="B3914" s="5" t="s">
        <v>2642</v>
      </c>
      <c r="C3914">
        <v>1</v>
      </c>
      <c r="D3914">
        <v>1</v>
      </c>
      <c r="E3914">
        <v>0</v>
      </c>
      <c r="F3914">
        <v>90</v>
      </c>
      <c r="G3914" s="5" t="s">
        <v>12181</v>
      </c>
      <c r="H3914" s="5"/>
      <c r="I3914" s="5"/>
      <c r="J3914" s="5"/>
      <c r="K3914" s="5"/>
    </row>
    <row r="3915" spans="1:11" x14ac:dyDescent="0.35">
      <c r="A3915">
        <v>25392</v>
      </c>
      <c r="B3915" s="5" t="s">
        <v>2642</v>
      </c>
      <c r="C3915">
        <v>1</v>
      </c>
      <c r="D3915">
        <v>1</v>
      </c>
      <c r="E3915">
        <v>0</v>
      </c>
      <c r="F3915">
        <v>90</v>
      </c>
      <c r="G3915" s="5" t="s">
        <v>12181</v>
      </c>
      <c r="H3915" s="5"/>
      <c r="I3915" s="5"/>
      <c r="J3915" s="5"/>
      <c r="K3915" s="5"/>
    </row>
    <row r="3916" spans="1:11" x14ac:dyDescent="0.35">
      <c r="A3916">
        <v>25393</v>
      </c>
      <c r="B3916" s="5" t="s">
        <v>2643</v>
      </c>
      <c r="C3916">
        <v>0</v>
      </c>
      <c r="D3916">
        <v>1</v>
      </c>
      <c r="E3916">
        <v>1</v>
      </c>
      <c r="F3916">
        <v>0</v>
      </c>
      <c r="G3916" s="5" t="s">
        <v>12366</v>
      </c>
      <c r="H3916" s="5" t="s">
        <v>40293</v>
      </c>
      <c r="I3916" s="5" t="s">
        <v>40302</v>
      </c>
      <c r="J3916" s="5"/>
      <c r="K3916" s="5"/>
    </row>
    <row r="3917" spans="1:11" x14ac:dyDescent="0.35">
      <c r="A3917">
        <v>25394</v>
      </c>
      <c r="B3917" s="5" t="s">
        <v>2644</v>
      </c>
      <c r="C3917">
        <v>0</v>
      </c>
      <c r="D3917">
        <v>1</v>
      </c>
      <c r="E3917">
        <v>0</v>
      </c>
      <c r="F3917">
        <v>0</v>
      </c>
      <c r="G3917" s="5" t="s">
        <v>12185</v>
      </c>
      <c r="H3917" s="5" t="s">
        <v>40291</v>
      </c>
      <c r="I3917" s="5"/>
      <c r="J3917" s="5"/>
      <c r="K3917" s="5"/>
    </row>
    <row r="3918" spans="1:11" x14ac:dyDescent="0.35">
      <c r="A3918">
        <v>25395</v>
      </c>
      <c r="B3918" s="5" t="s">
        <v>2645</v>
      </c>
      <c r="C3918">
        <v>1</v>
      </c>
      <c r="D3918">
        <v>1</v>
      </c>
      <c r="E3918">
        <v>1</v>
      </c>
      <c r="F3918">
        <v>94</v>
      </c>
      <c r="G3918" s="5" t="s">
        <v>12185</v>
      </c>
      <c r="H3918" s="5" t="s">
        <v>40291</v>
      </c>
      <c r="I3918" s="5"/>
      <c r="J3918" s="5"/>
      <c r="K3918" s="5"/>
    </row>
    <row r="3919" spans="1:11" x14ac:dyDescent="0.35">
      <c r="A3919">
        <v>25396</v>
      </c>
      <c r="B3919" s="5" t="s">
        <v>2646</v>
      </c>
      <c r="C3919">
        <v>0</v>
      </c>
      <c r="D3919">
        <v>1</v>
      </c>
      <c r="E3919">
        <v>1</v>
      </c>
      <c r="F3919">
        <v>0</v>
      </c>
      <c r="G3919" s="5" t="s">
        <v>12199</v>
      </c>
      <c r="H3919" s="5" t="s">
        <v>12527</v>
      </c>
      <c r="I3919" s="5" t="s">
        <v>40305</v>
      </c>
      <c r="J3919" s="5"/>
      <c r="K3919" s="5"/>
    </row>
    <row r="3920" spans="1:11" x14ac:dyDescent="0.35">
      <c r="A3920">
        <v>25397</v>
      </c>
      <c r="B3920" s="5" t="s">
        <v>2647</v>
      </c>
      <c r="C3920">
        <v>0</v>
      </c>
      <c r="D3920">
        <v>1</v>
      </c>
      <c r="E3920">
        <v>1</v>
      </c>
      <c r="F3920">
        <v>0</v>
      </c>
      <c r="G3920" s="5" t="s">
        <v>12269</v>
      </c>
      <c r="H3920" s="5" t="s">
        <v>12527</v>
      </c>
      <c r="I3920" s="5" t="s">
        <v>40318</v>
      </c>
      <c r="J3920" s="5"/>
      <c r="K3920" s="5"/>
    </row>
    <row r="3921" spans="1:11" x14ac:dyDescent="0.35">
      <c r="A3921">
        <v>25398</v>
      </c>
      <c r="B3921" s="5" t="s">
        <v>1151</v>
      </c>
      <c r="C3921">
        <v>0</v>
      </c>
      <c r="D3921">
        <v>1</v>
      </c>
      <c r="E3921">
        <v>0</v>
      </c>
      <c r="F3921">
        <v>0</v>
      </c>
      <c r="G3921" s="5" t="s">
        <v>13310</v>
      </c>
      <c r="H3921" s="5" t="s">
        <v>12527</v>
      </c>
      <c r="I3921" s="5"/>
      <c r="J3921" s="5"/>
      <c r="K3921" s="5"/>
    </row>
    <row r="3922" spans="1:11" x14ac:dyDescent="0.35">
      <c r="A3922">
        <v>25399</v>
      </c>
      <c r="B3922" s="5" t="s">
        <v>2648</v>
      </c>
      <c r="C3922">
        <v>1</v>
      </c>
      <c r="D3922">
        <v>1</v>
      </c>
      <c r="E3922">
        <v>0</v>
      </c>
      <c r="F3922">
        <v>95</v>
      </c>
      <c r="G3922" s="5" t="s">
        <v>12199</v>
      </c>
      <c r="H3922" s="5" t="s">
        <v>12527</v>
      </c>
      <c r="I3922" s="5"/>
      <c r="J3922" s="5"/>
      <c r="K3922" s="5"/>
    </row>
    <row r="3923" spans="1:11" x14ac:dyDescent="0.35">
      <c r="A3923">
        <v>25400</v>
      </c>
      <c r="B3923" s="5" t="s">
        <v>2649</v>
      </c>
      <c r="C3923">
        <v>0</v>
      </c>
      <c r="D3923">
        <v>1</v>
      </c>
      <c r="E3923">
        <v>0</v>
      </c>
      <c r="F3923">
        <v>0</v>
      </c>
      <c r="G3923" s="5" t="s">
        <v>12527</v>
      </c>
      <c r="H3923" s="5" t="s">
        <v>40300</v>
      </c>
      <c r="I3923" s="5" t="s">
        <v>40299</v>
      </c>
      <c r="J3923" s="5" t="s">
        <v>40296</v>
      </c>
      <c r="K3923" s="5"/>
    </row>
    <row r="3924" spans="1:11" x14ac:dyDescent="0.35">
      <c r="A3924">
        <v>25402</v>
      </c>
      <c r="B3924" s="5" t="s">
        <v>2650</v>
      </c>
      <c r="C3924">
        <v>1</v>
      </c>
      <c r="D3924">
        <v>1</v>
      </c>
      <c r="E3924">
        <v>1</v>
      </c>
      <c r="F3924">
        <v>93</v>
      </c>
      <c r="G3924" s="5" t="s">
        <v>12181</v>
      </c>
      <c r="H3924" s="5"/>
      <c r="I3924" s="5"/>
      <c r="J3924" s="5"/>
      <c r="K3924" s="5"/>
    </row>
    <row r="3925" spans="1:11" x14ac:dyDescent="0.35">
      <c r="A3925">
        <v>25403</v>
      </c>
      <c r="B3925" s="5" t="s">
        <v>2651</v>
      </c>
      <c r="C3925">
        <v>1</v>
      </c>
      <c r="D3925">
        <v>1</v>
      </c>
      <c r="E3925">
        <v>0</v>
      </c>
      <c r="F3925">
        <v>95</v>
      </c>
      <c r="G3925" s="5" t="s">
        <v>12181</v>
      </c>
      <c r="H3925" s="5"/>
      <c r="I3925" s="5"/>
      <c r="J3925" s="5"/>
      <c r="K3925" s="5"/>
    </row>
    <row r="3926" spans="1:11" x14ac:dyDescent="0.35">
      <c r="A3926">
        <v>25404</v>
      </c>
      <c r="B3926" s="5" t="s">
        <v>2652</v>
      </c>
      <c r="C3926">
        <v>1</v>
      </c>
      <c r="D3926">
        <v>1</v>
      </c>
      <c r="E3926">
        <v>1</v>
      </c>
      <c r="F3926">
        <v>96</v>
      </c>
      <c r="G3926" s="5" t="s">
        <v>12181</v>
      </c>
      <c r="H3926" s="5" t="s">
        <v>40293</v>
      </c>
      <c r="I3926" s="5"/>
      <c r="J3926" s="5"/>
      <c r="K3926" s="5"/>
    </row>
    <row r="3927" spans="1:11" x14ac:dyDescent="0.35">
      <c r="A3927">
        <v>25405</v>
      </c>
      <c r="B3927" s="5" t="s">
        <v>1255</v>
      </c>
      <c r="C3927">
        <v>0</v>
      </c>
      <c r="D3927">
        <v>1</v>
      </c>
      <c r="E3927">
        <v>1</v>
      </c>
      <c r="F3927">
        <v>0</v>
      </c>
      <c r="G3927" s="5" t="s">
        <v>12199</v>
      </c>
      <c r="H3927" s="5" t="s">
        <v>12527</v>
      </c>
      <c r="I3927" s="5" t="s">
        <v>40294</v>
      </c>
      <c r="J3927" s="5" t="s">
        <v>40299</v>
      </c>
      <c r="K3927" s="5"/>
    </row>
    <row r="3928" spans="1:11" x14ac:dyDescent="0.35">
      <c r="A3928">
        <v>25406</v>
      </c>
      <c r="B3928" s="5" t="s">
        <v>2653</v>
      </c>
      <c r="C3928">
        <v>0</v>
      </c>
      <c r="D3928">
        <v>1</v>
      </c>
      <c r="E3928">
        <v>0</v>
      </c>
      <c r="F3928">
        <v>0</v>
      </c>
      <c r="G3928" s="5" t="s">
        <v>12190</v>
      </c>
      <c r="H3928" s="5" t="s">
        <v>40340</v>
      </c>
      <c r="I3928" s="5" t="s">
        <v>40299</v>
      </c>
      <c r="J3928" s="5"/>
      <c r="K3928" s="5"/>
    </row>
    <row r="3929" spans="1:11" x14ac:dyDescent="0.35">
      <c r="A3929">
        <v>25407</v>
      </c>
      <c r="B3929" s="5" t="s">
        <v>2654</v>
      </c>
      <c r="C3929">
        <v>1</v>
      </c>
      <c r="D3929">
        <v>1</v>
      </c>
      <c r="E3929">
        <v>1</v>
      </c>
      <c r="F3929">
        <v>95</v>
      </c>
      <c r="G3929" s="5" t="s">
        <v>12181</v>
      </c>
      <c r="H3929" s="5" t="s">
        <v>40511</v>
      </c>
      <c r="I3929" s="5"/>
      <c r="J3929" s="5"/>
      <c r="K3929" s="5"/>
    </row>
    <row r="3930" spans="1:11" x14ac:dyDescent="0.35">
      <c r="A3930">
        <v>25495</v>
      </c>
      <c r="B3930" s="5" t="s">
        <v>2607</v>
      </c>
      <c r="C3930">
        <v>1</v>
      </c>
      <c r="D3930">
        <v>1</v>
      </c>
      <c r="E3930">
        <v>1</v>
      </c>
      <c r="F3930">
        <v>96</v>
      </c>
      <c r="G3930" s="5" t="s">
        <v>12181</v>
      </c>
      <c r="H3930" s="5"/>
      <c r="I3930" s="5"/>
      <c r="J3930" s="5"/>
      <c r="K3930" s="5"/>
    </row>
    <row r="3931" spans="1:11" x14ac:dyDescent="0.35">
      <c r="A3931">
        <v>25408</v>
      </c>
      <c r="B3931" s="5" t="s">
        <v>1247</v>
      </c>
      <c r="C3931">
        <v>0</v>
      </c>
      <c r="D3931">
        <v>1</v>
      </c>
      <c r="E3931">
        <v>1</v>
      </c>
      <c r="F3931">
        <v>0</v>
      </c>
      <c r="G3931" s="5" t="s">
        <v>13094</v>
      </c>
      <c r="H3931" s="5" t="s">
        <v>40291</v>
      </c>
      <c r="I3931" s="5"/>
      <c r="J3931" s="5"/>
      <c r="K3931" s="5"/>
    </row>
    <row r="3932" spans="1:11" x14ac:dyDescent="0.35">
      <c r="A3932">
        <v>25409</v>
      </c>
      <c r="B3932" s="5" t="s">
        <v>713</v>
      </c>
      <c r="C3932">
        <v>1</v>
      </c>
      <c r="D3932">
        <v>1</v>
      </c>
      <c r="E3932">
        <v>1</v>
      </c>
      <c r="F3932">
        <v>90</v>
      </c>
      <c r="G3932" s="5" t="s">
        <v>13094</v>
      </c>
      <c r="H3932" s="5"/>
      <c r="I3932" s="5"/>
      <c r="J3932" s="5"/>
      <c r="K3932" s="5"/>
    </row>
    <row r="3933" spans="1:11" x14ac:dyDescent="0.35">
      <c r="A3933">
        <v>25410</v>
      </c>
      <c r="B3933" s="5" t="s">
        <v>713</v>
      </c>
      <c r="C3933">
        <v>1</v>
      </c>
      <c r="D3933">
        <v>1</v>
      </c>
      <c r="E3933">
        <v>1</v>
      </c>
      <c r="F3933">
        <v>90</v>
      </c>
      <c r="G3933" s="5" t="s">
        <v>12185</v>
      </c>
      <c r="H3933" s="5"/>
      <c r="I3933" s="5"/>
      <c r="J3933" s="5"/>
      <c r="K3933" s="5"/>
    </row>
    <row r="3934" spans="1:11" x14ac:dyDescent="0.35">
      <c r="A3934">
        <v>25411</v>
      </c>
      <c r="B3934" s="5" t="s">
        <v>713</v>
      </c>
      <c r="C3934">
        <v>1</v>
      </c>
      <c r="D3934">
        <v>1</v>
      </c>
      <c r="E3934">
        <v>1</v>
      </c>
      <c r="F3934">
        <v>90</v>
      </c>
      <c r="G3934" s="5" t="s">
        <v>12185</v>
      </c>
      <c r="H3934" s="5"/>
      <c r="I3934" s="5"/>
      <c r="J3934" s="5"/>
      <c r="K3934" s="5"/>
    </row>
    <row r="3935" spans="1:11" x14ac:dyDescent="0.35">
      <c r="A3935">
        <v>25412</v>
      </c>
      <c r="B3935" s="5" t="s">
        <v>713</v>
      </c>
      <c r="C3935">
        <v>1</v>
      </c>
      <c r="D3935">
        <v>1</v>
      </c>
      <c r="E3935">
        <v>1</v>
      </c>
      <c r="F3935">
        <v>90</v>
      </c>
      <c r="G3935" s="5" t="s">
        <v>12185</v>
      </c>
      <c r="H3935" s="5"/>
      <c r="I3935" s="5"/>
      <c r="J3935" s="5"/>
      <c r="K3935" s="5"/>
    </row>
    <row r="3936" spans="1:11" x14ac:dyDescent="0.35">
      <c r="A3936">
        <v>25413</v>
      </c>
      <c r="B3936" s="5" t="s">
        <v>713</v>
      </c>
      <c r="C3936">
        <v>1</v>
      </c>
      <c r="D3936">
        <v>1</v>
      </c>
      <c r="E3936">
        <v>1</v>
      </c>
      <c r="F3936">
        <v>90</v>
      </c>
      <c r="G3936" s="5" t="s">
        <v>12254</v>
      </c>
      <c r="H3936" s="5"/>
      <c r="I3936" s="5"/>
      <c r="J3936" s="5"/>
      <c r="K3936" s="5"/>
    </row>
    <row r="3937" spans="1:11" x14ac:dyDescent="0.35">
      <c r="A3937">
        <v>25414</v>
      </c>
      <c r="B3937" s="5" t="s">
        <v>713</v>
      </c>
      <c r="C3937">
        <v>1</v>
      </c>
      <c r="D3937">
        <v>1</v>
      </c>
      <c r="E3937">
        <v>1</v>
      </c>
      <c r="F3937">
        <v>90</v>
      </c>
      <c r="G3937" s="5" t="s">
        <v>12254</v>
      </c>
      <c r="H3937" s="5"/>
      <c r="I3937" s="5"/>
      <c r="J3937" s="5"/>
      <c r="K3937" s="5"/>
    </row>
    <row r="3938" spans="1:11" x14ac:dyDescent="0.35">
      <c r="A3938">
        <v>25415</v>
      </c>
      <c r="B3938" s="5" t="s">
        <v>713</v>
      </c>
      <c r="C3938">
        <v>1</v>
      </c>
      <c r="D3938">
        <v>1</v>
      </c>
      <c r="E3938">
        <v>1</v>
      </c>
      <c r="F3938">
        <v>90</v>
      </c>
      <c r="G3938" s="5" t="s">
        <v>12254</v>
      </c>
      <c r="H3938" s="5" t="s">
        <v>40292</v>
      </c>
      <c r="I3938" s="5"/>
      <c r="J3938" s="5"/>
      <c r="K3938" s="5"/>
    </row>
    <row r="3939" spans="1:11" x14ac:dyDescent="0.35">
      <c r="A3939">
        <v>25416</v>
      </c>
      <c r="B3939" s="5" t="s">
        <v>713</v>
      </c>
      <c r="C3939">
        <v>1</v>
      </c>
      <c r="D3939">
        <v>1</v>
      </c>
      <c r="E3939">
        <v>1</v>
      </c>
      <c r="F3939">
        <v>90</v>
      </c>
      <c r="G3939" s="5" t="s">
        <v>12254</v>
      </c>
      <c r="H3939" s="5" t="s">
        <v>40294</v>
      </c>
      <c r="I3939" s="5"/>
      <c r="J3939" s="5"/>
      <c r="K3939" s="5"/>
    </row>
    <row r="3940" spans="1:11" x14ac:dyDescent="0.35">
      <c r="A3940">
        <v>25417</v>
      </c>
      <c r="B3940" s="5" t="s">
        <v>713</v>
      </c>
      <c r="C3940">
        <v>1</v>
      </c>
      <c r="D3940">
        <v>1</v>
      </c>
      <c r="E3940">
        <v>1</v>
      </c>
      <c r="F3940">
        <v>90</v>
      </c>
      <c r="G3940" s="5" t="s">
        <v>12185</v>
      </c>
      <c r="H3940" s="5" t="s">
        <v>40300</v>
      </c>
      <c r="I3940" s="5"/>
      <c r="J3940" s="5"/>
      <c r="K3940" s="5"/>
    </row>
    <row r="3941" spans="1:11" x14ac:dyDescent="0.35">
      <c r="A3941">
        <v>25418</v>
      </c>
      <c r="B3941" s="5" t="s">
        <v>2262</v>
      </c>
      <c r="C3941">
        <v>1</v>
      </c>
      <c r="D3941">
        <v>1</v>
      </c>
      <c r="E3941">
        <v>0</v>
      </c>
      <c r="F3941">
        <v>97</v>
      </c>
      <c r="G3941" s="5" t="s">
        <v>12185</v>
      </c>
      <c r="H3941" s="5" t="s">
        <v>40291</v>
      </c>
      <c r="I3941" s="5" t="s">
        <v>40423</v>
      </c>
      <c r="J3941" s="5"/>
      <c r="K3941" s="5"/>
    </row>
    <row r="3942" spans="1:11" x14ac:dyDescent="0.35">
      <c r="A3942">
        <v>25419</v>
      </c>
      <c r="B3942" s="5" t="s">
        <v>2655</v>
      </c>
      <c r="C3942">
        <v>0</v>
      </c>
      <c r="D3942">
        <v>1</v>
      </c>
      <c r="E3942">
        <v>1</v>
      </c>
      <c r="F3942">
        <v>0</v>
      </c>
      <c r="G3942" s="5" t="s">
        <v>12181</v>
      </c>
      <c r="H3942" s="5" t="s">
        <v>40512</v>
      </c>
      <c r="I3942" s="5" t="s">
        <v>40513</v>
      </c>
      <c r="J3942" s="5"/>
      <c r="K3942" s="5"/>
    </row>
    <row r="3943" spans="1:11" x14ac:dyDescent="0.35">
      <c r="A3943">
        <v>25420</v>
      </c>
      <c r="B3943" s="5" t="s">
        <v>2111</v>
      </c>
      <c r="C3943">
        <v>0</v>
      </c>
      <c r="D3943">
        <v>1</v>
      </c>
      <c r="E3943">
        <v>1</v>
      </c>
      <c r="F3943">
        <v>0</v>
      </c>
      <c r="G3943" s="5" t="s">
        <v>12190</v>
      </c>
      <c r="H3943" s="5" t="s">
        <v>40305</v>
      </c>
      <c r="I3943" s="5"/>
      <c r="J3943" s="5"/>
      <c r="K3943" s="5"/>
    </row>
    <row r="3944" spans="1:11" x14ac:dyDescent="0.35">
      <c r="A3944">
        <v>25421</v>
      </c>
      <c r="B3944" s="5" t="s">
        <v>1516</v>
      </c>
      <c r="C3944">
        <v>0</v>
      </c>
      <c r="D3944">
        <v>1</v>
      </c>
      <c r="E3944">
        <v>1</v>
      </c>
      <c r="F3944">
        <v>0</v>
      </c>
      <c r="G3944" s="5" t="s">
        <v>12199</v>
      </c>
      <c r="H3944" s="5" t="s">
        <v>12527</v>
      </c>
      <c r="I3944" s="5"/>
      <c r="J3944" s="5"/>
      <c r="K3944" s="5"/>
    </row>
    <row r="3945" spans="1:11" x14ac:dyDescent="0.35">
      <c r="A3945">
        <v>25422</v>
      </c>
      <c r="B3945" s="5" t="s">
        <v>2656</v>
      </c>
      <c r="C3945">
        <v>1</v>
      </c>
      <c r="D3945">
        <v>1</v>
      </c>
      <c r="E3945">
        <v>1</v>
      </c>
      <c r="F3945">
        <v>92</v>
      </c>
      <c r="G3945" s="5" t="s">
        <v>12185</v>
      </c>
      <c r="H3945" s="5"/>
      <c r="I3945" s="5"/>
      <c r="J3945" s="5"/>
      <c r="K3945" s="5"/>
    </row>
    <row r="3946" spans="1:11" x14ac:dyDescent="0.35">
      <c r="A3946">
        <v>25423</v>
      </c>
      <c r="B3946" s="5" t="s">
        <v>2657</v>
      </c>
      <c r="C3946">
        <v>0</v>
      </c>
      <c r="D3946">
        <v>1</v>
      </c>
      <c r="E3946">
        <v>1</v>
      </c>
      <c r="F3946">
        <v>0</v>
      </c>
      <c r="G3946" s="5" t="s">
        <v>12181</v>
      </c>
      <c r="H3946" s="5" t="s">
        <v>40318</v>
      </c>
      <c r="I3946" s="5" t="s">
        <v>40295</v>
      </c>
      <c r="J3946" s="5" t="s">
        <v>40296</v>
      </c>
      <c r="K3946" s="5"/>
    </row>
    <row r="3947" spans="1:11" x14ac:dyDescent="0.35">
      <c r="A3947">
        <v>25424</v>
      </c>
      <c r="B3947" s="5" t="s">
        <v>2658</v>
      </c>
      <c r="C3947">
        <v>0</v>
      </c>
      <c r="D3947">
        <v>1</v>
      </c>
      <c r="E3947">
        <v>1</v>
      </c>
      <c r="F3947">
        <v>0</v>
      </c>
      <c r="G3947" s="5" t="s">
        <v>12181</v>
      </c>
      <c r="H3947" s="5" t="s">
        <v>40294</v>
      </c>
      <c r="I3947" s="5" t="s">
        <v>40299</v>
      </c>
      <c r="J3947" s="5"/>
      <c r="K3947" s="5"/>
    </row>
    <row r="3948" spans="1:11" x14ac:dyDescent="0.35">
      <c r="A3948">
        <v>25425</v>
      </c>
      <c r="B3948" s="5" t="s">
        <v>2659</v>
      </c>
      <c r="C3948">
        <v>0</v>
      </c>
      <c r="D3948">
        <v>1</v>
      </c>
      <c r="E3948">
        <v>1</v>
      </c>
      <c r="F3948">
        <v>0</v>
      </c>
      <c r="G3948" s="5" t="s">
        <v>12185</v>
      </c>
      <c r="H3948" s="5" t="s">
        <v>40294</v>
      </c>
      <c r="I3948" s="5" t="s">
        <v>40317</v>
      </c>
      <c r="J3948" s="5"/>
      <c r="K3948" s="5"/>
    </row>
    <row r="3949" spans="1:11" x14ac:dyDescent="0.35">
      <c r="A3949">
        <v>25426</v>
      </c>
      <c r="B3949" s="5" t="s">
        <v>1624</v>
      </c>
      <c r="C3949">
        <v>0</v>
      </c>
      <c r="D3949">
        <v>1</v>
      </c>
      <c r="E3949">
        <v>0</v>
      </c>
      <c r="F3949">
        <v>0</v>
      </c>
      <c r="G3949" s="5" t="s">
        <v>12185</v>
      </c>
      <c r="H3949" s="5" t="s">
        <v>40294</v>
      </c>
      <c r="I3949" s="5"/>
      <c r="J3949" s="5"/>
      <c r="K3949" s="5"/>
    </row>
    <row r="3950" spans="1:11" x14ac:dyDescent="0.35">
      <c r="A3950">
        <v>25427</v>
      </c>
      <c r="B3950" s="5" t="s">
        <v>2358</v>
      </c>
      <c r="C3950">
        <v>0</v>
      </c>
      <c r="D3950">
        <v>1</v>
      </c>
      <c r="E3950">
        <v>0</v>
      </c>
      <c r="F3950">
        <v>0</v>
      </c>
      <c r="G3950" s="5" t="s">
        <v>12181</v>
      </c>
      <c r="H3950" s="5"/>
      <c r="I3950" s="5"/>
      <c r="J3950" s="5"/>
      <c r="K3950" s="5"/>
    </row>
    <row r="3951" spans="1:11" x14ac:dyDescent="0.35">
      <c r="A3951">
        <v>25428</v>
      </c>
      <c r="B3951" s="5" t="s">
        <v>2591</v>
      </c>
      <c r="C3951">
        <v>0</v>
      </c>
      <c r="D3951">
        <v>1</v>
      </c>
      <c r="E3951">
        <v>1</v>
      </c>
      <c r="F3951">
        <v>0</v>
      </c>
      <c r="G3951" s="5" t="s">
        <v>12181</v>
      </c>
      <c r="H3951" s="5"/>
      <c r="I3951" s="5"/>
      <c r="J3951" s="5"/>
      <c r="K3951" s="5"/>
    </row>
    <row r="3952" spans="1:11" x14ac:dyDescent="0.35">
      <c r="A3952">
        <v>25429</v>
      </c>
      <c r="B3952" s="5" t="s">
        <v>1837</v>
      </c>
      <c r="C3952">
        <v>0</v>
      </c>
      <c r="D3952">
        <v>1</v>
      </c>
      <c r="E3952">
        <v>1</v>
      </c>
      <c r="F3952">
        <v>0</v>
      </c>
      <c r="G3952" s="5" t="s">
        <v>12199</v>
      </c>
      <c r="H3952" s="5" t="s">
        <v>12527</v>
      </c>
      <c r="I3952" s="5"/>
      <c r="J3952" s="5"/>
      <c r="K3952" s="5"/>
    </row>
    <row r="3953" spans="1:11" x14ac:dyDescent="0.35">
      <c r="A3953">
        <v>25430</v>
      </c>
      <c r="B3953" s="5" t="s">
        <v>2660</v>
      </c>
      <c r="C3953">
        <v>1</v>
      </c>
      <c r="D3953">
        <v>1</v>
      </c>
      <c r="E3953">
        <v>1</v>
      </c>
      <c r="F3953">
        <v>93</v>
      </c>
      <c r="G3953" s="5" t="s">
        <v>12181</v>
      </c>
      <c r="H3953" s="5" t="s">
        <v>40292</v>
      </c>
      <c r="I3953" s="5"/>
      <c r="J3953" s="5"/>
      <c r="K3953" s="5"/>
    </row>
    <row r="3954" spans="1:11" x14ac:dyDescent="0.35">
      <c r="A3954">
        <v>25431</v>
      </c>
      <c r="B3954" s="5" t="s">
        <v>2661</v>
      </c>
      <c r="C3954">
        <v>0</v>
      </c>
      <c r="D3954">
        <v>1</v>
      </c>
      <c r="E3954">
        <v>1</v>
      </c>
      <c r="F3954">
        <v>0</v>
      </c>
      <c r="G3954" s="5" t="s">
        <v>12181</v>
      </c>
      <c r="H3954" s="5" t="s">
        <v>40290</v>
      </c>
      <c r="I3954" s="5"/>
      <c r="J3954" s="5"/>
      <c r="K3954" s="5"/>
    </row>
    <row r="3955" spans="1:11" x14ac:dyDescent="0.35">
      <c r="A3955">
        <v>25432</v>
      </c>
      <c r="B3955" s="5" t="s">
        <v>2662</v>
      </c>
      <c r="C3955">
        <v>0</v>
      </c>
      <c r="D3955">
        <v>1</v>
      </c>
      <c r="E3955">
        <v>1</v>
      </c>
      <c r="F3955">
        <v>0</v>
      </c>
      <c r="G3955" s="5" t="s">
        <v>12181</v>
      </c>
      <c r="H3955" s="5"/>
      <c r="I3955" s="5"/>
      <c r="J3955" s="5"/>
      <c r="K3955" s="5"/>
    </row>
    <row r="3956" spans="1:11" x14ac:dyDescent="0.35">
      <c r="A3956">
        <v>25433</v>
      </c>
      <c r="B3956" s="5" t="s">
        <v>2663</v>
      </c>
      <c r="C3956">
        <v>0</v>
      </c>
      <c r="D3956">
        <v>1</v>
      </c>
      <c r="E3956">
        <v>1</v>
      </c>
      <c r="F3956">
        <v>0</v>
      </c>
      <c r="G3956" s="5" t="s">
        <v>12199</v>
      </c>
      <c r="H3956" s="5" t="s">
        <v>12527</v>
      </c>
      <c r="I3956" s="5"/>
      <c r="J3956" s="5"/>
      <c r="K3956" s="5"/>
    </row>
    <row r="3957" spans="1:11" x14ac:dyDescent="0.35">
      <c r="A3957">
        <v>25739</v>
      </c>
      <c r="B3957" s="5" t="s">
        <v>371</v>
      </c>
      <c r="C3957">
        <v>0</v>
      </c>
      <c r="D3957">
        <v>1</v>
      </c>
      <c r="E3957">
        <v>0</v>
      </c>
      <c r="F3957">
        <v>0</v>
      </c>
      <c r="G3957" s="5" t="s">
        <v>12181</v>
      </c>
      <c r="H3957" s="5" t="s">
        <v>40291</v>
      </c>
      <c r="I3957" s="5"/>
      <c r="J3957" s="5"/>
      <c r="K3957" s="5"/>
    </row>
    <row r="3958" spans="1:11" x14ac:dyDescent="0.35">
      <c r="A3958">
        <v>25434</v>
      </c>
      <c r="B3958" s="5" t="s">
        <v>1491</v>
      </c>
      <c r="C3958">
        <v>1</v>
      </c>
      <c r="D3958">
        <v>1</v>
      </c>
      <c r="E3958">
        <v>0</v>
      </c>
      <c r="F3958">
        <v>94</v>
      </c>
      <c r="G3958" s="5" t="s">
        <v>12181</v>
      </c>
      <c r="H3958" s="5" t="s">
        <v>40320</v>
      </c>
      <c r="I3958" s="5"/>
      <c r="J3958" s="5"/>
      <c r="K3958" s="5"/>
    </row>
    <row r="3959" spans="1:11" x14ac:dyDescent="0.35">
      <c r="A3959">
        <v>25435</v>
      </c>
      <c r="B3959" s="5" t="s">
        <v>2484</v>
      </c>
      <c r="C3959">
        <v>1</v>
      </c>
      <c r="D3959">
        <v>1</v>
      </c>
      <c r="E3959">
        <v>0</v>
      </c>
      <c r="F3959">
        <v>93</v>
      </c>
      <c r="G3959" s="5" t="s">
        <v>12185</v>
      </c>
      <c r="H3959" s="5" t="s">
        <v>40296</v>
      </c>
      <c r="I3959" s="5" t="s">
        <v>40304</v>
      </c>
      <c r="J3959" s="5"/>
      <c r="K3959" s="5"/>
    </row>
    <row r="3960" spans="1:11" x14ac:dyDescent="0.35">
      <c r="A3960">
        <v>25436</v>
      </c>
      <c r="B3960" s="5" t="s">
        <v>2664</v>
      </c>
      <c r="C3960">
        <v>0</v>
      </c>
      <c r="D3960">
        <v>1</v>
      </c>
      <c r="E3960">
        <v>0</v>
      </c>
      <c r="F3960">
        <v>0</v>
      </c>
      <c r="G3960" s="5" t="s">
        <v>12181</v>
      </c>
      <c r="H3960" s="5" t="s">
        <v>40293</v>
      </c>
      <c r="I3960" s="5"/>
      <c r="J3960" s="5"/>
      <c r="K3960" s="5"/>
    </row>
    <row r="3961" spans="1:11" x14ac:dyDescent="0.35">
      <c r="A3961">
        <v>25437</v>
      </c>
      <c r="B3961" s="5" t="s">
        <v>2665</v>
      </c>
      <c r="C3961">
        <v>0</v>
      </c>
      <c r="D3961">
        <v>1</v>
      </c>
      <c r="E3961">
        <v>1</v>
      </c>
      <c r="F3961">
        <v>0</v>
      </c>
      <c r="G3961" s="5" t="s">
        <v>12181</v>
      </c>
      <c r="H3961" s="5" t="s">
        <v>40291</v>
      </c>
      <c r="I3961" s="5"/>
      <c r="J3961" s="5"/>
      <c r="K3961" s="5"/>
    </row>
    <row r="3962" spans="1:11" x14ac:dyDescent="0.35">
      <c r="A3962">
        <v>25438</v>
      </c>
      <c r="B3962" s="5" t="s">
        <v>2666</v>
      </c>
      <c r="C3962">
        <v>0</v>
      </c>
      <c r="D3962">
        <v>1</v>
      </c>
      <c r="E3962">
        <v>0</v>
      </c>
      <c r="F3962">
        <v>0</v>
      </c>
      <c r="G3962" s="5" t="s">
        <v>12185</v>
      </c>
      <c r="H3962" s="5"/>
      <c r="I3962" s="5"/>
      <c r="J3962" s="5"/>
      <c r="K3962" s="5"/>
    </row>
    <row r="3963" spans="1:11" x14ac:dyDescent="0.35">
      <c r="A3963">
        <v>25439</v>
      </c>
      <c r="B3963" s="5" t="s">
        <v>2667</v>
      </c>
      <c r="C3963">
        <v>1</v>
      </c>
      <c r="D3963">
        <v>1</v>
      </c>
      <c r="E3963">
        <v>1</v>
      </c>
      <c r="F3963">
        <v>91</v>
      </c>
      <c r="G3963" s="5" t="s">
        <v>12181</v>
      </c>
      <c r="H3963" s="5" t="s">
        <v>40292</v>
      </c>
      <c r="I3963" s="5"/>
      <c r="J3963" s="5"/>
      <c r="K3963" s="5"/>
    </row>
    <row r="3964" spans="1:11" x14ac:dyDescent="0.35">
      <c r="A3964">
        <v>25440</v>
      </c>
      <c r="B3964" s="5" t="s">
        <v>2668</v>
      </c>
      <c r="C3964">
        <v>1</v>
      </c>
      <c r="D3964">
        <v>1</v>
      </c>
      <c r="E3964">
        <v>1</v>
      </c>
      <c r="F3964">
        <v>94</v>
      </c>
      <c r="G3964" s="5" t="s">
        <v>12199</v>
      </c>
      <c r="H3964" s="5" t="s">
        <v>12527</v>
      </c>
      <c r="I3964" s="5"/>
      <c r="J3964" s="5"/>
      <c r="K3964" s="5"/>
    </row>
    <row r="3965" spans="1:11" x14ac:dyDescent="0.35">
      <c r="A3965">
        <v>25441</v>
      </c>
      <c r="B3965" s="5" t="s">
        <v>2669</v>
      </c>
      <c r="C3965">
        <v>0</v>
      </c>
      <c r="D3965">
        <v>1</v>
      </c>
      <c r="E3965">
        <v>0</v>
      </c>
      <c r="F3965">
        <v>0</v>
      </c>
      <c r="G3965" s="5" t="s">
        <v>12185</v>
      </c>
      <c r="H3965" s="5" t="s">
        <v>40514</v>
      </c>
      <c r="I3965" s="5"/>
      <c r="J3965" s="5"/>
      <c r="K3965" s="5"/>
    </row>
    <row r="3966" spans="1:11" x14ac:dyDescent="0.35">
      <c r="A3966">
        <v>25442</v>
      </c>
      <c r="B3966" s="5" t="s">
        <v>1101</v>
      </c>
      <c r="C3966">
        <v>1</v>
      </c>
      <c r="D3966">
        <v>1</v>
      </c>
      <c r="E3966">
        <v>0</v>
      </c>
      <c r="F3966">
        <v>93</v>
      </c>
      <c r="G3966" s="5" t="s">
        <v>12181</v>
      </c>
      <c r="H3966" s="5"/>
      <c r="I3966" s="5"/>
      <c r="J3966" s="5"/>
      <c r="K3966" s="5"/>
    </row>
    <row r="3967" spans="1:11" x14ac:dyDescent="0.35">
      <c r="A3967">
        <v>25443</v>
      </c>
      <c r="B3967" s="5" t="s">
        <v>2670</v>
      </c>
      <c r="C3967">
        <v>0</v>
      </c>
      <c r="D3967">
        <v>1</v>
      </c>
      <c r="E3967">
        <v>1</v>
      </c>
      <c r="F3967">
        <v>0</v>
      </c>
      <c r="G3967" s="5" t="s">
        <v>12199</v>
      </c>
      <c r="H3967" s="5" t="s">
        <v>12527</v>
      </c>
      <c r="I3967" s="5"/>
      <c r="J3967" s="5"/>
      <c r="K3967" s="5"/>
    </row>
    <row r="3968" spans="1:11" x14ac:dyDescent="0.35">
      <c r="A3968">
        <v>25444</v>
      </c>
      <c r="B3968" s="5" t="s">
        <v>2671</v>
      </c>
      <c r="C3968">
        <v>0</v>
      </c>
      <c r="D3968">
        <v>1</v>
      </c>
      <c r="E3968">
        <v>1</v>
      </c>
      <c r="F3968">
        <v>0</v>
      </c>
      <c r="G3968" s="5" t="s">
        <v>12199</v>
      </c>
      <c r="H3968" s="5" t="s">
        <v>12527</v>
      </c>
      <c r="I3968" s="5"/>
      <c r="J3968" s="5"/>
      <c r="K3968" s="5"/>
    </row>
    <row r="3969" spans="1:11" x14ac:dyDescent="0.35">
      <c r="A3969">
        <v>25445</v>
      </c>
      <c r="B3969" s="5" t="s">
        <v>2672</v>
      </c>
      <c r="C3969">
        <v>1</v>
      </c>
      <c r="D3969">
        <v>1</v>
      </c>
      <c r="E3969">
        <v>1</v>
      </c>
      <c r="F3969">
        <v>93</v>
      </c>
      <c r="G3969" s="5" t="s">
        <v>12181</v>
      </c>
      <c r="H3969" s="5"/>
      <c r="I3969" s="5"/>
      <c r="J3969" s="5"/>
      <c r="K3969" s="5"/>
    </row>
    <row r="3970" spans="1:11" x14ac:dyDescent="0.35">
      <c r="A3970">
        <v>25446</v>
      </c>
      <c r="B3970" s="5" t="s">
        <v>2096</v>
      </c>
      <c r="C3970">
        <v>1</v>
      </c>
      <c r="D3970">
        <v>1</v>
      </c>
      <c r="E3970">
        <v>1</v>
      </c>
      <c r="F3970">
        <v>90</v>
      </c>
      <c r="G3970" s="5" t="s">
        <v>12181</v>
      </c>
      <c r="H3970" s="5"/>
      <c r="I3970" s="5"/>
      <c r="J3970" s="5"/>
      <c r="K3970" s="5"/>
    </row>
    <row r="3971" spans="1:11" x14ac:dyDescent="0.35">
      <c r="A3971">
        <v>25447</v>
      </c>
      <c r="B3971" s="5" t="s">
        <v>2673</v>
      </c>
      <c r="C3971">
        <v>0</v>
      </c>
      <c r="D3971">
        <v>1</v>
      </c>
      <c r="E3971">
        <v>0</v>
      </c>
      <c r="F3971">
        <v>0</v>
      </c>
      <c r="G3971" s="5" t="s">
        <v>12202</v>
      </c>
      <c r="H3971" s="5" t="s">
        <v>40291</v>
      </c>
      <c r="I3971" s="5"/>
      <c r="J3971" s="5"/>
      <c r="K3971" s="5"/>
    </row>
    <row r="3972" spans="1:11" x14ac:dyDescent="0.35">
      <c r="A3972">
        <v>25448</v>
      </c>
      <c r="B3972" s="5" t="s">
        <v>1248</v>
      </c>
      <c r="C3972">
        <v>1</v>
      </c>
      <c r="D3972">
        <v>1</v>
      </c>
      <c r="E3972">
        <v>1</v>
      </c>
      <c r="F3972">
        <v>94</v>
      </c>
      <c r="G3972" s="5" t="s">
        <v>12185</v>
      </c>
      <c r="H3972" s="5"/>
      <c r="I3972" s="5"/>
      <c r="J3972" s="5"/>
      <c r="K3972" s="5"/>
    </row>
    <row r="3973" spans="1:11" x14ac:dyDescent="0.35">
      <c r="A3973">
        <v>25449</v>
      </c>
      <c r="B3973" s="5" t="s">
        <v>2674</v>
      </c>
      <c r="C3973">
        <v>1</v>
      </c>
      <c r="D3973">
        <v>1</v>
      </c>
      <c r="E3973">
        <v>0</v>
      </c>
      <c r="F3973">
        <v>95</v>
      </c>
      <c r="G3973" s="5" t="s">
        <v>12181</v>
      </c>
      <c r="H3973" s="5"/>
      <c r="I3973" s="5"/>
      <c r="J3973" s="5"/>
      <c r="K3973" s="5"/>
    </row>
    <row r="3974" spans="1:11" x14ac:dyDescent="0.35">
      <c r="A3974">
        <v>25450</v>
      </c>
      <c r="B3974" s="5" t="s">
        <v>2674</v>
      </c>
      <c r="C3974">
        <v>1</v>
      </c>
      <c r="D3974">
        <v>1</v>
      </c>
      <c r="E3974">
        <v>0</v>
      </c>
      <c r="F3974">
        <v>95</v>
      </c>
      <c r="G3974" s="5" t="s">
        <v>12181</v>
      </c>
      <c r="H3974" s="5"/>
      <c r="I3974" s="5"/>
      <c r="J3974" s="5"/>
      <c r="K3974" s="5"/>
    </row>
    <row r="3975" spans="1:11" x14ac:dyDescent="0.35">
      <c r="A3975">
        <v>25451</v>
      </c>
      <c r="B3975" s="5" t="s">
        <v>1616</v>
      </c>
      <c r="C3975">
        <v>1</v>
      </c>
      <c r="D3975">
        <v>1</v>
      </c>
      <c r="E3975">
        <v>0</v>
      </c>
      <c r="F3975">
        <v>89</v>
      </c>
      <c r="G3975" s="5" t="s">
        <v>12181</v>
      </c>
      <c r="H3975" s="5"/>
      <c r="I3975" s="5"/>
      <c r="J3975" s="5"/>
      <c r="K3975" s="5"/>
    </row>
    <row r="3976" spans="1:11" x14ac:dyDescent="0.35">
      <c r="A3976">
        <v>25452</v>
      </c>
      <c r="B3976" s="5" t="s">
        <v>1616</v>
      </c>
      <c r="C3976">
        <v>1</v>
      </c>
      <c r="D3976">
        <v>1</v>
      </c>
      <c r="E3976">
        <v>0</v>
      </c>
      <c r="F3976">
        <v>89</v>
      </c>
      <c r="G3976" s="5" t="s">
        <v>12181</v>
      </c>
      <c r="H3976" s="5"/>
      <c r="I3976" s="5"/>
      <c r="J3976" s="5"/>
      <c r="K3976" s="5"/>
    </row>
    <row r="3977" spans="1:11" x14ac:dyDescent="0.35">
      <c r="A3977">
        <v>25453</v>
      </c>
      <c r="B3977" s="5" t="s">
        <v>2675</v>
      </c>
      <c r="C3977">
        <v>1</v>
      </c>
      <c r="D3977">
        <v>1</v>
      </c>
      <c r="E3977">
        <v>1</v>
      </c>
      <c r="F3977">
        <v>92</v>
      </c>
      <c r="G3977" s="5" t="s">
        <v>12202</v>
      </c>
      <c r="H3977" s="5"/>
      <c r="I3977" s="5"/>
      <c r="J3977" s="5"/>
      <c r="K3977" s="5"/>
    </row>
    <row r="3978" spans="1:11" x14ac:dyDescent="0.35">
      <c r="A3978">
        <v>25454</v>
      </c>
      <c r="B3978" s="5" t="s">
        <v>2676</v>
      </c>
      <c r="C3978">
        <v>0</v>
      </c>
      <c r="D3978">
        <v>1</v>
      </c>
      <c r="E3978">
        <v>1</v>
      </c>
      <c r="F3978">
        <v>0</v>
      </c>
      <c r="G3978" s="5" t="s">
        <v>12199</v>
      </c>
      <c r="H3978" s="5" t="s">
        <v>12527</v>
      </c>
      <c r="I3978" s="5"/>
      <c r="J3978" s="5"/>
      <c r="K3978" s="5"/>
    </row>
    <row r="3979" spans="1:11" x14ac:dyDescent="0.35">
      <c r="A3979">
        <v>25455</v>
      </c>
      <c r="B3979" s="5" t="s">
        <v>2677</v>
      </c>
      <c r="C3979">
        <v>0</v>
      </c>
      <c r="D3979">
        <v>1</v>
      </c>
      <c r="E3979">
        <v>1</v>
      </c>
      <c r="F3979">
        <v>0</v>
      </c>
      <c r="G3979" s="5" t="s">
        <v>12199</v>
      </c>
      <c r="H3979" s="5" t="s">
        <v>12527</v>
      </c>
      <c r="I3979" s="5"/>
      <c r="J3979" s="5"/>
      <c r="K3979" s="5"/>
    </row>
    <row r="3980" spans="1:11" x14ac:dyDescent="0.35">
      <c r="A3980">
        <v>25456</v>
      </c>
      <c r="B3980" s="5" t="s">
        <v>2677</v>
      </c>
      <c r="C3980">
        <v>0</v>
      </c>
      <c r="D3980">
        <v>1</v>
      </c>
      <c r="E3980">
        <v>1</v>
      </c>
      <c r="F3980">
        <v>0</v>
      </c>
      <c r="G3980" s="5" t="s">
        <v>12199</v>
      </c>
      <c r="H3980" s="5" t="s">
        <v>12527</v>
      </c>
      <c r="I3980" s="5"/>
      <c r="J3980" s="5"/>
      <c r="K3980" s="5"/>
    </row>
    <row r="3981" spans="1:11" x14ac:dyDescent="0.35">
      <c r="A3981">
        <v>25457</v>
      </c>
      <c r="B3981" s="5" t="s">
        <v>2678</v>
      </c>
      <c r="C3981">
        <v>0</v>
      </c>
      <c r="D3981">
        <v>1</v>
      </c>
      <c r="E3981">
        <v>0</v>
      </c>
      <c r="F3981">
        <v>0</v>
      </c>
      <c r="G3981" s="5" t="s">
        <v>12199</v>
      </c>
      <c r="H3981" s="5" t="s">
        <v>12527</v>
      </c>
      <c r="I3981" s="5"/>
      <c r="J3981" s="5"/>
      <c r="K3981" s="5"/>
    </row>
    <row r="3982" spans="1:11" x14ac:dyDescent="0.35">
      <c r="A3982">
        <v>25458</v>
      </c>
      <c r="B3982" s="5" t="s">
        <v>85</v>
      </c>
      <c r="C3982">
        <v>0</v>
      </c>
      <c r="D3982">
        <v>1</v>
      </c>
      <c r="E3982">
        <v>0</v>
      </c>
      <c r="F3982">
        <v>0</v>
      </c>
      <c r="G3982" s="5" t="s">
        <v>12181</v>
      </c>
      <c r="H3982" s="5" t="s">
        <v>40311</v>
      </c>
      <c r="I3982" s="5"/>
      <c r="J3982" s="5"/>
      <c r="K3982" s="5"/>
    </row>
    <row r="3983" spans="1:11" x14ac:dyDescent="0.35">
      <c r="A3983">
        <v>25459</v>
      </c>
      <c r="B3983" s="5" t="s">
        <v>1355</v>
      </c>
      <c r="C3983">
        <v>0</v>
      </c>
      <c r="D3983">
        <v>1</v>
      </c>
      <c r="E3983">
        <v>0</v>
      </c>
      <c r="F3983">
        <v>0</v>
      </c>
      <c r="G3983" s="5" t="s">
        <v>12181</v>
      </c>
      <c r="H3983" s="5"/>
      <c r="I3983" s="5"/>
      <c r="J3983" s="5"/>
      <c r="K3983" s="5"/>
    </row>
    <row r="3984" spans="1:11" x14ac:dyDescent="0.35">
      <c r="A3984">
        <v>25460</v>
      </c>
      <c r="B3984" s="5" t="s">
        <v>2679</v>
      </c>
      <c r="C3984">
        <v>0</v>
      </c>
      <c r="D3984">
        <v>1</v>
      </c>
      <c r="E3984">
        <v>0</v>
      </c>
      <c r="F3984">
        <v>0</v>
      </c>
      <c r="G3984" s="5" t="s">
        <v>12254</v>
      </c>
      <c r="H3984" s="5" t="s">
        <v>40293</v>
      </c>
      <c r="I3984" s="5" t="s">
        <v>40295</v>
      </c>
      <c r="J3984" s="5" t="s">
        <v>40325</v>
      </c>
      <c r="K3984" s="5" t="s">
        <v>40336</v>
      </c>
    </row>
    <row r="3985" spans="1:11" x14ac:dyDescent="0.35">
      <c r="A3985">
        <v>25461</v>
      </c>
      <c r="B3985" s="5" t="s">
        <v>2680</v>
      </c>
      <c r="C3985">
        <v>0</v>
      </c>
      <c r="D3985">
        <v>1</v>
      </c>
      <c r="E3985">
        <v>0</v>
      </c>
      <c r="F3985">
        <v>0</v>
      </c>
      <c r="G3985" s="5" t="s">
        <v>12181</v>
      </c>
      <c r="H3985" s="5"/>
      <c r="I3985" s="5"/>
      <c r="J3985" s="5"/>
      <c r="K3985" s="5"/>
    </row>
    <row r="3986" spans="1:11" x14ac:dyDescent="0.35">
      <c r="A3986">
        <v>25462</v>
      </c>
      <c r="B3986" s="5" t="s">
        <v>2681</v>
      </c>
      <c r="C3986">
        <v>0</v>
      </c>
      <c r="D3986">
        <v>1</v>
      </c>
      <c r="E3986">
        <v>0</v>
      </c>
      <c r="F3986">
        <v>0</v>
      </c>
      <c r="G3986" s="5" t="s">
        <v>12185</v>
      </c>
      <c r="H3986" s="5" t="s">
        <v>40321</v>
      </c>
      <c r="I3986" s="5" t="s">
        <v>40299</v>
      </c>
      <c r="J3986" s="5"/>
      <c r="K3986" s="5"/>
    </row>
    <row r="3987" spans="1:11" x14ac:dyDescent="0.35">
      <c r="A3987">
        <v>25463</v>
      </c>
      <c r="B3987" s="5" t="s">
        <v>2682</v>
      </c>
      <c r="C3987">
        <v>0</v>
      </c>
      <c r="D3987">
        <v>1</v>
      </c>
      <c r="E3987">
        <v>0</v>
      </c>
      <c r="F3987">
        <v>0</v>
      </c>
      <c r="G3987" s="5" t="s">
        <v>12185</v>
      </c>
      <c r="H3987" s="5" t="s">
        <v>40291</v>
      </c>
      <c r="I3987" s="5"/>
      <c r="J3987" s="5"/>
      <c r="K3987" s="5"/>
    </row>
    <row r="3988" spans="1:11" x14ac:dyDescent="0.35">
      <c r="A3988">
        <v>25464</v>
      </c>
      <c r="B3988" s="5" t="s">
        <v>2683</v>
      </c>
      <c r="C3988">
        <v>0</v>
      </c>
      <c r="D3988">
        <v>1</v>
      </c>
      <c r="E3988">
        <v>1</v>
      </c>
      <c r="F3988">
        <v>0</v>
      </c>
      <c r="G3988" s="5" t="s">
        <v>12185</v>
      </c>
      <c r="H3988" s="5"/>
      <c r="I3988" s="5"/>
      <c r="J3988" s="5"/>
      <c r="K3988" s="5"/>
    </row>
    <row r="3989" spans="1:11" x14ac:dyDescent="0.35">
      <c r="A3989">
        <v>25466</v>
      </c>
      <c r="B3989" s="5" t="s">
        <v>2684</v>
      </c>
      <c r="C3989">
        <v>1</v>
      </c>
      <c r="D3989">
        <v>1</v>
      </c>
      <c r="E3989">
        <v>1</v>
      </c>
      <c r="F3989">
        <v>93</v>
      </c>
      <c r="G3989" s="5" t="s">
        <v>12181</v>
      </c>
      <c r="H3989" s="5"/>
      <c r="I3989" s="5"/>
      <c r="J3989" s="5"/>
      <c r="K3989" s="5"/>
    </row>
    <row r="3990" spans="1:11" x14ac:dyDescent="0.35">
      <c r="A3990">
        <v>25467</v>
      </c>
      <c r="B3990" s="5" t="s">
        <v>1222</v>
      </c>
      <c r="C3990">
        <v>1</v>
      </c>
      <c r="D3990">
        <v>1</v>
      </c>
      <c r="E3990">
        <v>1</v>
      </c>
      <c r="F3990">
        <v>98</v>
      </c>
      <c r="G3990" s="5" t="s">
        <v>12181</v>
      </c>
      <c r="H3990" s="5"/>
      <c r="I3990" s="5"/>
      <c r="J3990" s="5"/>
      <c r="K3990" s="5"/>
    </row>
    <row r="3991" spans="1:11" x14ac:dyDescent="0.35">
      <c r="A3991">
        <v>25468</v>
      </c>
      <c r="B3991" s="5" t="s">
        <v>2685</v>
      </c>
      <c r="C3991">
        <v>0</v>
      </c>
      <c r="D3991">
        <v>1</v>
      </c>
      <c r="E3991">
        <v>1</v>
      </c>
      <c r="F3991">
        <v>0</v>
      </c>
      <c r="G3991" s="5" t="s">
        <v>12181</v>
      </c>
      <c r="H3991" s="5"/>
      <c r="I3991" s="5"/>
      <c r="J3991" s="5"/>
      <c r="K3991" s="5"/>
    </row>
    <row r="3992" spans="1:11" x14ac:dyDescent="0.35">
      <c r="A3992">
        <v>25469</v>
      </c>
      <c r="B3992" s="5" t="s">
        <v>2686</v>
      </c>
      <c r="C3992">
        <v>0</v>
      </c>
      <c r="D3992">
        <v>1</v>
      </c>
      <c r="E3992">
        <v>1</v>
      </c>
      <c r="F3992">
        <v>0</v>
      </c>
      <c r="G3992" s="5" t="s">
        <v>12181</v>
      </c>
      <c r="H3992" s="5" t="s">
        <v>40293</v>
      </c>
      <c r="I3992" s="5" t="s">
        <v>40299</v>
      </c>
      <c r="J3992" s="5"/>
      <c r="K3992" s="5"/>
    </row>
    <row r="3993" spans="1:11" x14ac:dyDescent="0.35">
      <c r="A3993">
        <v>25470</v>
      </c>
      <c r="B3993" s="5" t="s">
        <v>2687</v>
      </c>
      <c r="C3993">
        <v>0</v>
      </c>
      <c r="D3993">
        <v>1</v>
      </c>
      <c r="E3993">
        <v>0</v>
      </c>
      <c r="F3993">
        <v>0</v>
      </c>
      <c r="G3993" s="5" t="s">
        <v>12181</v>
      </c>
      <c r="H3993" s="5" t="s">
        <v>40294</v>
      </c>
      <c r="I3993" s="5" t="s">
        <v>40350</v>
      </c>
      <c r="J3993" s="5" t="s">
        <v>40296</v>
      </c>
      <c r="K3993" s="5"/>
    </row>
    <row r="3994" spans="1:11" x14ac:dyDescent="0.35">
      <c r="A3994">
        <v>25471</v>
      </c>
      <c r="B3994" s="5" t="s">
        <v>1236</v>
      </c>
      <c r="C3994">
        <v>0</v>
      </c>
      <c r="D3994">
        <v>1</v>
      </c>
      <c r="E3994">
        <v>0</v>
      </c>
      <c r="F3994">
        <v>0</v>
      </c>
      <c r="G3994" s="5" t="s">
        <v>12254</v>
      </c>
      <c r="H3994" s="5" t="s">
        <v>40340</v>
      </c>
      <c r="I3994" s="5" t="s">
        <v>40299</v>
      </c>
      <c r="J3994" s="5" t="s">
        <v>40358</v>
      </c>
      <c r="K3994" s="5"/>
    </row>
    <row r="3995" spans="1:11" x14ac:dyDescent="0.35">
      <c r="A3995">
        <v>25472</v>
      </c>
      <c r="B3995" s="5" t="s">
        <v>681</v>
      </c>
      <c r="C3995">
        <v>1</v>
      </c>
      <c r="D3995">
        <v>1</v>
      </c>
      <c r="E3995">
        <v>1</v>
      </c>
      <c r="F3995">
        <v>94</v>
      </c>
      <c r="G3995" s="5" t="s">
        <v>12181</v>
      </c>
      <c r="H3995" s="5"/>
      <c r="I3995" s="5"/>
      <c r="J3995" s="5"/>
      <c r="K3995" s="5"/>
    </row>
    <row r="3996" spans="1:11" x14ac:dyDescent="0.35">
      <c r="A3996">
        <v>25473</v>
      </c>
      <c r="B3996" s="5" t="s">
        <v>2688</v>
      </c>
      <c r="C3996">
        <v>0</v>
      </c>
      <c r="D3996">
        <v>1</v>
      </c>
      <c r="E3996">
        <v>1</v>
      </c>
      <c r="F3996">
        <v>0</v>
      </c>
      <c r="G3996" s="5" t="s">
        <v>12185</v>
      </c>
      <c r="H3996" s="5"/>
      <c r="I3996" s="5"/>
      <c r="J3996" s="5"/>
      <c r="K3996" s="5"/>
    </row>
    <row r="3997" spans="1:11" x14ac:dyDescent="0.35">
      <c r="A3997">
        <v>25474</v>
      </c>
      <c r="B3997" s="5" t="s">
        <v>2689</v>
      </c>
      <c r="C3997">
        <v>0</v>
      </c>
      <c r="D3997">
        <v>1</v>
      </c>
      <c r="E3997">
        <v>1</v>
      </c>
      <c r="F3997">
        <v>0</v>
      </c>
      <c r="G3997" s="5" t="s">
        <v>12185</v>
      </c>
      <c r="H3997" s="5" t="s">
        <v>40291</v>
      </c>
      <c r="I3997" s="5"/>
      <c r="J3997" s="5"/>
      <c r="K3997" s="5"/>
    </row>
    <row r="3998" spans="1:11" x14ac:dyDescent="0.35">
      <c r="A3998">
        <v>25475</v>
      </c>
      <c r="B3998" s="5" t="s">
        <v>2690</v>
      </c>
      <c r="C3998">
        <v>0</v>
      </c>
      <c r="D3998">
        <v>1</v>
      </c>
      <c r="E3998">
        <v>1</v>
      </c>
      <c r="F3998">
        <v>0</v>
      </c>
      <c r="G3998" s="5" t="s">
        <v>12181</v>
      </c>
      <c r="H3998" s="5" t="s">
        <v>40296</v>
      </c>
      <c r="I3998" s="5"/>
      <c r="J3998" s="5"/>
      <c r="K3998" s="5"/>
    </row>
    <row r="3999" spans="1:11" x14ac:dyDescent="0.35">
      <c r="A3999">
        <v>25476</v>
      </c>
      <c r="B3999" s="5" t="s">
        <v>2691</v>
      </c>
      <c r="C3999">
        <v>0</v>
      </c>
      <c r="D3999">
        <v>1</v>
      </c>
      <c r="E3999">
        <v>0</v>
      </c>
      <c r="F3999">
        <v>0</v>
      </c>
      <c r="G3999" s="5" t="s">
        <v>12185</v>
      </c>
      <c r="H3999" s="5" t="s">
        <v>40293</v>
      </c>
      <c r="I3999" s="5" t="s">
        <v>40317</v>
      </c>
      <c r="J3999" s="5"/>
      <c r="K3999" s="5"/>
    </row>
    <row r="4000" spans="1:11" x14ac:dyDescent="0.35">
      <c r="A4000">
        <v>25477</v>
      </c>
      <c r="B4000" s="5" t="s">
        <v>2692</v>
      </c>
      <c r="C4000">
        <v>0</v>
      </c>
      <c r="D4000">
        <v>1</v>
      </c>
      <c r="E4000">
        <v>1</v>
      </c>
      <c r="F4000">
        <v>0</v>
      </c>
      <c r="G4000" s="5" t="s">
        <v>12181</v>
      </c>
      <c r="H4000" s="5"/>
      <c r="I4000" s="5"/>
      <c r="J4000" s="5"/>
      <c r="K4000" s="5"/>
    </row>
    <row r="4001" spans="1:11" x14ac:dyDescent="0.35">
      <c r="A4001">
        <v>25478</v>
      </c>
      <c r="B4001" s="5" t="s">
        <v>2693</v>
      </c>
      <c r="C4001">
        <v>0</v>
      </c>
      <c r="D4001">
        <v>1</v>
      </c>
      <c r="E4001">
        <v>1</v>
      </c>
      <c r="F4001">
        <v>0</v>
      </c>
      <c r="G4001" s="5" t="s">
        <v>12181</v>
      </c>
      <c r="H4001" s="5"/>
      <c r="I4001" s="5"/>
      <c r="J4001" s="5"/>
      <c r="K4001" s="5"/>
    </row>
    <row r="4002" spans="1:11" x14ac:dyDescent="0.35">
      <c r="A4002">
        <v>25479</v>
      </c>
      <c r="B4002" s="5" t="s">
        <v>2694</v>
      </c>
      <c r="C4002">
        <v>0</v>
      </c>
      <c r="D4002">
        <v>1</v>
      </c>
      <c r="E4002">
        <v>0</v>
      </c>
      <c r="F4002">
        <v>0</v>
      </c>
      <c r="G4002" s="5" t="s">
        <v>12185</v>
      </c>
      <c r="H4002" s="5" t="s">
        <v>40294</v>
      </c>
      <c r="I4002" s="5" t="s">
        <v>40302</v>
      </c>
      <c r="J4002" s="5"/>
      <c r="K4002" s="5"/>
    </row>
    <row r="4003" spans="1:11" x14ac:dyDescent="0.35">
      <c r="A4003">
        <v>25480</v>
      </c>
      <c r="B4003" s="5" t="s">
        <v>2695</v>
      </c>
      <c r="C4003">
        <v>1</v>
      </c>
      <c r="D4003">
        <v>1</v>
      </c>
      <c r="E4003">
        <v>1</v>
      </c>
      <c r="F4003">
        <v>93</v>
      </c>
      <c r="G4003" s="5" t="s">
        <v>12355</v>
      </c>
      <c r="H4003" s="5"/>
      <c r="I4003" s="5"/>
      <c r="J4003" s="5"/>
      <c r="K4003" s="5"/>
    </row>
    <row r="4004" spans="1:11" x14ac:dyDescent="0.35">
      <c r="A4004">
        <v>25481</v>
      </c>
      <c r="B4004" s="5" t="s">
        <v>92</v>
      </c>
      <c r="C4004">
        <v>0</v>
      </c>
      <c r="D4004">
        <v>1</v>
      </c>
      <c r="E4004">
        <v>1</v>
      </c>
      <c r="F4004">
        <v>0</v>
      </c>
      <c r="G4004" s="5" t="s">
        <v>12181</v>
      </c>
      <c r="H4004" s="5" t="s">
        <v>40296</v>
      </c>
      <c r="I4004" s="5"/>
      <c r="J4004" s="5"/>
      <c r="K4004" s="5"/>
    </row>
    <row r="4005" spans="1:11" x14ac:dyDescent="0.35">
      <c r="A4005">
        <v>25482</v>
      </c>
      <c r="B4005" s="5" t="s">
        <v>2696</v>
      </c>
      <c r="C4005">
        <v>1</v>
      </c>
      <c r="D4005">
        <v>1</v>
      </c>
      <c r="E4005">
        <v>1</v>
      </c>
      <c r="F4005">
        <v>90</v>
      </c>
      <c r="G4005" s="5" t="s">
        <v>12254</v>
      </c>
      <c r="H4005" s="5" t="s">
        <v>40292</v>
      </c>
      <c r="I4005" s="5"/>
      <c r="J4005" s="5"/>
      <c r="K4005" s="5"/>
    </row>
    <row r="4006" spans="1:11" x14ac:dyDescent="0.35">
      <c r="A4006">
        <v>25483</v>
      </c>
      <c r="B4006" s="5" t="s">
        <v>620</v>
      </c>
      <c r="C4006">
        <v>0</v>
      </c>
      <c r="D4006">
        <v>1</v>
      </c>
      <c r="E4006">
        <v>1</v>
      </c>
      <c r="F4006">
        <v>0</v>
      </c>
      <c r="G4006" s="5" t="s">
        <v>12181</v>
      </c>
      <c r="H4006" s="5" t="s">
        <v>40294</v>
      </c>
      <c r="I4006" s="5" t="s">
        <v>40299</v>
      </c>
      <c r="J4006" s="5"/>
      <c r="K4006" s="5"/>
    </row>
    <row r="4007" spans="1:11" x14ac:dyDescent="0.35">
      <c r="A4007">
        <v>25484</v>
      </c>
      <c r="B4007" s="5" t="s">
        <v>2697</v>
      </c>
      <c r="C4007">
        <v>0</v>
      </c>
      <c r="D4007">
        <v>1</v>
      </c>
      <c r="E4007">
        <v>1</v>
      </c>
      <c r="F4007">
        <v>0</v>
      </c>
      <c r="G4007" s="5" t="s">
        <v>12202</v>
      </c>
      <c r="H4007" s="5" t="s">
        <v>40292</v>
      </c>
      <c r="I4007" s="5"/>
      <c r="J4007" s="5"/>
      <c r="K4007" s="5"/>
    </row>
    <row r="4008" spans="1:11" x14ac:dyDescent="0.35">
      <c r="A4008">
        <v>25485</v>
      </c>
      <c r="B4008" s="5" t="s">
        <v>2698</v>
      </c>
      <c r="C4008">
        <v>1</v>
      </c>
      <c r="D4008">
        <v>1</v>
      </c>
      <c r="E4008">
        <v>1</v>
      </c>
      <c r="F4008">
        <v>92</v>
      </c>
      <c r="G4008" s="5" t="s">
        <v>12181</v>
      </c>
      <c r="H4008" s="5" t="s">
        <v>40292</v>
      </c>
      <c r="I4008" s="5"/>
      <c r="J4008" s="5"/>
      <c r="K4008" s="5"/>
    </row>
    <row r="4009" spans="1:11" x14ac:dyDescent="0.35">
      <c r="A4009">
        <v>25486</v>
      </c>
      <c r="B4009" s="5" t="s">
        <v>1221</v>
      </c>
      <c r="C4009">
        <v>0</v>
      </c>
      <c r="D4009">
        <v>1</v>
      </c>
      <c r="E4009">
        <v>1</v>
      </c>
      <c r="F4009">
        <v>0</v>
      </c>
      <c r="G4009" s="5" t="s">
        <v>12185</v>
      </c>
      <c r="H4009" s="5" t="s">
        <v>40294</v>
      </c>
      <c r="I4009" s="5" t="s">
        <v>40295</v>
      </c>
      <c r="J4009" s="5" t="s">
        <v>40336</v>
      </c>
      <c r="K4009" s="5"/>
    </row>
    <row r="4010" spans="1:11" x14ac:dyDescent="0.35">
      <c r="A4010">
        <v>25487</v>
      </c>
      <c r="B4010" s="5" t="s">
        <v>1221</v>
      </c>
      <c r="C4010">
        <v>0</v>
      </c>
      <c r="D4010">
        <v>1</v>
      </c>
      <c r="E4010">
        <v>0</v>
      </c>
      <c r="F4010">
        <v>0</v>
      </c>
      <c r="G4010" s="5" t="s">
        <v>12185</v>
      </c>
      <c r="H4010" s="5" t="s">
        <v>40294</v>
      </c>
      <c r="I4010" s="5" t="s">
        <v>40295</v>
      </c>
      <c r="J4010" s="5" t="s">
        <v>40336</v>
      </c>
      <c r="K4010" s="5"/>
    </row>
    <row r="4011" spans="1:11" x14ac:dyDescent="0.35">
      <c r="A4011">
        <v>25488</v>
      </c>
      <c r="B4011" s="5" t="s">
        <v>641</v>
      </c>
      <c r="C4011">
        <v>1</v>
      </c>
      <c r="D4011">
        <v>1</v>
      </c>
      <c r="E4011">
        <v>0</v>
      </c>
      <c r="F4011">
        <v>97</v>
      </c>
      <c r="G4011" s="5" t="s">
        <v>12269</v>
      </c>
      <c r="H4011" s="5" t="s">
        <v>12527</v>
      </c>
      <c r="I4011" s="5"/>
      <c r="J4011" s="5"/>
      <c r="K4011" s="5"/>
    </row>
    <row r="4012" spans="1:11" x14ac:dyDescent="0.35">
      <c r="A4012">
        <v>25489</v>
      </c>
      <c r="B4012" s="5" t="s">
        <v>2295</v>
      </c>
      <c r="C4012">
        <v>1</v>
      </c>
      <c r="D4012">
        <v>1</v>
      </c>
      <c r="E4012">
        <v>0</v>
      </c>
      <c r="F4012">
        <v>92</v>
      </c>
      <c r="G4012" s="5" t="s">
        <v>12181</v>
      </c>
      <c r="H4012" s="5"/>
      <c r="I4012" s="5"/>
      <c r="J4012" s="5"/>
      <c r="K4012" s="5"/>
    </row>
    <row r="4013" spans="1:11" x14ac:dyDescent="0.35">
      <c r="A4013">
        <v>25490</v>
      </c>
      <c r="B4013" s="5" t="s">
        <v>2699</v>
      </c>
      <c r="C4013">
        <v>0</v>
      </c>
      <c r="D4013">
        <v>1</v>
      </c>
      <c r="E4013">
        <v>1</v>
      </c>
      <c r="F4013">
        <v>0</v>
      </c>
      <c r="G4013" s="5" t="s">
        <v>12181</v>
      </c>
      <c r="H4013" s="5"/>
      <c r="I4013" s="5"/>
      <c r="J4013" s="5"/>
      <c r="K4013" s="5"/>
    </row>
    <row r="4014" spans="1:11" x14ac:dyDescent="0.35">
      <c r="A4014">
        <v>25491</v>
      </c>
      <c r="B4014" s="5" t="s">
        <v>890</v>
      </c>
      <c r="C4014">
        <v>1</v>
      </c>
      <c r="D4014">
        <v>1</v>
      </c>
      <c r="E4014">
        <v>1</v>
      </c>
      <c r="F4014">
        <v>92</v>
      </c>
      <c r="G4014" s="5" t="s">
        <v>12181</v>
      </c>
      <c r="H4014" s="5" t="s">
        <v>40292</v>
      </c>
      <c r="I4014" s="5" t="s">
        <v>40296</v>
      </c>
      <c r="J4014" s="5"/>
      <c r="K4014" s="5"/>
    </row>
    <row r="4015" spans="1:11" x14ac:dyDescent="0.35">
      <c r="A4015">
        <v>25492</v>
      </c>
      <c r="B4015" s="5" t="s">
        <v>349</v>
      </c>
      <c r="C4015">
        <v>1</v>
      </c>
      <c r="D4015">
        <v>1</v>
      </c>
      <c r="E4015">
        <v>1</v>
      </c>
      <c r="F4015">
        <v>90</v>
      </c>
      <c r="G4015" s="5" t="s">
        <v>12355</v>
      </c>
      <c r="H4015" s="5"/>
      <c r="I4015" s="5"/>
      <c r="J4015" s="5"/>
      <c r="K4015" s="5"/>
    </row>
    <row r="4016" spans="1:11" x14ac:dyDescent="0.35">
      <c r="A4016">
        <v>25493</v>
      </c>
      <c r="B4016" s="5" t="s">
        <v>2700</v>
      </c>
      <c r="C4016">
        <v>0</v>
      </c>
      <c r="D4016">
        <v>1</v>
      </c>
      <c r="E4016">
        <v>0</v>
      </c>
      <c r="F4016">
        <v>0</v>
      </c>
      <c r="G4016" s="5" t="s">
        <v>12181</v>
      </c>
      <c r="H4016" s="5" t="s">
        <v>40292</v>
      </c>
      <c r="I4016" s="5"/>
      <c r="J4016" s="5"/>
      <c r="K4016" s="5"/>
    </row>
    <row r="4017" spans="1:11" x14ac:dyDescent="0.35">
      <c r="A4017">
        <v>25769</v>
      </c>
      <c r="B4017" s="5" t="s">
        <v>2701</v>
      </c>
      <c r="C4017">
        <v>0</v>
      </c>
      <c r="D4017">
        <v>1</v>
      </c>
      <c r="E4017">
        <v>0</v>
      </c>
      <c r="F4017">
        <v>0</v>
      </c>
      <c r="G4017" s="5" t="s">
        <v>12190</v>
      </c>
      <c r="H4017" s="5"/>
      <c r="I4017" s="5"/>
      <c r="J4017" s="5"/>
      <c r="K4017" s="5"/>
    </row>
    <row r="4018" spans="1:11" x14ac:dyDescent="0.35">
      <c r="A4018">
        <v>25496</v>
      </c>
      <c r="B4018" s="5" t="s">
        <v>894</v>
      </c>
      <c r="C4018">
        <v>1</v>
      </c>
      <c r="D4018">
        <v>1</v>
      </c>
      <c r="E4018">
        <v>1</v>
      </c>
      <c r="F4018">
        <v>93</v>
      </c>
      <c r="G4018" s="5" t="s">
        <v>12202</v>
      </c>
      <c r="H4018" s="5"/>
      <c r="I4018" s="5"/>
      <c r="J4018" s="5"/>
      <c r="K4018" s="5"/>
    </row>
    <row r="4019" spans="1:11" x14ac:dyDescent="0.35">
      <c r="A4019">
        <v>25497</v>
      </c>
      <c r="B4019" s="5" t="s">
        <v>2702</v>
      </c>
      <c r="C4019">
        <v>1</v>
      </c>
      <c r="D4019">
        <v>1</v>
      </c>
      <c r="E4019">
        <v>1</v>
      </c>
      <c r="F4019">
        <v>96</v>
      </c>
      <c r="G4019" s="5" t="s">
        <v>12181</v>
      </c>
      <c r="H4019" s="5" t="s">
        <v>40292</v>
      </c>
      <c r="I4019" s="5" t="s">
        <v>40296</v>
      </c>
      <c r="J4019" s="5"/>
      <c r="K4019" s="5"/>
    </row>
    <row r="4020" spans="1:11" x14ac:dyDescent="0.35">
      <c r="A4020">
        <v>25498</v>
      </c>
      <c r="B4020" s="5" t="s">
        <v>1232</v>
      </c>
      <c r="C4020">
        <v>0</v>
      </c>
      <c r="D4020">
        <v>1</v>
      </c>
      <c r="E4020">
        <v>0</v>
      </c>
      <c r="F4020">
        <v>0</v>
      </c>
      <c r="G4020" s="5" t="s">
        <v>12915</v>
      </c>
      <c r="H4020" s="5" t="s">
        <v>12527</v>
      </c>
      <c r="I4020" s="5"/>
      <c r="J4020" s="5"/>
      <c r="K4020" s="5"/>
    </row>
    <row r="4021" spans="1:11" x14ac:dyDescent="0.35">
      <c r="A4021">
        <v>25499</v>
      </c>
      <c r="B4021" s="5" t="s">
        <v>585</v>
      </c>
      <c r="C4021">
        <v>0</v>
      </c>
      <c r="D4021">
        <v>1</v>
      </c>
      <c r="E4021">
        <v>1</v>
      </c>
      <c r="F4021">
        <v>0</v>
      </c>
      <c r="G4021" s="5" t="s">
        <v>12199</v>
      </c>
      <c r="H4021" s="5" t="s">
        <v>12527</v>
      </c>
      <c r="I4021" s="5"/>
      <c r="J4021" s="5"/>
      <c r="K4021" s="5"/>
    </row>
    <row r="4022" spans="1:11" x14ac:dyDescent="0.35">
      <c r="A4022">
        <v>25500</v>
      </c>
      <c r="B4022" s="5" t="s">
        <v>237</v>
      </c>
      <c r="C4022">
        <v>0</v>
      </c>
      <c r="D4022">
        <v>1</v>
      </c>
      <c r="E4022">
        <v>1</v>
      </c>
      <c r="F4022">
        <v>0</v>
      </c>
      <c r="G4022" s="5" t="s">
        <v>12181</v>
      </c>
      <c r="H4022" s="5" t="s">
        <v>40292</v>
      </c>
      <c r="I4022" s="5"/>
      <c r="J4022" s="5"/>
      <c r="K4022" s="5"/>
    </row>
    <row r="4023" spans="1:11" x14ac:dyDescent="0.35">
      <c r="A4023">
        <v>25501</v>
      </c>
      <c r="B4023" s="5" t="s">
        <v>2703</v>
      </c>
      <c r="C4023">
        <v>1</v>
      </c>
      <c r="D4023">
        <v>1</v>
      </c>
      <c r="E4023">
        <v>1</v>
      </c>
      <c r="F4023">
        <v>93</v>
      </c>
      <c r="G4023" s="5" t="s">
        <v>12181</v>
      </c>
      <c r="H4023" s="5" t="s">
        <v>40318</v>
      </c>
      <c r="I4023" s="5"/>
      <c r="J4023" s="5"/>
      <c r="K4023" s="5"/>
    </row>
    <row r="4024" spans="1:11" x14ac:dyDescent="0.35">
      <c r="A4024">
        <v>25502</v>
      </c>
      <c r="B4024" s="5" t="s">
        <v>1817</v>
      </c>
      <c r="C4024">
        <v>0</v>
      </c>
      <c r="D4024">
        <v>1</v>
      </c>
      <c r="E4024">
        <v>0</v>
      </c>
      <c r="F4024">
        <v>0</v>
      </c>
      <c r="G4024" s="5" t="s">
        <v>12181</v>
      </c>
      <c r="H4024" s="5" t="s">
        <v>40293</v>
      </c>
      <c r="I4024" s="5" t="s">
        <v>40299</v>
      </c>
      <c r="J4024" s="5"/>
      <c r="K4024" s="5"/>
    </row>
    <row r="4025" spans="1:11" x14ac:dyDescent="0.35">
      <c r="A4025">
        <v>25503</v>
      </c>
      <c r="B4025" s="5" t="s">
        <v>1341</v>
      </c>
      <c r="C4025">
        <v>0</v>
      </c>
      <c r="D4025">
        <v>1</v>
      </c>
      <c r="E4025">
        <v>1</v>
      </c>
      <c r="F4025">
        <v>0</v>
      </c>
      <c r="G4025" s="5" t="s">
        <v>12181</v>
      </c>
      <c r="H4025" s="5" t="s">
        <v>40298</v>
      </c>
      <c r="I4025" s="5"/>
      <c r="J4025" s="5"/>
      <c r="K4025" s="5"/>
    </row>
    <row r="4026" spans="1:11" x14ac:dyDescent="0.35">
      <c r="A4026">
        <v>25504</v>
      </c>
      <c r="B4026" s="5" t="s">
        <v>2704</v>
      </c>
      <c r="C4026">
        <v>1</v>
      </c>
      <c r="D4026">
        <v>1</v>
      </c>
      <c r="E4026">
        <v>0</v>
      </c>
      <c r="F4026">
        <v>92</v>
      </c>
      <c r="G4026" s="5" t="s">
        <v>12181</v>
      </c>
      <c r="H4026" s="5" t="s">
        <v>40291</v>
      </c>
      <c r="I4026" s="5"/>
      <c r="J4026" s="5"/>
      <c r="K4026" s="5"/>
    </row>
    <row r="4027" spans="1:11" x14ac:dyDescent="0.35">
      <c r="A4027">
        <v>25505</v>
      </c>
      <c r="B4027" s="5" t="s">
        <v>881</v>
      </c>
      <c r="C4027">
        <v>1</v>
      </c>
      <c r="D4027">
        <v>1</v>
      </c>
      <c r="E4027">
        <v>1</v>
      </c>
      <c r="F4027">
        <v>91</v>
      </c>
      <c r="G4027" s="5" t="s">
        <v>12181</v>
      </c>
      <c r="H4027" s="5"/>
      <c r="I4027" s="5"/>
      <c r="J4027" s="5"/>
      <c r="K4027" s="5"/>
    </row>
    <row r="4028" spans="1:11" x14ac:dyDescent="0.35">
      <c r="A4028">
        <v>25506</v>
      </c>
      <c r="B4028" s="5" t="s">
        <v>639</v>
      </c>
      <c r="C4028">
        <v>1</v>
      </c>
      <c r="D4028">
        <v>1</v>
      </c>
      <c r="E4028">
        <v>0</v>
      </c>
      <c r="F4028">
        <v>94</v>
      </c>
      <c r="G4028" s="5" t="s">
        <v>12181</v>
      </c>
      <c r="H4028" s="5"/>
      <c r="I4028" s="5"/>
      <c r="J4028" s="5"/>
      <c r="K4028" s="5"/>
    </row>
    <row r="4029" spans="1:11" x14ac:dyDescent="0.35">
      <c r="A4029">
        <v>25507</v>
      </c>
      <c r="B4029" s="5" t="s">
        <v>1096</v>
      </c>
      <c r="C4029">
        <v>1</v>
      </c>
      <c r="D4029">
        <v>1</v>
      </c>
      <c r="E4029">
        <v>1</v>
      </c>
      <c r="F4029">
        <v>95</v>
      </c>
      <c r="G4029" s="5" t="s">
        <v>12181</v>
      </c>
      <c r="H4029" s="5" t="s">
        <v>40294</v>
      </c>
      <c r="I4029" s="5"/>
      <c r="J4029" s="5"/>
      <c r="K4029" s="5"/>
    </row>
    <row r="4030" spans="1:11" x14ac:dyDescent="0.35">
      <c r="A4030">
        <v>25508</v>
      </c>
      <c r="B4030" s="5" t="s">
        <v>1162</v>
      </c>
      <c r="C4030">
        <v>0</v>
      </c>
      <c r="D4030">
        <v>1</v>
      </c>
      <c r="E4030">
        <v>0</v>
      </c>
      <c r="F4030">
        <v>0</v>
      </c>
      <c r="G4030" s="5" t="s">
        <v>12181</v>
      </c>
      <c r="H4030" s="5"/>
      <c r="I4030" s="5"/>
      <c r="J4030" s="5"/>
      <c r="K4030" s="5"/>
    </row>
    <row r="4031" spans="1:11" x14ac:dyDescent="0.35">
      <c r="A4031">
        <v>25509</v>
      </c>
      <c r="B4031" s="5" t="s">
        <v>1401</v>
      </c>
      <c r="C4031">
        <v>1</v>
      </c>
      <c r="D4031">
        <v>1</v>
      </c>
      <c r="E4031">
        <v>0</v>
      </c>
      <c r="F4031">
        <v>90</v>
      </c>
      <c r="G4031" s="5" t="s">
        <v>12181</v>
      </c>
      <c r="H4031" s="5"/>
      <c r="I4031" s="5"/>
      <c r="J4031" s="5"/>
      <c r="K4031" s="5"/>
    </row>
    <row r="4032" spans="1:11" x14ac:dyDescent="0.35">
      <c r="A4032">
        <v>25510</v>
      </c>
      <c r="B4032" s="5" t="s">
        <v>1615</v>
      </c>
      <c r="C4032">
        <v>1</v>
      </c>
      <c r="D4032">
        <v>1</v>
      </c>
      <c r="E4032">
        <v>0</v>
      </c>
      <c r="F4032">
        <v>92</v>
      </c>
      <c r="G4032" s="5" t="s">
        <v>12199</v>
      </c>
      <c r="H4032" s="5" t="s">
        <v>12527</v>
      </c>
      <c r="I4032" s="5"/>
      <c r="J4032" s="5"/>
      <c r="K4032" s="5"/>
    </row>
    <row r="4033" spans="1:11" x14ac:dyDescent="0.35">
      <c r="A4033">
        <v>25511</v>
      </c>
      <c r="B4033" s="5" t="s">
        <v>2705</v>
      </c>
      <c r="C4033">
        <v>1</v>
      </c>
      <c r="D4033">
        <v>1</v>
      </c>
      <c r="E4033">
        <v>1</v>
      </c>
      <c r="F4033">
        <v>93</v>
      </c>
      <c r="G4033" s="5" t="s">
        <v>12181</v>
      </c>
      <c r="H4033" s="5" t="s">
        <v>40292</v>
      </c>
      <c r="I4033" s="5" t="s">
        <v>40296</v>
      </c>
      <c r="J4033" s="5"/>
      <c r="K4033" s="5"/>
    </row>
    <row r="4034" spans="1:11" x14ac:dyDescent="0.35">
      <c r="A4034">
        <v>25512</v>
      </c>
      <c r="B4034" s="5" t="s">
        <v>1621</v>
      </c>
      <c r="C4034">
        <v>1</v>
      </c>
      <c r="D4034">
        <v>1</v>
      </c>
      <c r="E4034">
        <v>1</v>
      </c>
      <c r="F4034">
        <v>94</v>
      </c>
      <c r="G4034" s="5" t="s">
        <v>12254</v>
      </c>
      <c r="H4034" s="5" t="s">
        <v>40307</v>
      </c>
      <c r="I4034" s="5" t="s">
        <v>40302</v>
      </c>
      <c r="J4034" s="5" t="s">
        <v>40296</v>
      </c>
      <c r="K4034" s="5" t="s">
        <v>40515</v>
      </c>
    </row>
    <row r="4035" spans="1:11" x14ac:dyDescent="0.35">
      <c r="A4035">
        <v>25513</v>
      </c>
      <c r="B4035" s="5" t="s">
        <v>2706</v>
      </c>
      <c r="C4035">
        <v>1</v>
      </c>
      <c r="D4035">
        <v>1</v>
      </c>
      <c r="E4035">
        <v>1</v>
      </c>
      <c r="F4035">
        <v>92</v>
      </c>
      <c r="G4035" s="5" t="s">
        <v>12181</v>
      </c>
      <c r="H4035" s="5"/>
      <c r="I4035" s="5"/>
      <c r="J4035" s="5"/>
      <c r="K4035" s="5"/>
    </row>
    <row r="4036" spans="1:11" x14ac:dyDescent="0.35">
      <c r="A4036">
        <v>25514</v>
      </c>
      <c r="B4036" s="5" t="s">
        <v>2707</v>
      </c>
      <c r="C4036">
        <v>1</v>
      </c>
      <c r="D4036">
        <v>1</v>
      </c>
      <c r="E4036">
        <v>1</v>
      </c>
      <c r="F4036">
        <v>98</v>
      </c>
      <c r="G4036" s="5" t="s">
        <v>12181</v>
      </c>
      <c r="H4036" s="5" t="s">
        <v>40294</v>
      </c>
      <c r="I4036" s="5" t="s">
        <v>40302</v>
      </c>
      <c r="J4036" s="5"/>
      <c r="K4036" s="5"/>
    </row>
    <row r="4037" spans="1:11" x14ac:dyDescent="0.35">
      <c r="A4037">
        <v>25515</v>
      </c>
      <c r="B4037" s="5" t="s">
        <v>2708</v>
      </c>
      <c r="C4037">
        <v>0</v>
      </c>
      <c r="D4037">
        <v>1</v>
      </c>
      <c r="E4037">
        <v>0</v>
      </c>
      <c r="F4037">
        <v>0</v>
      </c>
      <c r="G4037" s="5" t="s">
        <v>12181</v>
      </c>
      <c r="H4037" s="5" t="s">
        <v>40292</v>
      </c>
      <c r="I4037" s="5"/>
      <c r="J4037" s="5"/>
      <c r="K4037" s="5"/>
    </row>
    <row r="4038" spans="1:11" x14ac:dyDescent="0.35">
      <c r="A4038">
        <v>25516</v>
      </c>
      <c r="B4038" s="5" t="s">
        <v>2709</v>
      </c>
      <c r="C4038">
        <v>0</v>
      </c>
      <c r="D4038">
        <v>1</v>
      </c>
      <c r="E4038">
        <v>1</v>
      </c>
      <c r="F4038">
        <v>0</v>
      </c>
      <c r="G4038" s="5" t="s">
        <v>12345</v>
      </c>
      <c r="H4038" s="5" t="s">
        <v>40291</v>
      </c>
      <c r="I4038" s="5"/>
      <c r="J4038" s="5"/>
      <c r="K4038" s="5"/>
    </row>
    <row r="4039" spans="1:11" x14ac:dyDescent="0.35">
      <c r="A4039">
        <v>25517</v>
      </c>
      <c r="B4039" s="5" t="s">
        <v>1677</v>
      </c>
      <c r="C4039">
        <v>0</v>
      </c>
      <c r="D4039">
        <v>1</v>
      </c>
      <c r="E4039">
        <v>1</v>
      </c>
      <c r="F4039">
        <v>0</v>
      </c>
      <c r="G4039" s="5" t="s">
        <v>12199</v>
      </c>
      <c r="H4039" s="5" t="s">
        <v>12527</v>
      </c>
      <c r="I4039" s="5"/>
      <c r="J4039" s="5"/>
      <c r="K4039" s="5"/>
    </row>
    <row r="4040" spans="1:11" x14ac:dyDescent="0.35">
      <c r="A4040">
        <v>25518</v>
      </c>
      <c r="B4040" s="5" t="s">
        <v>2710</v>
      </c>
      <c r="C4040">
        <v>0</v>
      </c>
      <c r="D4040">
        <v>1</v>
      </c>
      <c r="E4040">
        <v>1</v>
      </c>
      <c r="F4040">
        <v>0</v>
      </c>
      <c r="G4040" s="5" t="s">
        <v>12199</v>
      </c>
      <c r="H4040" s="5" t="s">
        <v>12527</v>
      </c>
      <c r="I4040" s="5" t="s">
        <v>40334</v>
      </c>
      <c r="J4040" s="5"/>
      <c r="K4040" s="5"/>
    </row>
    <row r="4041" spans="1:11" x14ac:dyDescent="0.35">
      <c r="A4041">
        <v>25519</v>
      </c>
      <c r="B4041" s="5" t="s">
        <v>2711</v>
      </c>
      <c r="C4041">
        <v>0</v>
      </c>
      <c r="D4041">
        <v>1</v>
      </c>
      <c r="E4041">
        <v>1</v>
      </c>
      <c r="F4041">
        <v>0</v>
      </c>
      <c r="G4041" s="5" t="s">
        <v>12199</v>
      </c>
      <c r="H4041" s="5" t="s">
        <v>12527</v>
      </c>
      <c r="I4041" s="5" t="s">
        <v>40291</v>
      </c>
      <c r="J4041" s="5" t="s">
        <v>40358</v>
      </c>
      <c r="K4041" s="5" t="s">
        <v>40516</v>
      </c>
    </row>
    <row r="4042" spans="1:11" x14ac:dyDescent="0.35">
      <c r="A4042">
        <v>25520</v>
      </c>
      <c r="B4042" s="5" t="s">
        <v>2400</v>
      </c>
      <c r="C4042">
        <v>0</v>
      </c>
      <c r="D4042">
        <v>1</v>
      </c>
      <c r="E4042">
        <v>1</v>
      </c>
      <c r="F4042">
        <v>0</v>
      </c>
      <c r="G4042" s="5" t="s">
        <v>12181</v>
      </c>
      <c r="H4042" s="5" t="s">
        <v>40291</v>
      </c>
      <c r="I4042" s="5"/>
      <c r="J4042" s="5"/>
      <c r="K4042" s="5"/>
    </row>
    <row r="4043" spans="1:11" x14ac:dyDescent="0.35">
      <c r="A4043">
        <v>25521</v>
      </c>
      <c r="B4043" s="5" t="s">
        <v>2479</v>
      </c>
      <c r="C4043">
        <v>0</v>
      </c>
      <c r="D4043">
        <v>1</v>
      </c>
      <c r="E4043">
        <v>1</v>
      </c>
      <c r="F4043">
        <v>0</v>
      </c>
      <c r="G4043" s="5" t="s">
        <v>12181</v>
      </c>
      <c r="H4043" s="5" t="s">
        <v>40318</v>
      </c>
      <c r="I4043" s="5" t="s">
        <v>40299</v>
      </c>
      <c r="J4043" s="5" t="s">
        <v>40517</v>
      </c>
      <c r="K4043" s="5" t="s">
        <v>40518</v>
      </c>
    </row>
    <row r="4044" spans="1:11" x14ac:dyDescent="0.35">
      <c r="A4044">
        <v>25876</v>
      </c>
      <c r="B4044" s="5" t="s">
        <v>1199</v>
      </c>
      <c r="C4044">
        <v>0</v>
      </c>
      <c r="D4044">
        <v>1</v>
      </c>
      <c r="E4044">
        <v>0</v>
      </c>
      <c r="F4044">
        <v>0</v>
      </c>
      <c r="G4044" s="5" t="s">
        <v>12199</v>
      </c>
      <c r="H4044" s="5" t="s">
        <v>12527</v>
      </c>
      <c r="I4044" s="5"/>
      <c r="J4044" s="5"/>
      <c r="K4044" s="5"/>
    </row>
    <row r="4045" spans="1:11" x14ac:dyDescent="0.35">
      <c r="A4045">
        <v>25522</v>
      </c>
      <c r="B4045" s="5" t="s">
        <v>1185</v>
      </c>
      <c r="C4045">
        <v>1</v>
      </c>
      <c r="D4045">
        <v>1</v>
      </c>
      <c r="E4045">
        <v>1</v>
      </c>
      <c r="F4045">
        <v>92</v>
      </c>
      <c r="G4045" s="5" t="s">
        <v>12202</v>
      </c>
      <c r="H4045" s="5" t="s">
        <v>40292</v>
      </c>
      <c r="I4045" s="5"/>
      <c r="J4045" s="5"/>
      <c r="K4045" s="5"/>
    </row>
    <row r="4046" spans="1:11" x14ac:dyDescent="0.35">
      <c r="A4046">
        <v>25523</v>
      </c>
      <c r="B4046" s="5" t="s">
        <v>281</v>
      </c>
      <c r="C4046">
        <v>0</v>
      </c>
      <c r="D4046">
        <v>1</v>
      </c>
      <c r="E4046">
        <v>1</v>
      </c>
      <c r="F4046">
        <v>0</v>
      </c>
      <c r="G4046" s="5" t="s">
        <v>12181</v>
      </c>
      <c r="H4046" s="5" t="s">
        <v>40291</v>
      </c>
      <c r="I4046" s="5"/>
      <c r="J4046" s="5"/>
      <c r="K4046" s="5"/>
    </row>
    <row r="4047" spans="1:11" x14ac:dyDescent="0.35">
      <c r="A4047">
        <v>25524</v>
      </c>
      <c r="B4047" s="5" t="s">
        <v>864</v>
      </c>
      <c r="C4047">
        <v>1</v>
      </c>
      <c r="D4047">
        <v>1</v>
      </c>
      <c r="E4047">
        <v>1</v>
      </c>
      <c r="F4047">
        <v>93</v>
      </c>
      <c r="G4047" s="5" t="s">
        <v>12181</v>
      </c>
      <c r="H4047" s="5" t="s">
        <v>40296</v>
      </c>
      <c r="I4047" s="5"/>
      <c r="J4047" s="5"/>
      <c r="K4047" s="5"/>
    </row>
    <row r="4048" spans="1:11" x14ac:dyDescent="0.35">
      <c r="A4048">
        <v>25525</v>
      </c>
      <c r="B4048" s="5" t="s">
        <v>318</v>
      </c>
      <c r="C4048">
        <v>1</v>
      </c>
      <c r="D4048">
        <v>1</v>
      </c>
      <c r="E4048">
        <v>1</v>
      </c>
      <c r="F4048">
        <v>91</v>
      </c>
      <c r="G4048" s="5" t="s">
        <v>12199</v>
      </c>
      <c r="H4048" s="5" t="s">
        <v>12527</v>
      </c>
      <c r="I4048" s="5"/>
      <c r="J4048" s="5"/>
      <c r="K4048" s="5"/>
    </row>
    <row r="4049" spans="1:11" x14ac:dyDescent="0.35">
      <c r="A4049">
        <v>25526</v>
      </c>
      <c r="B4049" s="5" t="s">
        <v>1236</v>
      </c>
      <c r="C4049">
        <v>0</v>
      </c>
      <c r="D4049">
        <v>1</v>
      </c>
      <c r="E4049">
        <v>1</v>
      </c>
      <c r="F4049">
        <v>0</v>
      </c>
      <c r="G4049" s="5" t="s">
        <v>12254</v>
      </c>
      <c r="H4049" s="5" t="s">
        <v>40294</v>
      </c>
      <c r="I4049" s="5" t="s">
        <v>40296</v>
      </c>
      <c r="J4049" s="5"/>
      <c r="K4049" s="5"/>
    </row>
    <row r="4050" spans="1:11" x14ac:dyDescent="0.35">
      <c r="A4050">
        <v>25527</v>
      </c>
      <c r="B4050" s="5" t="s">
        <v>2712</v>
      </c>
      <c r="C4050">
        <v>1</v>
      </c>
      <c r="D4050">
        <v>1</v>
      </c>
      <c r="E4050">
        <v>1</v>
      </c>
      <c r="F4050">
        <v>91</v>
      </c>
      <c r="G4050" s="5" t="s">
        <v>12181</v>
      </c>
      <c r="H4050" s="5" t="s">
        <v>40293</v>
      </c>
      <c r="I4050" s="5"/>
      <c r="J4050" s="5"/>
      <c r="K4050" s="5"/>
    </row>
    <row r="4051" spans="1:11" x14ac:dyDescent="0.35">
      <c r="A4051">
        <v>25528</v>
      </c>
      <c r="B4051" s="5" t="s">
        <v>2713</v>
      </c>
      <c r="C4051">
        <v>0</v>
      </c>
      <c r="D4051">
        <v>1</v>
      </c>
      <c r="E4051">
        <v>0</v>
      </c>
      <c r="F4051">
        <v>0</v>
      </c>
      <c r="G4051" s="5" t="s">
        <v>12190</v>
      </c>
      <c r="H4051" s="5" t="s">
        <v>40294</v>
      </c>
      <c r="I4051" s="5" t="s">
        <v>40299</v>
      </c>
      <c r="J4051" s="5" t="s">
        <v>40339</v>
      </c>
      <c r="K4051" s="5"/>
    </row>
    <row r="4052" spans="1:11" x14ac:dyDescent="0.35">
      <c r="A4052">
        <v>25529</v>
      </c>
      <c r="B4052" s="5" t="s">
        <v>2683</v>
      </c>
      <c r="C4052">
        <v>0</v>
      </c>
      <c r="D4052">
        <v>1</v>
      </c>
      <c r="E4052">
        <v>0</v>
      </c>
      <c r="F4052">
        <v>0</v>
      </c>
      <c r="G4052" s="5" t="s">
        <v>12185</v>
      </c>
      <c r="H4052" s="5"/>
      <c r="I4052" s="5"/>
      <c r="J4052" s="5"/>
      <c r="K4052" s="5"/>
    </row>
    <row r="4053" spans="1:11" x14ac:dyDescent="0.35">
      <c r="A4053">
        <v>25530</v>
      </c>
      <c r="B4053" s="5" t="s">
        <v>2714</v>
      </c>
      <c r="C4053">
        <v>0</v>
      </c>
      <c r="D4053">
        <v>1</v>
      </c>
      <c r="E4053">
        <v>0</v>
      </c>
      <c r="F4053">
        <v>0</v>
      </c>
      <c r="G4053" s="5" t="s">
        <v>12181</v>
      </c>
      <c r="H4053" s="5" t="s">
        <v>40291</v>
      </c>
      <c r="I4053" s="5"/>
      <c r="J4053" s="5"/>
      <c r="K4053" s="5"/>
    </row>
    <row r="4054" spans="1:11" x14ac:dyDescent="0.35">
      <c r="A4054">
        <v>25531</v>
      </c>
      <c r="B4054" s="5" t="s">
        <v>376</v>
      </c>
      <c r="C4054">
        <v>1</v>
      </c>
      <c r="D4054">
        <v>1</v>
      </c>
      <c r="E4054">
        <v>0</v>
      </c>
      <c r="F4054">
        <v>90</v>
      </c>
      <c r="G4054" s="5" t="s">
        <v>12181</v>
      </c>
      <c r="H4054" s="5" t="s">
        <v>40291</v>
      </c>
      <c r="I4054" s="5"/>
      <c r="J4054" s="5"/>
      <c r="K4054" s="5"/>
    </row>
    <row r="4055" spans="1:11" x14ac:dyDescent="0.35">
      <c r="A4055">
        <v>25532</v>
      </c>
      <c r="B4055" s="5" t="s">
        <v>2715</v>
      </c>
      <c r="C4055">
        <v>0</v>
      </c>
      <c r="D4055">
        <v>1</v>
      </c>
      <c r="E4055">
        <v>0</v>
      </c>
      <c r="F4055">
        <v>0</v>
      </c>
      <c r="G4055" s="5" t="s">
        <v>12269</v>
      </c>
      <c r="H4055" s="5" t="s">
        <v>12527</v>
      </c>
      <c r="I4055" s="5"/>
      <c r="J4055" s="5"/>
      <c r="K4055" s="5"/>
    </row>
    <row r="4056" spans="1:11" x14ac:dyDescent="0.35">
      <c r="A4056">
        <v>25533</v>
      </c>
      <c r="B4056" s="5" t="s">
        <v>2716</v>
      </c>
      <c r="C4056">
        <v>1</v>
      </c>
      <c r="D4056">
        <v>1</v>
      </c>
      <c r="E4056">
        <v>0</v>
      </c>
      <c r="F4056">
        <v>90</v>
      </c>
      <c r="G4056" s="5" t="s">
        <v>12185</v>
      </c>
      <c r="H4056" s="5" t="s">
        <v>40292</v>
      </c>
      <c r="I4056" s="5"/>
      <c r="J4056" s="5"/>
      <c r="K4056" s="5"/>
    </row>
    <row r="4057" spans="1:11" x14ac:dyDescent="0.35">
      <c r="A4057">
        <v>25534</v>
      </c>
      <c r="B4057" s="5" t="s">
        <v>1360</v>
      </c>
      <c r="C4057">
        <v>0</v>
      </c>
      <c r="D4057">
        <v>1</v>
      </c>
      <c r="E4057">
        <v>0</v>
      </c>
      <c r="F4057">
        <v>0</v>
      </c>
      <c r="G4057" s="5" t="s">
        <v>12181</v>
      </c>
      <c r="H4057" s="5" t="s">
        <v>40291</v>
      </c>
      <c r="I4057" s="5"/>
      <c r="J4057" s="5"/>
      <c r="K4057" s="5"/>
    </row>
    <row r="4058" spans="1:11" x14ac:dyDescent="0.35">
      <c r="A4058">
        <v>25535</v>
      </c>
      <c r="B4058" s="5" t="s">
        <v>83</v>
      </c>
      <c r="C4058">
        <v>1</v>
      </c>
      <c r="D4058">
        <v>1</v>
      </c>
      <c r="E4058">
        <v>0</v>
      </c>
      <c r="F4058">
        <v>93</v>
      </c>
      <c r="G4058" s="5" t="s">
        <v>12199</v>
      </c>
      <c r="H4058" s="5" t="s">
        <v>12527</v>
      </c>
      <c r="I4058" s="5"/>
      <c r="J4058" s="5"/>
      <c r="K4058" s="5"/>
    </row>
    <row r="4059" spans="1:11" x14ac:dyDescent="0.35">
      <c r="A4059">
        <v>25536</v>
      </c>
      <c r="B4059" s="5" t="s">
        <v>913</v>
      </c>
      <c r="C4059">
        <v>1</v>
      </c>
      <c r="D4059">
        <v>1</v>
      </c>
      <c r="E4059">
        <v>0</v>
      </c>
      <c r="F4059">
        <v>94</v>
      </c>
      <c r="G4059" s="5" t="s">
        <v>12185</v>
      </c>
      <c r="H4059" s="5" t="s">
        <v>40291</v>
      </c>
      <c r="I4059" s="5"/>
      <c r="J4059" s="5"/>
      <c r="K4059" s="5"/>
    </row>
    <row r="4060" spans="1:11" x14ac:dyDescent="0.35">
      <c r="A4060">
        <v>25537</v>
      </c>
      <c r="B4060" s="5" t="s">
        <v>2717</v>
      </c>
      <c r="C4060">
        <v>0</v>
      </c>
      <c r="D4060">
        <v>1</v>
      </c>
      <c r="E4060">
        <v>0</v>
      </c>
      <c r="F4060">
        <v>0</v>
      </c>
      <c r="G4060" s="5" t="s">
        <v>12185</v>
      </c>
      <c r="H4060" s="5" t="s">
        <v>40321</v>
      </c>
      <c r="I4060" s="5" t="s">
        <v>40299</v>
      </c>
      <c r="J4060" s="5"/>
      <c r="K4060" s="5"/>
    </row>
    <row r="4061" spans="1:11" x14ac:dyDescent="0.35">
      <c r="A4061">
        <v>25538</v>
      </c>
      <c r="B4061" s="5" t="s">
        <v>412</v>
      </c>
      <c r="C4061">
        <v>0</v>
      </c>
      <c r="D4061">
        <v>1</v>
      </c>
      <c r="E4061">
        <v>0</v>
      </c>
      <c r="F4061">
        <v>0</v>
      </c>
      <c r="G4061" s="5" t="s">
        <v>12199</v>
      </c>
      <c r="H4061" s="5" t="s">
        <v>12527</v>
      </c>
      <c r="I4061" s="5"/>
      <c r="J4061" s="5"/>
      <c r="K4061" s="5"/>
    </row>
    <row r="4062" spans="1:11" x14ac:dyDescent="0.35">
      <c r="A4062">
        <v>25539</v>
      </c>
      <c r="B4062" s="5" t="s">
        <v>1804</v>
      </c>
      <c r="C4062">
        <v>1</v>
      </c>
      <c r="D4062">
        <v>1</v>
      </c>
      <c r="E4062">
        <v>1</v>
      </c>
      <c r="F4062">
        <v>92</v>
      </c>
      <c r="G4062" s="5" t="s">
        <v>12199</v>
      </c>
      <c r="H4062" s="5" t="s">
        <v>12527</v>
      </c>
      <c r="I4062" s="5"/>
      <c r="J4062" s="5"/>
      <c r="K4062" s="5"/>
    </row>
    <row r="4063" spans="1:11" x14ac:dyDescent="0.35">
      <c r="A4063">
        <v>25540</v>
      </c>
      <c r="B4063" s="5" t="s">
        <v>2718</v>
      </c>
      <c r="C4063">
        <v>1</v>
      </c>
      <c r="D4063">
        <v>1</v>
      </c>
      <c r="E4063">
        <v>1</v>
      </c>
      <c r="F4063">
        <v>91</v>
      </c>
      <c r="G4063" s="5" t="s">
        <v>12181</v>
      </c>
      <c r="H4063" s="5"/>
      <c r="I4063" s="5"/>
      <c r="J4063" s="5"/>
      <c r="K4063" s="5"/>
    </row>
    <row r="4064" spans="1:11" x14ac:dyDescent="0.35">
      <c r="A4064">
        <v>25541</v>
      </c>
      <c r="B4064" s="5" t="s">
        <v>2123</v>
      </c>
      <c r="C4064">
        <v>1</v>
      </c>
      <c r="D4064">
        <v>1</v>
      </c>
      <c r="E4064">
        <v>1</v>
      </c>
      <c r="F4064">
        <v>92</v>
      </c>
      <c r="G4064" s="5" t="s">
        <v>12199</v>
      </c>
      <c r="H4064" s="5" t="s">
        <v>12527</v>
      </c>
      <c r="I4064" s="5"/>
      <c r="J4064" s="5"/>
      <c r="K4064" s="5"/>
    </row>
    <row r="4065" spans="1:11" x14ac:dyDescent="0.35">
      <c r="A4065">
        <v>25542</v>
      </c>
      <c r="B4065" s="5" t="s">
        <v>2719</v>
      </c>
      <c r="C4065">
        <v>0</v>
      </c>
      <c r="D4065">
        <v>1</v>
      </c>
      <c r="E4065">
        <v>1</v>
      </c>
      <c r="F4065">
        <v>0</v>
      </c>
      <c r="G4065" s="5" t="s">
        <v>12199</v>
      </c>
      <c r="H4065" s="5" t="s">
        <v>12527</v>
      </c>
      <c r="I4065" s="5"/>
      <c r="J4065" s="5"/>
      <c r="K4065" s="5"/>
    </row>
    <row r="4066" spans="1:11" x14ac:dyDescent="0.35">
      <c r="A4066">
        <v>25543</v>
      </c>
      <c r="B4066" s="5" t="s">
        <v>151</v>
      </c>
      <c r="C4066">
        <v>1</v>
      </c>
      <c r="D4066">
        <v>1</v>
      </c>
      <c r="E4066">
        <v>1</v>
      </c>
      <c r="F4066">
        <v>93</v>
      </c>
      <c r="G4066" s="5" t="s">
        <v>12199</v>
      </c>
      <c r="H4066" s="5" t="s">
        <v>12527</v>
      </c>
      <c r="I4066" s="5"/>
      <c r="J4066" s="5"/>
      <c r="K4066" s="5"/>
    </row>
    <row r="4067" spans="1:11" x14ac:dyDescent="0.35">
      <c r="A4067">
        <v>25544</v>
      </c>
      <c r="B4067" s="5" t="s">
        <v>408</v>
      </c>
      <c r="C4067">
        <v>0</v>
      </c>
      <c r="D4067">
        <v>1</v>
      </c>
      <c r="E4067">
        <v>0</v>
      </c>
      <c r="F4067">
        <v>0</v>
      </c>
      <c r="G4067" s="5" t="s">
        <v>12366</v>
      </c>
      <c r="H4067" s="5"/>
      <c r="I4067" s="5"/>
      <c r="J4067" s="5"/>
      <c r="K4067" s="5"/>
    </row>
    <row r="4068" spans="1:11" x14ac:dyDescent="0.35">
      <c r="A4068">
        <v>25545</v>
      </c>
      <c r="B4068" s="5" t="s">
        <v>2720</v>
      </c>
      <c r="C4068">
        <v>1</v>
      </c>
      <c r="D4068">
        <v>1</v>
      </c>
      <c r="E4068">
        <v>1</v>
      </c>
      <c r="F4068">
        <v>10</v>
      </c>
      <c r="G4068" s="5" t="s">
        <v>12202</v>
      </c>
      <c r="H4068" s="5" t="s">
        <v>40292</v>
      </c>
      <c r="I4068" s="5"/>
      <c r="J4068" s="5"/>
      <c r="K4068" s="5"/>
    </row>
    <row r="4069" spans="1:11" x14ac:dyDescent="0.35">
      <c r="A4069">
        <v>25546</v>
      </c>
      <c r="B4069" s="5" t="s">
        <v>2721</v>
      </c>
      <c r="C4069">
        <v>0</v>
      </c>
      <c r="D4069">
        <v>1</v>
      </c>
      <c r="E4069">
        <v>1</v>
      </c>
      <c r="F4069">
        <v>0</v>
      </c>
      <c r="G4069" s="5" t="s">
        <v>12199</v>
      </c>
      <c r="H4069" s="5" t="s">
        <v>12527</v>
      </c>
      <c r="I4069" s="5" t="s">
        <v>40305</v>
      </c>
      <c r="J4069" s="5"/>
      <c r="K4069" s="5"/>
    </row>
    <row r="4070" spans="1:11" x14ac:dyDescent="0.35">
      <c r="A4070">
        <v>25547</v>
      </c>
      <c r="B4070" s="5" t="s">
        <v>2363</v>
      </c>
      <c r="C4070">
        <v>0</v>
      </c>
      <c r="D4070">
        <v>1</v>
      </c>
      <c r="E4070">
        <v>1</v>
      </c>
      <c r="F4070">
        <v>0</v>
      </c>
      <c r="G4070" s="5" t="s">
        <v>12254</v>
      </c>
      <c r="H4070" s="5" t="s">
        <v>40292</v>
      </c>
      <c r="I4070" s="5" t="s">
        <v>40519</v>
      </c>
      <c r="J4070" s="5"/>
      <c r="K4070" s="5"/>
    </row>
    <row r="4071" spans="1:11" x14ac:dyDescent="0.35">
      <c r="A4071">
        <v>25548</v>
      </c>
      <c r="B4071" s="5" t="s">
        <v>2722</v>
      </c>
      <c r="C4071">
        <v>0</v>
      </c>
      <c r="D4071">
        <v>1</v>
      </c>
      <c r="E4071">
        <v>1</v>
      </c>
      <c r="F4071">
        <v>0</v>
      </c>
      <c r="G4071" s="5" t="s">
        <v>12181</v>
      </c>
      <c r="H4071" s="5" t="s">
        <v>40318</v>
      </c>
      <c r="I4071" s="5"/>
      <c r="J4071" s="5"/>
      <c r="K4071" s="5"/>
    </row>
    <row r="4072" spans="1:11" x14ac:dyDescent="0.35">
      <c r="A4072">
        <v>25549</v>
      </c>
      <c r="B4072" s="5" t="s">
        <v>2723</v>
      </c>
      <c r="C4072">
        <v>1</v>
      </c>
      <c r="D4072">
        <v>1</v>
      </c>
      <c r="E4072">
        <v>1</v>
      </c>
      <c r="F4072">
        <v>93</v>
      </c>
      <c r="G4072" s="5" t="s">
        <v>12181</v>
      </c>
      <c r="H4072" s="5" t="s">
        <v>40520</v>
      </c>
      <c r="I4072" s="5"/>
      <c r="J4072" s="5"/>
      <c r="K4072" s="5"/>
    </row>
    <row r="4073" spans="1:11" x14ac:dyDescent="0.35">
      <c r="A4073">
        <v>25550</v>
      </c>
      <c r="B4073" s="5" t="s">
        <v>2724</v>
      </c>
      <c r="C4073">
        <v>0</v>
      </c>
      <c r="D4073">
        <v>1</v>
      </c>
      <c r="E4073">
        <v>1</v>
      </c>
      <c r="F4073">
        <v>0</v>
      </c>
      <c r="G4073" s="5" t="s">
        <v>12202</v>
      </c>
      <c r="H4073" s="5"/>
      <c r="I4073" s="5"/>
      <c r="J4073" s="5"/>
      <c r="K4073" s="5"/>
    </row>
    <row r="4074" spans="1:11" x14ac:dyDescent="0.35">
      <c r="A4074">
        <v>25551</v>
      </c>
      <c r="B4074" s="5" t="s">
        <v>750</v>
      </c>
      <c r="C4074">
        <v>1</v>
      </c>
      <c r="D4074">
        <v>1</v>
      </c>
      <c r="E4074">
        <v>0</v>
      </c>
      <c r="F4074">
        <v>90</v>
      </c>
      <c r="G4074" s="5" t="s">
        <v>12345</v>
      </c>
      <c r="H4074" s="5" t="s">
        <v>40291</v>
      </c>
      <c r="I4074" s="5" t="s">
        <v>40521</v>
      </c>
      <c r="J4074" s="5"/>
      <c r="K4074" s="5"/>
    </row>
    <row r="4075" spans="1:11" x14ac:dyDescent="0.35">
      <c r="A4075">
        <v>25552</v>
      </c>
      <c r="B4075" s="5" t="s">
        <v>2725</v>
      </c>
      <c r="C4075">
        <v>0</v>
      </c>
      <c r="D4075">
        <v>1</v>
      </c>
      <c r="E4075">
        <v>1</v>
      </c>
      <c r="F4075">
        <v>0</v>
      </c>
      <c r="G4075" s="5" t="s">
        <v>12181</v>
      </c>
      <c r="H4075" s="5"/>
      <c r="I4075" s="5"/>
      <c r="J4075" s="5"/>
      <c r="K4075" s="5"/>
    </row>
    <row r="4076" spans="1:11" x14ac:dyDescent="0.35">
      <c r="A4076">
        <v>25553</v>
      </c>
      <c r="B4076" s="5" t="s">
        <v>2726</v>
      </c>
      <c r="C4076">
        <v>1</v>
      </c>
      <c r="D4076">
        <v>1</v>
      </c>
      <c r="E4076">
        <v>0</v>
      </c>
      <c r="F4076">
        <v>94</v>
      </c>
      <c r="G4076" s="5" t="s">
        <v>12181</v>
      </c>
      <c r="H4076" s="5"/>
      <c r="I4076" s="5"/>
      <c r="J4076" s="5"/>
      <c r="K4076" s="5"/>
    </row>
    <row r="4077" spans="1:11" x14ac:dyDescent="0.35">
      <c r="A4077">
        <v>25554</v>
      </c>
      <c r="B4077" s="5" t="s">
        <v>2727</v>
      </c>
      <c r="C4077">
        <v>0</v>
      </c>
      <c r="D4077">
        <v>1</v>
      </c>
      <c r="E4077">
        <v>1</v>
      </c>
      <c r="F4077">
        <v>0</v>
      </c>
      <c r="G4077" s="5" t="s">
        <v>13310</v>
      </c>
      <c r="H4077" s="5" t="s">
        <v>12527</v>
      </c>
      <c r="I4077" s="5" t="s">
        <v>40291</v>
      </c>
      <c r="J4077" s="5"/>
      <c r="K4077" s="5"/>
    </row>
    <row r="4078" spans="1:11" x14ac:dyDescent="0.35">
      <c r="A4078">
        <v>25555</v>
      </c>
      <c r="B4078" s="5" t="s">
        <v>2728</v>
      </c>
      <c r="C4078">
        <v>0</v>
      </c>
      <c r="D4078">
        <v>1</v>
      </c>
      <c r="E4078">
        <v>1</v>
      </c>
      <c r="F4078">
        <v>0</v>
      </c>
      <c r="G4078" s="5" t="s">
        <v>12254</v>
      </c>
      <c r="H4078" s="5" t="s">
        <v>40293</v>
      </c>
      <c r="I4078" s="5" t="s">
        <v>40299</v>
      </c>
      <c r="J4078" s="5" t="s">
        <v>40371</v>
      </c>
      <c r="K4078" s="5"/>
    </row>
    <row r="4079" spans="1:11" x14ac:dyDescent="0.35">
      <c r="A4079">
        <v>25556</v>
      </c>
      <c r="B4079" s="5" t="s">
        <v>2729</v>
      </c>
      <c r="C4079">
        <v>0</v>
      </c>
      <c r="D4079">
        <v>1</v>
      </c>
      <c r="E4079">
        <v>0</v>
      </c>
      <c r="F4079">
        <v>0</v>
      </c>
      <c r="G4079" s="5" t="s">
        <v>12185</v>
      </c>
      <c r="H4079" s="5" t="s">
        <v>40300</v>
      </c>
      <c r="I4079" s="5" t="s">
        <v>40302</v>
      </c>
      <c r="J4079" s="5" t="s">
        <v>40370</v>
      </c>
      <c r="K4079" s="5"/>
    </row>
    <row r="4080" spans="1:11" x14ac:dyDescent="0.35">
      <c r="A4080">
        <v>25557</v>
      </c>
      <c r="B4080" s="5" t="s">
        <v>2729</v>
      </c>
      <c r="C4080">
        <v>0</v>
      </c>
      <c r="D4080">
        <v>1</v>
      </c>
      <c r="E4080">
        <v>0</v>
      </c>
      <c r="F4080">
        <v>0</v>
      </c>
      <c r="G4080" s="5" t="s">
        <v>12254</v>
      </c>
      <c r="H4080" s="5" t="s">
        <v>40294</v>
      </c>
      <c r="I4080" s="5" t="s">
        <v>40302</v>
      </c>
      <c r="J4080" s="5" t="s">
        <v>40370</v>
      </c>
      <c r="K4080" s="5"/>
    </row>
    <row r="4081" spans="1:11" x14ac:dyDescent="0.35">
      <c r="A4081">
        <v>25558</v>
      </c>
      <c r="B4081" s="5" t="s">
        <v>2730</v>
      </c>
      <c r="C4081">
        <v>0</v>
      </c>
      <c r="D4081">
        <v>1</v>
      </c>
      <c r="E4081">
        <v>1</v>
      </c>
      <c r="F4081">
        <v>0</v>
      </c>
      <c r="G4081" s="5" t="s">
        <v>12181</v>
      </c>
      <c r="H4081" s="5" t="s">
        <v>40294</v>
      </c>
      <c r="I4081" s="5" t="s">
        <v>40299</v>
      </c>
      <c r="J4081" s="5"/>
      <c r="K4081" s="5"/>
    </row>
    <row r="4082" spans="1:11" x14ac:dyDescent="0.35">
      <c r="A4082">
        <v>25559</v>
      </c>
      <c r="B4082" s="5" t="s">
        <v>2731</v>
      </c>
      <c r="C4082">
        <v>0</v>
      </c>
      <c r="D4082">
        <v>1</v>
      </c>
      <c r="E4082">
        <v>1</v>
      </c>
      <c r="F4082">
        <v>0</v>
      </c>
      <c r="G4082" s="5" t="s">
        <v>12185</v>
      </c>
      <c r="H4082" s="5" t="s">
        <v>40294</v>
      </c>
      <c r="I4082" s="5" t="s">
        <v>40317</v>
      </c>
      <c r="J4082" s="5"/>
      <c r="K4082" s="5"/>
    </row>
    <row r="4083" spans="1:11" x14ac:dyDescent="0.35">
      <c r="A4083">
        <v>25560</v>
      </c>
      <c r="B4083" s="5" t="s">
        <v>2732</v>
      </c>
      <c r="C4083">
        <v>0</v>
      </c>
      <c r="D4083">
        <v>1</v>
      </c>
      <c r="E4083">
        <v>1</v>
      </c>
      <c r="F4083">
        <v>0</v>
      </c>
      <c r="G4083" s="5" t="s">
        <v>12185</v>
      </c>
      <c r="H4083" s="5" t="s">
        <v>40290</v>
      </c>
      <c r="I4083" s="5"/>
      <c r="J4083" s="5"/>
      <c r="K4083" s="5"/>
    </row>
    <row r="4084" spans="1:11" x14ac:dyDescent="0.35">
      <c r="A4084">
        <v>25561</v>
      </c>
      <c r="B4084" s="5" t="s">
        <v>2733</v>
      </c>
      <c r="C4084">
        <v>0</v>
      </c>
      <c r="D4084">
        <v>1</v>
      </c>
      <c r="E4084">
        <v>1</v>
      </c>
      <c r="F4084">
        <v>0</v>
      </c>
      <c r="G4084" s="5" t="s">
        <v>12181</v>
      </c>
      <c r="H4084" s="5"/>
      <c r="I4084" s="5"/>
      <c r="J4084" s="5"/>
      <c r="K4084" s="5"/>
    </row>
    <row r="4085" spans="1:11" x14ac:dyDescent="0.35">
      <c r="A4085">
        <v>25562</v>
      </c>
      <c r="B4085" s="5" t="s">
        <v>2734</v>
      </c>
      <c r="C4085">
        <v>0</v>
      </c>
      <c r="D4085">
        <v>1</v>
      </c>
      <c r="E4085">
        <v>1</v>
      </c>
      <c r="F4085">
        <v>0</v>
      </c>
      <c r="G4085" s="5" t="s">
        <v>12181</v>
      </c>
      <c r="H4085" s="5" t="s">
        <v>40298</v>
      </c>
      <c r="I4085" s="5"/>
      <c r="J4085" s="5"/>
      <c r="K4085" s="5"/>
    </row>
    <row r="4086" spans="1:11" x14ac:dyDescent="0.35">
      <c r="A4086">
        <v>25563</v>
      </c>
      <c r="B4086" s="5" t="s">
        <v>2735</v>
      </c>
      <c r="C4086">
        <v>1</v>
      </c>
      <c r="D4086">
        <v>1</v>
      </c>
      <c r="E4086">
        <v>1</v>
      </c>
      <c r="F4086">
        <v>90</v>
      </c>
      <c r="G4086" s="5" t="s">
        <v>12181</v>
      </c>
      <c r="H4086" s="5" t="s">
        <v>40290</v>
      </c>
      <c r="I4086" s="5"/>
      <c r="J4086" s="5"/>
      <c r="K4086" s="5"/>
    </row>
    <row r="4087" spans="1:11" x14ac:dyDescent="0.35">
      <c r="A4087">
        <v>25564</v>
      </c>
      <c r="B4087" s="5" t="s">
        <v>2736</v>
      </c>
      <c r="C4087">
        <v>1</v>
      </c>
      <c r="D4087">
        <v>1</v>
      </c>
      <c r="E4087">
        <v>1</v>
      </c>
      <c r="F4087">
        <v>91</v>
      </c>
      <c r="G4087" s="5" t="s">
        <v>12181</v>
      </c>
      <c r="H4087" s="5" t="s">
        <v>40292</v>
      </c>
      <c r="I4087" s="5"/>
      <c r="J4087" s="5"/>
      <c r="K4087" s="5"/>
    </row>
    <row r="4088" spans="1:11" x14ac:dyDescent="0.35">
      <c r="A4088">
        <v>25565</v>
      </c>
      <c r="B4088" s="5" t="s">
        <v>2737</v>
      </c>
      <c r="C4088">
        <v>0</v>
      </c>
      <c r="D4088">
        <v>1</v>
      </c>
      <c r="E4088">
        <v>1</v>
      </c>
      <c r="F4088">
        <v>0</v>
      </c>
      <c r="G4088" s="5" t="s">
        <v>12199</v>
      </c>
      <c r="H4088" s="5" t="s">
        <v>12527</v>
      </c>
      <c r="I4088" s="5"/>
      <c r="J4088" s="5"/>
      <c r="K4088" s="5"/>
    </row>
    <row r="4089" spans="1:11" x14ac:dyDescent="0.35">
      <c r="A4089">
        <v>25566</v>
      </c>
      <c r="B4089" s="5" t="s">
        <v>2738</v>
      </c>
      <c r="C4089">
        <v>0</v>
      </c>
      <c r="D4089">
        <v>1</v>
      </c>
      <c r="E4089">
        <v>1</v>
      </c>
      <c r="F4089">
        <v>0</v>
      </c>
      <c r="G4089" s="5" t="s">
        <v>12199</v>
      </c>
      <c r="H4089" s="5" t="s">
        <v>12527</v>
      </c>
      <c r="I4089" s="5" t="s">
        <v>40292</v>
      </c>
      <c r="J4089" s="5"/>
      <c r="K4089" s="5"/>
    </row>
    <row r="4090" spans="1:11" x14ac:dyDescent="0.35">
      <c r="A4090">
        <v>25567</v>
      </c>
      <c r="B4090" s="5" t="s">
        <v>2739</v>
      </c>
      <c r="C4090">
        <v>1</v>
      </c>
      <c r="D4090">
        <v>1</v>
      </c>
      <c r="E4090">
        <v>1</v>
      </c>
      <c r="F4090">
        <v>94</v>
      </c>
      <c r="G4090" s="5" t="s">
        <v>12181</v>
      </c>
      <c r="H4090" s="5"/>
      <c r="I4090" s="5"/>
      <c r="J4090" s="5"/>
      <c r="K4090" s="5"/>
    </row>
    <row r="4091" spans="1:11" x14ac:dyDescent="0.35">
      <c r="A4091">
        <v>25568</v>
      </c>
      <c r="B4091" s="5" t="s">
        <v>2740</v>
      </c>
      <c r="C4091">
        <v>1</v>
      </c>
      <c r="D4091">
        <v>1</v>
      </c>
      <c r="E4091">
        <v>0</v>
      </c>
      <c r="F4091">
        <v>92</v>
      </c>
      <c r="G4091" s="5" t="s">
        <v>12181</v>
      </c>
      <c r="H4091" s="5"/>
      <c r="I4091" s="5"/>
      <c r="J4091" s="5"/>
      <c r="K4091" s="5"/>
    </row>
    <row r="4092" spans="1:11" x14ac:dyDescent="0.35">
      <c r="A4092">
        <v>25569</v>
      </c>
      <c r="B4092" s="5" t="s">
        <v>2741</v>
      </c>
      <c r="C4092">
        <v>1</v>
      </c>
      <c r="D4092">
        <v>1</v>
      </c>
      <c r="E4092">
        <v>0</v>
      </c>
      <c r="F4092">
        <v>97</v>
      </c>
      <c r="G4092" s="5" t="s">
        <v>12915</v>
      </c>
      <c r="H4092" s="5" t="s">
        <v>12527</v>
      </c>
      <c r="I4092" s="5" t="s">
        <v>40292</v>
      </c>
      <c r="J4092" s="5" t="s">
        <v>40522</v>
      </c>
      <c r="K4092" s="5" t="s">
        <v>40304</v>
      </c>
    </row>
    <row r="4093" spans="1:11" x14ac:dyDescent="0.35">
      <c r="A4093">
        <v>25570</v>
      </c>
      <c r="B4093" s="5" t="s">
        <v>2742</v>
      </c>
      <c r="C4093">
        <v>0</v>
      </c>
      <c r="D4093">
        <v>1</v>
      </c>
      <c r="E4093">
        <v>1</v>
      </c>
      <c r="F4093">
        <v>0</v>
      </c>
      <c r="G4093" s="5" t="s">
        <v>12185</v>
      </c>
      <c r="H4093" s="5"/>
      <c r="I4093" s="5"/>
      <c r="J4093" s="5"/>
      <c r="K4093" s="5"/>
    </row>
    <row r="4094" spans="1:11" x14ac:dyDescent="0.35">
      <c r="A4094">
        <v>25571</v>
      </c>
      <c r="B4094" s="5" t="s">
        <v>2743</v>
      </c>
      <c r="C4094">
        <v>0</v>
      </c>
      <c r="D4094">
        <v>1</v>
      </c>
      <c r="E4094">
        <v>0</v>
      </c>
      <c r="F4094">
        <v>0</v>
      </c>
      <c r="G4094" s="5" t="s">
        <v>12269</v>
      </c>
      <c r="H4094" s="5" t="s">
        <v>12527</v>
      </c>
      <c r="I4094" s="5"/>
      <c r="J4094" s="5"/>
      <c r="K4094" s="5"/>
    </row>
    <row r="4095" spans="1:11" x14ac:dyDescent="0.35">
      <c r="A4095">
        <v>25572</v>
      </c>
      <c r="B4095" s="5" t="s">
        <v>2074</v>
      </c>
      <c r="C4095">
        <v>0</v>
      </c>
      <c r="D4095">
        <v>1</v>
      </c>
      <c r="E4095">
        <v>1</v>
      </c>
      <c r="F4095">
        <v>0</v>
      </c>
      <c r="G4095" s="5" t="s">
        <v>12199</v>
      </c>
      <c r="H4095" s="5" t="s">
        <v>12527</v>
      </c>
      <c r="I4095" s="5" t="s">
        <v>40471</v>
      </c>
      <c r="J4095" s="5" t="s">
        <v>40374</v>
      </c>
      <c r="K4095" s="5"/>
    </row>
    <row r="4096" spans="1:11" x14ac:dyDescent="0.35">
      <c r="A4096">
        <v>25573</v>
      </c>
      <c r="B4096" s="5" t="s">
        <v>276</v>
      </c>
      <c r="C4096">
        <v>0</v>
      </c>
      <c r="D4096">
        <v>1</v>
      </c>
      <c r="E4096">
        <v>1</v>
      </c>
      <c r="F4096">
        <v>0</v>
      </c>
      <c r="G4096" s="5" t="s">
        <v>12199</v>
      </c>
      <c r="H4096" s="5" t="s">
        <v>12527</v>
      </c>
      <c r="I4096" s="5" t="s">
        <v>40294</v>
      </c>
      <c r="J4096" s="5" t="s">
        <v>40306</v>
      </c>
      <c r="K4096" s="5"/>
    </row>
    <row r="4097" spans="1:11" x14ac:dyDescent="0.35">
      <c r="A4097">
        <v>25574</v>
      </c>
      <c r="B4097" s="5" t="s">
        <v>2297</v>
      </c>
      <c r="C4097">
        <v>1</v>
      </c>
      <c r="D4097">
        <v>1</v>
      </c>
      <c r="E4097">
        <v>0</v>
      </c>
      <c r="F4097">
        <v>91</v>
      </c>
      <c r="G4097" s="5" t="s">
        <v>12185</v>
      </c>
      <c r="H4097" s="5"/>
      <c r="I4097" s="5"/>
      <c r="J4097" s="5"/>
      <c r="K4097" s="5"/>
    </row>
    <row r="4098" spans="1:11" x14ac:dyDescent="0.35">
      <c r="A4098">
        <v>25575</v>
      </c>
      <c r="B4098" s="5" t="s">
        <v>61</v>
      </c>
      <c r="C4098">
        <v>1</v>
      </c>
      <c r="D4098">
        <v>1</v>
      </c>
      <c r="E4098">
        <v>0</v>
      </c>
      <c r="F4098">
        <v>97</v>
      </c>
      <c r="G4098" s="5" t="s">
        <v>12366</v>
      </c>
      <c r="H4098" s="5" t="s">
        <v>40318</v>
      </c>
      <c r="I4098" s="5" t="s">
        <v>40295</v>
      </c>
      <c r="J4098" s="5" t="s">
        <v>40296</v>
      </c>
      <c r="K4098" s="5" t="s">
        <v>40306</v>
      </c>
    </row>
    <row r="4099" spans="1:11" x14ac:dyDescent="0.35">
      <c r="A4099">
        <v>25991</v>
      </c>
      <c r="B4099" s="5" t="s">
        <v>2744</v>
      </c>
      <c r="C4099">
        <v>0</v>
      </c>
      <c r="D4099">
        <v>1</v>
      </c>
      <c r="E4099">
        <v>1</v>
      </c>
      <c r="F4099">
        <v>0</v>
      </c>
      <c r="G4099" s="5" t="s">
        <v>12181</v>
      </c>
      <c r="H4099" s="5" t="s">
        <v>40339</v>
      </c>
      <c r="I4099" s="5"/>
      <c r="J4099" s="5"/>
      <c r="K4099" s="5"/>
    </row>
    <row r="4100" spans="1:11" x14ac:dyDescent="0.35">
      <c r="A4100">
        <v>25576</v>
      </c>
      <c r="B4100" s="5" t="s">
        <v>2745</v>
      </c>
      <c r="C4100">
        <v>1</v>
      </c>
      <c r="D4100">
        <v>1</v>
      </c>
      <c r="E4100">
        <v>1</v>
      </c>
      <c r="F4100">
        <v>90</v>
      </c>
      <c r="G4100" s="5" t="s">
        <v>12185</v>
      </c>
      <c r="H4100" s="5" t="s">
        <v>40292</v>
      </c>
      <c r="I4100" s="5"/>
      <c r="J4100" s="5"/>
      <c r="K4100" s="5"/>
    </row>
    <row r="4101" spans="1:11" x14ac:dyDescent="0.35">
      <c r="A4101">
        <v>25577</v>
      </c>
      <c r="B4101" s="5" t="s">
        <v>2746</v>
      </c>
      <c r="C4101">
        <v>1</v>
      </c>
      <c r="D4101">
        <v>1</v>
      </c>
      <c r="E4101">
        <v>1</v>
      </c>
      <c r="F4101">
        <v>91</v>
      </c>
      <c r="G4101" s="5" t="s">
        <v>12202</v>
      </c>
      <c r="H4101" s="5"/>
      <c r="I4101" s="5"/>
      <c r="J4101" s="5"/>
      <c r="K4101" s="5"/>
    </row>
    <row r="4102" spans="1:11" x14ac:dyDescent="0.35">
      <c r="A4102">
        <v>25578</v>
      </c>
      <c r="B4102" s="5" t="s">
        <v>312</v>
      </c>
      <c r="C4102">
        <v>1</v>
      </c>
      <c r="D4102">
        <v>1</v>
      </c>
      <c r="E4102">
        <v>1</v>
      </c>
      <c r="F4102">
        <v>92</v>
      </c>
      <c r="G4102" s="5" t="s">
        <v>12185</v>
      </c>
      <c r="H4102" s="5" t="s">
        <v>40292</v>
      </c>
      <c r="I4102" s="5"/>
      <c r="J4102" s="5"/>
      <c r="K4102" s="5"/>
    </row>
    <row r="4103" spans="1:11" x14ac:dyDescent="0.35">
      <c r="A4103">
        <v>25579</v>
      </c>
      <c r="B4103" s="5" t="s">
        <v>41</v>
      </c>
      <c r="C4103">
        <v>1</v>
      </c>
      <c r="D4103">
        <v>1</v>
      </c>
      <c r="E4103">
        <v>1</v>
      </c>
      <c r="F4103">
        <v>93</v>
      </c>
      <c r="G4103" s="5" t="s">
        <v>12185</v>
      </c>
      <c r="H4103" s="5"/>
      <c r="I4103" s="5"/>
      <c r="J4103" s="5"/>
      <c r="K4103" s="5"/>
    </row>
    <row r="4104" spans="1:11" x14ac:dyDescent="0.35">
      <c r="A4104">
        <v>25580</v>
      </c>
      <c r="B4104" s="5" t="s">
        <v>41</v>
      </c>
      <c r="C4104">
        <v>1</v>
      </c>
      <c r="D4104">
        <v>1</v>
      </c>
      <c r="E4104">
        <v>1</v>
      </c>
      <c r="F4104">
        <v>93</v>
      </c>
      <c r="G4104" s="5" t="s">
        <v>12185</v>
      </c>
      <c r="H4104" s="5"/>
      <c r="I4104" s="5"/>
      <c r="J4104" s="5"/>
      <c r="K4104" s="5"/>
    </row>
    <row r="4105" spans="1:11" x14ac:dyDescent="0.35">
      <c r="A4105">
        <v>25581</v>
      </c>
      <c r="B4105" s="5" t="s">
        <v>41</v>
      </c>
      <c r="C4105">
        <v>1</v>
      </c>
      <c r="D4105">
        <v>1</v>
      </c>
      <c r="E4105">
        <v>1</v>
      </c>
      <c r="F4105">
        <v>93</v>
      </c>
      <c r="G4105" s="5" t="s">
        <v>12185</v>
      </c>
      <c r="H4105" s="5"/>
      <c r="I4105" s="5"/>
      <c r="J4105" s="5"/>
      <c r="K4105" s="5"/>
    </row>
    <row r="4106" spans="1:11" x14ac:dyDescent="0.35">
      <c r="A4106">
        <v>25582</v>
      </c>
      <c r="B4106" s="5" t="s">
        <v>41</v>
      </c>
      <c r="C4106">
        <v>1</v>
      </c>
      <c r="D4106">
        <v>1</v>
      </c>
      <c r="E4106">
        <v>1</v>
      </c>
      <c r="F4106">
        <v>93</v>
      </c>
      <c r="G4106" s="5" t="s">
        <v>12185</v>
      </c>
      <c r="H4106" s="5"/>
      <c r="I4106" s="5"/>
      <c r="J4106" s="5"/>
      <c r="K4106" s="5"/>
    </row>
    <row r="4107" spans="1:11" x14ac:dyDescent="0.35">
      <c r="A4107">
        <v>25583</v>
      </c>
      <c r="B4107" s="5" t="s">
        <v>881</v>
      </c>
      <c r="C4107">
        <v>1</v>
      </c>
      <c r="D4107">
        <v>1</v>
      </c>
      <c r="E4107">
        <v>1</v>
      </c>
      <c r="F4107">
        <v>91</v>
      </c>
      <c r="G4107" s="5" t="s">
        <v>12185</v>
      </c>
      <c r="H4107" s="5" t="s">
        <v>40291</v>
      </c>
      <c r="I4107" s="5"/>
      <c r="J4107" s="5"/>
      <c r="K4107" s="5"/>
    </row>
    <row r="4108" spans="1:11" x14ac:dyDescent="0.35">
      <c r="A4108">
        <v>25584</v>
      </c>
      <c r="B4108" s="5" t="s">
        <v>881</v>
      </c>
      <c r="C4108">
        <v>1</v>
      </c>
      <c r="D4108">
        <v>1</v>
      </c>
      <c r="E4108">
        <v>1</v>
      </c>
      <c r="F4108">
        <v>91</v>
      </c>
      <c r="G4108" s="5" t="s">
        <v>12181</v>
      </c>
      <c r="H4108" s="5" t="s">
        <v>40291</v>
      </c>
      <c r="I4108" s="5"/>
      <c r="J4108" s="5"/>
      <c r="K4108" s="5"/>
    </row>
    <row r="4109" spans="1:11" x14ac:dyDescent="0.35">
      <c r="A4109">
        <v>25585</v>
      </c>
      <c r="B4109" s="5" t="s">
        <v>881</v>
      </c>
      <c r="C4109">
        <v>1</v>
      </c>
      <c r="D4109">
        <v>1</v>
      </c>
      <c r="E4109">
        <v>1</v>
      </c>
      <c r="F4109">
        <v>91</v>
      </c>
      <c r="G4109" s="5" t="s">
        <v>12185</v>
      </c>
      <c r="H4109" s="5" t="s">
        <v>40291</v>
      </c>
      <c r="I4109" s="5"/>
      <c r="J4109" s="5"/>
      <c r="K4109" s="5"/>
    </row>
    <row r="4110" spans="1:11" x14ac:dyDescent="0.35">
      <c r="A4110">
        <v>25586</v>
      </c>
      <c r="B4110" s="5" t="s">
        <v>881</v>
      </c>
      <c r="C4110">
        <v>1</v>
      </c>
      <c r="D4110">
        <v>1</v>
      </c>
      <c r="E4110">
        <v>1</v>
      </c>
      <c r="F4110">
        <v>91</v>
      </c>
      <c r="G4110" s="5" t="s">
        <v>12185</v>
      </c>
      <c r="H4110" s="5" t="s">
        <v>40291</v>
      </c>
      <c r="I4110" s="5"/>
      <c r="J4110" s="5"/>
      <c r="K4110" s="5"/>
    </row>
    <row r="4111" spans="1:11" x14ac:dyDescent="0.35">
      <c r="A4111">
        <v>25587</v>
      </c>
      <c r="B4111" s="5" t="s">
        <v>881</v>
      </c>
      <c r="C4111">
        <v>1</v>
      </c>
      <c r="D4111">
        <v>1</v>
      </c>
      <c r="E4111">
        <v>1</v>
      </c>
      <c r="F4111">
        <v>91</v>
      </c>
      <c r="G4111" s="5" t="s">
        <v>12185</v>
      </c>
      <c r="H4111" s="5" t="s">
        <v>40318</v>
      </c>
      <c r="I4111" s="5" t="s">
        <v>40299</v>
      </c>
      <c r="J4111" s="5"/>
      <c r="K4111" s="5"/>
    </row>
    <row r="4112" spans="1:11" x14ac:dyDescent="0.35">
      <c r="A4112">
        <v>25588</v>
      </c>
      <c r="B4112" s="5" t="s">
        <v>2747</v>
      </c>
      <c r="C4112">
        <v>0</v>
      </c>
      <c r="D4112">
        <v>1</v>
      </c>
      <c r="E4112">
        <v>1</v>
      </c>
      <c r="F4112">
        <v>0</v>
      </c>
      <c r="G4112" s="5" t="s">
        <v>12190</v>
      </c>
      <c r="H4112" s="5" t="s">
        <v>40301</v>
      </c>
      <c r="I4112" s="5" t="s">
        <v>40299</v>
      </c>
      <c r="J4112" s="5" t="s">
        <v>40523</v>
      </c>
      <c r="K4112" s="5"/>
    </row>
    <row r="4113" spans="1:11" x14ac:dyDescent="0.35">
      <c r="A4113">
        <v>25589</v>
      </c>
      <c r="B4113" s="5" t="s">
        <v>99</v>
      </c>
      <c r="C4113">
        <v>0</v>
      </c>
      <c r="D4113">
        <v>1</v>
      </c>
      <c r="E4113">
        <v>1</v>
      </c>
      <c r="F4113">
        <v>0</v>
      </c>
      <c r="G4113" s="5" t="s">
        <v>12181</v>
      </c>
      <c r="H4113" s="5"/>
      <c r="I4113" s="5"/>
      <c r="J4113" s="5"/>
      <c r="K4113" s="5"/>
    </row>
    <row r="4114" spans="1:11" x14ac:dyDescent="0.35">
      <c r="A4114">
        <v>25590</v>
      </c>
      <c r="B4114" s="5" t="s">
        <v>2748</v>
      </c>
      <c r="C4114">
        <v>0</v>
      </c>
      <c r="D4114">
        <v>1</v>
      </c>
      <c r="E4114">
        <v>1</v>
      </c>
      <c r="F4114">
        <v>0</v>
      </c>
      <c r="G4114" s="5" t="s">
        <v>12181</v>
      </c>
      <c r="H4114" s="5"/>
      <c r="I4114" s="5"/>
      <c r="J4114" s="5"/>
      <c r="K4114" s="5"/>
    </row>
    <row r="4115" spans="1:11" x14ac:dyDescent="0.35">
      <c r="A4115">
        <v>25591</v>
      </c>
      <c r="B4115" s="5" t="s">
        <v>2749</v>
      </c>
      <c r="C4115">
        <v>1</v>
      </c>
      <c r="D4115">
        <v>1</v>
      </c>
      <c r="E4115">
        <v>1</v>
      </c>
      <c r="F4115">
        <v>90</v>
      </c>
      <c r="G4115" s="5" t="s">
        <v>12181</v>
      </c>
      <c r="H4115" s="5" t="s">
        <v>40318</v>
      </c>
      <c r="I4115" s="5" t="s">
        <v>40299</v>
      </c>
      <c r="J4115" s="5"/>
      <c r="K4115" s="5"/>
    </row>
    <row r="4116" spans="1:11" x14ac:dyDescent="0.35">
      <c r="A4116">
        <v>25592</v>
      </c>
      <c r="B4116" s="5" t="s">
        <v>2750</v>
      </c>
      <c r="C4116">
        <v>0</v>
      </c>
      <c r="D4116">
        <v>1</v>
      </c>
      <c r="E4116">
        <v>1</v>
      </c>
      <c r="F4116">
        <v>0</v>
      </c>
      <c r="G4116" s="5" t="s">
        <v>12181</v>
      </c>
      <c r="H4116" s="5" t="s">
        <v>40340</v>
      </c>
      <c r="I4116" s="5" t="s">
        <v>40302</v>
      </c>
      <c r="J4116" s="5"/>
      <c r="K4116" s="5"/>
    </row>
    <row r="4117" spans="1:11" x14ac:dyDescent="0.35">
      <c r="A4117">
        <v>25593</v>
      </c>
      <c r="B4117" s="5" t="s">
        <v>2751</v>
      </c>
      <c r="C4117">
        <v>1</v>
      </c>
      <c r="D4117">
        <v>1</v>
      </c>
      <c r="E4117">
        <v>1</v>
      </c>
      <c r="F4117">
        <v>90</v>
      </c>
      <c r="G4117" s="5" t="s">
        <v>12181</v>
      </c>
      <c r="H4117" s="5"/>
      <c r="I4117" s="5"/>
      <c r="J4117" s="5"/>
      <c r="K4117" s="5"/>
    </row>
    <row r="4118" spans="1:11" x14ac:dyDescent="0.35">
      <c r="A4118">
        <v>25594</v>
      </c>
      <c r="B4118" s="5" t="s">
        <v>2752</v>
      </c>
      <c r="C4118">
        <v>1</v>
      </c>
      <c r="D4118">
        <v>1</v>
      </c>
      <c r="E4118">
        <v>1</v>
      </c>
      <c r="F4118">
        <v>90</v>
      </c>
      <c r="G4118" s="5" t="s">
        <v>40524</v>
      </c>
      <c r="H4118" s="5" t="s">
        <v>40367</v>
      </c>
      <c r="I4118" s="5" t="s">
        <v>40417</v>
      </c>
      <c r="J4118" s="5" t="s">
        <v>40334</v>
      </c>
      <c r="K4118" s="5" t="s">
        <v>40350</v>
      </c>
    </row>
    <row r="4119" spans="1:11" x14ac:dyDescent="0.35">
      <c r="A4119">
        <v>25595</v>
      </c>
      <c r="B4119" s="5" t="s">
        <v>2753</v>
      </c>
      <c r="C4119">
        <v>1</v>
      </c>
      <c r="D4119">
        <v>1</v>
      </c>
      <c r="E4119">
        <v>1</v>
      </c>
      <c r="F4119">
        <v>96</v>
      </c>
      <c r="G4119" s="5" t="s">
        <v>12181</v>
      </c>
      <c r="H4119" s="5" t="s">
        <v>40334</v>
      </c>
      <c r="I4119" s="5" t="s">
        <v>40339</v>
      </c>
      <c r="J4119" s="5"/>
      <c r="K4119" s="5"/>
    </row>
    <row r="4120" spans="1:11" x14ac:dyDescent="0.35">
      <c r="A4120">
        <v>25596</v>
      </c>
      <c r="B4120" s="5" t="s">
        <v>2754</v>
      </c>
      <c r="C4120">
        <v>1</v>
      </c>
      <c r="D4120">
        <v>1</v>
      </c>
      <c r="E4120">
        <v>1</v>
      </c>
      <c r="F4120">
        <v>92</v>
      </c>
      <c r="G4120" s="5" t="s">
        <v>12199</v>
      </c>
      <c r="H4120" s="5" t="s">
        <v>12527</v>
      </c>
      <c r="I4120" s="5"/>
      <c r="J4120" s="5"/>
      <c r="K4120" s="5"/>
    </row>
    <row r="4121" spans="1:11" x14ac:dyDescent="0.35">
      <c r="A4121">
        <v>25597</v>
      </c>
      <c r="B4121" s="5" t="s">
        <v>2755</v>
      </c>
      <c r="C4121">
        <v>0</v>
      </c>
      <c r="D4121">
        <v>1</v>
      </c>
      <c r="E4121">
        <v>1</v>
      </c>
      <c r="F4121">
        <v>0</v>
      </c>
      <c r="G4121" s="5" t="s">
        <v>12202</v>
      </c>
      <c r="H4121" s="5"/>
      <c r="I4121" s="5"/>
      <c r="J4121" s="5"/>
      <c r="K4121" s="5"/>
    </row>
    <row r="4122" spans="1:11" x14ac:dyDescent="0.35">
      <c r="A4122">
        <v>25598</v>
      </c>
      <c r="B4122" s="5" t="s">
        <v>2756</v>
      </c>
      <c r="C4122">
        <v>0</v>
      </c>
      <c r="D4122">
        <v>1</v>
      </c>
      <c r="E4122">
        <v>1</v>
      </c>
      <c r="F4122">
        <v>0</v>
      </c>
      <c r="G4122" s="5" t="s">
        <v>12181</v>
      </c>
      <c r="H4122" s="5"/>
      <c r="I4122" s="5"/>
      <c r="J4122" s="5"/>
      <c r="K4122" s="5"/>
    </row>
    <row r="4123" spans="1:11" x14ac:dyDescent="0.35">
      <c r="A4123">
        <v>25599</v>
      </c>
      <c r="B4123" s="5" t="s">
        <v>2757</v>
      </c>
      <c r="C4123">
        <v>0</v>
      </c>
      <c r="D4123">
        <v>1</v>
      </c>
      <c r="E4123">
        <v>1</v>
      </c>
      <c r="F4123">
        <v>0</v>
      </c>
      <c r="G4123" s="5" t="s">
        <v>12254</v>
      </c>
      <c r="H4123" s="5" t="s">
        <v>40292</v>
      </c>
      <c r="I4123" s="5"/>
      <c r="J4123" s="5"/>
      <c r="K4123" s="5"/>
    </row>
    <row r="4124" spans="1:11" x14ac:dyDescent="0.35">
      <c r="A4124">
        <v>25600</v>
      </c>
      <c r="B4124" s="5" t="s">
        <v>2758</v>
      </c>
      <c r="C4124">
        <v>0</v>
      </c>
      <c r="D4124">
        <v>1</v>
      </c>
      <c r="E4124">
        <v>1</v>
      </c>
      <c r="F4124">
        <v>0</v>
      </c>
      <c r="G4124" s="5" t="s">
        <v>12355</v>
      </c>
      <c r="H4124" s="5"/>
      <c r="I4124" s="5"/>
      <c r="J4124" s="5"/>
      <c r="K4124" s="5"/>
    </row>
    <row r="4125" spans="1:11" x14ac:dyDescent="0.35">
      <c r="A4125">
        <v>25601</v>
      </c>
      <c r="B4125" s="5" t="s">
        <v>2759</v>
      </c>
      <c r="C4125">
        <v>0</v>
      </c>
      <c r="D4125">
        <v>1</v>
      </c>
      <c r="E4125">
        <v>1</v>
      </c>
      <c r="F4125">
        <v>0</v>
      </c>
      <c r="G4125" s="5" t="s">
        <v>12181</v>
      </c>
      <c r="H4125" s="5"/>
      <c r="I4125" s="5"/>
      <c r="J4125" s="5"/>
      <c r="K4125" s="5"/>
    </row>
    <row r="4126" spans="1:11" x14ac:dyDescent="0.35">
      <c r="A4126">
        <v>27302</v>
      </c>
      <c r="B4126" s="5" t="s">
        <v>2384</v>
      </c>
      <c r="C4126">
        <v>0</v>
      </c>
      <c r="D4126">
        <v>1</v>
      </c>
      <c r="E4126">
        <v>1</v>
      </c>
      <c r="F4126">
        <v>0</v>
      </c>
      <c r="G4126" s="5" t="s">
        <v>12185</v>
      </c>
      <c r="H4126" s="5"/>
      <c r="I4126" s="5"/>
      <c r="J4126" s="5"/>
      <c r="K4126" s="5"/>
    </row>
    <row r="4127" spans="1:11" x14ac:dyDescent="0.35">
      <c r="A4127">
        <v>25602</v>
      </c>
      <c r="B4127" s="5" t="s">
        <v>2760</v>
      </c>
      <c r="C4127">
        <v>1</v>
      </c>
      <c r="D4127">
        <v>1</v>
      </c>
      <c r="E4127">
        <v>1</v>
      </c>
      <c r="F4127">
        <v>94</v>
      </c>
      <c r="G4127" s="5" t="s">
        <v>12181</v>
      </c>
      <c r="H4127" s="5" t="s">
        <v>40293</v>
      </c>
      <c r="I4127" s="5" t="s">
        <v>40317</v>
      </c>
      <c r="J4127" s="5" t="s">
        <v>40525</v>
      </c>
      <c r="K4127" s="5" t="s">
        <v>40325</v>
      </c>
    </row>
    <row r="4128" spans="1:11" x14ac:dyDescent="0.35">
      <c r="A4128">
        <v>25603</v>
      </c>
      <c r="B4128" s="5" t="s">
        <v>903</v>
      </c>
      <c r="C4128">
        <v>0</v>
      </c>
      <c r="D4128">
        <v>1</v>
      </c>
      <c r="E4128">
        <v>1</v>
      </c>
      <c r="F4128">
        <v>0</v>
      </c>
      <c r="G4128" s="5" t="s">
        <v>12181</v>
      </c>
      <c r="H4128" s="5"/>
      <c r="I4128" s="5"/>
      <c r="J4128" s="5"/>
      <c r="K4128" s="5"/>
    </row>
    <row r="4129" spans="1:11" x14ac:dyDescent="0.35">
      <c r="A4129">
        <v>25604</v>
      </c>
      <c r="B4129" s="5" t="s">
        <v>2761</v>
      </c>
      <c r="C4129">
        <v>0</v>
      </c>
      <c r="D4129">
        <v>1</v>
      </c>
      <c r="E4129">
        <v>1</v>
      </c>
      <c r="F4129">
        <v>0</v>
      </c>
      <c r="G4129" s="5" t="s">
        <v>12185</v>
      </c>
      <c r="H4129" s="5" t="s">
        <v>40300</v>
      </c>
      <c r="I4129" s="5" t="s">
        <v>40302</v>
      </c>
      <c r="J4129" s="5"/>
      <c r="K4129" s="5"/>
    </row>
    <row r="4130" spans="1:11" x14ac:dyDescent="0.35">
      <c r="A4130">
        <v>25605</v>
      </c>
      <c r="B4130" s="5" t="s">
        <v>2762</v>
      </c>
      <c r="C4130">
        <v>0</v>
      </c>
      <c r="D4130">
        <v>1</v>
      </c>
      <c r="E4130">
        <v>0</v>
      </c>
      <c r="F4130">
        <v>0</v>
      </c>
      <c r="G4130" s="5" t="s">
        <v>12181</v>
      </c>
      <c r="H4130" s="5"/>
      <c r="I4130" s="5"/>
      <c r="J4130" s="5"/>
      <c r="K4130" s="5"/>
    </row>
    <row r="4131" spans="1:11" x14ac:dyDescent="0.35">
      <c r="A4131">
        <v>25606</v>
      </c>
      <c r="B4131" s="5" t="s">
        <v>1127</v>
      </c>
      <c r="C4131">
        <v>1</v>
      </c>
      <c r="D4131">
        <v>1</v>
      </c>
      <c r="E4131">
        <v>0</v>
      </c>
      <c r="F4131">
        <v>94</v>
      </c>
      <c r="G4131" s="5" t="s">
        <v>12199</v>
      </c>
      <c r="H4131" s="5" t="s">
        <v>12527</v>
      </c>
      <c r="I4131" s="5" t="s">
        <v>40294</v>
      </c>
      <c r="J4131" s="5"/>
      <c r="K4131" s="5"/>
    </row>
    <row r="4132" spans="1:11" x14ac:dyDescent="0.35">
      <c r="A4132">
        <v>25607</v>
      </c>
      <c r="B4132" s="5" t="s">
        <v>141</v>
      </c>
      <c r="C4132">
        <v>0</v>
      </c>
      <c r="D4132">
        <v>1</v>
      </c>
      <c r="E4132">
        <v>0</v>
      </c>
      <c r="F4132">
        <v>0</v>
      </c>
      <c r="G4132" s="5" t="s">
        <v>12181</v>
      </c>
      <c r="H4132" s="5"/>
      <c r="I4132" s="5"/>
      <c r="J4132" s="5"/>
      <c r="K4132" s="5"/>
    </row>
    <row r="4133" spans="1:11" x14ac:dyDescent="0.35">
      <c r="A4133">
        <v>25608</v>
      </c>
      <c r="B4133" s="5" t="s">
        <v>926</v>
      </c>
      <c r="C4133">
        <v>0</v>
      </c>
      <c r="D4133">
        <v>1</v>
      </c>
      <c r="E4133">
        <v>1</v>
      </c>
      <c r="F4133">
        <v>0</v>
      </c>
      <c r="G4133" s="5" t="s">
        <v>12366</v>
      </c>
      <c r="H4133" s="5" t="s">
        <v>40292</v>
      </c>
      <c r="I4133" s="5"/>
      <c r="J4133" s="5"/>
      <c r="K4133" s="5"/>
    </row>
    <row r="4134" spans="1:11" x14ac:dyDescent="0.35">
      <c r="A4134">
        <v>25609</v>
      </c>
      <c r="B4134" s="5" t="s">
        <v>2763</v>
      </c>
      <c r="C4134">
        <v>0</v>
      </c>
      <c r="D4134">
        <v>1</v>
      </c>
      <c r="E4134">
        <v>0</v>
      </c>
      <c r="F4134">
        <v>0</v>
      </c>
      <c r="G4134" s="5" t="s">
        <v>12185</v>
      </c>
      <c r="H4134" s="5" t="s">
        <v>40293</v>
      </c>
      <c r="I4134" s="5" t="s">
        <v>40299</v>
      </c>
      <c r="J4134" s="5" t="s">
        <v>40296</v>
      </c>
      <c r="K4134" s="5"/>
    </row>
    <row r="4135" spans="1:11" x14ac:dyDescent="0.35">
      <c r="A4135">
        <v>25610</v>
      </c>
      <c r="B4135" s="5" t="s">
        <v>2673</v>
      </c>
      <c r="C4135">
        <v>0</v>
      </c>
      <c r="D4135">
        <v>1</v>
      </c>
      <c r="E4135">
        <v>1</v>
      </c>
      <c r="F4135">
        <v>0</v>
      </c>
      <c r="G4135" s="5" t="s">
        <v>12202</v>
      </c>
      <c r="H4135" s="5" t="s">
        <v>40291</v>
      </c>
      <c r="I4135" s="5"/>
      <c r="J4135" s="5"/>
      <c r="K4135" s="5"/>
    </row>
    <row r="4136" spans="1:11" x14ac:dyDescent="0.35">
      <c r="A4136">
        <v>25611</v>
      </c>
      <c r="B4136" s="5" t="s">
        <v>2764</v>
      </c>
      <c r="C4136">
        <v>1</v>
      </c>
      <c r="D4136">
        <v>1</v>
      </c>
      <c r="E4136">
        <v>1</v>
      </c>
      <c r="F4136">
        <v>94</v>
      </c>
      <c r="G4136" s="5" t="s">
        <v>12202</v>
      </c>
      <c r="H4136" s="5"/>
      <c r="I4136" s="5"/>
      <c r="J4136" s="5"/>
      <c r="K4136" s="5"/>
    </row>
    <row r="4137" spans="1:11" x14ac:dyDescent="0.35">
      <c r="A4137">
        <v>25612</v>
      </c>
      <c r="B4137" s="5" t="s">
        <v>1910</v>
      </c>
      <c r="C4137">
        <v>1</v>
      </c>
      <c r="D4137">
        <v>1</v>
      </c>
      <c r="E4137">
        <v>1</v>
      </c>
      <c r="F4137">
        <v>99</v>
      </c>
      <c r="G4137" s="5" t="s">
        <v>12190</v>
      </c>
      <c r="H4137" s="5"/>
      <c r="I4137" s="5"/>
      <c r="J4137" s="5"/>
      <c r="K4137" s="5"/>
    </row>
    <row r="4138" spans="1:11" x14ac:dyDescent="0.35">
      <c r="A4138">
        <v>25613</v>
      </c>
      <c r="B4138" s="5" t="s">
        <v>1571</v>
      </c>
      <c r="C4138">
        <v>1</v>
      </c>
      <c r="D4138">
        <v>1</v>
      </c>
      <c r="E4138">
        <v>1</v>
      </c>
      <c r="F4138">
        <v>93</v>
      </c>
      <c r="G4138" s="5" t="s">
        <v>12181</v>
      </c>
      <c r="H4138" s="5"/>
      <c r="I4138" s="5"/>
      <c r="J4138" s="5"/>
      <c r="K4138" s="5"/>
    </row>
    <row r="4139" spans="1:11" x14ac:dyDescent="0.35">
      <c r="A4139">
        <v>25614</v>
      </c>
      <c r="B4139" s="5" t="s">
        <v>2765</v>
      </c>
      <c r="C4139">
        <v>1</v>
      </c>
      <c r="D4139">
        <v>1</v>
      </c>
      <c r="E4139">
        <v>1</v>
      </c>
      <c r="F4139">
        <v>95</v>
      </c>
      <c r="G4139" s="5" t="s">
        <v>12185</v>
      </c>
      <c r="H4139" s="5" t="s">
        <v>40300</v>
      </c>
      <c r="I4139" s="5" t="s">
        <v>40299</v>
      </c>
      <c r="J4139" s="5" t="s">
        <v>40335</v>
      </c>
      <c r="K4139" s="5" t="s">
        <v>40296</v>
      </c>
    </row>
    <row r="4140" spans="1:11" x14ac:dyDescent="0.35">
      <c r="A4140">
        <v>25615</v>
      </c>
      <c r="B4140" s="5" t="s">
        <v>2766</v>
      </c>
      <c r="C4140">
        <v>0</v>
      </c>
      <c r="D4140">
        <v>1</v>
      </c>
      <c r="E4140">
        <v>1</v>
      </c>
      <c r="F4140">
        <v>0</v>
      </c>
      <c r="G4140" s="5" t="s">
        <v>12181</v>
      </c>
      <c r="H4140" s="5"/>
      <c r="I4140" s="5"/>
      <c r="J4140" s="5"/>
      <c r="K4140" s="5"/>
    </row>
    <row r="4141" spans="1:11" x14ac:dyDescent="0.35">
      <c r="A4141">
        <v>25616</v>
      </c>
      <c r="B4141" s="5" t="s">
        <v>2767</v>
      </c>
      <c r="C4141">
        <v>1</v>
      </c>
      <c r="D4141">
        <v>1</v>
      </c>
      <c r="E4141">
        <v>1</v>
      </c>
      <c r="F4141">
        <v>92</v>
      </c>
      <c r="G4141" s="5" t="s">
        <v>12181</v>
      </c>
      <c r="H4141" s="5" t="s">
        <v>40292</v>
      </c>
      <c r="I4141" s="5"/>
      <c r="J4141" s="5"/>
      <c r="K4141" s="5"/>
    </row>
    <row r="4142" spans="1:11" x14ac:dyDescent="0.35">
      <c r="A4142">
        <v>25617</v>
      </c>
      <c r="B4142" s="5" t="s">
        <v>2768</v>
      </c>
      <c r="C4142">
        <v>0</v>
      </c>
      <c r="D4142">
        <v>1</v>
      </c>
      <c r="E4142">
        <v>1</v>
      </c>
      <c r="F4142">
        <v>0</v>
      </c>
      <c r="G4142" s="5" t="s">
        <v>12181</v>
      </c>
      <c r="H4142" s="5" t="s">
        <v>40293</v>
      </c>
      <c r="I4142" s="5" t="s">
        <v>40299</v>
      </c>
      <c r="J4142" s="5"/>
      <c r="K4142" s="5"/>
    </row>
    <row r="4143" spans="1:11" x14ac:dyDescent="0.35">
      <c r="A4143">
        <v>25618</v>
      </c>
      <c r="B4143" s="5" t="s">
        <v>2678</v>
      </c>
      <c r="C4143">
        <v>0</v>
      </c>
      <c r="D4143">
        <v>1</v>
      </c>
      <c r="E4143">
        <v>0</v>
      </c>
      <c r="F4143">
        <v>0</v>
      </c>
      <c r="G4143" s="5" t="s">
        <v>12199</v>
      </c>
      <c r="H4143" s="5" t="s">
        <v>12527</v>
      </c>
      <c r="I4143" s="5"/>
      <c r="J4143" s="5"/>
      <c r="K4143" s="5"/>
    </row>
    <row r="4144" spans="1:11" x14ac:dyDescent="0.35">
      <c r="A4144">
        <v>25619</v>
      </c>
      <c r="B4144" s="5" t="s">
        <v>2678</v>
      </c>
      <c r="C4144">
        <v>0</v>
      </c>
      <c r="D4144">
        <v>1</v>
      </c>
      <c r="E4144">
        <v>1</v>
      </c>
      <c r="F4144">
        <v>0</v>
      </c>
      <c r="G4144" s="5" t="s">
        <v>12199</v>
      </c>
      <c r="H4144" s="5" t="s">
        <v>12527</v>
      </c>
      <c r="I4144" s="5"/>
      <c r="J4144" s="5"/>
      <c r="K4144" s="5"/>
    </row>
    <row r="4145" spans="1:11" x14ac:dyDescent="0.35">
      <c r="A4145">
        <v>25620</v>
      </c>
      <c r="B4145" s="5" t="s">
        <v>2769</v>
      </c>
      <c r="C4145">
        <v>0</v>
      </c>
      <c r="D4145">
        <v>1</v>
      </c>
      <c r="E4145">
        <v>1</v>
      </c>
      <c r="F4145">
        <v>0</v>
      </c>
      <c r="G4145" s="5" t="s">
        <v>12199</v>
      </c>
      <c r="H4145" s="5" t="s">
        <v>12527</v>
      </c>
      <c r="I4145" s="5"/>
      <c r="J4145" s="5"/>
      <c r="K4145" s="5"/>
    </row>
    <row r="4146" spans="1:11" x14ac:dyDescent="0.35">
      <c r="A4146">
        <v>25621</v>
      </c>
      <c r="B4146" s="5" t="s">
        <v>2770</v>
      </c>
      <c r="C4146">
        <v>1</v>
      </c>
      <c r="D4146">
        <v>1</v>
      </c>
      <c r="E4146">
        <v>1</v>
      </c>
      <c r="F4146">
        <v>90</v>
      </c>
      <c r="G4146" s="5" t="s">
        <v>12199</v>
      </c>
      <c r="H4146" s="5" t="s">
        <v>12527</v>
      </c>
      <c r="I4146" s="5"/>
      <c r="J4146" s="5"/>
      <c r="K4146" s="5"/>
    </row>
    <row r="4147" spans="1:11" x14ac:dyDescent="0.35">
      <c r="A4147">
        <v>25622</v>
      </c>
      <c r="B4147" s="5" t="s">
        <v>1719</v>
      </c>
      <c r="C4147">
        <v>0</v>
      </c>
      <c r="D4147">
        <v>1</v>
      </c>
      <c r="E4147">
        <v>1</v>
      </c>
      <c r="F4147">
        <v>0</v>
      </c>
      <c r="G4147" s="5" t="s">
        <v>12199</v>
      </c>
      <c r="H4147" s="5" t="s">
        <v>12527</v>
      </c>
      <c r="I4147" s="5"/>
      <c r="J4147" s="5"/>
      <c r="K4147" s="5"/>
    </row>
    <row r="4148" spans="1:11" x14ac:dyDescent="0.35">
      <c r="A4148">
        <v>25623</v>
      </c>
      <c r="B4148" s="5" t="s">
        <v>1719</v>
      </c>
      <c r="C4148">
        <v>0</v>
      </c>
      <c r="D4148">
        <v>1</v>
      </c>
      <c r="E4148">
        <v>0</v>
      </c>
      <c r="F4148">
        <v>0</v>
      </c>
      <c r="G4148" s="5" t="s">
        <v>12199</v>
      </c>
      <c r="H4148" s="5" t="s">
        <v>12527</v>
      </c>
      <c r="I4148" s="5"/>
      <c r="J4148" s="5"/>
      <c r="K4148" s="5"/>
    </row>
    <row r="4149" spans="1:11" x14ac:dyDescent="0.35">
      <c r="A4149">
        <v>25624</v>
      </c>
      <c r="B4149" s="5" t="s">
        <v>773</v>
      </c>
      <c r="C4149">
        <v>0</v>
      </c>
      <c r="D4149">
        <v>1</v>
      </c>
      <c r="E4149">
        <v>0</v>
      </c>
      <c r="F4149">
        <v>0</v>
      </c>
      <c r="G4149" s="5" t="s">
        <v>12199</v>
      </c>
      <c r="H4149" s="5" t="s">
        <v>12527</v>
      </c>
      <c r="I4149" s="5"/>
      <c r="J4149" s="5"/>
      <c r="K4149" s="5"/>
    </row>
    <row r="4150" spans="1:11" x14ac:dyDescent="0.35">
      <c r="A4150">
        <v>25625</v>
      </c>
      <c r="B4150" s="5" t="s">
        <v>2771</v>
      </c>
      <c r="C4150">
        <v>0</v>
      </c>
      <c r="D4150">
        <v>1</v>
      </c>
      <c r="E4150">
        <v>1</v>
      </c>
      <c r="F4150">
        <v>0</v>
      </c>
      <c r="G4150" s="5" t="s">
        <v>12181</v>
      </c>
      <c r="H4150" s="5" t="s">
        <v>40293</v>
      </c>
      <c r="I4150" s="5" t="s">
        <v>40299</v>
      </c>
      <c r="J4150" s="5"/>
      <c r="K4150" s="5"/>
    </row>
    <row r="4151" spans="1:11" x14ac:dyDescent="0.35">
      <c r="A4151">
        <v>25626</v>
      </c>
      <c r="B4151" s="5" t="s">
        <v>2772</v>
      </c>
      <c r="C4151">
        <v>1</v>
      </c>
      <c r="D4151">
        <v>1</v>
      </c>
      <c r="E4151">
        <v>1</v>
      </c>
      <c r="F4151">
        <v>94</v>
      </c>
      <c r="G4151" s="5" t="s">
        <v>12181</v>
      </c>
      <c r="H4151" s="5"/>
      <c r="I4151" s="5"/>
      <c r="J4151" s="5"/>
      <c r="K4151" s="5"/>
    </row>
    <row r="4152" spans="1:11" x14ac:dyDescent="0.35">
      <c r="A4152">
        <v>25627</v>
      </c>
      <c r="B4152" s="5" t="s">
        <v>2773</v>
      </c>
      <c r="C4152">
        <v>1</v>
      </c>
      <c r="D4152">
        <v>1</v>
      </c>
      <c r="E4152">
        <v>1</v>
      </c>
      <c r="F4152">
        <v>90</v>
      </c>
      <c r="G4152" s="5" t="s">
        <v>12181</v>
      </c>
      <c r="H4152" s="5"/>
      <c r="I4152" s="5"/>
      <c r="J4152" s="5"/>
      <c r="K4152" s="5"/>
    </row>
    <row r="4153" spans="1:11" x14ac:dyDescent="0.35">
      <c r="A4153">
        <v>25628</v>
      </c>
      <c r="B4153" s="5" t="s">
        <v>883</v>
      </c>
      <c r="C4153">
        <v>1</v>
      </c>
      <c r="D4153">
        <v>1</v>
      </c>
      <c r="E4153">
        <v>1</v>
      </c>
      <c r="F4153">
        <v>94</v>
      </c>
      <c r="G4153" s="5" t="s">
        <v>12355</v>
      </c>
      <c r="H4153" s="5" t="s">
        <v>40294</v>
      </c>
      <c r="I4153" s="5" t="s">
        <v>40299</v>
      </c>
      <c r="J4153" s="5"/>
      <c r="K4153" s="5"/>
    </row>
    <row r="4154" spans="1:11" x14ac:dyDescent="0.35">
      <c r="A4154">
        <v>25629</v>
      </c>
      <c r="B4154" s="5" t="s">
        <v>2774</v>
      </c>
      <c r="C4154">
        <v>0</v>
      </c>
      <c r="D4154">
        <v>1</v>
      </c>
      <c r="E4154">
        <v>1</v>
      </c>
      <c r="F4154">
        <v>0</v>
      </c>
      <c r="G4154" s="5" t="s">
        <v>12181</v>
      </c>
      <c r="H4154" s="5" t="s">
        <v>40318</v>
      </c>
      <c r="I4154" s="5" t="s">
        <v>40299</v>
      </c>
      <c r="J4154" s="5" t="s">
        <v>40319</v>
      </c>
      <c r="K4154" s="5" t="s">
        <v>40304</v>
      </c>
    </row>
    <row r="4155" spans="1:11" x14ac:dyDescent="0.35">
      <c r="A4155">
        <v>25630</v>
      </c>
      <c r="B4155" s="5" t="s">
        <v>2030</v>
      </c>
      <c r="C4155">
        <v>1</v>
      </c>
      <c r="D4155">
        <v>1</v>
      </c>
      <c r="E4155">
        <v>0</v>
      </c>
      <c r="F4155">
        <v>94</v>
      </c>
      <c r="G4155" s="5" t="s">
        <v>12181</v>
      </c>
      <c r="H4155" s="5" t="s">
        <v>40292</v>
      </c>
      <c r="I4155" s="5"/>
      <c r="J4155" s="5"/>
      <c r="K4155" s="5"/>
    </row>
    <row r="4156" spans="1:11" x14ac:dyDescent="0.35">
      <c r="A4156">
        <v>25631</v>
      </c>
      <c r="B4156" s="5" t="s">
        <v>2481</v>
      </c>
      <c r="C4156">
        <v>1</v>
      </c>
      <c r="D4156">
        <v>1</v>
      </c>
      <c r="E4156">
        <v>1</v>
      </c>
      <c r="F4156">
        <v>99</v>
      </c>
      <c r="G4156" s="5" t="s">
        <v>12181</v>
      </c>
      <c r="H4156" s="5" t="s">
        <v>40526</v>
      </c>
      <c r="I4156" s="5" t="s">
        <v>40527</v>
      </c>
      <c r="J4156" s="5" t="s">
        <v>40528</v>
      </c>
      <c r="K4156" s="5"/>
    </row>
    <row r="4157" spans="1:11" x14ac:dyDescent="0.35">
      <c r="A4157">
        <v>26075</v>
      </c>
      <c r="B4157" s="5" t="s">
        <v>2775</v>
      </c>
      <c r="C4157">
        <v>0</v>
      </c>
      <c r="D4157">
        <v>1</v>
      </c>
      <c r="E4157">
        <v>1</v>
      </c>
      <c r="F4157">
        <v>0</v>
      </c>
      <c r="G4157" s="5" t="s">
        <v>12199</v>
      </c>
      <c r="H4157" s="5" t="s">
        <v>12527</v>
      </c>
      <c r="I4157" s="5" t="s">
        <v>40291</v>
      </c>
      <c r="J4157" s="5"/>
      <c r="K4157" s="5"/>
    </row>
    <row r="4158" spans="1:11" x14ac:dyDescent="0.35">
      <c r="A4158">
        <v>25632</v>
      </c>
      <c r="B4158" s="5" t="s">
        <v>1484</v>
      </c>
      <c r="C4158">
        <v>1</v>
      </c>
      <c r="D4158">
        <v>1</v>
      </c>
      <c r="E4158">
        <v>1</v>
      </c>
      <c r="F4158">
        <v>95</v>
      </c>
      <c r="G4158" s="5" t="s">
        <v>12181</v>
      </c>
      <c r="H4158" s="5" t="s">
        <v>40292</v>
      </c>
      <c r="I4158" s="5" t="s">
        <v>40343</v>
      </c>
      <c r="J4158" s="5"/>
      <c r="K4158" s="5"/>
    </row>
    <row r="4159" spans="1:11" x14ac:dyDescent="0.35">
      <c r="A4159">
        <v>25633</v>
      </c>
      <c r="B4159" s="5" t="s">
        <v>104</v>
      </c>
      <c r="C4159">
        <v>1</v>
      </c>
      <c r="D4159">
        <v>1</v>
      </c>
      <c r="E4159">
        <v>0</v>
      </c>
      <c r="F4159">
        <v>89</v>
      </c>
      <c r="G4159" s="5" t="s">
        <v>12199</v>
      </c>
      <c r="H4159" s="5" t="s">
        <v>12527</v>
      </c>
      <c r="I4159" s="5"/>
      <c r="J4159" s="5"/>
      <c r="K4159" s="5"/>
    </row>
    <row r="4160" spans="1:11" x14ac:dyDescent="0.35">
      <c r="A4160">
        <v>25634</v>
      </c>
      <c r="B4160" s="5" t="s">
        <v>2776</v>
      </c>
      <c r="C4160">
        <v>1</v>
      </c>
      <c r="D4160">
        <v>1</v>
      </c>
      <c r="E4160">
        <v>1</v>
      </c>
      <c r="F4160">
        <v>95</v>
      </c>
      <c r="G4160" s="5" t="s">
        <v>12181</v>
      </c>
      <c r="H4160" s="5"/>
      <c r="I4160" s="5"/>
      <c r="J4160" s="5"/>
      <c r="K4160" s="5"/>
    </row>
    <row r="4161" spans="1:11" x14ac:dyDescent="0.35">
      <c r="A4161">
        <v>25635</v>
      </c>
      <c r="B4161" s="5" t="s">
        <v>2777</v>
      </c>
      <c r="C4161">
        <v>1</v>
      </c>
      <c r="D4161">
        <v>1</v>
      </c>
      <c r="E4161">
        <v>1</v>
      </c>
      <c r="F4161">
        <v>93</v>
      </c>
      <c r="G4161" s="5" t="s">
        <v>12181</v>
      </c>
      <c r="H4161" s="5"/>
      <c r="I4161" s="5"/>
      <c r="J4161" s="5"/>
      <c r="K4161" s="5"/>
    </row>
    <row r="4162" spans="1:11" x14ac:dyDescent="0.35">
      <c r="A4162">
        <v>25636</v>
      </c>
      <c r="B4162" s="5" t="s">
        <v>53</v>
      </c>
      <c r="C4162">
        <v>1</v>
      </c>
      <c r="D4162">
        <v>1</v>
      </c>
      <c r="E4162">
        <v>1</v>
      </c>
      <c r="F4162">
        <v>94</v>
      </c>
      <c r="G4162" s="5" t="s">
        <v>12181</v>
      </c>
      <c r="H4162" s="5"/>
      <c r="I4162" s="5"/>
      <c r="J4162" s="5"/>
      <c r="K4162" s="5"/>
    </row>
    <row r="4163" spans="1:11" x14ac:dyDescent="0.35">
      <c r="A4163">
        <v>25637</v>
      </c>
      <c r="B4163" s="5" t="s">
        <v>1353</v>
      </c>
      <c r="C4163">
        <v>1</v>
      </c>
      <c r="D4163">
        <v>1</v>
      </c>
      <c r="E4163">
        <v>1</v>
      </c>
      <c r="F4163">
        <v>92</v>
      </c>
      <c r="G4163" s="5" t="s">
        <v>12199</v>
      </c>
      <c r="H4163" s="5" t="s">
        <v>12527</v>
      </c>
      <c r="I4163" s="5" t="s">
        <v>40318</v>
      </c>
      <c r="J4163" s="5"/>
      <c r="K4163" s="5"/>
    </row>
    <row r="4164" spans="1:11" x14ac:dyDescent="0.35">
      <c r="A4164">
        <v>25638</v>
      </c>
      <c r="B4164" s="5" t="s">
        <v>2778</v>
      </c>
      <c r="C4164">
        <v>1</v>
      </c>
      <c r="D4164">
        <v>1</v>
      </c>
      <c r="E4164">
        <v>1</v>
      </c>
      <c r="F4164">
        <v>90</v>
      </c>
      <c r="G4164" s="5" t="s">
        <v>12269</v>
      </c>
      <c r="H4164" s="5" t="s">
        <v>12527</v>
      </c>
      <c r="I4164" s="5" t="s">
        <v>40294</v>
      </c>
      <c r="J4164" s="5" t="s">
        <v>40299</v>
      </c>
      <c r="K4164" s="5"/>
    </row>
    <row r="4165" spans="1:11" x14ac:dyDescent="0.35">
      <c r="A4165">
        <v>25639</v>
      </c>
      <c r="B4165" s="5" t="s">
        <v>298</v>
      </c>
      <c r="C4165">
        <v>0</v>
      </c>
      <c r="D4165">
        <v>1</v>
      </c>
      <c r="E4165">
        <v>1</v>
      </c>
      <c r="F4165">
        <v>0</v>
      </c>
      <c r="G4165" s="5" t="s">
        <v>12185</v>
      </c>
      <c r="H4165" s="5" t="s">
        <v>40290</v>
      </c>
      <c r="I4165" s="5"/>
      <c r="J4165" s="5"/>
      <c r="K4165" s="5"/>
    </row>
    <row r="4166" spans="1:11" x14ac:dyDescent="0.35">
      <c r="A4166">
        <v>25640</v>
      </c>
      <c r="B4166" s="5" t="s">
        <v>2779</v>
      </c>
      <c r="C4166">
        <v>0</v>
      </c>
      <c r="D4166">
        <v>1</v>
      </c>
      <c r="E4166">
        <v>1</v>
      </c>
      <c r="F4166">
        <v>0</v>
      </c>
      <c r="G4166" s="5" t="s">
        <v>12181</v>
      </c>
      <c r="H4166" s="5"/>
      <c r="I4166" s="5"/>
      <c r="J4166" s="5"/>
      <c r="K4166" s="5"/>
    </row>
    <row r="4167" spans="1:11" x14ac:dyDescent="0.35">
      <c r="A4167">
        <v>25641</v>
      </c>
      <c r="B4167" s="5" t="s">
        <v>985</v>
      </c>
      <c r="C4167">
        <v>0</v>
      </c>
      <c r="D4167">
        <v>1</v>
      </c>
      <c r="E4167">
        <v>1</v>
      </c>
      <c r="F4167">
        <v>0</v>
      </c>
      <c r="G4167" s="5" t="s">
        <v>12181</v>
      </c>
      <c r="H4167" s="5" t="s">
        <v>40291</v>
      </c>
      <c r="I4167" s="5"/>
      <c r="J4167" s="5"/>
      <c r="K4167" s="5"/>
    </row>
    <row r="4168" spans="1:11" x14ac:dyDescent="0.35">
      <c r="A4168">
        <v>25642</v>
      </c>
      <c r="B4168" s="5" t="s">
        <v>1274</v>
      </c>
      <c r="C4168">
        <v>0</v>
      </c>
      <c r="D4168">
        <v>1</v>
      </c>
      <c r="E4168">
        <v>1</v>
      </c>
      <c r="F4168">
        <v>0</v>
      </c>
      <c r="G4168" s="5" t="s">
        <v>12181</v>
      </c>
      <c r="H4168" s="5" t="s">
        <v>40296</v>
      </c>
      <c r="I4168" s="5"/>
      <c r="J4168" s="5"/>
      <c r="K4168" s="5"/>
    </row>
    <row r="4169" spans="1:11" x14ac:dyDescent="0.35">
      <c r="A4169">
        <v>25643</v>
      </c>
      <c r="B4169" s="5" t="s">
        <v>1166</v>
      </c>
      <c r="C4169">
        <v>0</v>
      </c>
      <c r="D4169">
        <v>1</v>
      </c>
      <c r="E4169">
        <v>1</v>
      </c>
      <c r="F4169">
        <v>0</v>
      </c>
      <c r="G4169" s="5" t="s">
        <v>12199</v>
      </c>
      <c r="H4169" s="5" t="s">
        <v>12527</v>
      </c>
      <c r="I4169" s="5"/>
      <c r="J4169" s="5"/>
      <c r="K4169" s="5"/>
    </row>
    <row r="4170" spans="1:11" x14ac:dyDescent="0.35">
      <c r="A4170">
        <v>25644</v>
      </c>
      <c r="B4170" s="5" t="s">
        <v>2780</v>
      </c>
      <c r="C4170">
        <v>1</v>
      </c>
      <c r="D4170">
        <v>1</v>
      </c>
      <c r="E4170">
        <v>1</v>
      </c>
      <c r="F4170">
        <v>96</v>
      </c>
      <c r="G4170" s="5" t="s">
        <v>12181</v>
      </c>
      <c r="H4170" s="5" t="s">
        <v>40292</v>
      </c>
      <c r="I4170" s="5"/>
      <c r="J4170" s="5"/>
      <c r="K4170" s="5"/>
    </row>
    <row r="4171" spans="1:11" x14ac:dyDescent="0.35">
      <c r="A4171">
        <v>25645</v>
      </c>
      <c r="B4171" s="5" t="s">
        <v>270</v>
      </c>
      <c r="C4171">
        <v>1</v>
      </c>
      <c r="D4171">
        <v>1</v>
      </c>
      <c r="E4171">
        <v>1</v>
      </c>
      <c r="F4171">
        <v>90</v>
      </c>
      <c r="G4171" s="5" t="s">
        <v>12181</v>
      </c>
      <c r="H4171" s="5" t="s">
        <v>40290</v>
      </c>
      <c r="I4171" s="5" t="s">
        <v>40296</v>
      </c>
      <c r="J4171" s="5"/>
      <c r="K4171" s="5"/>
    </row>
    <row r="4172" spans="1:11" x14ac:dyDescent="0.35">
      <c r="A4172">
        <v>25646</v>
      </c>
      <c r="B4172" s="5" t="s">
        <v>318</v>
      </c>
      <c r="C4172">
        <v>1</v>
      </c>
      <c r="D4172">
        <v>1</v>
      </c>
      <c r="E4172">
        <v>0</v>
      </c>
      <c r="F4172">
        <v>91</v>
      </c>
      <c r="G4172" s="5" t="s">
        <v>12199</v>
      </c>
      <c r="H4172" s="5" t="s">
        <v>12527</v>
      </c>
      <c r="I4172" s="5"/>
      <c r="J4172" s="5"/>
      <c r="K4172" s="5"/>
    </row>
    <row r="4173" spans="1:11" x14ac:dyDescent="0.35">
      <c r="A4173">
        <v>25647</v>
      </c>
      <c r="B4173" s="5" t="s">
        <v>1274</v>
      </c>
      <c r="C4173">
        <v>0</v>
      </c>
      <c r="D4173">
        <v>1</v>
      </c>
      <c r="E4173">
        <v>1</v>
      </c>
      <c r="F4173">
        <v>0</v>
      </c>
      <c r="G4173" s="5" t="s">
        <v>12181</v>
      </c>
      <c r="H4173" s="5" t="s">
        <v>40296</v>
      </c>
      <c r="I4173" s="5"/>
      <c r="J4173" s="5"/>
      <c r="K4173" s="5"/>
    </row>
    <row r="4174" spans="1:11" x14ac:dyDescent="0.35">
      <c r="A4174">
        <v>25648</v>
      </c>
      <c r="B4174" s="5" t="s">
        <v>1221</v>
      </c>
      <c r="C4174">
        <v>0</v>
      </c>
      <c r="D4174">
        <v>1</v>
      </c>
      <c r="E4174">
        <v>0</v>
      </c>
      <c r="F4174">
        <v>0</v>
      </c>
      <c r="G4174" s="5" t="s">
        <v>12185</v>
      </c>
      <c r="H4174" s="5" t="s">
        <v>40294</v>
      </c>
      <c r="I4174" s="5" t="s">
        <v>40295</v>
      </c>
      <c r="J4174" s="5" t="s">
        <v>40336</v>
      </c>
      <c r="K4174" s="5"/>
    </row>
    <row r="4175" spans="1:11" x14ac:dyDescent="0.35">
      <c r="A4175">
        <v>25649</v>
      </c>
      <c r="B4175" s="5" t="s">
        <v>2781</v>
      </c>
      <c r="C4175">
        <v>0</v>
      </c>
      <c r="D4175">
        <v>1</v>
      </c>
      <c r="E4175">
        <v>1</v>
      </c>
      <c r="F4175">
        <v>0</v>
      </c>
      <c r="G4175" s="5" t="s">
        <v>12181</v>
      </c>
      <c r="H4175" s="5" t="s">
        <v>40294</v>
      </c>
      <c r="I4175" s="5" t="s">
        <v>40299</v>
      </c>
      <c r="J4175" s="5" t="s">
        <v>40296</v>
      </c>
      <c r="K4175" s="5"/>
    </row>
    <row r="4176" spans="1:11" x14ac:dyDescent="0.35">
      <c r="A4176">
        <v>25650</v>
      </c>
      <c r="B4176" s="5" t="s">
        <v>2782</v>
      </c>
      <c r="C4176">
        <v>1</v>
      </c>
      <c r="D4176">
        <v>1</v>
      </c>
      <c r="E4176">
        <v>1</v>
      </c>
      <c r="F4176">
        <v>90</v>
      </c>
      <c r="G4176" s="5" t="s">
        <v>12185</v>
      </c>
      <c r="H4176" s="5" t="s">
        <v>40294</v>
      </c>
      <c r="I4176" s="5" t="s">
        <v>40295</v>
      </c>
      <c r="J4176" s="5" t="s">
        <v>40370</v>
      </c>
      <c r="K4176" s="5"/>
    </row>
    <row r="4177" spans="1:11" x14ac:dyDescent="0.35">
      <c r="A4177">
        <v>25651</v>
      </c>
      <c r="B4177" s="5" t="s">
        <v>2783</v>
      </c>
      <c r="C4177">
        <v>0</v>
      </c>
      <c r="D4177">
        <v>1</v>
      </c>
      <c r="E4177">
        <v>0</v>
      </c>
      <c r="F4177">
        <v>0</v>
      </c>
      <c r="G4177" s="5" t="s">
        <v>12527</v>
      </c>
      <c r="H4177" s="5"/>
      <c r="I4177" s="5"/>
      <c r="J4177" s="5"/>
      <c r="K4177" s="5"/>
    </row>
    <row r="4178" spans="1:11" x14ac:dyDescent="0.35">
      <c r="A4178">
        <v>25652</v>
      </c>
      <c r="B4178" s="5" t="s">
        <v>207</v>
      </c>
      <c r="C4178">
        <v>1</v>
      </c>
      <c r="D4178">
        <v>1</v>
      </c>
      <c r="E4178">
        <v>1</v>
      </c>
      <c r="F4178">
        <v>90</v>
      </c>
      <c r="G4178" s="5" t="s">
        <v>12181</v>
      </c>
      <c r="H4178" s="5"/>
      <c r="I4178" s="5"/>
      <c r="J4178" s="5"/>
      <c r="K4178" s="5"/>
    </row>
    <row r="4179" spans="1:11" x14ac:dyDescent="0.35">
      <c r="A4179">
        <v>25653</v>
      </c>
      <c r="B4179" s="5" t="s">
        <v>2784</v>
      </c>
      <c r="C4179">
        <v>1</v>
      </c>
      <c r="D4179">
        <v>1</v>
      </c>
      <c r="E4179">
        <v>1</v>
      </c>
      <c r="F4179">
        <v>94</v>
      </c>
      <c r="G4179" s="5" t="s">
        <v>12181</v>
      </c>
      <c r="H4179" s="5" t="s">
        <v>40293</v>
      </c>
      <c r="I4179" s="5" t="s">
        <v>40299</v>
      </c>
      <c r="J4179" s="5"/>
      <c r="K4179" s="5"/>
    </row>
    <row r="4180" spans="1:11" x14ac:dyDescent="0.35">
      <c r="A4180">
        <v>25654</v>
      </c>
      <c r="B4180" s="5" t="s">
        <v>2785</v>
      </c>
      <c r="C4180">
        <v>0</v>
      </c>
      <c r="D4180">
        <v>1</v>
      </c>
      <c r="E4180">
        <v>1</v>
      </c>
      <c r="F4180">
        <v>0</v>
      </c>
      <c r="G4180" s="5" t="s">
        <v>12199</v>
      </c>
      <c r="H4180" s="5" t="s">
        <v>12527</v>
      </c>
      <c r="I4180" s="5" t="s">
        <v>40291</v>
      </c>
      <c r="J4180" s="5"/>
      <c r="K4180" s="5"/>
    </row>
    <row r="4181" spans="1:11" x14ac:dyDescent="0.35">
      <c r="A4181">
        <v>25655</v>
      </c>
      <c r="B4181" s="5" t="s">
        <v>585</v>
      </c>
      <c r="C4181">
        <v>0</v>
      </c>
      <c r="D4181">
        <v>1</v>
      </c>
      <c r="E4181">
        <v>1</v>
      </c>
      <c r="F4181">
        <v>0</v>
      </c>
      <c r="G4181" s="5" t="s">
        <v>12199</v>
      </c>
      <c r="H4181" s="5" t="s">
        <v>12527</v>
      </c>
      <c r="I4181" s="5"/>
      <c r="J4181" s="5"/>
      <c r="K4181" s="5"/>
    </row>
    <row r="4182" spans="1:11" x14ac:dyDescent="0.35">
      <c r="A4182">
        <v>26107</v>
      </c>
      <c r="B4182" s="5" t="s">
        <v>2786</v>
      </c>
      <c r="C4182">
        <v>0</v>
      </c>
      <c r="D4182">
        <v>1</v>
      </c>
      <c r="E4182">
        <v>1</v>
      </c>
      <c r="F4182">
        <v>0</v>
      </c>
      <c r="G4182" s="5" t="s">
        <v>12199</v>
      </c>
      <c r="H4182" s="5" t="s">
        <v>12527</v>
      </c>
      <c r="I4182" s="5"/>
      <c r="J4182" s="5"/>
      <c r="K4182" s="5"/>
    </row>
    <row r="4183" spans="1:11" x14ac:dyDescent="0.35">
      <c r="A4183">
        <v>25656</v>
      </c>
      <c r="B4183" s="5" t="s">
        <v>2787</v>
      </c>
      <c r="C4183">
        <v>0</v>
      </c>
      <c r="D4183">
        <v>1</v>
      </c>
      <c r="E4183">
        <v>1</v>
      </c>
      <c r="F4183">
        <v>0</v>
      </c>
      <c r="G4183" s="5" t="s">
        <v>12181</v>
      </c>
      <c r="H4183" s="5" t="s">
        <v>40291</v>
      </c>
      <c r="I4183" s="5" t="s">
        <v>40296</v>
      </c>
      <c r="J4183" s="5" t="s">
        <v>40371</v>
      </c>
      <c r="K4183" s="5"/>
    </row>
    <row r="4184" spans="1:11" x14ac:dyDescent="0.35">
      <c r="A4184">
        <v>25657</v>
      </c>
      <c r="B4184" s="5" t="s">
        <v>136</v>
      </c>
      <c r="C4184">
        <v>1</v>
      </c>
      <c r="D4184">
        <v>1</v>
      </c>
      <c r="E4184">
        <v>1</v>
      </c>
      <c r="F4184">
        <v>90</v>
      </c>
      <c r="G4184" s="5" t="s">
        <v>12181</v>
      </c>
      <c r="H4184" s="5" t="s">
        <v>40293</v>
      </c>
      <c r="I4184" s="5"/>
      <c r="J4184" s="5"/>
      <c r="K4184" s="5"/>
    </row>
    <row r="4185" spans="1:11" x14ac:dyDescent="0.35">
      <c r="A4185">
        <v>25658</v>
      </c>
      <c r="B4185" s="5" t="s">
        <v>2788</v>
      </c>
      <c r="C4185">
        <v>0</v>
      </c>
      <c r="D4185">
        <v>1</v>
      </c>
      <c r="E4185">
        <v>1</v>
      </c>
      <c r="F4185">
        <v>0</v>
      </c>
      <c r="G4185" s="5" t="s">
        <v>12181</v>
      </c>
      <c r="H4185" s="5" t="s">
        <v>40291</v>
      </c>
      <c r="I4185" s="5" t="s">
        <v>40296</v>
      </c>
      <c r="J4185" s="5"/>
      <c r="K4185" s="5"/>
    </row>
    <row r="4186" spans="1:11" x14ac:dyDescent="0.35">
      <c r="A4186">
        <v>25659</v>
      </c>
      <c r="B4186" s="5" t="s">
        <v>2430</v>
      </c>
      <c r="C4186">
        <v>1</v>
      </c>
      <c r="D4186">
        <v>1</v>
      </c>
      <c r="E4186">
        <v>0</v>
      </c>
      <c r="F4186">
        <v>94</v>
      </c>
      <c r="G4186" s="5" t="s">
        <v>12181</v>
      </c>
      <c r="H4186" s="5"/>
      <c r="I4186" s="5"/>
      <c r="J4186" s="5"/>
      <c r="K4186" s="5"/>
    </row>
    <row r="4187" spans="1:11" x14ac:dyDescent="0.35">
      <c r="A4187">
        <v>25660</v>
      </c>
      <c r="B4187" s="5" t="s">
        <v>2606</v>
      </c>
      <c r="C4187">
        <v>0</v>
      </c>
      <c r="D4187">
        <v>1</v>
      </c>
      <c r="E4187">
        <v>0</v>
      </c>
      <c r="F4187">
        <v>0</v>
      </c>
      <c r="G4187" s="5" t="s">
        <v>12181</v>
      </c>
      <c r="H4187" s="5"/>
      <c r="I4187" s="5"/>
      <c r="J4187" s="5"/>
      <c r="K4187" s="5"/>
    </row>
    <row r="4188" spans="1:11" x14ac:dyDescent="0.35">
      <c r="A4188">
        <v>25661</v>
      </c>
      <c r="B4188" s="5" t="s">
        <v>2789</v>
      </c>
      <c r="C4188">
        <v>0</v>
      </c>
      <c r="D4188">
        <v>1</v>
      </c>
      <c r="E4188">
        <v>0</v>
      </c>
      <c r="F4188">
        <v>0</v>
      </c>
      <c r="G4188" s="5" t="s">
        <v>12199</v>
      </c>
      <c r="H4188" s="5" t="s">
        <v>12527</v>
      </c>
      <c r="I4188" s="5"/>
      <c r="J4188" s="5"/>
      <c r="K4188" s="5"/>
    </row>
    <row r="4189" spans="1:11" x14ac:dyDescent="0.35">
      <c r="A4189">
        <v>25662</v>
      </c>
      <c r="B4189" s="5" t="s">
        <v>2790</v>
      </c>
      <c r="C4189">
        <v>0</v>
      </c>
      <c r="D4189">
        <v>1</v>
      </c>
      <c r="E4189">
        <v>1</v>
      </c>
      <c r="F4189">
        <v>0</v>
      </c>
      <c r="G4189" s="5" t="s">
        <v>12181</v>
      </c>
      <c r="H4189" s="5"/>
      <c r="I4189" s="5"/>
      <c r="J4189" s="5"/>
      <c r="K4189" s="5"/>
    </row>
    <row r="4190" spans="1:11" x14ac:dyDescent="0.35">
      <c r="A4190">
        <v>25663</v>
      </c>
      <c r="B4190" s="5" t="s">
        <v>245</v>
      </c>
      <c r="C4190">
        <v>0</v>
      </c>
      <c r="D4190">
        <v>1</v>
      </c>
      <c r="E4190">
        <v>1</v>
      </c>
      <c r="F4190">
        <v>0</v>
      </c>
      <c r="G4190" s="5" t="s">
        <v>12199</v>
      </c>
      <c r="H4190" s="5" t="s">
        <v>12527</v>
      </c>
      <c r="I4190" s="5"/>
      <c r="J4190" s="5"/>
      <c r="K4190" s="5"/>
    </row>
    <row r="4191" spans="1:11" x14ac:dyDescent="0.35">
      <c r="A4191">
        <v>25664</v>
      </c>
      <c r="B4191" s="5" t="s">
        <v>2791</v>
      </c>
      <c r="C4191">
        <v>0</v>
      </c>
      <c r="D4191">
        <v>1</v>
      </c>
      <c r="E4191">
        <v>0</v>
      </c>
      <c r="F4191">
        <v>0</v>
      </c>
      <c r="G4191" s="5" t="s">
        <v>13155</v>
      </c>
      <c r="H4191" s="5" t="s">
        <v>40529</v>
      </c>
      <c r="I4191" s="5" t="s">
        <v>40296</v>
      </c>
      <c r="J4191" s="5"/>
      <c r="K4191" s="5"/>
    </row>
    <row r="4192" spans="1:11" x14ac:dyDescent="0.35">
      <c r="A4192">
        <v>25665</v>
      </c>
      <c r="B4192" s="5" t="s">
        <v>2792</v>
      </c>
      <c r="C4192">
        <v>0</v>
      </c>
      <c r="D4192">
        <v>1</v>
      </c>
      <c r="E4192">
        <v>1</v>
      </c>
      <c r="F4192">
        <v>0</v>
      </c>
      <c r="G4192" s="5" t="s">
        <v>12181</v>
      </c>
      <c r="H4192" s="5"/>
      <c r="I4192" s="5"/>
      <c r="J4192" s="5"/>
      <c r="K4192" s="5"/>
    </row>
    <row r="4193" spans="1:11" x14ac:dyDescent="0.35">
      <c r="A4193">
        <v>25666</v>
      </c>
      <c r="B4193" s="5" t="s">
        <v>2793</v>
      </c>
      <c r="C4193">
        <v>0</v>
      </c>
      <c r="D4193">
        <v>1</v>
      </c>
      <c r="E4193">
        <v>1</v>
      </c>
      <c r="F4193">
        <v>0</v>
      </c>
      <c r="G4193" s="5" t="s">
        <v>12181</v>
      </c>
      <c r="H4193" s="5" t="s">
        <v>40291</v>
      </c>
      <c r="I4193" s="5"/>
      <c r="J4193" s="5"/>
      <c r="K4193" s="5"/>
    </row>
    <row r="4194" spans="1:11" x14ac:dyDescent="0.35">
      <c r="A4194">
        <v>25667</v>
      </c>
      <c r="B4194" s="5" t="s">
        <v>2794</v>
      </c>
      <c r="C4194">
        <v>1</v>
      </c>
      <c r="D4194">
        <v>1</v>
      </c>
      <c r="E4194">
        <v>1</v>
      </c>
      <c r="F4194">
        <v>90</v>
      </c>
      <c r="G4194" s="5" t="s">
        <v>12181</v>
      </c>
      <c r="H4194" s="5"/>
      <c r="I4194" s="5"/>
      <c r="J4194" s="5"/>
      <c r="K4194" s="5"/>
    </row>
    <row r="4195" spans="1:11" x14ac:dyDescent="0.35">
      <c r="A4195">
        <v>25668</v>
      </c>
      <c r="B4195" s="5" t="s">
        <v>2795</v>
      </c>
      <c r="C4195">
        <v>0</v>
      </c>
      <c r="D4195">
        <v>1</v>
      </c>
      <c r="E4195">
        <v>1</v>
      </c>
      <c r="F4195">
        <v>0</v>
      </c>
      <c r="G4195" s="5" t="s">
        <v>12366</v>
      </c>
      <c r="H4195" s="5" t="s">
        <v>40292</v>
      </c>
      <c r="I4195" s="5"/>
      <c r="J4195" s="5"/>
      <c r="K4195" s="5"/>
    </row>
    <row r="4196" spans="1:11" x14ac:dyDescent="0.35">
      <c r="A4196">
        <v>25669</v>
      </c>
      <c r="B4196" s="5" t="s">
        <v>1244</v>
      </c>
      <c r="C4196">
        <v>0</v>
      </c>
      <c r="D4196">
        <v>1</v>
      </c>
      <c r="E4196">
        <v>0</v>
      </c>
      <c r="F4196">
        <v>0</v>
      </c>
      <c r="G4196" s="5" t="s">
        <v>12915</v>
      </c>
      <c r="H4196" s="5" t="s">
        <v>12527</v>
      </c>
      <c r="I4196" s="5" t="s">
        <v>40294</v>
      </c>
      <c r="J4196" s="5" t="s">
        <v>40299</v>
      </c>
      <c r="K4196" s="5" t="s">
        <v>40343</v>
      </c>
    </row>
    <row r="4197" spans="1:11" x14ac:dyDescent="0.35">
      <c r="A4197">
        <v>25670</v>
      </c>
      <c r="B4197" s="5" t="s">
        <v>2796</v>
      </c>
      <c r="C4197">
        <v>0</v>
      </c>
      <c r="D4197">
        <v>1</v>
      </c>
      <c r="E4197">
        <v>1</v>
      </c>
      <c r="F4197">
        <v>0</v>
      </c>
      <c r="G4197" s="5" t="s">
        <v>12185</v>
      </c>
      <c r="H4197" s="5" t="s">
        <v>40291</v>
      </c>
      <c r="I4197" s="5"/>
      <c r="J4197" s="5"/>
      <c r="K4197" s="5"/>
    </row>
    <row r="4198" spans="1:11" x14ac:dyDescent="0.35">
      <c r="A4198">
        <v>25671</v>
      </c>
      <c r="B4198" s="5" t="s">
        <v>72</v>
      </c>
      <c r="C4198">
        <v>1</v>
      </c>
      <c r="D4198">
        <v>1</v>
      </c>
      <c r="E4198">
        <v>0</v>
      </c>
      <c r="F4198">
        <v>91</v>
      </c>
      <c r="G4198" s="5" t="s">
        <v>12269</v>
      </c>
      <c r="H4198" s="5" t="s">
        <v>12527</v>
      </c>
      <c r="I4198" s="5"/>
      <c r="J4198" s="5"/>
      <c r="K4198" s="5"/>
    </row>
    <row r="4199" spans="1:11" x14ac:dyDescent="0.35">
      <c r="A4199">
        <v>25672</v>
      </c>
      <c r="B4199" s="5" t="s">
        <v>2797</v>
      </c>
      <c r="C4199">
        <v>0</v>
      </c>
      <c r="D4199">
        <v>1</v>
      </c>
      <c r="E4199">
        <v>1</v>
      </c>
      <c r="F4199">
        <v>0</v>
      </c>
      <c r="G4199" s="5" t="s">
        <v>12181</v>
      </c>
      <c r="H4199" s="5" t="s">
        <v>40291</v>
      </c>
      <c r="I4199" s="5"/>
      <c r="J4199" s="5"/>
      <c r="K4199" s="5"/>
    </row>
    <row r="4200" spans="1:11" x14ac:dyDescent="0.35">
      <c r="A4200">
        <v>25673</v>
      </c>
      <c r="B4200" s="5" t="s">
        <v>2704</v>
      </c>
      <c r="C4200">
        <v>1</v>
      </c>
      <c r="D4200">
        <v>1</v>
      </c>
      <c r="E4200">
        <v>1</v>
      </c>
      <c r="F4200">
        <v>92</v>
      </c>
      <c r="G4200" s="5" t="s">
        <v>12181</v>
      </c>
      <c r="H4200" s="5" t="s">
        <v>40291</v>
      </c>
      <c r="I4200" s="5" t="s">
        <v>40296</v>
      </c>
      <c r="J4200" s="5"/>
      <c r="K4200" s="5"/>
    </row>
    <row r="4201" spans="1:11" x14ac:dyDescent="0.35">
      <c r="A4201">
        <v>25674</v>
      </c>
      <c r="B4201" s="5" t="s">
        <v>2798</v>
      </c>
      <c r="C4201">
        <v>1</v>
      </c>
      <c r="D4201">
        <v>1</v>
      </c>
      <c r="E4201">
        <v>1</v>
      </c>
      <c r="F4201">
        <v>95</v>
      </c>
      <c r="G4201" s="5" t="s">
        <v>12185</v>
      </c>
      <c r="H4201" s="5" t="s">
        <v>40291</v>
      </c>
      <c r="I4201" s="5"/>
      <c r="J4201" s="5"/>
      <c r="K4201" s="5"/>
    </row>
    <row r="4202" spans="1:11" x14ac:dyDescent="0.35">
      <c r="A4202">
        <v>25675</v>
      </c>
      <c r="B4202" s="5" t="s">
        <v>2799</v>
      </c>
      <c r="C4202">
        <v>0</v>
      </c>
      <c r="D4202">
        <v>1</v>
      </c>
      <c r="E4202">
        <v>1</v>
      </c>
      <c r="F4202">
        <v>0</v>
      </c>
      <c r="G4202" s="5" t="s">
        <v>12199</v>
      </c>
      <c r="H4202" s="5" t="s">
        <v>12527</v>
      </c>
      <c r="I4202" s="5" t="s">
        <v>40304</v>
      </c>
      <c r="J4202" s="5" t="s">
        <v>40530</v>
      </c>
      <c r="K4202" s="5"/>
    </row>
    <row r="4203" spans="1:11" x14ac:dyDescent="0.35">
      <c r="A4203">
        <v>25676</v>
      </c>
      <c r="B4203" s="5" t="s">
        <v>2800</v>
      </c>
      <c r="C4203">
        <v>1</v>
      </c>
      <c r="D4203">
        <v>1</v>
      </c>
      <c r="E4203">
        <v>1</v>
      </c>
      <c r="F4203">
        <v>91</v>
      </c>
      <c r="G4203" s="5" t="s">
        <v>12181</v>
      </c>
      <c r="H4203" s="5" t="s">
        <v>40292</v>
      </c>
      <c r="I4203" s="5"/>
      <c r="J4203" s="5"/>
      <c r="K4203" s="5"/>
    </row>
    <row r="4204" spans="1:11" x14ac:dyDescent="0.35">
      <c r="A4204">
        <v>25677</v>
      </c>
      <c r="B4204" s="5" t="s">
        <v>2801</v>
      </c>
      <c r="C4204">
        <v>0</v>
      </c>
      <c r="D4204">
        <v>1</v>
      </c>
      <c r="E4204">
        <v>1</v>
      </c>
      <c r="F4204">
        <v>0</v>
      </c>
      <c r="G4204" s="5" t="s">
        <v>12181</v>
      </c>
      <c r="H4204" s="5" t="s">
        <v>40292</v>
      </c>
      <c r="I4204" s="5"/>
      <c r="J4204" s="5"/>
      <c r="K4204" s="5"/>
    </row>
    <row r="4205" spans="1:11" x14ac:dyDescent="0.35">
      <c r="A4205">
        <v>25678</v>
      </c>
      <c r="B4205" s="5" t="s">
        <v>2802</v>
      </c>
      <c r="C4205">
        <v>1</v>
      </c>
      <c r="D4205">
        <v>1</v>
      </c>
      <c r="E4205">
        <v>1</v>
      </c>
      <c r="F4205">
        <v>90</v>
      </c>
      <c r="G4205" s="5" t="s">
        <v>12185</v>
      </c>
      <c r="H4205" s="5" t="s">
        <v>40291</v>
      </c>
      <c r="I4205" s="5" t="s">
        <v>40296</v>
      </c>
      <c r="J4205" s="5" t="s">
        <v>40371</v>
      </c>
      <c r="K4205" s="5"/>
    </row>
    <row r="4206" spans="1:11" x14ac:dyDescent="0.35">
      <c r="A4206">
        <v>25679</v>
      </c>
      <c r="B4206" s="5" t="s">
        <v>2803</v>
      </c>
      <c r="C4206">
        <v>0</v>
      </c>
      <c r="D4206">
        <v>1</v>
      </c>
      <c r="E4206">
        <v>1</v>
      </c>
      <c r="F4206">
        <v>0</v>
      </c>
      <c r="G4206" s="5" t="s">
        <v>12181</v>
      </c>
      <c r="H4206" s="5" t="s">
        <v>40294</v>
      </c>
      <c r="I4206" s="5" t="s">
        <v>40299</v>
      </c>
      <c r="J4206" s="5" t="s">
        <v>40296</v>
      </c>
      <c r="K4206" s="5"/>
    </row>
    <row r="4207" spans="1:11" x14ac:dyDescent="0.35">
      <c r="A4207">
        <v>25680</v>
      </c>
      <c r="B4207" s="5" t="s">
        <v>2804</v>
      </c>
      <c r="C4207">
        <v>1</v>
      </c>
      <c r="D4207">
        <v>1</v>
      </c>
      <c r="E4207">
        <v>1</v>
      </c>
      <c r="F4207">
        <v>94</v>
      </c>
      <c r="G4207" s="5" t="s">
        <v>12181</v>
      </c>
      <c r="H4207" s="5" t="s">
        <v>40294</v>
      </c>
      <c r="I4207" s="5"/>
      <c r="J4207" s="5"/>
      <c r="K4207" s="5"/>
    </row>
    <row r="4208" spans="1:11" x14ac:dyDescent="0.35">
      <c r="A4208">
        <v>25681</v>
      </c>
      <c r="B4208" s="5" t="s">
        <v>1837</v>
      </c>
      <c r="C4208">
        <v>1</v>
      </c>
      <c r="D4208">
        <v>1</v>
      </c>
      <c r="E4208">
        <v>1</v>
      </c>
      <c r="F4208">
        <v>92</v>
      </c>
      <c r="G4208" s="5" t="s">
        <v>12199</v>
      </c>
      <c r="H4208" s="5" t="s">
        <v>12527</v>
      </c>
      <c r="I4208" s="5"/>
      <c r="J4208" s="5"/>
      <c r="K4208" s="5"/>
    </row>
    <row r="4209" spans="1:11" x14ac:dyDescent="0.35">
      <c r="A4209">
        <v>25682</v>
      </c>
      <c r="B4209" s="5" t="s">
        <v>1104</v>
      </c>
      <c r="C4209">
        <v>0</v>
      </c>
      <c r="D4209">
        <v>1</v>
      </c>
      <c r="E4209">
        <v>1</v>
      </c>
      <c r="F4209">
        <v>0</v>
      </c>
      <c r="G4209" s="5" t="s">
        <v>12269</v>
      </c>
      <c r="H4209" s="5" t="s">
        <v>12527</v>
      </c>
      <c r="I4209" s="5" t="s">
        <v>40294</v>
      </c>
      <c r="J4209" s="5" t="s">
        <v>40295</v>
      </c>
      <c r="K4209" s="5" t="s">
        <v>40341</v>
      </c>
    </row>
    <row r="4210" spans="1:11" x14ac:dyDescent="0.35">
      <c r="A4210">
        <v>25683</v>
      </c>
      <c r="B4210" s="5" t="s">
        <v>2805</v>
      </c>
      <c r="C4210">
        <v>1</v>
      </c>
      <c r="D4210">
        <v>1</v>
      </c>
      <c r="E4210">
        <v>0</v>
      </c>
      <c r="F4210">
        <v>94</v>
      </c>
      <c r="G4210" s="5" t="s">
        <v>12269</v>
      </c>
      <c r="H4210" s="5" t="s">
        <v>12527</v>
      </c>
      <c r="I4210" s="5"/>
      <c r="J4210" s="5"/>
      <c r="K4210" s="5"/>
    </row>
    <row r="4211" spans="1:11" x14ac:dyDescent="0.35">
      <c r="A4211">
        <v>25684</v>
      </c>
      <c r="B4211" s="5" t="s">
        <v>2806</v>
      </c>
      <c r="C4211">
        <v>0</v>
      </c>
      <c r="D4211">
        <v>1</v>
      </c>
      <c r="E4211">
        <v>0</v>
      </c>
      <c r="F4211">
        <v>0</v>
      </c>
      <c r="G4211" s="5" t="s">
        <v>12181</v>
      </c>
      <c r="H4211" s="5"/>
      <c r="I4211" s="5"/>
      <c r="J4211" s="5"/>
      <c r="K4211" s="5"/>
    </row>
    <row r="4212" spans="1:11" x14ac:dyDescent="0.35">
      <c r="A4212">
        <v>25685</v>
      </c>
      <c r="B4212" s="5" t="s">
        <v>2807</v>
      </c>
      <c r="C4212">
        <v>0</v>
      </c>
      <c r="D4212">
        <v>1</v>
      </c>
      <c r="E4212">
        <v>1</v>
      </c>
      <c r="F4212">
        <v>0</v>
      </c>
      <c r="G4212" s="5" t="s">
        <v>12181</v>
      </c>
      <c r="H4212" s="5" t="s">
        <v>40291</v>
      </c>
      <c r="I4212" s="5"/>
      <c r="J4212" s="5"/>
      <c r="K4212" s="5"/>
    </row>
    <row r="4213" spans="1:11" x14ac:dyDescent="0.35">
      <c r="A4213">
        <v>25686</v>
      </c>
      <c r="B4213" s="5" t="s">
        <v>1468</v>
      </c>
      <c r="C4213">
        <v>0</v>
      </c>
      <c r="D4213">
        <v>1</v>
      </c>
      <c r="E4213">
        <v>1</v>
      </c>
      <c r="F4213">
        <v>0</v>
      </c>
      <c r="G4213" s="5" t="s">
        <v>12199</v>
      </c>
      <c r="H4213" s="5" t="s">
        <v>12527</v>
      </c>
      <c r="I4213" s="5"/>
      <c r="J4213" s="5"/>
      <c r="K4213" s="5"/>
    </row>
    <row r="4214" spans="1:11" x14ac:dyDescent="0.35">
      <c r="A4214">
        <v>25687</v>
      </c>
      <c r="B4214" s="5" t="s">
        <v>2706</v>
      </c>
      <c r="C4214">
        <v>1</v>
      </c>
      <c r="D4214">
        <v>1</v>
      </c>
      <c r="E4214">
        <v>1</v>
      </c>
      <c r="F4214">
        <v>92</v>
      </c>
      <c r="G4214" s="5" t="s">
        <v>12181</v>
      </c>
      <c r="H4214" s="5"/>
      <c r="I4214" s="5"/>
      <c r="J4214" s="5"/>
      <c r="K4214" s="5"/>
    </row>
    <row r="4215" spans="1:11" x14ac:dyDescent="0.35">
      <c r="A4215">
        <v>25688</v>
      </c>
      <c r="B4215" s="5" t="s">
        <v>2808</v>
      </c>
      <c r="C4215">
        <v>1</v>
      </c>
      <c r="D4215">
        <v>1</v>
      </c>
      <c r="E4215">
        <v>1</v>
      </c>
      <c r="F4215">
        <v>91</v>
      </c>
      <c r="G4215" s="5" t="s">
        <v>12202</v>
      </c>
      <c r="H4215" s="5"/>
      <c r="I4215" s="5"/>
      <c r="J4215" s="5"/>
      <c r="K4215" s="5"/>
    </row>
    <row r="4216" spans="1:11" x14ac:dyDescent="0.35">
      <c r="A4216">
        <v>25689</v>
      </c>
      <c r="B4216" s="5" t="s">
        <v>776</v>
      </c>
      <c r="C4216">
        <v>1</v>
      </c>
      <c r="D4216">
        <v>1</v>
      </c>
      <c r="E4216">
        <v>0</v>
      </c>
      <c r="F4216">
        <v>92</v>
      </c>
      <c r="G4216" s="5" t="s">
        <v>12190</v>
      </c>
      <c r="H4216" s="5" t="s">
        <v>40334</v>
      </c>
      <c r="I4216" s="5" t="s">
        <v>40350</v>
      </c>
      <c r="J4216" s="5" t="s">
        <v>40336</v>
      </c>
      <c r="K4216" s="5" t="s">
        <v>40447</v>
      </c>
    </row>
    <row r="4217" spans="1:11" x14ac:dyDescent="0.35">
      <c r="A4217">
        <v>25690</v>
      </c>
      <c r="B4217" s="5" t="s">
        <v>2809</v>
      </c>
      <c r="C4217">
        <v>1</v>
      </c>
      <c r="D4217">
        <v>1</v>
      </c>
      <c r="E4217">
        <v>1</v>
      </c>
      <c r="F4217">
        <v>92</v>
      </c>
      <c r="G4217" s="5" t="s">
        <v>12199</v>
      </c>
      <c r="H4217" s="5" t="s">
        <v>12527</v>
      </c>
      <c r="I4217" s="5"/>
      <c r="J4217" s="5"/>
      <c r="K4217" s="5"/>
    </row>
    <row r="4218" spans="1:11" x14ac:dyDescent="0.35">
      <c r="A4218">
        <v>25691</v>
      </c>
      <c r="B4218" s="5" t="s">
        <v>1695</v>
      </c>
      <c r="C4218">
        <v>0</v>
      </c>
      <c r="D4218">
        <v>1</v>
      </c>
      <c r="E4218">
        <v>0</v>
      </c>
      <c r="F4218">
        <v>0</v>
      </c>
      <c r="G4218" s="5" t="s">
        <v>12199</v>
      </c>
      <c r="H4218" s="5" t="s">
        <v>12527</v>
      </c>
      <c r="I4218" s="5" t="s">
        <v>40291</v>
      </c>
      <c r="J4218" s="5"/>
      <c r="K4218" s="5"/>
    </row>
    <row r="4219" spans="1:11" x14ac:dyDescent="0.35">
      <c r="A4219">
        <v>25692</v>
      </c>
      <c r="B4219" s="5" t="s">
        <v>1043</v>
      </c>
      <c r="C4219">
        <v>1</v>
      </c>
      <c r="D4219">
        <v>1</v>
      </c>
      <c r="E4219">
        <v>0</v>
      </c>
      <c r="F4219">
        <v>96</v>
      </c>
      <c r="G4219" s="5" t="s">
        <v>12199</v>
      </c>
      <c r="H4219" s="5" t="s">
        <v>12527</v>
      </c>
      <c r="I4219" s="5"/>
      <c r="J4219" s="5"/>
      <c r="K4219" s="5"/>
    </row>
    <row r="4220" spans="1:11" x14ac:dyDescent="0.35">
      <c r="A4220">
        <v>25693</v>
      </c>
      <c r="B4220" s="5" t="s">
        <v>2810</v>
      </c>
      <c r="C4220">
        <v>1</v>
      </c>
      <c r="D4220">
        <v>1</v>
      </c>
      <c r="E4220">
        <v>1</v>
      </c>
      <c r="F4220">
        <v>95</v>
      </c>
      <c r="G4220" s="5" t="s">
        <v>12181</v>
      </c>
      <c r="H4220" s="5" t="s">
        <v>40292</v>
      </c>
      <c r="I4220" s="5"/>
      <c r="J4220" s="5"/>
      <c r="K4220" s="5"/>
    </row>
    <row r="4221" spans="1:11" x14ac:dyDescent="0.35">
      <c r="A4221">
        <v>25694</v>
      </c>
      <c r="B4221" s="5" t="s">
        <v>2811</v>
      </c>
      <c r="C4221">
        <v>0</v>
      </c>
      <c r="D4221">
        <v>1</v>
      </c>
      <c r="E4221">
        <v>1</v>
      </c>
      <c r="F4221">
        <v>0</v>
      </c>
      <c r="G4221" s="5" t="s">
        <v>12202</v>
      </c>
      <c r="H4221" s="5" t="s">
        <v>40291</v>
      </c>
      <c r="I4221" s="5"/>
      <c r="J4221" s="5"/>
      <c r="K4221" s="5"/>
    </row>
    <row r="4222" spans="1:11" x14ac:dyDescent="0.35">
      <c r="A4222">
        <v>25695</v>
      </c>
      <c r="B4222" s="5" t="s">
        <v>1273</v>
      </c>
      <c r="C4222">
        <v>0</v>
      </c>
      <c r="D4222">
        <v>1</v>
      </c>
      <c r="E4222">
        <v>1</v>
      </c>
      <c r="F4222">
        <v>0</v>
      </c>
      <c r="G4222" s="5" t="s">
        <v>12181</v>
      </c>
      <c r="H4222" s="5" t="s">
        <v>40294</v>
      </c>
      <c r="I4222" s="5" t="s">
        <v>40299</v>
      </c>
      <c r="J4222" s="5"/>
      <c r="K4222" s="5"/>
    </row>
    <row r="4223" spans="1:11" x14ac:dyDescent="0.35">
      <c r="A4223">
        <v>25696</v>
      </c>
      <c r="B4223" s="5" t="s">
        <v>30</v>
      </c>
      <c r="C4223">
        <v>0</v>
      </c>
      <c r="D4223">
        <v>1</v>
      </c>
      <c r="E4223">
        <v>0</v>
      </c>
      <c r="F4223">
        <v>0</v>
      </c>
      <c r="G4223" s="5" t="s">
        <v>12199</v>
      </c>
      <c r="H4223" s="5" t="s">
        <v>12527</v>
      </c>
      <c r="I4223" s="5"/>
      <c r="J4223" s="5"/>
      <c r="K4223" s="5"/>
    </row>
    <row r="4224" spans="1:11" x14ac:dyDescent="0.35">
      <c r="A4224">
        <v>25697</v>
      </c>
      <c r="B4224" s="5" t="s">
        <v>2812</v>
      </c>
      <c r="C4224">
        <v>1</v>
      </c>
      <c r="D4224">
        <v>1</v>
      </c>
      <c r="E4224">
        <v>0</v>
      </c>
      <c r="F4224">
        <v>90</v>
      </c>
      <c r="G4224" s="5" t="s">
        <v>12181</v>
      </c>
      <c r="H4224" s="5"/>
      <c r="I4224" s="5"/>
      <c r="J4224" s="5"/>
      <c r="K4224" s="5"/>
    </row>
    <row r="4225" spans="1:11" x14ac:dyDescent="0.35">
      <c r="A4225">
        <v>25698</v>
      </c>
      <c r="B4225" s="5" t="s">
        <v>2813</v>
      </c>
      <c r="C4225">
        <v>0</v>
      </c>
      <c r="D4225">
        <v>1</v>
      </c>
      <c r="E4225">
        <v>0</v>
      </c>
      <c r="F4225">
        <v>0</v>
      </c>
      <c r="G4225" s="5" t="s">
        <v>12181</v>
      </c>
      <c r="H4225" s="5" t="s">
        <v>40292</v>
      </c>
      <c r="I4225" s="5"/>
      <c r="J4225" s="5"/>
      <c r="K4225" s="5"/>
    </row>
    <row r="4226" spans="1:11" x14ac:dyDescent="0.35">
      <c r="A4226">
        <v>25699</v>
      </c>
      <c r="B4226" s="5" t="s">
        <v>2814</v>
      </c>
      <c r="C4226">
        <v>0</v>
      </c>
      <c r="D4226">
        <v>1</v>
      </c>
      <c r="E4226">
        <v>0</v>
      </c>
      <c r="F4226">
        <v>0</v>
      </c>
      <c r="G4226" s="5" t="s">
        <v>12181</v>
      </c>
      <c r="H4226" s="5" t="s">
        <v>40301</v>
      </c>
      <c r="I4226" s="5"/>
      <c r="J4226" s="5"/>
      <c r="K4226" s="5"/>
    </row>
    <row r="4227" spans="1:11" x14ac:dyDescent="0.35">
      <c r="A4227">
        <v>25700</v>
      </c>
      <c r="B4227" s="5" t="s">
        <v>2267</v>
      </c>
      <c r="C4227">
        <v>0</v>
      </c>
      <c r="D4227">
        <v>1</v>
      </c>
      <c r="E4227">
        <v>0</v>
      </c>
      <c r="F4227">
        <v>0</v>
      </c>
      <c r="G4227" s="5" t="s">
        <v>12199</v>
      </c>
      <c r="H4227" s="5" t="s">
        <v>12527</v>
      </c>
      <c r="I4227" s="5"/>
      <c r="J4227" s="5"/>
      <c r="K4227" s="5"/>
    </row>
    <row r="4228" spans="1:11" x14ac:dyDescent="0.35">
      <c r="A4228">
        <v>25701</v>
      </c>
      <c r="B4228" s="5" t="s">
        <v>2815</v>
      </c>
      <c r="C4228">
        <v>1</v>
      </c>
      <c r="D4228">
        <v>1</v>
      </c>
      <c r="E4228">
        <v>0</v>
      </c>
      <c r="F4228">
        <v>10</v>
      </c>
      <c r="G4228" s="5" t="s">
        <v>12202</v>
      </c>
      <c r="H4228" s="5" t="s">
        <v>40291</v>
      </c>
      <c r="I4228" s="5"/>
      <c r="J4228" s="5"/>
      <c r="K4228" s="5"/>
    </row>
    <row r="4229" spans="1:11" x14ac:dyDescent="0.35">
      <c r="A4229">
        <v>25702</v>
      </c>
      <c r="B4229" s="5" t="s">
        <v>2816</v>
      </c>
      <c r="C4229">
        <v>0</v>
      </c>
      <c r="D4229">
        <v>1</v>
      </c>
      <c r="E4229">
        <v>0</v>
      </c>
      <c r="F4229">
        <v>0</v>
      </c>
      <c r="G4229" s="5" t="s">
        <v>12181</v>
      </c>
      <c r="H4229" s="5" t="s">
        <v>40305</v>
      </c>
      <c r="I4229" s="5"/>
      <c r="J4229" s="5"/>
      <c r="K4229" s="5"/>
    </row>
    <row r="4230" spans="1:11" x14ac:dyDescent="0.35">
      <c r="A4230">
        <v>25703</v>
      </c>
      <c r="B4230" s="5" t="s">
        <v>2817</v>
      </c>
      <c r="C4230">
        <v>0</v>
      </c>
      <c r="D4230">
        <v>1</v>
      </c>
      <c r="E4230">
        <v>0</v>
      </c>
      <c r="F4230">
        <v>0</v>
      </c>
      <c r="G4230" s="5" t="s">
        <v>12185</v>
      </c>
      <c r="H4230" s="5" t="s">
        <v>40298</v>
      </c>
      <c r="I4230" s="5"/>
      <c r="J4230" s="5"/>
      <c r="K4230" s="5"/>
    </row>
    <row r="4231" spans="1:11" x14ac:dyDescent="0.35">
      <c r="A4231">
        <v>25704</v>
      </c>
      <c r="B4231" s="5" t="s">
        <v>2080</v>
      </c>
      <c r="C4231">
        <v>1</v>
      </c>
      <c r="D4231">
        <v>1</v>
      </c>
      <c r="E4231">
        <v>0</v>
      </c>
      <c r="F4231">
        <v>93</v>
      </c>
      <c r="G4231" s="5" t="s">
        <v>12181</v>
      </c>
      <c r="H4231" s="5"/>
      <c r="I4231" s="5"/>
      <c r="J4231" s="5"/>
      <c r="K4231" s="5"/>
    </row>
    <row r="4232" spans="1:11" x14ac:dyDescent="0.35">
      <c r="A4232">
        <v>25705</v>
      </c>
      <c r="B4232" s="5" t="s">
        <v>2818</v>
      </c>
      <c r="C4232">
        <v>1</v>
      </c>
      <c r="D4232">
        <v>1</v>
      </c>
      <c r="E4232">
        <v>0</v>
      </c>
      <c r="F4232">
        <v>94</v>
      </c>
      <c r="G4232" s="5" t="s">
        <v>12202</v>
      </c>
      <c r="H4232" s="5" t="s">
        <v>40291</v>
      </c>
      <c r="I4232" s="5"/>
      <c r="J4232" s="5"/>
      <c r="K4232" s="5"/>
    </row>
    <row r="4233" spans="1:11" x14ac:dyDescent="0.35">
      <c r="A4233">
        <v>25706</v>
      </c>
      <c r="B4233" s="5" t="s">
        <v>277</v>
      </c>
      <c r="C4233">
        <v>1</v>
      </c>
      <c r="D4233">
        <v>1</v>
      </c>
      <c r="E4233">
        <v>1</v>
      </c>
      <c r="F4233">
        <v>92</v>
      </c>
      <c r="G4233" s="5" t="s">
        <v>12199</v>
      </c>
      <c r="H4233" s="5" t="s">
        <v>12527</v>
      </c>
      <c r="I4233" s="5"/>
      <c r="J4233" s="5"/>
      <c r="K4233" s="5"/>
    </row>
    <row r="4234" spans="1:11" x14ac:dyDescent="0.35">
      <c r="A4234">
        <v>25707</v>
      </c>
      <c r="B4234" s="5" t="s">
        <v>2819</v>
      </c>
      <c r="C4234">
        <v>1</v>
      </c>
      <c r="D4234">
        <v>1</v>
      </c>
      <c r="E4234">
        <v>1</v>
      </c>
      <c r="F4234">
        <v>94</v>
      </c>
      <c r="G4234" s="5" t="s">
        <v>12199</v>
      </c>
      <c r="H4234" s="5" t="s">
        <v>12527</v>
      </c>
      <c r="I4234" s="5"/>
      <c r="J4234" s="5"/>
      <c r="K4234" s="5"/>
    </row>
    <row r="4235" spans="1:11" x14ac:dyDescent="0.35">
      <c r="A4235">
        <v>25708</v>
      </c>
      <c r="B4235" s="5" t="s">
        <v>277</v>
      </c>
      <c r="C4235">
        <v>1</v>
      </c>
      <c r="D4235">
        <v>1</v>
      </c>
      <c r="E4235">
        <v>1</v>
      </c>
      <c r="F4235">
        <v>92</v>
      </c>
      <c r="G4235" s="5" t="s">
        <v>12199</v>
      </c>
      <c r="H4235" s="5" t="s">
        <v>12527</v>
      </c>
      <c r="I4235" s="5"/>
      <c r="J4235" s="5"/>
      <c r="K4235" s="5"/>
    </row>
    <row r="4236" spans="1:11" x14ac:dyDescent="0.35">
      <c r="A4236">
        <v>25709</v>
      </c>
      <c r="B4236" s="5" t="s">
        <v>408</v>
      </c>
      <c r="C4236">
        <v>0</v>
      </c>
      <c r="D4236">
        <v>1</v>
      </c>
      <c r="E4236">
        <v>0</v>
      </c>
      <c r="F4236">
        <v>0</v>
      </c>
      <c r="G4236" s="5" t="s">
        <v>12366</v>
      </c>
      <c r="H4236" s="5"/>
      <c r="I4236" s="5"/>
      <c r="J4236" s="5"/>
      <c r="K4236" s="5"/>
    </row>
    <row r="4237" spans="1:11" x14ac:dyDescent="0.35">
      <c r="A4237">
        <v>25710</v>
      </c>
      <c r="B4237" s="5" t="s">
        <v>2820</v>
      </c>
      <c r="C4237">
        <v>1</v>
      </c>
      <c r="D4237">
        <v>1</v>
      </c>
      <c r="E4237">
        <v>1</v>
      </c>
      <c r="F4237">
        <v>91</v>
      </c>
      <c r="G4237" s="5" t="s">
        <v>12181</v>
      </c>
      <c r="H4237" s="5"/>
      <c r="I4237" s="5"/>
      <c r="J4237" s="5"/>
      <c r="K4237" s="5"/>
    </row>
    <row r="4238" spans="1:11" x14ac:dyDescent="0.35">
      <c r="A4238">
        <v>25711</v>
      </c>
      <c r="B4238" s="5" t="s">
        <v>2821</v>
      </c>
      <c r="C4238">
        <v>1</v>
      </c>
      <c r="D4238">
        <v>1</v>
      </c>
      <c r="E4238">
        <v>1</v>
      </c>
      <c r="F4238">
        <v>94</v>
      </c>
      <c r="G4238" s="5" t="s">
        <v>12355</v>
      </c>
      <c r="H4238" s="5"/>
      <c r="I4238" s="5"/>
      <c r="J4238" s="5"/>
      <c r="K4238" s="5"/>
    </row>
    <row r="4239" spans="1:11" x14ac:dyDescent="0.35">
      <c r="A4239">
        <v>25712</v>
      </c>
      <c r="B4239" s="5" t="s">
        <v>2822</v>
      </c>
      <c r="C4239">
        <v>1</v>
      </c>
      <c r="D4239">
        <v>1</v>
      </c>
      <c r="E4239">
        <v>1</v>
      </c>
      <c r="F4239">
        <v>96</v>
      </c>
      <c r="G4239" s="5" t="s">
        <v>12181</v>
      </c>
      <c r="H4239" s="5" t="s">
        <v>40292</v>
      </c>
      <c r="I4239" s="5"/>
      <c r="J4239" s="5"/>
      <c r="K4239" s="5"/>
    </row>
    <row r="4240" spans="1:11" x14ac:dyDescent="0.35">
      <c r="A4240">
        <v>25713</v>
      </c>
      <c r="B4240" s="5" t="s">
        <v>2823</v>
      </c>
      <c r="C4240">
        <v>1</v>
      </c>
      <c r="D4240">
        <v>1</v>
      </c>
      <c r="E4240">
        <v>1</v>
      </c>
      <c r="F4240">
        <v>94</v>
      </c>
      <c r="G4240" s="5" t="s">
        <v>12254</v>
      </c>
      <c r="H4240" s="5" t="s">
        <v>40292</v>
      </c>
      <c r="I4240" s="5" t="s">
        <v>40343</v>
      </c>
      <c r="J4240" s="5" t="s">
        <v>40296</v>
      </c>
      <c r="K4240" s="5"/>
    </row>
    <row r="4241" spans="1:11" x14ac:dyDescent="0.35">
      <c r="A4241">
        <v>25714</v>
      </c>
      <c r="B4241" s="5" t="s">
        <v>2824</v>
      </c>
      <c r="C4241">
        <v>0</v>
      </c>
      <c r="D4241">
        <v>1</v>
      </c>
      <c r="E4241">
        <v>1</v>
      </c>
      <c r="F4241">
        <v>0</v>
      </c>
      <c r="G4241" s="5" t="s">
        <v>12202</v>
      </c>
      <c r="H4241" s="5"/>
      <c r="I4241" s="5"/>
      <c r="J4241" s="5"/>
      <c r="K4241" s="5"/>
    </row>
    <row r="4242" spans="1:11" x14ac:dyDescent="0.35">
      <c r="A4242">
        <v>25715</v>
      </c>
      <c r="B4242" s="5" t="s">
        <v>2823</v>
      </c>
      <c r="C4242">
        <v>1</v>
      </c>
      <c r="D4242">
        <v>1</v>
      </c>
      <c r="E4242">
        <v>1</v>
      </c>
      <c r="F4242">
        <v>94</v>
      </c>
      <c r="G4242" s="5" t="s">
        <v>12254</v>
      </c>
      <c r="H4242" s="5" t="s">
        <v>40292</v>
      </c>
      <c r="I4242" s="5" t="s">
        <v>40343</v>
      </c>
      <c r="J4242" s="5" t="s">
        <v>40296</v>
      </c>
      <c r="K4242" s="5"/>
    </row>
    <row r="4243" spans="1:11" x14ac:dyDescent="0.35">
      <c r="A4243">
        <v>25716</v>
      </c>
      <c r="B4243" s="5" t="s">
        <v>2729</v>
      </c>
      <c r="C4243">
        <v>0</v>
      </c>
      <c r="D4243">
        <v>1</v>
      </c>
      <c r="E4243">
        <v>0</v>
      </c>
      <c r="F4243">
        <v>0</v>
      </c>
      <c r="G4243" s="5" t="s">
        <v>13620</v>
      </c>
      <c r="H4243" s="5" t="s">
        <v>40294</v>
      </c>
      <c r="I4243" s="5" t="s">
        <v>40302</v>
      </c>
      <c r="J4243" s="5" t="s">
        <v>40370</v>
      </c>
      <c r="K4243" s="5" t="s">
        <v>40306</v>
      </c>
    </row>
    <row r="4244" spans="1:11" x14ac:dyDescent="0.35">
      <c r="A4244">
        <v>25717</v>
      </c>
      <c r="B4244" s="5" t="s">
        <v>2825</v>
      </c>
      <c r="C4244">
        <v>0</v>
      </c>
      <c r="D4244">
        <v>1</v>
      </c>
      <c r="E4244">
        <v>1</v>
      </c>
      <c r="F4244">
        <v>0</v>
      </c>
      <c r="G4244" s="5" t="s">
        <v>12181</v>
      </c>
      <c r="H4244" s="5" t="s">
        <v>40311</v>
      </c>
      <c r="I4244" s="5"/>
      <c r="J4244" s="5"/>
      <c r="K4244" s="5"/>
    </row>
    <row r="4245" spans="1:11" x14ac:dyDescent="0.35">
      <c r="A4245">
        <v>25718</v>
      </c>
      <c r="B4245" s="5" t="s">
        <v>2826</v>
      </c>
      <c r="C4245">
        <v>1</v>
      </c>
      <c r="D4245">
        <v>1</v>
      </c>
      <c r="E4245">
        <v>1</v>
      </c>
      <c r="F4245">
        <v>94</v>
      </c>
      <c r="G4245" s="5" t="s">
        <v>12269</v>
      </c>
      <c r="H4245" s="5" t="s">
        <v>12527</v>
      </c>
      <c r="I4245" s="5" t="s">
        <v>40300</v>
      </c>
      <c r="J4245" s="5" t="s">
        <v>40296</v>
      </c>
      <c r="K4245" s="5" t="s">
        <v>40344</v>
      </c>
    </row>
    <row r="4246" spans="1:11" x14ac:dyDescent="0.35">
      <c r="A4246">
        <v>25719</v>
      </c>
      <c r="B4246" s="5" t="s">
        <v>2827</v>
      </c>
      <c r="C4246">
        <v>1</v>
      </c>
      <c r="D4246">
        <v>1</v>
      </c>
      <c r="E4246">
        <v>1</v>
      </c>
      <c r="F4246">
        <v>92</v>
      </c>
      <c r="G4246" s="5" t="s">
        <v>13155</v>
      </c>
      <c r="H4246" s="5" t="s">
        <v>40292</v>
      </c>
      <c r="I4246" s="5" t="s">
        <v>40343</v>
      </c>
      <c r="J4246" s="5" t="s">
        <v>40319</v>
      </c>
      <c r="K4246" s="5" t="s">
        <v>40306</v>
      </c>
    </row>
    <row r="4247" spans="1:11" x14ac:dyDescent="0.35">
      <c r="A4247">
        <v>25720</v>
      </c>
      <c r="B4247" s="5" t="s">
        <v>2828</v>
      </c>
      <c r="C4247">
        <v>1</v>
      </c>
      <c r="D4247">
        <v>1</v>
      </c>
      <c r="E4247">
        <v>1</v>
      </c>
      <c r="F4247">
        <v>91</v>
      </c>
      <c r="G4247" s="5" t="s">
        <v>12181</v>
      </c>
      <c r="H4247" s="5" t="s">
        <v>40291</v>
      </c>
      <c r="I4247" s="5"/>
      <c r="J4247" s="5"/>
      <c r="K4247" s="5"/>
    </row>
    <row r="4248" spans="1:11" x14ac:dyDescent="0.35">
      <c r="A4248">
        <v>25721</v>
      </c>
      <c r="B4248" s="5" t="s">
        <v>2829</v>
      </c>
      <c r="C4248">
        <v>0</v>
      </c>
      <c r="D4248">
        <v>1</v>
      </c>
      <c r="E4248">
        <v>0</v>
      </c>
      <c r="F4248">
        <v>0</v>
      </c>
      <c r="G4248" s="5" t="s">
        <v>12345</v>
      </c>
      <c r="H4248" s="5" t="s">
        <v>40294</v>
      </c>
      <c r="I4248" s="5" t="s">
        <v>40295</v>
      </c>
      <c r="J4248" s="5"/>
      <c r="K4248" s="5"/>
    </row>
    <row r="4249" spans="1:11" x14ac:dyDescent="0.35">
      <c r="A4249">
        <v>25722</v>
      </c>
      <c r="B4249" s="5" t="s">
        <v>2830</v>
      </c>
      <c r="C4249">
        <v>0</v>
      </c>
      <c r="D4249">
        <v>1</v>
      </c>
      <c r="E4249">
        <v>1</v>
      </c>
      <c r="F4249">
        <v>0</v>
      </c>
      <c r="G4249" s="5" t="s">
        <v>12202</v>
      </c>
      <c r="H4249" s="5"/>
      <c r="I4249" s="5"/>
      <c r="J4249" s="5"/>
      <c r="K4249" s="5"/>
    </row>
    <row r="4250" spans="1:11" x14ac:dyDescent="0.35">
      <c r="A4250">
        <v>25723</v>
      </c>
      <c r="B4250" s="5" t="s">
        <v>2831</v>
      </c>
      <c r="C4250">
        <v>0</v>
      </c>
      <c r="D4250">
        <v>1</v>
      </c>
      <c r="E4250">
        <v>1</v>
      </c>
      <c r="F4250">
        <v>0</v>
      </c>
      <c r="G4250" s="5" t="s">
        <v>12181</v>
      </c>
      <c r="H4250" s="5"/>
      <c r="I4250" s="5"/>
      <c r="J4250" s="5"/>
      <c r="K4250" s="5"/>
    </row>
    <row r="4251" spans="1:11" x14ac:dyDescent="0.35">
      <c r="A4251">
        <v>25724</v>
      </c>
      <c r="B4251" s="5" t="s">
        <v>292</v>
      </c>
      <c r="C4251">
        <v>1</v>
      </c>
      <c r="D4251">
        <v>1</v>
      </c>
      <c r="E4251">
        <v>1</v>
      </c>
      <c r="F4251">
        <v>96</v>
      </c>
      <c r="G4251" s="5" t="s">
        <v>12199</v>
      </c>
      <c r="H4251" s="5" t="s">
        <v>12527</v>
      </c>
      <c r="I4251" s="5"/>
      <c r="J4251" s="5"/>
      <c r="K4251" s="5"/>
    </row>
    <row r="4252" spans="1:11" x14ac:dyDescent="0.35">
      <c r="A4252">
        <v>25725</v>
      </c>
      <c r="B4252" s="5" t="s">
        <v>2190</v>
      </c>
      <c r="C4252">
        <v>1</v>
      </c>
      <c r="D4252">
        <v>1</v>
      </c>
      <c r="E4252">
        <v>0</v>
      </c>
      <c r="F4252">
        <v>91</v>
      </c>
      <c r="G4252" s="5" t="s">
        <v>12202</v>
      </c>
      <c r="H4252" s="5"/>
      <c r="I4252" s="5"/>
      <c r="J4252" s="5"/>
      <c r="K4252" s="5"/>
    </row>
    <row r="4253" spans="1:11" x14ac:dyDescent="0.35">
      <c r="A4253">
        <v>25726</v>
      </c>
      <c r="B4253" s="5" t="s">
        <v>1869</v>
      </c>
      <c r="C4253">
        <v>1</v>
      </c>
      <c r="D4253">
        <v>1</v>
      </c>
      <c r="E4253">
        <v>1</v>
      </c>
      <c r="F4253">
        <v>91</v>
      </c>
      <c r="G4253" s="5" t="s">
        <v>12181</v>
      </c>
      <c r="H4253" s="5"/>
      <c r="I4253" s="5"/>
      <c r="J4253" s="5"/>
      <c r="K4253" s="5"/>
    </row>
    <row r="4254" spans="1:11" x14ac:dyDescent="0.35">
      <c r="A4254">
        <v>25727</v>
      </c>
      <c r="B4254" s="5" t="s">
        <v>2832</v>
      </c>
      <c r="C4254">
        <v>0</v>
      </c>
      <c r="D4254">
        <v>1</v>
      </c>
      <c r="E4254">
        <v>1</v>
      </c>
      <c r="F4254">
        <v>0</v>
      </c>
      <c r="G4254" s="5" t="s">
        <v>12190</v>
      </c>
      <c r="H4254" s="5" t="s">
        <v>40293</v>
      </c>
      <c r="I4254" s="5" t="s">
        <v>40299</v>
      </c>
      <c r="J4254" s="5" t="s">
        <v>40343</v>
      </c>
      <c r="K4254" s="5"/>
    </row>
    <row r="4255" spans="1:11" x14ac:dyDescent="0.35">
      <c r="A4255">
        <v>25728</v>
      </c>
      <c r="B4255" s="5" t="s">
        <v>2291</v>
      </c>
      <c r="C4255">
        <v>1</v>
      </c>
      <c r="D4255">
        <v>1</v>
      </c>
      <c r="E4255">
        <v>1</v>
      </c>
      <c r="F4255">
        <v>97</v>
      </c>
      <c r="G4255" s="5" t="s">
        <v>12181</v>
      </c>
      <c r="H4255" s="5"/>
      <c r="I4255" s="5"/>
      <c r="J4255" s="5"/>
      <c r="K4255" s="5"/>
    </row>
    <row r="4256" spans="1:11" x14ac:dyDescent="0.35">
      <c r="A4256">
        <v>25729</v>
      </c>
      <c r="B4256" s="5" t="s">
        <v>576</v>
      </c>
      <c r="C4256">
        <v>1</v>
      </c>
      <c r="D4256">
        <v>1</v>
      </c>
      <c r="E4256">
        <v>1</v>
      </c>
      <c r="F4256">
        <v>92</v>
      </c>
      <c r="G4256" s="5" t="s">
        <v>12199</v>
      </c>
      <c r="H4256" s="5" t="s">
        <v>12527</v>
      </c>
      <c r="I4256" s="5" t="s">
        <v>40296</v>
      </c>
      <c r="J4256" s="5"/>
      <c r="K4256" s="5"/>
    </row>
    <row r="4257" spans="1:11" x14ac:dyDescent="0.35">
      <c r="A4257">
        <v>25730</v>
      </c>
      <c r="B4257" s="5" t="s">
        <v>2804</v>
      </c>
      <c r="C4257">
        <v>1</v>
      </c>
      <c r="D4257">
        <v>1</v>
      </c>
      <c r="E4257">
        <v>1</v>
      </c>
      <c r="F4257">
        <v>94</v>
      </c>
      <c r="G4257" s="5" t="s">
        <v>12181</v>
      </c>
      <c r="H4257" s="5" t="s">
        <v>40294</v>
      </c>
      <c r="I4257" s="5"/>
      <c r="J4257" s="5"/>
      <c r="K4257" s="5"/>
    </row>
    <row r="4258" spans="1:11" x14ac:dyDescent="0.35">
      <c r="A4258">
        <v>25731</v>
      </c>
      <c r="B4258" s="5" t="s">
        <v>1951</v>
      </c>
      <c r="C4258">
        <v>1</v>
      </c>
      <c r="D4258">
        <v>1</v>
      </c>
      <c r="E4258">
        <v>0</v>
      </c>
      <c r="F4258">
        <v>90</v>
      </c>
      <c r="G4258" s="5" t="s">
        <v>12181</v>
      </c>
      <c r="H4258" s="5"/>
      <c r="I4258" s="5"/>
      <c r="J4258" s="5"/>
      <c r="K4258" s="5"/>
    </row>
    <row r="4259" spans="1:11" x14ac:dyDescent="0.35">
      <c r="A4259">
        <v>25732</v>
      </c>
      <c r="B4259" s="5" t="s">
        <v>2833</v>
      </c>
      <c r="C4259">
        <v>1</v>
      </c>
      <c r="D4259">
        <v>1</v>
      </c>
      <c r="E4259">
        <v>1</v>
      </c>
      <c r="F4259">
        <v>90</v>
      </c>
      <c r="G4259" s="5" t="s">
        <v>12181</v>
      </c>
      <c r="H4259" s="5" t="s">
        <v>40292</v>
      </c>
      <c r="I4259" s="5"/>
      <c r="J4259" s="5"/>
      <c r="K4259" s="5"/>
    </row>
    <row r="4260" spans="1:11" x14ac:dyDescent="0.35">
      <c r="A4260">
        <v>25733</v>
      </c>
      <c r="B4260" s="5" t="s">
        <v>2291</v>
      </c>
      <c r="C4260">
        <v>1</v>
      </c>
      <c r="D4260">
        <v>1</v>
      </c>
      <c r="E4260">
        <v>1</v>
      </c>
      <c r="F4260">
        <v>97</v>
      </c>
      <c r="G4260" s="5" t="s">
        <v>12181</v>
      </c>
      <c r="H4260" s="5"/>
      <c r="I4260" s="5"/>
      <c r="J4260" s="5"/>
      <c r="K4260" s="5"/>
    </row>
    <row r="4261" spans="1:11" x14ac:dyDescent="0.35">
      <c r="A4261">
        <v>25734</v>
      </c>
      <c r="B4261" s="5" t="s">
        <v>513</v>
      </c>
      <c r="C4261">
        <v>0</v>
      </c>
      <c r="D4261">
        <v>1</v>
      </c>
      <c r="E4261">
        <v>1</v>
      </c>
      <c r="F4261">
        <v>0</v>
      </c>
      <c r="G4261" s="5" t="s">
        <v>12366</v>
      </c>
      <c r="H4261" s="5" t="s">
        <v>40334</v>
      </c>
      <c r="I4261" s="5" t="s">
        <v>40381</v>
      </c>
      <c r="J4261" s="5"/>
      <c r="K4261" s="5"/>
    </row>
    <row r="4262" spans="1:11" x14ac:dyDescent="0.35">
      <c r="A4262">
        <v>25735</v>
      </c>
      <c r="B4262" s="5" t="s">
        <v>1058</v>
      </c>
      <c r="C4262">
        <v>0</v>
      </c>
      <c r="D4262">
        <v>1</v>
      </c>
      <c r="E4262">
        <v>1</v>
      </c>
      <c r="F4262">
        <v>0</v>
      </c>
      <c r="G4262" s="5" t="s">
        <v>12202</v>
      </c>
      <c r="H4262" s="5" t="s">
        <v>40307</v>
      </c>
      <c r="I4262" s="5" t="s">
        <v>40302</v>
      </c>
      <c r="J4262" s="5"/>
      <c r="K4262" s="5"/>
    </row>
    <row r="4263" spans="1:11" x14ac:dyDescent="0.35">
      <c r="A4263">
        <v>25736</v>
      </c>
      <c r="B4263" s="5" t="s">
        <v>2834</v>
      </c>
      <c r="C4263">
        <v>0</v>
      </c>
      <c r="D4263">
        <v>1</v>
      </c>
      <c r="E4263">
        <v>0</v>
      </c>
      <c r="F4263">
        <v>0</v>
      </c>
      <c r="G4263" s="5" t="s">
        <v>12199</v>
      </c>
      <c r="H4263" s="5" t="s">
        <v>12527</v>
      </c>
      <c r="I4263" s="5" t="s">
        <v>40292</v>
      </c>
      <c r="J4263" s="5" t="s">
        <v>40296</v>
      </c>
      <c r="K4263" s="5" t="s">
        <v>40306</v>
      </c>
    </row>
    <row r="4264" spans="1:11" x14ac:dyDescent="0.35">
      <c r="A4264">
        <v>25737</v>
      </c>
      <c r="B4264" s="5" t="s">
        <v>2835</v>
      </c>
      <c r="C4264">
        <v>1</v>
      </c>
      <c r="D4264">
        <v>1</v>
      </c>
      <c r="E4264">
        <v>1</v>
      </c>
      <c r="F4264">
        <v>91</v>
      </c>
      <c r="G4264" s="5" t="s">
        <v>12181</v>
      </c>
      <c r="H4264" s="5"/>
      <c r="I4264" s="5"/>
      <c r="J4264" s="5"/>
      <c r="K4264" s="5"/>
    </row>
    <row r="4265" spans="1:11" x14ac:dyDescent="0.35">
      <c r="A4265">
        <v>25738</v>
      </c>
      <c r="B4265" s="5" t="s">
        <v>2836</v>
      </c>
      <c r="C4265">
        <v>0</v>
      </c>
      <c r="D4265">
        <v>1</v>
      </c>
      <c r="E4265">
        <v>0</v>
      </c>
      <c r="F4265">
        <v>0</v>
      </c>
      <c r="G4265" s="5" t="s">
        <v>12185</v>
      </c>
      <c r="H4265" s="5"/>
      <c r="I4265" s="5"/>
      <c r="J4265" s="5"/>
      <c r="K4265" s="5"/>
    </row>
    <row r="4266" spans="1:11" x14ac:dyDescent="0.35">
      <c r="A4266">
        <v>25741</v>
      </c>
      <c r="B4266" s="5" t="s">
        <v>2837</v>
      </c>
      <c r="C4266">
        <v>0</v>
      </c>
      <c r="D4266">
        <v>1</v>
      </c>
      <c r="E4266">
        <v>1</v>
      </c>
      <c r="F4266">
        <v>0</v>
      </c>
      <c r="G4266" s="5" t="s">
        <v>12181</v>
      </c>
      <c r="H4266" s="5" t="s">
        <v>40291</v>
      </c>
      <c r="I4266" s="5"/>
      <c r="J4266" s="5"/>
      <c r="K4266" s="5"/>
    </row>
    <row r="4267" spans="1:11" x14ac:dyDescent="0.35">
      <c r="A4267">
        <v>25742</v>
      </c>
      <c r="B4267" s="5" t="s">
        <v>2753</v>
      </c>
      <c r="C4267">
        <v>1</v>
      </c>
      <c r="D4267">
        <v>1</v>
      </c>
      <c r="E4267">
        <v>1</v>
      </c>
      <c r="F4267">
        <v>96</v>
      </c>
      <c r="G4267" s="5" t="s">
        <v>12181</v>
      </c>
      <c r="H4267" s="5" t="s">
        <v>40291</v>
      </c>
      <c r="I4267" s="5"/>
      <c r="J4267" s="5"/>
      <c r="K4267" s="5"/>
    </row>
    <row r="4268" spans="1:11" x14ac:dyDescent="0.35">
      <c r="A4268">
        <v>25743</v>
      </c>
      <c r="B4268" s="5" t="s">
        <v>574</v>
      </c>
      <c r="C4268">
        <v>1</v>
      </c>
      <c r="D4268">
        <v>1</v>
      </c>
      <c r="E4268">
        <v>0</v>
      </c>
      <c r="F4268">
        <v>92</v>
      </c>
      <c r="G4268" s="5" t="s">
        <v>12199</v>
      </c>
      <c r="H4268" s="5" t="s">
        <v>12527</v>
      </c>
      <c r="I4268" s="5"/>
      <c r="J4268" s="5"/>
      <c r="K4268" s="5"/>
    </row>
    <row r="4269" spans="1:11" x14ac:dyDescent="0.35">
      <c r="A4269">
        <v>25744</v>
      </c>
      <c r="B4269" s="5" t="s">
        <v>2097</v>
      </c>
      <c r="C4269">
        <v>0</v>
      </c>
      <c r="D4269">
        <v>1</v>
      </c>
      <c r="E4269">
        <v>0</v>
      </c>
      <c r="F4269">
        <v>0</v>
      </c>
      <c r="G4269" s="5" t="s">
        <v>12199</v>
      </c>
      <c r="H4269" s="5" t="s">
        <v>12527</v>
      </c>
      <c r="I4269" s="5"/>
      <c r="J4269" s="5"/>
      <c r="K4269" s="5"/>
    </row>
    <row r="4270" spans="1:11" x14ac:dyDescent="0.35">
      <c r="A4270">
        <v>25745</v>
      </c>
      <c r="B4270" s="5" t="s">
        <v>63</v>
      </c>
      <c r="C4270">
        <v>0</v>
      </c>
      <c r="D4270">
        <v>1</v>
      </c>
      <c r="E4270">
        <v>0</v>
      </c>
      <c r="F4270">
        <v>0</v>
      </c>
      <c r="G4270" s="5" t="s">
        <v>12254</v>
      </c>
      <c r="H4270" s="5" t="s">
        <v>40300</v>
      </c>
      <c r="I4270" s="5" t="s">
        <v>40295</v>
      </c>
      <c r="J4270" s="5" t="s">
        <v>40306</v>
      </c>
      <c r="K4270" s="5" t="s">
        <v>40304</v>
      </c>
    </row>
    <row r="4271" spans="1:11" x14ac:dyDescent="0.35">
      <c r="A4271">
        <v>25746</v>
      </c>
      <c r="B4271" s="5" t="s">
        <v>882</v>
      </c>
      <c r="C4271">
        <v>1</v>
      </c>
      <c r="D4271">
        <v>1</v>
      </c>
      <c r="E4271">
        <v>1</v>
      </c>
      <c r="F4271">
        <v>95</v>
      </c>
      <c r="G4271" s="5" t="s">
        <v>12181</v>
      </c>
      <c r="H4271" s="5"/>
      <c r="I4271" s="5"/>
      <c r="J4271" s="5"/>
      <c r="K4271" s="5"/>
    </row>
    <row r="4272" spans="1:11" x14ac:dyDescent="0.35">
      <c r="A4272">
        <v>25747</v>
      </c>
      <c r="B4272" s="5" t="s">
        <v>882</v>
      </c>
      <c r="C4272">
        <v>1</v>
      </c>
      <c r="D4272">
        <v>1</v>
      </c>
      <c r="E4272">
        <v>1</v>
      </c>
      <c r="F4272">
        <v>95</v>
      </c>
      <c r="G4272" s="5" t="s">
        <v>12181</v>
      </c>
      <c r="H4272" s="5" t="s">
        <v>40291</v>
      </c>
      <c r="I4272" s="5"/>
      <c r="J4272" s="5"/>
      <c r="K4272" s="5"/>
    </row>
    <row r="4273" spans="1:11" x14ac:dyDescent="0.35">
      <c r="A4273">
        <v>25748</v>
      </c>
      <c r="B4273" s="5" t="s">
        <v>882</v>
      </c>
      <c r="C4273">
        <v>1</v>
      </c>
      <c r="D4273">
        <v>1</v>
      </c>
      <c r="E4273">
        <v>1</v>
      </c>
      <c r="F4273">
        <v>95</v>
      </c>
      <c r="G4273" s="5" t="s">
        <v>12181</v>
      </c>
      <c r="H4273" s="5" t="s">
        <v>40292</v>
      </c>
      <c r="I4273" s="5"/>
      <c r="J4273" s="5"/>
      <c r="K4273" s="5"/>
    </row>
    <row r="4274" spans="1:11" x14ac:dyDescent="0.35">
      <c r="A4274">
        <v>25749</v>
      </c>
      <c r="B4274" s="5" t="s">
        <v>883</v>
      </c>
      <c r="C4274">
        <v>1</v>
      </c>
      <c r="D4274">
        <v>1</v>
      </c>
      <c r="E4274">
        <v>1</v>
      </c>
      <c r="F4274">
        <v>94</v>
      </c>
      <c r="G4274" s="5" t="s">
        <v>12181</v>
      </c>
      <c r="H4274" s="5"/>
      <c r="I4274" s="5"/>
      <c r="J4274" s="5"/>
      <c r="K4274" s="5"/>
    </row>
    <row r="4275" spans="1:11" x14ac:dyDescent="0.35">
      <c r="A4275">
        <v>25750</v>
      </c>
      <c r="B4275" s="5" t="s">
        <v>883</v>
      </c>
      <c r="C4275">
        <v>1</v>
      </c>
      <c r="D4275">
        <v>1</v>
      </c>
      <c r="E4275">
        <v>1</v>
      </c>
      <c r="F4275">
        <v>94</v>
      </c>
      <c r="G4275" s="5" t="s">
        <v>12181</v>
      </c>
      <c r="H4275" s="5"/>
      <c r="I4275" s="5"/>
      <c r="J4275" s="5"/>
      <c r="K4275" s="5"/>
    </row>
    <row r="4276" spans="1:11" x14ac:dyDescent="0.35">
      <c r="A4276">
        <v>25751</v>
      </c>
      <c r="B4276" s="5" t="s">
        <v>883</v>
      </c>
      <c r="C4276">
        <v>1</v>
      </c>
      <c r="D4276">
        <v>1</v>
      </c>
      <c r="E4276">
        <v>1</v>
      </c>
      <c r="F4276">
        <v>94</v>
      </c>
      <c r="G4276" s="5" t="s">
        <v>12181</v>
      </c>
      <c r="H4276" s="5"/>
      <c r="I4276" s="5"/>
      <c r="J4276" s="5"/>
      <c r="K4276" s="5"/>
    </row>
    <row r="4277" spans="1:11" x14ac:dyDescent="0.35">
      <c r="A4277">
        <v>25752</v>
      </c>
      <c r="B4277" s="5" t="s">
        <v>883</v>
      </c>
      <c r="C4277">
        <v>1</v>
      </c>
      <c r="D4277">
        <v>1</v>
      </c>
      <c r="E4277">
        <v>1</v>
      </c>
      <c r="F4277">
        <v>94</v>
      </c>
      <c r="G4277" s="5" t="s">
        <v>12181</v>
      </c>
      <c r="H4277" s="5"/>
      <c r="I4277" s="5"/>
      <c r="J4277" s="5"/>
      <c r="K4277" s="5"/>
    </row>
    <row r="4278" spans="1:11" x14ac:dyDescent="0.35">
      <c r="A4278">
        <v>25753</v>
      </c>
      <c r="B4278" s="5" t="s">
        <v>883</v>
      </c>
      <c r="C4278">
        <v>1</v>
      </c>
      <c r="D4278">
        <v>1</v>
      </c>
      <c r="E4278">
        <v>1</v>
      </c>
      <c r="F4278">
        <v>94</v>
      </c>
      <c r="G4278" s="5" t="s">
        <v>12181</v>
      </c>
      <c r="H4278" s="5"/>
      <c r="I4278" s="5"/>
      <c r="J4278" s="5"/>
      <c r="K4278" s="5"/>
    </row>
    <row r="4279" spans="1:11" x14ac:dyDescent="0.35">
      <c r="A4279">
        <v>25754</v>
      </c>
      <c r="B4279" s="5" t="s">
        <v>884</v>
      </c>
      <c r="C4279">
        <v>1</v>
      </c>
      <c r="D4279">
        <v>1</v>
      </c>
      <c r="E4279">
        <v>1</v>
      </c>
      <c r="F4279">
        <v>90</v>
      </c>
      <c r="G4279" s="5" t="s">
        <v>12181</v>
      </c>
      <c r="H4279" s="5"/>
      <c r="I4279" s="5"/>
      <c r="J4279" s="5"/>
      <c r="K4279" s="5"/>
    </row>
    <row r="4280" spans="1:11" x14ac:dyDescent="0.35">
      <c r="A4280">
        <v>25755</v>
      </c>
      <c r="B4280" s="5" t="s">
        <v>382</v>
      </c>
      <c r="C4280">
        <v>1</v>
      </c>
      <c r="D4280">
        <v>1</v>
      </c>
      <c r="E4280">
        <v>1</v>
      </c>
      <c r="F4280">
        <v>97</v>
      </c>
      <c r="G4280" s="5" t="s">
        <v>12181</v>
      </c>
      <c r="H4280" s="5"/>
      <c r="I4280" s="5"/>
      <c r="J4280" s="5"/>
      <c r="K4280" s="5"/>
    </row>
    <row r="4281" spans="1:11" x14ac:dyDescent="0.35">
      <c r="A4281">
        <v>25756</v>
      </c>
      <c r="B4281" s="5" t="s">
        <v>2838</v>
      </c>
      <c r="C4281">
        <v>0</v>
      </c>
      <c r="D4281">
        <v>1</v>
      </c>
      <c r="E4281">
        <v>1</v>
      </c>
      <c r="F4281">
        <v>0</v>
      </c>
      <c r="G4281" s="5" t="s">
        <v>12181</v>
      </c>
      <c r="H4281" s="5"/>
      <c r="I4281" s="5"/>
      <c r="J4281" s="5"/>
      <c r="K4281" s="5"/>
    </row>
    <row r="4282" spans="1:11" x14ac:dyDescent="0.35">
      <c r="A4282">
        <v>25757</v>
      </c>
      <c r="B4282" s="5" t="s">
        <v>399</v>
      </c>
      <c r="C4282">
        <v>1</v>
      </c>
      <c r="D4282">
        <v>1</v>
      </c>
      <c r="E4282">
        <v>1</v>
      </c>
      <c r="F4282">
        <v>94</v>
      </c>
      <c r="G4282" s="5" t="s">
        <v>12181</v>
      </c>
      <c r="H4282" s="5"/>
      <c r="I4282" s="5"/>
      <c r="J4282" s="5"/>
      <c r="K4282" s="5"/>
    </row>
    <row r="4283" spans="1:11" x14ac:dyDescent="0.35">
      <c r="A4283">
        <v>25758</v>
      </c>
      <c r="B4283" s="5" t="s">
        <v>2400</v>
      </c>
      <c r="C4283">
        <v>0</v>
      </c>
      <c r="D4283">
        <v>1</v>
      </c>
      <c r="E4283">
        <v>1</v>
      </c>
      <c r="F4283">
        <v>0</v>
      </c>
      <c r="G4283" s="5" t="s">
        <v>12181</v>
      </c>
      <c r="H4283" s="5" t="s">
        <v>40291</v>
      </c>
      <c r="I4283" s="5"/>
      <c r="J4283" s="5"/>
      <c r="K4283" s="5"/>
    </row>
    <row r="4284" spans="1:11" x14ac:dyDescent="0.35">
      <c r="A4284">
        <v>25759</v>
      </c>
      <c r="B4284" s="5" t="s">
        <v>457</v>
      </c>
      <c r="C4284">
        <v>0</v>
      </c>
      <c r="D4284">
        <v>1</v>
      </c>
      <c r="E4284">
        <v>1</v>
      </c>
      <c r="F4284">
        <v>0</v>
      </c>
      <c r="G4284" s="5" t="s">
        <v>40366</v>
      </c>
      <c r="H4284" s="5" t="s">
        <v>40367</v>
      </c>
      <c r="I4284" s="5" t="s">
        <v>40473</v>
      </c>
      <c r="J4284" s="5" t="s">
        <v>40294</v>
      </c>
      <c r="K4284" s="5" t="s">
        <v>40299</v>
      </c>
    </row>
    <row r="4285" spans="1:11" x14ac:dyDescent="0.35">
      <c r="A4285">
        <v>25760</v>
      </c>
      <c r="B4285" s="5" t="s">
        <v>2839</v>
      </c>
      <c r="C4285">
        <v>0</v>
      </c>
      <c r="D4285">
        <v>1</v>
      </c>
      <c r="E4285">
        <v>1</v>
      </c>
      <c r="F4285">
        <v>0</v>
      </c>
      <c r="G4285" s="5" t="s">
        <v>12199</v>
      </c>
      <c r="H4285" s="5" t="s">
        <v>12527</v>
      </c>
      <c r="I4285" s="5"/>
      <c r="J4285" s="5"/>
      <c r="K4285" s="5"/>
    </row>
    <row r="4286" spans="1:11" x14ac:dyDescent="0.35">
      <c r="A4286">
        <v>25761</v>
      </c>
      <c r="B4286" s="5" t="s">
        <v>2840</v>
      </c>
      <c r="C4286">
        <v>0</v>
      </c>
      <c r="D4286">
        <v>1</v>
      </c>
      <c r="E4286">
        <v>1</v>
      </c>
      <c r="F4286">
        <v>0</v>
      </c>
      <c r="G4286" s="5" t="s">
        <v>12181</v>
      </c>
      <c r="H4286" s="5"/>
      <c r="I4286" s="5"/>
      <c r="J4286" s="5"/>
      <c r="K4286" s="5"/>
    </row>
    <row r="4287" spans="1:11" x14ac:dyDescent="0.35">
      <c r="A4287">
        <v>25762</v>
      </c>
      <c r="B4287" s="5" t="s">
        <v>310</v>
      </c>
      <c r="C4287">
        <v>0</v>
      </c>
      <c r="D4287">
        <v>1</v>
      </c>
      <c r="E4287">
        <v>0</v>
      </c>
      <c r="F4287">
        <v>0</v>
      </c>
      <c r="G4287" s="5" t="s">
        <v>12181</v>
      </c>
      <c r="H4287" s="5" t="s">
        <v>40291</v>
      </c>
      <c r="I4287" s="5"/>
      <c r="J4287" s="5"/>
      <c r="K4287" s="5"/>
    </row>
    <row r="4288" spans="1:11" x14ac:dyDescent="0.35">
      <c r="A4288">
        <v>25763</v>
      </c>
      <c r="B4288" s="5" t="s">
        <v>2841</v>
      </c>
      <c r="C4288">
        <v>1</v>
      </c>
      <c r="D4288">
        <v>1</v>
      </c>
      <c r="E4288">
        <v>1</v>
      </c>
      <c r="F4288">
        <v>92</v>
      </c>
      <c r="G4288" s="5" t="s">
        <v>12181</v>
      </c>
      <c r="H4288" s="5"/>
      <c r="I4288" s="5"/>
      <c r="J4288" s="5"/>
      <c r="K4288" s="5"/>
    </row>
    <row r="4289" spans="1:11" x14ac:dyDescent="0.35">
      <c r="A4289">
        <v>25764</v>
      </c>
      <c r="B4289" s="5" t="s">
        <v>702</v>
      </c>
      <c r="C4289">
        <v>0</v>
      </c>
      <c r="D4289">
        <v>1</v>
      </c>
      <c r="E4289">
        <v>1</v>
      </c>
      <c r="F4289">
        <v>0</v>
      </c>
      <c r="G4289" s="5" t="s">
        <v>12181</v>
      </c>
      <c r="H4289" s="5" t="s">
        <v>40291</v>
      </c>
      <c r="I4289" s="5"/>
      <c r="J4289" s="5"/>
      <c r="K4289" s="5"/>
    </row>
    <row r="4290" spans="1:11" x14ac:dyDescent="0.35">
      <c r="A4290">
        <v>25765</v>
      </c>
      <c r="B4290" s="5" t="s">
        <v>603</v>
      </c>
      <c r="C4290">
        <v>0</v>
      </c>
      <c r="D4290">
        <v>1</v>
      </c>
      <c r="E4290">
        <v>1</v>
      </c>
      <c r="F4290">
        <v>0</v>
      </c>
      <c r="G4290" s="5" t="s">
        <v>12181</v>
      </c>
      <c r="H4290" s="5"/>
      <c r="I4290" s="5"/>
      <c r="J4290" s="5"/>
      <c r="K4290" s="5"/>
    </row>
    <row r="4291" spans="1:11" x14ac:dyDescent="0.35">
      <c r="A4291">
        <v>25766</v>
      </c>
      <c r="B4291" s="5" t="s">
        <v>909</v>
      </c>
      <c r="C4291">
        <v>0</v>
      </c>
      <c r="D4291">
        <v>1</v>
      </c>
      <c r="E4291">
        <v>0</v>
      </c>
      <c r="F4291">
        <v>0</v>
      </c>
      <c r="G4291" s="5" t="s">
        <v>12181</v>
      </c>
      <c r="H4291" s="5"/>
      <c r="I4291" s="5"/>
      <c r="J4291" s="5"/>
      <c r="K4291" s="5"/>
    </row>
    <row r="4292" spans="1:11" x14ac:dyDescent="0.35">
      <c r="A4292">
        <v>25767</v>
      </c>
      <c r="B4292" s="5" t="s">
        <v>2842</v>
      </c>
      <c r="C4292">
        <v>0</v>
      </c>
      <c r="D4292">
        <v>1</v>
      </c>
      <c r="E4292">
        <v>0</v>
      </c>
      <c r="F4292">
        <v>0</v>
      </c>
      <c r="G4292" s="5" t="s">
        <v>12636</v>
      </c>
      <c r="H4292" s="5" t="s">
        <v>40292</v>
      </c>
      <c r="I4292" s="5"/>
      <c r="J4292" s="5"/>
      <c r="K4292" s="5"/>
    </row>
    <row r="4293" spans="1:11" x14ac:dyDescent="0.35">
      <c r="A4293">
        <v>25768</v>
      </c>
      <c r="B4293" s="5" t="s">
        <v>2531</v>
      </c>
      <c r="C4293">
        <v>0</v>
      </c>
      <c r="D4293">
        <v>1</v>
      </c>
      <c r="E4293">
        <v>0</v>
      </c>
      <c r="F4293">
        <v>0</v>
      </c>
      <c r="G4293" s="5" t="s">
        <v>12199</v>
      </c>
      <c r="H4293" s="5" t="s">
        <v>12527</v>
      </c>
      <c r="I4293" s="5" t="s">
        <v>40292</v>
      </c>
      <c r="J4293" s="5"/>
      <c r="K4293" s="5"/>
    </row>
    <row r="4294" spans="1:11" x14ac:dyDescent="0.35">
      <c r="A4294">
        <v>29034</v>
      </c>
      <c r="B4294" s="5" t="s">
        <v>902</v>
      </c>
      <c r="C4294">
        <v>0</v>
      </c>
      <c r="D4294">
        <v>1</v>
      </c>
      <c r="E4294">
        <v>1</v>
      </c>
      <c r="F4294">
        <v>0</v>
      </c>
      <c r="G4294" s="5" t="s">
        <v>12181</v>
      </c>
      <c r="H4294" s="5"/>
      <c r="I4294" s="5"/>
      <c r="J4294" s="5"/>
      <c r="K4294" s="5"/>
    </row>
    <row r="4295" spans="1:11" x14ac:dyDescent="0.35">
      <c r="A4295">
        <v>25770</v>
      </c>
      <c r="B4295" s="5" t="s">
        <v>713</v>
      </c>
      <c r="C4295">
        <v>1</v>
      </c>
      <c r="D4295">
        <v>1</v>
      </c>
      <c r="E4295">
        <v>1</v>
      </c>
      <c r="F4295">
        <v>90</v>
      </c>
      <c r="G4295" s="5" t="s">
        <v>12181</v>
      </c>
      <c r="H4295" s="5" t="s">
        <v>40298</v>
      </c>
      <c r="I4295" s="5"/>
      <c r="J4295" s="5"/>
      <c r="K4295" s="5"/>
    </row>
    <row r="4296" spans="1:11" x14ac:dyDescent="0.35">
      <c r="A4296">
        <v>25771</v>
      </c>
      <c r="B4296" s="5" t="s">
        <v>1114</v>
      </c>
      <c r="C4296">
        <v>1</v>
      </c>
      <c r="D4296">
        <v>1</v>
      </c>
      <c r="E4296">
        <v>0</v>
      </c>
      <c r="F4296">
        <v>93</v>
      </c>
      <c r="G4296" s="5" t="s">
        <v>12199</v>
      </c>
      <c r="H4296" s="5" t="s">
        <v>12527</v>
      </c>
      <c r="I4296" s="5" t="s">
        <v>40358</v>
      </c>
      <c r="J4296" s="5" t="s">
        <v>40304</v>
      </c>
      <c r="K4296" s="5"/>
    </row>
    <row r="4297" spans="1:11" x14ac:dyDescent="0.35">
      <c r="A4297">
        <v>25772</v>
      </c>
      <c r="B4297" s="5" t="s">
        <v>621</v>
      </c>
      <c r="C4297">
        <v>0</v>
      </c>
      <c r="D4297">
        <v>1</v>
      </c>
      <c r="E4297">
        <v>1</v>
      </c>
      <c r="F4297">
        <v>0</v>
      </c>
      <c r="G4297" s="5" t="s">
        <v>12181</v>
      </c>
      <c r="H4297" s="5"/>
      <c r="I4297" s="5"/>
      <c r="J4297" s="5"/>
      <c r="K4297" s="5"/>
    </row>
    <row r="4298" spans="1:11" x14ac:dyDescent="0.35">
      <c r="A4298">
        <v>25773</v>
      </c>
      <c r="B4298" s="5" t="s">
        <v>621</v>
      </c>
      <c r="C4298">
        <v>0</v>
      </c>
      <c r="D4298">
        <v>1</v>
      </c>
      <c r="E4298">
        <v>1</v>
      </c>
      <c r="F4298">
        <v>0</v>
      </c>
      <c r="G4298" s="5" t="s">
        <v>12181</v>
      </c>
      <c r="H4298" s="5"/>
      <c r="I4298" s="5"/>
      <c r="J4298" s="5"/>
      <c r="K4298" s="5"/>
    </row>
    <row r="4299" spans="1:11" x14ac:dyDescent="0.35">
      <c r="A4299">
        <v>25774</v>
      </c>
      <c r="B4299" s="5" t="s">
        <v>2843</v>
      </c>
      <c r="C4299">
        <v>1</v>
      </c>
      <c r="D4299">
        <v>1</v>
      </c>
      <c r="E4299">
        <v>1</v>
      </c>
      <c r="F4299">
        <v>91</v>
      </c>
      <c r="G4299" s="5" t="s">
        <v>12181</v>
      </c>
      <c r="H4299" s="5"/>
      <c r="I4299" s="5"/>
      <c r="J4299" s="5"/>
      <c r="K4299" s="5"/>
    </row>
    <row r="4300" spans="1:11" x14ac:dyDescent="0.35">
      <c r="A4300">
        <v>25775</v>
      </c>
      <c r="B4300" s="5" t="s">
        <v>2844</v>
      </c>
      <c r="C4300">
        <v>0</v>
      </c>
      <c r="D4300">
        <v>1</v>
      </c>
      <c r="E4300">
        <v>1</v>
      </c>
      <c r="F4300">
        <v>0</v>
      </c>
      <c r="G4300" s="5" t="s">
        <v>12202</v>
      </c>
      <c r="H4300" s="5"/>
      <c r="I4300" s="5"/>
      <c r="J4300" s="5"/>
      <c r="K4300" s="5"/>
    </row>
    <row r="4301" spans="1:11" x14ac:dyDescent="0.35">
      <c r="A4301">
        <v>25776</v>
      </c>
      <c r="B4301" s="5" t="s">
        <v>115</v>
      </c>
      <c r="C4301">
        <v>0</v>
      </c>
      <c r="D4301">
        <v>1</v>
      </c>
      <c r="E4301">
        <v>1</v>
      </c>
      <c r="F4301">
        <v>0</v>
      </c>
      <c r="G4301" s="5" t="s">
        <v>12181</v>
      </c>
      <c r="H4301" s="5" t="s">
        <v>40292</v>
      </c>
      <c r="I4301" s="5" t="s">
        <v>40343</v>
      </c>
      <c r="J4301" s="5" t="s">
        <v>40296</v>
      </c>
      <c r="K4301" s="5"/>
    </row>
    <row r="4302" spans="1:11" x14ac:dyDescent="0.35">
      <c r="A4302">
        <v>25777</v>
      </c>
      <c r="B4302" s="5" t="s">
        <v>883</v>
      </c>
      <c r="C4302">
        <v>1</v>
      </c>
      <c r="D4302">
        <v>1</v>
      </c>
      <c r="E4302">
        <v>1</v>
      </c>
      <c r="F4302">
        <v>94</v>
      </c>
      <c r="G4302" s="5" t="s">
        <v>12181</v>
      </c>
      <c r="H4302" s="5" t="s">
        <v>40292</v>
      </c>
      <c r="I4302" s="5"/>
      <c r="J4302" s="5"/>
      <c r="K4302" s="5"/>
    </row>
    <row r="4303" spans="1:11" x14ac:dyDescent="0.35">
      <c r="A4303">
        <v>25778</v>
      </c>
      <c r="B4303" s="5" t="s">
        <v>462</v>
      </c>
      <c r="C4303">
        <v>1</v>
      </c>
      <c r="D4303">
        <v>1</v>
      </c>
      <c r="E4303">
        <v>1</v>
      </c>
      <c r="F4303">
        <v>94</v>
      </c>
      <c r="G4303" s="5" t="s">
        <v>12202</v>
      </c>
      <c r="H4303" s="5" t="s">
        <v>40531</v>
      </c>
      <c r="I4303" s="5"/>
      <c r="J4303" s="5"/>
      <c r="K4303" s="5"/>
    </row>
    <row r="4304" spans="1:11" x14ac:dyDescent="0.35">
      <c r="A4304">
        <v>25779</v>
      </c>
      <c r="B4304" s="5" t="s">
        <v>412</v>
      </c>
      <c r="C4304">
        <v>0</v>
      </c>
      <c r="D4304">
        <v>1</v>
      </c>
      <c r="E4304">
        <v>1</v>
      </c>
      <c r="F4304">
        <v>0</v>
      </c>
      <c r="G4304" s="5" t="s">
        <v>12199</v>
      </c>
      <c r="H4304" s="5" t="s">
        <v>12527</v>
      </c>
      <c r="I4304" s="5"/>
      <c r="J4304" s="5"/>
      <c r="K4304" s="5"/>
    </row>
    <row r="4305" spans="1:11" x14ac:dyDescent="0.35">
      <c r="A4305">
        <v>25780</v>
      </c>
      <c r="B4305" s="5" t="s">
        <v>1785</v>
      </c>
      <c r="C4305">
        <v>0</v>
      </c>
      <c r="D4305">
        <v>1</v>
      </c>
      <c r="E4305">
        <v>0</v>
      </c>
      <c r="F4305">
        <v>0</v>
      </c>
      <c r="G4305" s="5" t="s">
        <v>12269</v>
      </c>
      <c r="H4305" s="5" t="s">
        <v>12527</v>
      </c>
      <c r="I4305" s="5"/>
      <c r="J4305" s="5"/>
      <c r="K4305" s="5"/>
    </row>
    <row r="4306" spans="1:11" x14ac:dyDescent="0.35">
      <c r="A4306">
        <v>25781</v>
      </c>
      <c r="B4306" s="5" t="s">
        <v>60</v>
      </c>
      <c r="C4306">
        <v>1</v>
      </c>
      <c r="D4306">
        <v>1</v>
      </c>
      <c r="E4306">
        <v>1</v>
      </c>
      <c r="F4306">
        <v>91</v>
      </c>
      <c r="G4306" s="5" t="s">
        <v>12202</v>
      </c>
      <c r="H4306" s="5" t="s">
        <v>40340</v>
      </c>
      <c r="I4306" s="5" t="s">
        <v>40532</v>
      </c>
      <c r="J4306" s="5"/>
      <c r="K4306" s="5"/>
    </row>
    <row r="4307" spans="1:11" x14ac:dyDescent="0.35">
      <c r="A4307">
        <v>25782</v>
      </c>
      <c r="B4307" s="5" t="s">
        <v>2845</v>
      </c>
      <c r="C4307">
        <v>1</v>
      </c>
      <c r="D4307">
        <v>1</v>
      </c>
      <c r="E4307">
        <v>1</v>
      </c>
      <c r="F4307">
        <v>95</v>
      </c>
      <c r="G4307" s="5" t="s">
        <v>12199</v>
      </c>
      <c r="H4307" s="5" t="s">
        <v>12527</v>
      </c>
      <c r="I4307" s="5"/>
      <c r="J4307" s="5"/>
      <c r="K4307" s="5"/>
    </row>
    <row r="4308" spans="1:11" x14ac:dyDescent="0.35">
      <c r="A4308">
        <v>25783</v>
      </c>
      <c r="B4308" s="5" t="s">
        <v>411</v>
      </c>
      <c r="C4308">
        <v>0</v>
      </c>
      <c r="D4308">
        <v>1</v>
      </c>
      <c r="E4308">
        <v>1</v>
      </c>
      <c r="F4308">
        <v>0</v>
      </c>
      <c r="G4308" s="5" t="s">
        <v>12202</v>
      </c>
      <c r="H4308" s="5"/>
      <c r="I4308" s="5"/>
      <c r="J4308" s="5"/>
      <c r="K4308" s="5"/>
    </row>
    <row r="4309" spans="1:11" x14ac:dyDescent="0.35">
      <c r="A4309">
        <v>25784</v>
      </c>
      <c r="B4309" s="5" t="s">
        <v>2846</v>
      </c>
      <c r="C4309">
        <v>0</v>
      </c>
      <c r="D4309">
        <v>1</v>
      </c>
      <c r="E4309">
        <v>1</v>
      </c>
      <c r="F4309">
        <v>0</v>
      </c>
      <c r="G4309" s="5" t="s">
        <v>12181</v>
      </c>
      <c r="H4309" s="5" t="s">
        <v>40292</v>
      </c>
      <c r="I4309" s="5"/>
      <c r="J4309" s="5"/>
      <c r="K4309" s="5"/>
    </row>
    <row r="4310" spans="1:11" x14ac:dyDescent="0.35">
      <c r="A4310">
        <v>25785</v>
      </c>
      <c r="B4310" s="5" t="s">
        <v>212</v>
      </c>
      <c r="C4310">
        <v>1</v>
      </c>
      <c r="D4310">
        <v>1</v>
      </c>
      <c r="E4310">
        <v>1</v>
      </c>
      <c r="F4310">
        <v>96</v>
      </c>
      <c r="G4310" s="5" t="s">
        <v>12181</v>
      </c>
      <c r="H4310" s="5"/>
      <c r="I4310" s="5"/>
      <c r="J4310" s="5"/>
      <c r="K4310" s="5"/>
    </row>
    <row r="4311" spans="1:11" x14ac:dyDescent="0.35">
      <c r="A4311">
        <v>25786</v>
      </c>
      <c r="B4311" s="5" t="s">
        <v>2847</v>
      </c>
      <c r="C4311">
        <v>1</v>
      </c>
      <c r="D4311">
        <v>1</v>
      </c>
      <c r="E4311">
        <v>0</v>
      </c>
      <c r="F4311">
        <v>91</v>
      </c>
      <c r="G4311" s="5" t="s">
        <v>12269</v>
      </c>
      <c r="H4311" s="5" t="s">
        <v>12527</v>
      </c>
      <c r="I4311" s="5"/>
      <c r="J4311" s="5"/>
      <c r="K4311" s="5"/>
    </row>
    <row r="4312" spans="1:11" x14ac:dyDescent="0.35">
      <c r="A4312">
        <v>25787</v>
      </c>
      <c r="B4312" s="5" t="s">
        <v>2848</v>
      </c>
      <c r="C4312">
        <v>0</v>
      </c>
      <c r="D4312">
        <v>1</v>
      </c>
      <c r="E4312">
        <v>1</v>
      </c>
      <c r="F4312">
        <v>0</v>
      </c>
      <c r="G4312" s="5" t="s">
        <v>12199</v>
      </c>
      <c r="H4312" s="5" t="s">
        <v>12527</v>
      </c>
      <c r="I4312" s="5" t="s">
        <v>40311</v>
      </c>
      <c r="J4312" s="5"/>
      <c r="K4312" s="5"/>
    </row>
    <row r="4313" spans="1:11" x14ac:dyDescent="0.35">
      <c r="A4313">
        <v>25788</v>
      </c>
      <c r="B4313" s="5" t="s">
        <v>2849</v>
      </c>
      <c r="C4313">
        <v>0</v>
      </c>
      <c r="D4313">
        <v>1</v>
      </c>
      <c r="E4313">
        <v>1</v>
      </c>
      <c r="F4313">
        <v>0</v>
      </c>
      <c r="G4313" s="5" t="s">
        <v>12199</v>
      </c>
      <c r="H4313" s="5" t="s">
        <v>12527</v>
      </c>
      <c r="I4313" s="5" t="s">
        <v>40318</v>
      </c>
      <c r="J4313" s="5" t="s">
        <v>40302</v>
      </c>
      <c r="K4313" s="5"/>
    </row>
    <row r="4314" spans="1:11" x14ac:dyDescent="0.35">
      <c r="A4314">
        <v>25789</v>
      </c>
      <c r="B4314" s="5" t="s">
        <v>846</v>
      </c>
      <c r="C4314">
        <v>1</v>
      </c>
      <c r="D4314">
        <v>1</v>
      </c>
      <c r="E4314">
        <v>0</v>
      </c>
      <c r="F4314">
        <v>91</v>
      </c>
      <c r="G4314" s="5" t="s">
        <v>12202</v>
      </c>
      <c r="H4314" s="5"/>
      <c r="I4314" s="5"/>
      <c r="J4314" s="5"/>
      <c r="K4314" s="5"/>
    </row>
    <row r="4315" spans="1:11" x14ac:dyDescent="0.35">
      <c r="A4315">
        <v>25790</v>
      </c>
      <c r="B4315" s="5" t="s">
        <v>2850</v>
      </c>
      <c r="C4315">
        <v>1</v>
      </c>
      <c r="D4315">
        <v>1</v>
      </c>
      <c r="E4315">
        <v>1</v>
      </c>
      <c r="F4315">
        <v>97</v>
      </c>
      <c r="G4315" s="5" t="s">
        <v>12181</v>
      </c>
      <c r="H4315" s="5"/>
      <c r="I4315" s="5"/>
      <c r="J4315" s="5"/>
      <c r="K4315" s="5"/>
    </row>
    <row r="4316" spans="1:11" x14ac:dyDescent="0.35">
      <c r="A4316">
        <v>25791</v>
      </c>
      <c r="B4316" s="5" t="s">
        <v>2851</v>
      </c>
      <c r="C4316">
        <v>0</v>
      </c>
      <c r="D4316">
        <v>1</v>
      </c>
      <c r="E4316">
        <v>0</v>
      </c>
      <c r="F4316">
        <v>0</v>
      </c>
      <c r="G4316" s="5" t="s">
        <v>12202</v>
      </c>
      <c r="H4316" s="5"/>
      <c r="I4316" s="5"/>
      <c r="J4316" s="5"/>
      <c r="K4316" s="5"/>
    </row>
    <row r="4317" spans="1:11" x14ac:dyDescent="0.35">
      <c r="A4317">
        <v>25792</v>
      </c>
      <c r="B4317" s="5" t="s">
        <v>2852</v>
      </c>
      <c r="C4317">
        <v>0</v>
      </c>
      <c r="D4317">
        <v>1</v>
      </c>
      <c r="E4317">
        <v>1</v>
      </c>
      <c r="F4317">
        <v>0</v>
      </c>
      <c r="G4317" s="5" t="s">
        <v>12269</v>
      </c>
      <c r="H4317" s="5" t="s">
        <v>12527</v>
      </c>
      <c r="I4317" s="5" t="s">
        <v>40292</v>
      </c>
      <c r="J4317" s="5"/>
      <c r="K4317" s="5"/>
    </row>
    <row r="4318" spans="1:11" x14ac:dyDescent="0.35">
      <c r="A4318">
        <v>25793</v>
      </c>
      <c r="B4318" s="5" t="s">
        <v>2156</v>
      </c>
      <c r="C4318">
        <v>0</v>
      </c>
      <c r="D4318">
        <v>1</v>
      </c>
      <c r="E4318">
        <v>1</v>
      </c>
      <c r="F4318">
        <v>0</v>
      </c>
      <c r="G4318" s="5" t="s">
        <v>12345</v>
      </c>
      <c r="H4318" s="5"/>
      <c r="I4318" s="5"/>
      <c r="J4318" s="5"/>
      <c r="K4318" s="5"/>
    </row>
    <row r="4319" spans="1:11" x14ac:dyDescent="0.35">
      <c r="A4319">
        <v>25794</v>
      </c>
      <c r="B4319" s="5" t="s">
        <v>2853</v>
      </c>
      <c r="C4319">
        <v>0</v>
      </c>
      <c r="D4319">
        <v>1</v>
      </c>
      <c r="E4319">
        <v>1</v>
      </c>
      <c r="F4319">
        <v>0</v>
      </c>
      <c r="G4319" s="5" t="s">
        <v>12185</v>
      </c>
      <c r="H4319" s="5"/>
      <c r="I4319" s="5"/>
      <c r="J4319" s="5"/>
      <c r="K4319" s="5"/>
    </row>
    <row r="4320" spans="1:11" x14ac:dyDescent="0.35">
      <c r="A4320">
        <v>25795</v>
      </c>
      <c r="B4320" s="5" t="s">
        <v>2854</v>
      </c>
      <c r="C4320">
        <v>1</v>
      </c>
      <c r="D4320">
        <v>1</v>
      </c>
      <c r="E4320">
        <v>1</v>
      </c>
      <c r="F4320">
        <v>98</v>
      </c>
      <c r="G4320" s="5" t="s">
        <v>12181</v>
      </c>
      <c r="H4320" s="5"/>
      <c r="I4320" s="5"/>
      <c r="J4320" s="5"/>
      <c r="K4320" s="5"/>
    </row>
    <row r="4321" spans="1:11" x14ac:dyDescent="0.35">
      <c r="A4321">
        <v>25796</v>
      </c>
      <c r="B4321" s="5" t="s">
        <v>1703</v>
      </c>
      <c r="C4321">
        <v>0</v>
      </c>
      <c r="D4321">
        <v>1</v>
      </c>
      <c r="E4321">
        <v>0</v>
      </c>
      <c r="F4321">
        <v>0</v>
      </c>
      <c r="G4321" s="5" t="s">
        <v>12181</v>
      </c>
      <c r="H4321" s="5" t="s">
        <v>40294</v>
      </c>
      <c r="I4321" s="5"/>
      <c r="J4321" s="5"/>
      <c r="K4321" s="5"/>
    </row>
    <row r="4322" spans="1:11" x14ac:dyDescent="0.35">
      <c r="A4322">
        <v>25797</v>
      </c>
      <c r="B4322" s="5" t="s">
        <v>180</v>
      </c>
      <c r="C4322">
        <v>1</v>
      </c>
      <c r="D4322">
        <v>1</v>
      </c>
      <c r="E4322">
        <v>0</v>
      </c>
      <c r="F4322">
        <v>90</v>
      </c>
      <c r="G4322" s="5" t="s">
        <v>12181</v>
      </c>
      <c r="H4322" s="5"/>
      <c r="I4322" s="5"/>
      <c r="J4322" s="5"/>
      <c r="K4322" s="5"/>
    </row>
    <row r="4323" spans="1:11" x14ac:dyDescent="0.35">
      <c r="A4323">
        <v>26108</v>
      </c>
      <c r="B4323" s="5" t="s">
        <v>2855</v>
      </c>
      <c r="C4323">
        <v>0</v>
      </c>
      <c r="D4323">
        <v>1</v>
      </c>
      <c r="E4323">
        <v>1</v>
      </c>
      <c r="F4323">
        <v>0</v>
      </c>
      <c r="G4323" s="5" t="s">
        <v>12199</v>
      </c>
      <c r="H4323" s="5" t="s">
        <v>12527</v>
      </c>
      <c r="I4323" s="5"/>
      <c r="J4323" s="5"/>
      <c r="K4323" s="5"/>
    </row>
    <row r="4324" spans="1:11" x14ac:dyDescent="0.35">
      <c r="A4324">
        <v>25798</v>
      </c>
      <c r="B4324" s="5" t="s">
        <v>2856</v>
      </c>
      <c r="C4324">
        <v>1</v>
      </c>
      <c r="D4324">
        <v>1</v>
      </c>
      <c r="E4324">
        <v>1</v>
      </c>
      <c r="F4324">
        <v>90</v>
      </c>
      <c r="G4324" s="5" t="s">
        <v>12254</v>
      </c>
      <c r="H4324" s="5" t="s">
        <v>40293</v>
      </c>
      <c r="I4324" s="5" t="s">
        <v>40299</v>
      </c>
      <c r="J4324" s="5" t="s">
        <v>40423</v>
      </c>
      <c r="K4324" s="5"/>
    </row>
    <row r="4325" spans="1:11" x14ac:dyDescent="0.35">
      <c r="A4325">
        <v>25800</v>
      </c>
      <c r="B4325" s="5" t="s">
        <v>2857</v>
      </c>
      <c r="C4325">
        <v>0</v>
      </c>
      <c r="D4325">
        <v>1</v>
      </c>
      <c r="E4325">
        <v>1</v>
      </c>
      <c r="F4325">
        <v>0</v>
      </c>
      <c r="G4325" s="5" t="s">
        <v>12181</v>
      </c>
      <c r="H4325" s="5" t="s">
        <v>40294</v>
      </c>
      <c r="I4325" s="5" t="s">
        <v>40299</v>
      </c>
      <c r="J4325" s="5"/>
      <c r="K4325" s="5"/>
    </row>
    <row r="4326" spans="1:11" x14ac:dyDescent="0.35">
      <c r="A4326">
        <v>25801</v>
      </c>
      <c r="B4326" s="5" t="s">
        <v>2858</v>
      </c>
      <c r="C4326">
        <v>0</v>
      </c>
      <c r="D4326">
        <v>1</v>
      </c>
      <c r="E4326">
        <v>1</v>
      </c>
      <c r="F4326">
        <v>0</v>
      </c>
      <c r="G4326" s="5" t="s">
        <v>12190</v>
      </c>
      <c r="H4326" s="5" t="s">
        <v>40292</v>
      </c>
      <c r="I4326" s="5"/>
      <c r="J4326" s="5"/>
      <c r="K4326" s="5"/>
    </row>
    <row r="4327" spans="1:11" x14ac:dyDescent="0.35">
      <c r="A4327">
        <v>25802</v>
      </c>
      <c r="B4327" s="5" t="s">
        <v>2046</v>
      </c>
      <c r="C4327">
        <v>0</v>
      </c>
      <c r="D4327">
        <v>1</v>
      </c>
      <c r="E4327">
        <v>1</v>
      </c>
      <c r="F4327">
        <v>0</v>
      </c>
      <c r="G4327" s="5" t="s">
        <v>12181</v>
      </c>
      <c r="H4327" s="5" t="s">
        <v>40316</v>
      </c>
      <c r="I4327" s="5"/>
      <c r="J4327" s="5"/>
      <c r="K4327" s="5"/>
    </row>
    <row r="4328" spans="1:11" x14ac:dyDescent="0.35">
      <c r="A4328">
        <v>25803</v>
      </c>
      <c r="B4328" s="5" t="s">
        <v>605</v>
      </c>
      <c r="C4328">
        <v>1</v>
      </c>
      <c r="D4328">
        <v>1</v>
      </c>
      <c r="E4328">
        <v>0</v>
      </c>
      <c r="F4328">
        <v>91</v>
      </c>
      <c r="G4328" s="5" t="s">
        <v>12181</v>
      </c>
      <c r="H4328" s="5"/>
      <c r="I4328" s="5"/>
      <c r="J4328" s="5"/>
      <c r="K4328" s="5"/>
    </row>
    <row r="4329" spans="1:11" x14ac:dyDescent="0.35">
      <c r="A4329">
        <v>25804</v>
      </c>
      <c r="B4329" s="5" t="s">
        <v>2859</v>
      </c>
      <c r="C4329">
        <v>1</v>
      </c>
      <c r="D4329">
        <v>1</v>
      </c>
      <c r="E4329">
        <v>1</v>
      </c>
      <c r="F4329">
        <v>90</v>
      </c>
      <c r="G4329" s="5" t="s">
        <v>12181</v>
      </c>
      <c r="H4329" s="5"/>
      <c r="I4329" s="5"/>
      <c r="J4329" s="5"/>
      <c r="K4329" s="5"/>
    </row>
    <row r="4330" spans="1:11" x14ac:dyDescent="0.35">
      <c r="A4330">
        <v>25805</v>
      </c>
      <c r="B4330" s="5" t="s">
        <v>2860</v>
      </c>
      <c r="C4330">
        <v>1</v>
      </c>
      <c r="D4330">
        <v>1</v>
      </c>
      <c r="E4330">
        <v>1</v>
      </c>
      <c r="F4330">
        <v>91</v>
      </c>
      <c r="G4330" s="5" t="s">
        <v>12355</v>
      </c>
      <c r="H4330" s="5"/>
      <c r="I4330" s="5"/>
      <c r="J4330" s="5"/>
      <c r="K4330" s="5"/>
    </row>
    <row r="4331" spans="1:11" x14ac:dyDescent="0.35">
      <c r="A4331">
        <v>25806</v>
      </c>
      <c r="B4331" s="5" t="s">
        <v>75</v>
      </c>
      <c r="C4331">
        <v>0</v>
      </c>
      <c r="D4331">
        <v>1</v>
      </c>
      <c r="E4331">
        <v>1</v>
      </c>
      <c r="F4331">
        <v>0</v>
      </c>
      <c r="G4331" s="5" t="s">
        <v>12202</v>
      </c>
      <c r="H4331" s="5"/>
      <c r="I4331" s="5"/>
      <c r="J4331" s="5"/>
      <c r="K4331" s="5"/>
    </row>
    <row r="4332" spans="1:11" x14ac:dyDescent="0.35">
      <c r="A4332">
        <v>25807</v>
      </c>
      <c r="B4332" s="5" t="s">
        <v>596</v>
      </c>
      <c r="C4332">
        <v>1</v>
      </c>
      <c r="D4332">
        <v>1</v>
      </c>
      <c r="E4332">
        <v>1</v>
      </c>
      <c r="F4332">
        <v>94</v>
      </c>
      <c r="G4332" s="5" t="s">
        <v>12199</v>
      </c>
      <c r="H4332" s="5" t="s">
        <v>12527</v>
      </c>
      <c r="I4332" s="5"/>
      <c r="J4332" s="5"/>
      <c r="K4332" s="5"/>
    </row>
    <row r="4333" spans="1:11" x14ac:dyDescent="0.35">
      <c r="A4333">
        <v>25808</v>
      </c>
      <c r="B4333" s="5" t="s">
        <v>318</v>
      </c>
      <c r="C4333">
        <v>1</v>
      </c>
      <c r="D4333">
        <v>1</v>
      </c>
      <c r="E4333">
        <v>0</v>
      </c>
      <c r="F4333">
        <v>91</v>
      </c>
      <c r="G4333" s="5" t="s">
        <v>12199</v>
      </c>
      <c r="H4333" s="5" t="s">
        <v>12527</v>
      </c>
      <c r="I4333" s="5"/>
      <c r="J4333" s="5"/>
      <c r="K4333" s="5"/>
    </row>
    <row r="4334" spans="1:11" x14ac:dyDescent="0.35">
      <c r="A4334">
        <v>25809</v>
      </c>
      <c r="B4334" s="5" t="s">
        <v>285</v>
      </c>
      <c r="C4334">
        <v>1</v>
      </c>
      <c r="D4334">
        <v>1</v>
      </c>
      <c r="E4334">
        <v>1</v>
      </c>
      <c r="F4334">
        <v>92</v>
      </c>
      <c r="G4334" s="5" t="s">
        <v>12199</v>
      </c>
      <c r="H4334" s="5" t="s">
        <v>12527</v>
      </c>
      <c r="I4334" s="5"/>
      <c r="J4334" s="5"/>
      <c r="K4334" s="5"/>
    </row>
    <row r="4335" spans="1:11" x14ac:dyDescent="0.35">
      <c r="A4335">
        <v>25810</v>
      </c>
      <c r="B4335" s="5" t="s">
        <v>2861</v>
      </c>
      <c r="C4335">
        <v>1</v>
      </c>
      <c r="D4335">
        <v>1</v>
      </c>
      <c r="E4335">
        <v>1</v>
      </c>
      <c r="F4335">
        <v>92</v>
      </c>
      <c r="G4335" s="5" t="s">
        <v>12181</v>
      </c>
      <c r="H4335" s="5"/>
      <c r="I4335" s="5"/>
      <c r="J4335" s="5"/>
      <c r="K4335" s="5"/>
    </row>
    <row r="4336" spans="1:11" x14ac:dyDescent="0.35">
      <c r="A4336">
        <v>25811</v>
      </c>
      <c r="B4336" s="5" t="s">
        <v>2862</v>
      </c>
      <c r="C4336">
        <v>0</v>
      </c>
      <c r="D4336">
        <v>1</v>
      </c>
      <c r="E4336">
        <v>0</v>
      </c>
      <c r="F4336">
        <v>0</v>
      </c>
      <c r="G4336" s="5" t="s">
        <v>12185</v>
      </c>
      <c r="H4336" s="5" t="s">
        <v>40336</v>
      </c>
      <c r="I4336" s="5" t="s">
        <v>40358</v>
      </c>
      <c r="J4336" s="5"/>
      <c r="K4336" s="5"/>
    </row>
    <row r="4337" spans="1:11" x14ac:dyDescent="0.35">
      <c r="A4337">
        <v>25812</v>
      </c>
      <c r="B4337" s="5" t="s">
        <v>2863</v>
      </c>
      <c r="C4337">
        <v>1</v>
      </c>
      <c r="D4337">
        <v>1</v>
      </c>
      <c r="E4337">
        <v>1</v>
      </c>
      <c r="F4337">
        <v>90</v>
      </c>
      <c r="G4337" s="5" t="s">
        <v>12345</v>
      </c>
      <c r="H4337" s="5"/>
      <c r="I4337" s="5"/>
      <c r="J4337" s="5"/>
      <c r="K4337" s="5"/>
    </row>
    <row r="4338" spans="1:11" x14ac:dyDescent="0.35">
      <c r="A4338">
        <v>25813</v>
      </c>
      <c r="B4338" s="5" t="s">
        <v>2864</v>
      </c>
      <c r="C4338">
        <v>1</v>
      </c>
      <c r="D4338">
        <v>1</v>
      </c>
      <c r="E4338">
        <v>1</v>
      </c>
      <c r="F4338">
        <v>93</v>
      </c>
      <c r="G4338" s="5" t="s">
        <v>12199</v>
      </c>
      <c r="H4338" s="5" t="s">
        <v>12527</v>
      </c>
      <c r="I4338" s="5" t="s">
        <v>40294</v>
      </c>
      <c r="J4338" s="5" t="s">
        <v>40295</v>
      </c>
      <c r="K4338" s="5"/>
    </row>
    <row r="4339" spans="1:11" x14ac:dyDescent="0.35">
      <c r="A4339">
        <v>25814</v>
      </c>
      <c r="B4339" s="5" t="s">
        <v>2865</v>
      </c>
      <c r="C4339">
        <v>1</v>
      </c>
      <c r="D4339">
        <v>1</v>
      </c>
      <c r="E4339">
        <v>0</v>
      </c>
      <c r="F4339">
        <v>92</v>
      </c>
      <c r="G4339" s="5" t="s">
        <v>12181</v>
      </c>
      <c r="H4339" s="5"/>
      <c r="I4339" s="5"/>
      <c r="J4339" s="5"/>
      <c r="K4339" s="5"/>
    </row>
    <row r="4340" spans="1:11" x14ac:dyDescent="0.35">
      <c r="A4340">
        <v>25815</v>
      </c>
      <c r="B4340" s="5" t="s">
        <v>2749</v>
      </c>
      <c r="C4340">
        <v>1</v>
      </c>
      <c r="D4340">
        <v>1</v>
      </c>
      <c r="E4340">
        <v>1</v>
      </c>
      <c r="F4340">
        <v>90</v>
      </c>
      <c r="G4340" s="5" t="s">
        <v>12355</v>
      </c>
      <c r="H4340" s="5" t="s">
        <v>40318</v>
      </c>
      <c r="I4340" s="5" t="s">
        <v>40299</v>
      </c>
      <c r="J4340" s="5"/>
      <c r="K4340" s="5"/>
    </row>
    <row r="4341" spans="1:11" x14ac:dyDescent="0.35">
      <c r="A4341">
        <v>25816</v>
      </c>
      <c r="B4341" s="5" t="s">
        <v>2866</v>
      </c>
      <c r="C4341">
        <v>0</v>
      </c>
      <c r="D4341">
        <v>1</v>
      </c>
      <c r="E4341">
        <v>1</v>
      </c>
      <c r="F4341">
        <v>0</v>
      </c>
      <c r="G4341" s="5" t="s">
        <v>12355</v>
      </c>
      <c r="H4341" s="5" t="s">
        <v>40533</v>
      </c>
      <c r="I4341" s="5"/>
      <c r="J4341" s="5"/>
      <c r="K4341" s="5"/>
    </row>
    <row r="4342" spans="1:11" x14ac:dyDescent="0.35">
      <c r="A4342">
        <v>25817</v>
      </c>
      <c r="B4342" s="5" t="s">
        <v>2867</v>
      </c>
      <c r="C4342">
        <v>1</v>
      </c>
      <c r="D4342">
        <v>1</v>
      </c>
      <c r="E4342">
        <v>1</v>
      </c>
      <c r="F4342">
        <v>94</v>
      </c>
      <c r="G4342" s="5" t="s">
        <v>12181</v>
      </c>
      <c r="H4342" s="5"/>
      <c r="I4342" s="5"/>
      <c r="J4342" s="5"/>
      <c r="K4342" s="5"/>
    </row>
    <row r="4343" spans="1:11" x14ac:dyDescent="0.35">
      <c r="A4343">
        <v>25818</v>
      </c>
      <c r="B4343" s="5" t="s">
        <v>860</v>
      </c>
      <c r="C4343">
        <v>1</v>
      </c>
      <c r="D4343">
        <v>1</v>
      </c>
      <c r="E4343">
        <v>1</v>
      </c>
      <c r="F4343">
        <v>94</v>
      </c>
      <c r="G4343" s="5" t="s">
        <v>12181</v>
      </c>
      <c r="H4343" s="5" t="s">
        <v>40294</v>
      </c>
      <c r="I4343" s="5" t="s">
        <v>40299</v>
      </c>
      <c r="J4343" s="5"/>
      <c r="K4343" s="5"/>
    </row>
    <row r="4344" spans="1:11" x14ac:dyDescent="0.35">
      <c r="A4344">
        <v>25819</v>
      </c>
      <c r="B4344" s="5" t="s">
        <v>2868</v>
      </c>
      <c r="C4344">
        <v>1</v>
      </c>
      <c r="D4344">
        <v>1</v>
      </c>
      <c r="E4344">
        <v>1</v>
      </c>
      <c r="F4344">
        <v>91</v>
      </c>
      <c r="G4344" s="5" t="s">
        <v>12199</v>
      </c>
      <c r="H4344" s="5" t="s">
        <v>12527</v>
      </c>
      <c r="I4344" s="5"/>
      <c r="J4344" s="5"/>
      <c r="K4344" s="5"/>
    </row>
    <row r="4345" spans="1:11" x14ac:dyDescent="0.35">
      <c r="A4345">
        <v>25820</v>
      </c>
      <c r="B4345" s="5" t="s">
        <v>2869</v>
      </c>
      <c r="C4345">
        <v>0</v>
      </c>
      <c r="D4345">
        <v>1</v>
      </c>
      <c r="E4345">
        <v>1</v>
      </c>
      <c r="F4345">
        <v>0</v>
      </c>
      <c r="G4345" s="5" t="s">
        <v>12181</v>
      </c>
      <c r="H4345" s="5" t="s">
        <v>40292</v>
      </c>
      <c r="I4345" s="5"/>
      <c r="J4345" s="5"/>
      <c r="K4345" s="5"/>
    </row>
    <row r="4346" spans="1:11" x14ac:dyDescent="0.35">
      <c r="A4346">
        <v>25821</v>
      </c>
      <c r="B4346" s="5" t="s">
        <v>1568</v>
      </c>
      <c r="C4346">
        <v>0</v>
      </c>
      <c r="D4346">
        <v>1</v>
      </c>
      <c r="E4346">
        <v>1</v>
      </c>
      <c r="F4346">
        <v>0</v>
      </c>
      <c r="G4346" s="5" t="s">
        <v>12181</v>
      </c>
      <c r="H4346" s="5"/>
      <c r="I4346" s="5"/>
      <c r="J4346" s="5"/>
      <c r="K4346" s="5"/>
    </row>
    <row r="4347" spans="1:11" x14ac:dyDescent="0.35">
      <c r="A4347">
        <v>25822</v>
      </c>
      <c r="B4347" s="5" t="s">
        <v>2870</v>
      </c>
      <c r="C4347">
        <v>0</v>
      </c>
      <c r="D4347">
        <v>1</v>
      </c>
      <c r="E4347">
        <v>1</v>
      </c>
      <c r="F4347">
        <v>0</v>
      </c>
      <c r="G4347" s="5" t="s">
        <v>12181</v>
      </c>
      <c r="H4347" s="5" t="s">
        <v>40291</v>
      </c>
      <c r="I4347" s="5"/>
      <c r="J4347" s="5"/>
      <c r="K4347" s="5"/>
    </row>
    <row r="4348" spans="1:11" x14ac:dyDescent="0.35">
      <c r="A4348">
        <v>25823</v>
      </c>
      <c r="B4348" s="5" t="s">
        <v>2871</v>
      </c>
      <c r="C4348">
        <v>1</v>
      </c>
      <c r="D4348">
        <v>1</v>
      </c>
      <c r="E4348">
        <v>1</v>
      </c>
      <c r="F4348">
        <v>90</v>
      </c>
      <c r="G4348" s="5" t="s">
        <v>12181</v>
      </c>
      <c r="H4348" s="5"/>
      <c r="I4348" s="5"/>
      <c r="J4348" s="5"/>
      <c r="K4348" s="5"/>
    </row>
    <row r="4349" spans="1:11" x14ac:dyDescent="0.35">
      <c r="A4349">
        <v>25824</v>
      </c>
      <c r="B4349" s="5" t="s">
        <v>2872</v>
      </c>
      <c r="C4349">
        <v>1</v>
      </c>
      <c r="D4349">
        <v>1</v>
      </c>
      <c r="E4349">
        <v>0</v>
      </c>
      <c r="F4349">
        <v>92</v>
      </c>
      <c r="G4349" s="5" t="s">
        <v>12181</v>
      </c>
      <c r="H4349" s="5" t="s">
        <v>40296</v>
      </c>
      <c r="I4349" s="5"/>
      <c r="J4349" s="5"/>
      <c r="K4349" s="5"/>
    </row>
    <row r="4350" spans="1:11" x14ac:dyDescent="0.35">
      <c r="A4350">
        <v>25825</v>
      </c>
      <c r="B4350" s="5" t="s">
        <v>2873</v>
      </c>
      <c r="C4350">
        <v>1</v>
      </c>
      <c r="D4350">
        <v>1</v>
      </c>
      <c r="E4350">
        <v>1</v>
      </c>
      <c r="F4350">
        <v>93</v>
      </c>
      <c r="G4350" s="5" t="s">
        <v>12185</v>
      </c>
      <c r="H4350" s="5" t="s">
        <v>40294</v>
      </c>
      <c r="I4350" s="5" t="s">
        <v>40299</v>
      </c>
      <c r="J4350" s="5" t="s">
        <v>40296</v>
      </c>
      <c r="K4350" s="5"/>
    </row>
    <row r="4351" spans="1:11" x14ac:dyDescent="0.35">
      <c r="A4351">
        <v>25826</v>
      </c>
      <c r="B4351" s="5" t="s">
        <v>1139</v>
      </c>
      <c r="C4351">
        <v>1</v>
      </c>
      <c r="D4351">
        <v>1</v>
      </c>
      <c r="E4351">
        <v>0</v>
      </c>
      <c r="F4351">
        <v>97</v>
      </c>
      <c r="G4351" s="5" t="s">
        <v>12269</v>
      </c>
      <c r="H4351" s="5" t="s">
        <v>12527</v>
      </c>
      <c r="I4351" s="5" t="s">
        <v>40292</v>
      </c>
      <c r="J4351" s="5"/>
      <c r="K4351" s="5"/>
    </row>
    <row r="4352" spans="1:11" x14ac:dyDescent="0.35">
      <c r="A4352">
        <v>25827</v>
      </c>
      <c r="B4352" s="5" t="s">
        <v>2874</v>
      </c>
      <c r="C4352">
        <v>0</v>
      </c>
      <c r="D4352">
        <v>1</v>
      </c>
      <c r="E4352">
        <v>0</v>
      </c>
      <c r="F4352">
        <v>0</v>
      </c>
      <c r="G4352" s="5" t="s">
        <v>12199</v>
      </c>
      <c r="H4352" s="5" t="s">
        <v>12527</v>
      </c>
      <c r="I4352" s="5" t="s">
        <v>40291</v>
      </c>
      <c r="J4352" s="5"/>
      <c r="K4352" s="5"/>
    </row>
    <row r="4353" spans="1:11" x14ac:dyDescent="0.35">
      <c r="A4353">
        <v>25828</v>
      </c>
      <c r="B4353" s="5" t="s">
        <v>2875</v>
      </c>
      <c r="C4353">
        <v>1</v>
      </c>
      <c r="D4353">
        <v>1</v>
      </c>
      <c r="E4353">
        <v>1</v>
      </c>
      <c r="F4353">
        <v>90</v>
      </c>
      <c r="G4353" s="5" t="s">
        <v>12181</v>
      </c>
      <c r="H4353" s="5"/>
      <c r="I4353" s="5"/>
      <c r="J4353" s="5"/>
      <c r="K4353" s="5"/>
    </row>
    <row r="4354" spans="1:11" x14ac:dyDescent="0.35">
      <c r="A4354">
        <v>25829</v>
      </c>
      <c r="B4354" s="5" t="s">
        <v>640</v>
      </c>
      <c r="C4354">
        <v>1</v>
      </c>
      <c r="D4354">
        <v>1</v>
      </c>
      <c r="E4354">
        <v>1</v>
      </c>
      <c r="F4354">
        <v>94</v>
      </c>
      <c r="G4354" s="5" t="s">
        <v>12181</v>
      </c>
      <c r="H4354" s="5" t="s">
        <v>40292</v>
      </c>
      <c r="I4354" s="5"/>
      <c r="J4354" s="5"/>
      <c r="K4354" s="5"/>
    </row>
    <row r="4355" spans="1:11" x14ac:dyDescent="0.35">
      <c r="A4355">
        <v>25830</v>
      </c>
      <c r="B4355" s="5" t="s">
        <v>2876</v>
      </c>
      <c r="C4355">
        <v>1</v>
      </c>
      <c r="D4355">
        <v>1</v>
      </c>
      <c r="E4355">
        <v>0</v>
      </c>
      <c r="F4355">
        <v>93</v>
      </c>
      <c r="G4355" s="5" t="s">
        <v>12185</v>
      </c>
      <c r="H4355" s="5" t="s">
        <v>40292</v>
      </c>
      <c r="I4355" s="5" t="s">
        <v>40343</v>
      </c>
      <c r="J4355" s="5"/>
      <c r="K4355" s="5"/>
    </row>
    <row r="4356" spans="1:11" x14ac:dyDescent="0.35">
      <c r="A4356">
        <v>25831</v>
      </c>
      <c r="B4356" s="5" t="s">
        <v>2877</v>
      </c>
      <c r="C4356">
        <v>0</v>
      </c>
      <c r="D4356">
        <v>1</v>
      </c>
      <c r="E4356">
        <v>1</v>
      </c>
      <c r="F4356">
        <v>0</v>
      </c>
      <c r="G4356" s="5" t="s">
        <v>12185</v>
      </c>
      <c r="H4356" s="5" t="s">
        <v>40298</v>
      </c>
      <c r="I4356" s="5" t="s">
        <v>40343</v>
      </c>
      <c r="J4356" s="5"/>
      <c r="K4356" s="5"/>
    </row>
    <row r="4357" spans="1:11" x14ac:dyDescent="0.35">
      <c r="A4357">
        <v>25832</v>
      </c>
      <c r="B4357" s="5" t="s">
        <v>2878</v>
      </c>
      <c r="C4357">
        <v>0</v>
      </c>
      <c r="D4357">
        <v>1</v>
      </c>
      <c r="E4357">
        <v>0</v>
      </c>
      <c r="F4357">
        <v>0</v>
      </c>
      <c r="G4357" s="5" t="s">
        <v>12527</v>
      </c>
      <c r="H4357" s="5" t="s">
        <v>40418</v>
      </c>
      <c r="I4357" s="5"/>
      <c r="J4357" s="5"/>
      <c r="K4357" s="5"/>
    </row>
    <row r="4358" spans="1:11" x14ac:dyDescent="0.35">
      <c r="A4358">
        <v>25833</v>
      </c>
      <c r="B4358" s="5" t="s">
        <v>2879</v>
      </c>
      <c r="C4358">
        <v>1</v>
      </c>
      <c r="D4358">
        <v>1</v>
      </c>
      <c r="E4358">
        <v>0</v>
      </c>
      <c r="F4358">
        <v>98</v>
      </c>
      <c r="G4358" s="5" t="s">
        <v>12181</v>
      </c>
      <c r="H4358" s="5"/>
      <c r="I4358" s="5"/>
      <c r="J4358" s="5"/>
      <c r="K4358" s="5"/>
    </row>
    <row r="4359" spans="1:11" x14ac:dyDescent="0.35">
      <c r="A4359">
        <v>25834</v>
      </c>
      <c r="B4359" s="5" t="s">
        <v>27</v>
      </c>
      <c r="C4359">
        <v>0</v>
      </c>
      <c r="D4359">
        <v>1</v>
      </c>
      <c r="E4359">
        <v>1</v>
      </c>
      <c r="F4359">
        <v>0</v>
      </c>
      <c r="G4359" s="5" t="s">
        <v>12181</v>
      </c>
      <c r="H4359" s="5"/>
      <c r="I4359" s="5"/>
      <c r="J4359" s="5"/>
      <c r="K4359" s="5"/>
    </row>
    <row r="4360" spans="1:11" x14ac:dyDescent="0.35">
      <c r="A4360">
        <v>25835</v>
      </c>
      <c r="B4360" s="5" t="s">
        <v>881</v>
      </c>
      <c r="C4360">
        <v>1</v>
      </c>
      <c r="D4360">
        <v>1</v>
      </c>
      <c r="E4360">
        <v>1</v>
      </c>
      <c r="F4360">
        <v>91</v>
      </c>
      <c r="G4360" s="5" t="s">
        <v>12181</v>
      </c>
      <c r="H4360" s="5" t="s">
        <v>40292</v>
      </c>
      <c r="I4360" s="5"/>
      <c r="J4360" s="5"/>
      <c r="K4360" s="5"/>
    </row>
    <row r="4361" spans="1:11" x14ac:dyDescent="0.35">
      <c r="A4361">
        <v>25836</v>
      </c>
      <c r="B4361" s="5" t="s">
        <v>2880</v>
      </c>
      <c r="C4361">
        <v>0</v>
      </c>
      <c r="D4361">
        <v>1</v>
      </c>
      <c r="E4361">
        <v>1</v>
      </c>
      <c r="F4361">
        <v>0</v>
      </c>
      <c r="G4361" s="5" t="s">
        <v>12181</v>
      </c>
      <c r="H4361" s="5" t="s">
        <v>40291</v>
      </c>
      <c r="I4361" s="5"/>
      <c r="J4361" s="5"/>
      <c r="K4361" s="5"/>
    </row>
    <row r="4362" spans="1:11" x14ac:dyDescent="0.35">
      <c r="A4362">
        <v>25837</v>
      </c>
      <c r="B4362" s="5" t="s">
        <v>2881</v>
      </c>
      <c r="C4362">
        <v>1</v>
      </c>
      <c r="D4362">
        <v>1</v>
      </c>
      <c r="E4362">
        <v>1</v>
      </c>
      <c r="F4362">
        <v>94</v>
      </c>
      <c r="G4362" s="5" t="s">
        <v>12181</v>
      </c>
      <c r="H4362" s="5" t="s">
        <v>40292</v>
      </c>
      <c r="I4362" s="5"/>
      <c r="J4362" s="5"/>
      <c r="K4362" s="5"/>
    </row>
    <row r="4363" spans="1:11" x14ac:dyDescent="0.35">
      <c r="A4363">
        <v>25838</v>
      </c>
      <c r="B4363" s="5" t="s">
        <v>2882</v>
      </c>
      <c r="C4363">
        <v>0</v>
      </c>
      <c r="D4363">
        <v>1</v>
      </c>
      <c r="E4363">
        <v>1</v>
      </c>
      <c r="F4363">
        <v>0</v>
      </c>
      <c r="G4363" s="5" t="s">
        <v>12202</v>
      </c>
      <c r="H4363" s="5"/>
      <c r="I4363" s="5"/>
      <c r="J4363" s="5"/>
      <c r="K4363" s="5"/>
    </row>
    <row r="4364" spans="1:11" x14ac:dyDescent="0.35">
      <c r="A4364">
        <v>25839</v>
      </c>
      <c r="B4364" s="5" t="s">
        <v>2791</v>
      </c>
      <c r="C4364">
        <v>0</v>
      </c>
      <c r="D4364">
        <v>1</v>
      </c>
      <c r="E4364">
        <v>0</v>
      </c>
      <c r="F4364">
        <v>0</v>
      </c>
      <c r="G4364" s="5" t="s">
        <v>13155</v>
      </c>
      <c r="H4364" s="5" t="s">
        <v>40529</v>
      </c>
      <c r="I4364" s="5" t="s">
        <v>40296</v>
      </c>
      <c r="J4364" s="5"/>
      <c r="K4364" s="5"/>
    </row>
    <row r="4365" spans="1:11" x14ac:dyDescent="0.35">
      <c r="A4365">
        <v>25840</v>
      </c>
      <c r="B4365" s="5" t="s">
        <v>2883</v>
      </c>
      <c r="C4365">
        <v>0</v>
      </c>
      <c r="D4365">
        <v>1</v>
      </c>
      <c r="E4365">
        <v>1</v>
      </c>
      <c r="F4365">
        <v>0</v>
      </c>
      <c r="G4365" s="5" t="s">
        <v>12181</v>
      </c>
      <c r="H4365" s="5" t="s">
        <v>40340</v>
      </c>
      <c r="I4365" s="5" t="s">
        <v>40302</v>
      </c>
      <c r="J4365" s="5"/>
      <c r="K4365" s="5"/>
    </row>
    <row r="4366" spans="1:11" x14ac:dyDescent="0.35">
      <c r="A4366">
        <v>25841</v>
      </c>
      <c r="B4366" s="5" t="s">
        <v>2396</v>
      </c>
      <c r="C4366">
        <v>0</v>
      </c>
      <c r="D4366">
        <v>1</v>
      </c>
      <c r="E4366">
        <v>1</v>
      </c>
      <c r="F4366">
        <v>0</v>
      </c>
      <c r="G4366" s="5" t="s">
        <v>12181</v>
      </c>
      <c r="H4366" s="5" t="s">
        <v>40294</v>
      </c>
      <c r="I4366" s="5" t="s">
        <v>40299</v>
      </c>
      <c r="J4366" s="5"/>
      <c r="K4366" s="5"/>
    </row>
    <row r="4367" spans="1:11" x14ac:dyDescent="0.35">
      <c r="A4367">
        <v>25842</v>
      </c>
      <c r="B4367" s="5" t="s">
        <v>2884</v>
      </c>
      <c r="C4367">
        <v>1</v>
      </c>
      <c r="D4367">
        <v>1</v>
      </c>
      <c r="E4367">
        <v>1</v>
      </c>
      <c r="F4367">
        <v>93</v>
      </c>
      <c r="G4367" s="5" t="s">
        <v>12181</v>
      </c>
      <c r="H4367" s="5"/>
      <c r="I4367" s="5"/>
      <c r="J4367" s="5"/>
      <c r="K4367" s="5"/>
    </row>
    <row r="4368" spans="1:11" x14ac:dyDescent="0.35">
      <c r="A4368">
        <v>25843</v>
      </c>
      <c r="B4368" s="5" t="s">
        <v>349</v>
      </c>
      <c r="C4368">
        <v>1</v>
      </c>
      <c r="D4368">
        <v>1</v>
      </c>
      <c r="E4368">
        <v>1</v>
      </c>
      <c r="F4368">
        <v>90</v>
      </c>
      <c r="G4368" s="5" t="s">
        <v>12181</v>
      </c>
      <c r="H4368" s="5" t="s">
        <v>40292</v>
      </c>
      <c r="I4368" s="5"/>
      <c r="J4368" s="5"/>
      <c r="K4368" s="5"/>
    </row>
    <row r="4369" spans="1:11" x14ac:dyDescent="0.35">
      <c r="A4369">
        <v>25844</v>
      </c>
      <c r="B4369" s="5" t="s">
        <v>2885</v>
      </c>
      <c r="C4369">
        <v>0</v>
      </c>
      <c r="D4369">
        <v>1</v>
      </c>
      <c r="E4369">
        <v>1</v>
      </c>
      <c r="F4369">
        <v>0</v>
      </c>
      <c r="G4369" s="5" t="s">
        <v>12202</v>
      </c>
      <c r="H4369" s="5" t="s">
        <v>40293</v>
      </c>
      <c r="I4369" s="5" t="s">
        <v>40299</v>
      </c>
      <c r="J4369" s="5"/>
      <c r="K4369" s="5"/>
    </row>
    <row r="4370" spans="1:11" x14ac:dyDescent="0.35">
      <c r="A4370">
        <v>25845</v>
      </c>
      <c r="B4370" s="5" t="s">
        <v>883</v>
      </c>
      <c r="C4370">
        <v>1</v>
      </c>
      <c r="D4370">
        <v>1</v>
      </c>
      <c r="E4370">
        <v>1</v>
      </c>
      <c r="F4370">
        <v>94</v>
      </c>
      <c r="G4370" s="5" t="s">
        <v>12355</v>
      </c>
      <c r="H4370" s="5" t="s">
        <v>40292</v>
      </c>
      <c r="I4370" s="5"/>
      <c r="J4370" s="5"/>
      <c r="K4370" s="5"/>
    </row>
    <row r="4371" spans="1:11" x14ac:dyDescent="0.35">
      <c r="A4371">
        <v>25846</v>
      </c>
      <c r="B4371" s="5" t="s">
        <v>2886</v>
      </c>
      <c r="C4371">
        <v>1</v>
      </c>
      <c r="D4371">
        <v>1</v>
      </c>
      <c r="E4371">
        <v>1</v>
      </c>
      <c r="F4371">
        <v>92</v>
      </c>
      <c r="G4371" s="5" t="s">
        <v>12199</v>
      </c>
      <c r="H4371" s="5" t="s">
        <v>12527</v>
      </c>
      <c r="I4371" s="5"/>
      <c r="J4371" s="5"/>
      <c r="K4371" s="5"/>
    </row>
    <row r="4372" spans="1:11" x14ac:dyDescent="0.35">
      <c r="A4372">
        <v>25847</v>
      </c>
      <c r="B4372" s="5" t="s">
        <v>2887</v>
      </c>
      <c r="C4372">
        <v>1</v>
      </c>
      <c r="D4372">
        <v>1</v>
      </c>
      <c r="E4372">
        <v>1</v>
      </c>
      <c r="F4372">
        <v>93</v>
      </c>
      <c r="G4372" s="5" t="s">
        <v>12181</v>
      </c>
      <c r="H4372" s="5" t="s">
        <v>40292</v>
      </c>
      <c r="I4372" s="5"/>
      <c r="J4372" s="5"/>
      <c r="K4372" s="5"/>
    </row>
    <row r="4373" spans="1:11" x14ac:dyDescent="0.35">
      <c r="A4373">
        <v>25848</v>
      </c>
      <c r="B4373" s="5" t="s">
        <v>1262</v>
      </c>
      <c r="C4373">
        <v>0</v>
      </c>
      <c r="D4373">
        <v>1</v>
      </c>
      <c r="E4373">
        <v>0</v>
      </c>
      <c r="F4373">
        <v>0</v>
      </c>
      <c r="G4373" s="5" t="s">
        <v>12181</v>
      </c>
      <c r="H4373" s="5"/>
      <c r="I4373" s="5"/>
      <c r="J4373" s="5"/>
      <c r="K4373" s="5"/>
    </row>
    <row r="4374" spans="1:11" x14ac:dyDescent="0.35">
      <c r="A4374">
        <v>25849</v>
      </c>
      <c r="B4374" s="5" t="s">
        <v>2617</v>
      </c>
      <c r="C4374">
        <v>1</v>
      </c>
      <c r="D4374">
        <v>1</v>
      </c>
      <c r="E4374">
        <v>1</v>
      </c>
      <c r="F4374">
        <v>98</v>
      </c>
      <c r="G4374" s="5" t="s">
        <v>12185</v>
      </c>
      <c r="H4374" s="5" t="s">
        <v>40294</v>
      </c>
      <c r="I4374" s="5"/>
      <c r="J4374" s="5"/>
      <c r="K4374" s="5"/>
    </row>
    <row r="4375" spans="1:11" x14ac:dyDescent="0.35">
      <c r="A4375">
        <v>25850</v>
      </c>
      <c r="B4375" s="5" t="s">
        <v>983</v>
      </c>
      <c r="C4375">
        <v>0</v>
      </c>
      <c r="D4375">
        <v>1</v>
      </c>
      <c r="E4375">
        <v>1</v>
      </c>
      <c r="F4375">
        <v>0</v>
      </c>
      <c r="G4375" s="5" t="s">
        <v>12185</v>
      </c>
      <c r="H4375" s="5" t="s">
        <v>40291</v>
      </c>
      <c r="I4375" s="5"/>
      <c r="J4375" s="5"/>
      <c r="K4375" s="5"/>
    </row>
    <row r="4376" spans="1:11" x14ac:dyDescent="0.35">
      <c r="A4376">
        <v>25875</v>
      </c>
      <c r="B4376" s="5" t="s">
        <v>319</v>
      </c>
      <c r="C4376">
        <v>0</v>
      </c>
      <c r="D4376">
        <v>1</v>
      </c>
      <c r="E4376">
        <v>0</v>
      </c>
      <c r="F4376">
        <v>0</v>
      </c>
      <c r="G4376" s="5" t="s">
        <v>12181</v>
      </c>
      <c r="H4376" s="5"/>
      <c r="I4376" s="5"/>
      <c r="J4376" s="5"/>
      <c r="K4376" s="5"/>
    </row>
    <row r="4377" spans="1:11" x14ac:dyDescent="0.35">
      <c r="A4377">
        <v>25851</v>
      </c>
      <c r="B4377" s="5" t="s">
        <v>2888</v>
      </c>
      <c r="C4377">
        <v>1</v>
      </c>
      <c r="D4377">
        <v>1</v>
      </c>
      <c r="E4377">
        <v>1</v>
      </c>
      <c r="F4377">
        <v>93</v>
      </c>
      <c r="G4377" s="5" t="s">
        <v>12181</v>
      </c>
      <c r="H4377" s="5" t="s">
        <v>40292</v>
      </c>
      <c r="I4377" s="5"/>
      <c r="J4377" s="5"/>
      <c r="K4377" s="5"/>
    </row>
    <row r="4378" spans="1:11" x14ac:dyDescent="0.35">
      <c r="A4378">
        <v>25852</v>
      </c>
      <c r="B4378" s="5" t="s">
        <v>2889</v>
      </c>
      <c r="C4378">
        <v>1</v>
      </c>
      <c r="D4378">
        <v>1</v>
      </c>
      <c r="E4378">
        <v>0</v>
      </c>
      <c r="F4378">
        <v>91</v>
      </c>
      <c r="G4378" s="5" t="s">
        <v>12202</v>
      </c>
      <c r="H4378" s="5"/>
      <c r="I4378" s="5"/>
      <c r="J4378" s="5"/>
      <c r="K4378" s="5"/>
    </row>
    <row r="4379" spans="1:11" x14ac:dyDescent="0.35">
      <c r="A4379">
        <v>25853</v>
      </c>
      <c r="B4379" s="5" t="s">
        <v>2890</v>
      </c>
      <c r="C4379">
        <v>1</v>
      </c>
      <c r="D4379">
        <v>1</v>
      </c>
      <c r="E4379">
        <v>1</v>
      </c>
      <c r="F4379">
        <v>92</v>
      </c>
      <c r="G4379" s="5" t="s">
        <v>12181</v>
      </c>
      <c r="H4379" s="5"/>
      <c r="I4379" s="5"/>
      <c r="J4379" s="5"/>
      <c r="K4379" s="5"/>
    </row>
    <row r="4380" spans="1:11" x14ac:dyDescent="0.35">
      <c r="A4380">
        <v>25854</v>
      </c>
      <c r="B4380" s="5" t="s">
        <v>2891</v>
      </c>
      <c r="C4380">
        <v>0</v>
      </c>
      <c r="D4380">
        <v>1</v>
      </c>
      <c r="E4380">
        <v>1</v>
      </c>
      <c r="F4380">
        <v>0</v>
      </c>
      <c r="G4380" s="5" t="s">
        <v>12202</v>
      </c>
      <c r="H4380" s="5" t="s">
        <v>40305</v>
      </c>
      <c r="I4380" s="5" t="s">
        <v>40296</v>
      </c>
      <c r="J4380" s="5"/>
      <c r="K4380" s="5"/>
    </row>
    <row r="4381" spans="1:11" x14ac:dyDescent="0.35">
      <c r="A4381">
        <v>25855</v>
      </c>
      <c r="B4381" s="5" t="s">
        <v>2615</v>
      </c>
      <c r="C4381">
        <v>0</v>
      </c>
      <c r="D4381">
        <v>1</v>
      </c>
      <c r="E4381">
        <v>0</v>
      </c>
      <c r="F4381">
        <v>0</v>
      </c>
      <c r="G4381" s="5" t="s">
        <v>12199</v>
      </c>
      <c r="H4381" s="5" t="s">
        <v>12527</v>
      </c>
      <c r="I4381" s="5"/>
      <c r="J4381" s="5"/>
      <c r="K4381" s="5"/>
    </row>
    <row r="4382" spans="1:11" x14ac:dyDescent="0.35">
      <c r="A4382">
        <v>25856</v>
      </c>
      <c r="B4382" s="5" t="s">
        <v>2892</v>
      </c>
      <c r="C4382">
        <v>1</v>
      </c>
      <c r="D4382">
        <v>1</v>
      </c>
      <c r="E4382">
        <v>0</v>
      </c>
      <c r="F4382">
        <v>97</v>
      </c>
      <c r="G4382" s="5" t="s">
        <v>12185</v>
      </c>
      <c r="H4382" s="5" t="s">
        <v>40534</v>
      </c>
      <c r="I4382" s="5"/>
      <c r="J4382" s="5"/>
      <c r="K4382" s="5"/>
    </row>
    <row r="4383" spans="1:11" x14ac:dyDescent="0.35">
      <c r="A4383">
        <v>25857</v>
      </c>
      <c r="B4383" s="5" t="s">
        <v>1951</v>
      </c>
      <c r="C4383">
        <v>1</v>
      </c>
      <c r="D4383">
        <v>1</v>
      </c>
      <c r="E4383">
        <v>1</v>
      </c>
      <c r="F4383">
        <v>90</v>
      </c>
      <c r="G4383" s="5" t="s">
        <v>12181</v>
      </c>
      <c r="H4383" s="5"/>
      <c r="I4383" s="5"/>
      <c r="J4383" s="5"/>
      <c r="K4383" s="5"/>
    </row>
    <row r="4384" spans="1:11" x14ac:dyDescent="0.35">
      <c r="A4384">
        <v>25858</v>
      </c>
      <c r="B4384" s="5" t="s">
        <v>2893</v>
      </c>
      <c r="C4384">
        <v>1</v>
      </c>
      <c r="D4384">
        <v>1</v>
      </c>
      <c r="E4384">
        <v>1</v>
      </c>
      <c r="F4384">
        <v>10</v>
      </c>
      <c r="G4384" s="5" t="s">
        <v>12181</v>
      </c>
      <c r="H4384" s="5" t="s">
        <v>40329</v>
      </c>
      <c r="I4384" s="5" t="s">
        <v>40330</v>
      </c>
      <c r="J4384" s="5"/>
      <c r="K4384" s="5"/>
    </row>
    <row r="4385" spans="1:11" x14ac:dyDescent="0.35">
      <c r="A4385">
        <v>25859</v>
      </c>
      <c r="B4385" s="5" t="s">
        <v>2894</v>
      </c>
      <c r="C4385">
        <v>0</v>
      </c>
      <c r="D4385">
        <v>1</v>
      </c>
      <c r="E4385">
        <v>0</v>
      </c>
      <c r="F4385">
        <v>0</v>
      </c>
      <c r="G4385" s="5" t="s">
        <v>13310</v>
      </c>
      <c r="H4385" s="5" t="s">
        <v>12527</v>
      </c>
      <c r="I4385" s="5" t="s">
        <v>40307</v>
      </c>
      <c r="J4385" s="5" t="s">
        <v>40295</v>
      </c>
      <c r="K4385" s="5" t="s">
        <v>40319</v>
      </c>
    </row>
    <row r="4386" spans="1:11" x14ac:dyDescent="0.35">
      <c r="A4386">
        <v>25860</v>
      </c>
      <c r="B4386" s="5" t="s">
        <v>575</v>
      </c>
      <c r="C4386">
        <v>1</v>
      </c>
      <c r="D4386">
        <v>1</v>
      </c>
      <c r="E4386">
        <v>1</v>
      </c>
      <c r="F4386">
        <v>98</v>
      </c>
      <c r="G4386" s="5" t="s">
        <v>12181</v>
      </c>
      <c r="H4386" s="5"/>
      <c r="I4386" s="5"/>
      <c r="J4386" s="5"/>
      <c r="K4386" s="5"/>
    </row>
    <row r="4387" spans="1:11" x14ac:dyDescent="0.35">
      <c r="A4387">
        <v>25861</v>
      </c>
      <c r="B4387" s="5" t="s">
        <v>382</v>
      </c>
      <c r="C4387">
        <v>1</v>
      </c>
      <c r="D4387">
        <v>1</v>
      </c>
      <c r="E4387">
        <v>1</v>
      </c>
      <c r="F4387">
        <v>97</v>
      </c>
      <c r="G4387" s="5" t="s">
        <v>12181</v>
      </c>
      <c r="H4387" s="5"/>
      <c r="I4387" s="5"/>
      <c r="J4387" s="5"/>
      <c r="K4387" s="5"/>
    </row>
    <row r="4388" spans="1:11" x14ac:dyDescent="0.35">
      <c r="A4388">
        <v>25862</v>
      </c>
      <c r="B4388" s="5" t="s">
        <v>230</v>
      </c>
      <c r="C4388">
        <v>1</v>
      </c>
      <c r="D4388">
        <v>1</v>
      </c>
      <c r="E4388">
        <v>1</v>
      </c>
      <c r="F4388">
        <v>95</v>
      </c>
      <c r="G4388" s="5" t="s">
        <v>12202</v>
      </c>
      <c r="H4388" s="5"/>
      <c r="I4388" s="5"/>
      <c r="J4388" s="5"/>
      <c r="K4388" s="5"/>
    </row>
    <row r="4389" spans="1:11" x14ac:dyDescent="0.35">
      <c r="A4389">
        <v>25863</v>
      </c>
      <c r="B4389" s="5" t="s">
        <v>2895</v>
      </c>
      <c r="C4389">
        <v>0</v>
      </c>
      <c r="D4389">
        <v>1</v>
      </c>
      <c r="E4389">
        <v>1</v>
      </c>
      <c r="F4389">
        <v>0</v>
      </c>
      <c r="G4389" s="5" t="s">
        <v>12199</v>
      </c>
      <c r="H4389" s="5" t="s">
        <v>12527</v>
      </c>
      <c r="I4389" s="5" t="s">
        <v>40292</v>
      </c>
      <c r="J4389" s="5"/>
      <c r="K4389" s="5"/>
    </row>
    <row r="4390" spans="1:11" x14ac:dyDescent="0.35">
      <c r="A4390">
        <v>25864</v>
      </c>
      <c r="B4390" s="5" t="s">
        <v>2896</v>
      </c>
      <c r="C4390">
        <v>1</v>
      </c>
      <c r="D4390">
        <v>1</v>
      </c>
      <c r="E4390">
        <v>0</v>
      </c>
      <c r="F4390">
        <v>90</v>
      </c>
      <c r="G4390" s="5" t="s">
        <v>12181</v>
      </c>
      <c r="H4390" s="5"/>
      <c r="I4390" s="5"/>
      <c r="J4390" s="5"/>
      <c r="K4390" s="5"/>
    </row>
    <row r="4391" spans="1:11" x14ac:dyDescent="0.35">
      <c r="A4391">
        <v>25865</v>
      </c>
      <c r="B4391" s="5" t="s">
        <v>2897</v>
      </c>
      <c r="C4391">
        <v>1</v>
      </c>
      <c r="D4391">
        <v>1</v>
      </c>
      <c r="E4391">
        <v>1</v>
      </c>
      <c r="F4391">
        <v>95</v>
      </c>
      <c r="G4391" s="5" t="s">
        <v>13094</v>
      </c>
      <c r="H4391" s="5" t="s">
        <v>40292</v>
      </c>
      <c r="I4391" s="5"/>
      <c r="J4391" s="5"/>
      <c r="K4391" s="5"/>
    </row>
    <row r="4392" spans="1:11" x14ac:dyDescent="0.35">
      <c r="A4392">
        <v>25866</v>
      </c>
      <c r="B4392" s="5" t="s">
        <v>2898</v>
      </c>
      <c r="C4392">
        <v>1</v>
      </c>
      <c r="D4392">
        <v>1</v>
      </c>
      <c r="E4392">
        <v>0</v>
      </c>
      <c r="F4392">
        <v>90</v>
      </c>
      <c r="G4392" s="5" t="s">
        <v>12181</v>
      </c>
      <c r="H4392" s="5"/>
      <c r="I4392" s="5"/>
      <c r="J4392" s="5"/>
      <c r="K4392" s="5"/>
    </row>
    <row r="4393" spans="1:11" x14ac:dyDescent="0.35">
      <c r="A4393">
        <v>25867</v>
      </c>
      <c r="B4393" s="5" t="s">
        <v>2791</v>
      </c>
      <c r="C4393">
        <v>0</v>
      </c>
      <c r="D4393">
        <v>1</v>
      </c>
      <c r="E4393">
        <v>0</v>
      </c>
      <c r="F4393">
        <v>0</v>
      </c>
      <c r="G4393" s="5" t="s">
        <v>13155</v>
      </c>
      <c r="H4393" s="5" t="s">
        <v>40529</v>
      </c>
      <c r="I4393" s="5" t="s">
        <v>40296</v>
      </c>
      <c r="J4393" s="5"/>
      <c r="K4393" s="5"/>
    </row>
    <row r="4394" spans="1:11" x14ac:dyDescent="0.35">
      <c r="A4394">
        <v>25868</v>
      </c>
      <c r="B4394" s="5" t="s">
        <v>2899</v>
      </c>
      <c r="C4394">
        <v>0</v>
      </c>
      <c r="D4394">
        <v>1</v>
      </c>
      <c r="E4394">
        <v>0</v>
      </c>
      <c r="F4394">
        <v>0</v>
      </c>
      <c r="G4394" s="5" t="s">
        <v>12190</v>
      </c>
      <c r="H4394" s="5" t="s">
        <v>40318</v>
      </c>
      <c r="I4394" s="5" t="s">
        <v>40295</v>
      </c>
      <c r="J4394" s="5" t="s">
        <v>40343</v>
      </c>
      <c r="K4394" s="5"/>
    </row>
    <row r="4395" spans="1:11" x14ac:dyDescent="0.35">
      <c r="A4395">
        <v>25869</v>
      </c>
      <c r="B4395" s="5" t="s">
        <v>824</v>
      </c>
      <c r="C4395">
        <v>0</v>
      </c>
      <c r="D4395">
        <v>1</v>
      </c>
      <c r="E4395">
        <v>0</v>
      </c>
      <c r="F4395">
        <v>0</v>
      </c>
      <c r="G4395" s="5" t="s">
        <v>12199</v>
      </c>
      <c r="H4395" s="5" t="s">
        <v>12527</v>
      </c>
      <c r="I4395" s="5" t="s">
        <v>40403</v>
      </c>
      <c r="J4395" s="5" t="s">
        <v>40404</v>
      </c>
      <c r="K4395" s="5" t="s">
        <v>40405</v>
      </c>
    </row>
    <row r="4396" spans="1:11" x14ac:dyDescent="0.35">
      <c r="A4396">
        <v>25870</v>
      </c>
      <c r="B4396" s="5" t="s">
        <v>2900</v>
      </c>
      <c r="C4396">
        <v>0</v>
      </c>
      <c r="D4396">
        <v>1</v>
      </c>
      <c r="E4396">
        <v>0</v>
      </c>
      <c r="F4396">
        <v>0</v>
      </c>
      <c r="G4396" s="5" t="s">
        <v>12181</v>
      </c>
      <c r="H4396" s="5"/>
      <c r="I4396" s="5"/>
      <c r="J4396" s="5"/>
      <c r="K4396" s="5"/>
    </row>
    <row r="4397" spans="1:11" x14ac:dyDescent="0.35">
      <c r="A4397">
        <v>25871</v>
      </c>
      <c r="B4397" s="5" t="s">
        <v>2102</v>
      </c>
      <c r="C4397">
        <v>1</v>
      </c>
      <c r="D4397">
        <v>1</v>
      </c>
      <c r="E4397">
        <v>0</v>
      </c>
      <c r="F4397">
        <v>90</v>
      </c>
      <c r="G4397" s="5" t="s">
        <v>12181</v>
      </c>
      <c r="H4397" s="5" t="s">
        <v>40291</v>
      </c>
      <c r="I4397" s="5"/>
      <c r="J4397" s="5"/>
      <c r="K4397" s="5"/>
    </row>
    <row r="4398" spans="1:11" x14ac:dyDescent="0.35">
      <c r="A4398">
        <v>25872</v>
      </c>
      <c r="B4398" s="5" t="s">
        <v>319</v>
      </c>
      <c r="C4398">
        <v>0</v>
      </c>
      <c r="D4398">
        <v>1</v>
      </c>
      <c r="E4398">
        <v>0</v>
      </c>
      <c r="F4398">
        <v>0</v>
      </c>
      <c r="G4398" s="5" t="s">
        <v>12181</v>
      </c>
      <c r="H4398" s="5" t="s">
        <v>40292</v>
      </c>
      <c r="I4398" s="5"/>
      <c r="J4398" s="5"/>
      <c r="K4398" s="5"/>
    </row>
    <row r="4399" spans="1:11" x14ac:dyDescent="0.35">
      <c r="A4399">
        <v>25873</v>
      </c>
      <c r="B4399" s="5" t="s">
        <v>1679</v>
      </c>
      <c r="C4399">
        <v>0</v>
      </c>
      <c r="D4399">
        <v>1</v>
      </c>
      <c r="E4399">
        <v>0</v>
      </c>
      <c r="F4399">
        <v>0</v>
      </c>
      <c r="G4399" s="5" t="s">
        <v>12181</v>
      </c>
      <c r="H4399" s="5" t="s">
        <v>40292</v>
      </c>
      <c r="I4399" s="5"/>
      <c r="J4399" s="5"/>
      <c r="K4399" s="5"/>
    </row>
    <row r="4400" spans="1:11" x14ac:dyDescent="0.35">
      <c r="A4400">
        <v>25874</v>
      </c>
      <c r="B4400" s="5" t="s">
        <v>2056</v>
      </c>
      <c r="C4400">
        <v>0</v>
      </c>
      <c r="D4400">
        <v>1</v>
      </c>
      <c r="E4400">
        <v>0</v>
      </c>
      <c r="F4400">
        <v>0</v>
      </c>
      <c r="G4400" s="5" t="s">
        <v>12185</v>
      </c>
      <c r="H4400" s="5" t="s">
        <v>40292</v>
      </c>
      <c r="I4400" s="5"/>
      <c r="J4400" s="5"/>
      <c r="K4400" s="5"/>
    </row>
    <row r="4401" spans="1:11" x14ac:dyDescent="0.35">
      <c r="A4401">
        <v>25877</v>
      </c>
      <c r="B4401" s="5" t="s">
        <v>2901</v>
      </c>
      <c r="C4401">
        <v>0</v>
      </c>
      <c r="D4401">
        <v>1</v>
      </c>
      <c r="E4401">
        <v>1</v>
      </c>
      <c r="F4401">
        <v>0</v>
      </c>
      <c r="G4401" s="5" t="s">
        <v>40535</v>
      </c>
      <c r="H4401" s="5" t="s">
        <v>40417</v>
      </c>
      <c r="I4401" s="5" t="s">
        <v>40307</v>
      </c>
      <c r="J4401" s="5" t="s">
        <v>40317</v>
      </c>
      <c r="K4401" s="5" t="s">
        <v>40335</v>
      </c>
    </row>
    <row r="4402" spans="1:11" x14ac:dyDescent="0.35">
      <c r="A4402">
        <v>25878</v>
      </c>
      <c r="B4402" s="5" t="s">
        <v>546</v>
      </c>
      <c r="C4402">
        <v>1</v>
      </c>
      <c r="D4402">
        <v>1</v>
      </c>
      <c r="E4402">
        <v>1</v>
      </c>
      <c r="F4402">
        <v>95</v>
      </c>
      <c r="G4402" s="5" t="s">
        <v>12181</v>
      </c>
      <c r="H4402" s="5" t="s">
        <v>40292</v>
      </c>
      <c r="I4402" s="5" t="s">
        <v>40336</v>
      </c>
      <c r="J4402" s="5"/>
      <c r="K4402" s="5"/>
    </row>
    <row r="4403" spans="1:11" x14ac:dyDescent="0.35">
      <c r="A4403">
        <v>25879</v>
      </c>
      <c r="B4403" s="5" t="s">
        <v>147</v>
      </c>
      <c r="C4403">
        <v>0</v>
      </c>
      <c r="D4403">
        <v>1</v>
      </c>
      <c r="E4403">
        <v>1</v>
      </c>
      <c r="F4403">
        <v>0</v>
      </c>
      <c r="G4403" s="5" t="s">
        <v>12199</v>
      </c>
      <c r="H4403" s="5" t="s">
        <v>12527</v>
      </c>
      <c r="I4403" s="5" t="s">
        <v>40291</v>
      </c>
      <c r="J4403" s="5"/>
      <c r="K4403" s="5"/>
    </row>
    <row r="4404" spans="1:11" x14ac:dyDescent="0.35">
      <c r="A4404">
        <v>25880</v>
      </c>
      <c r="B4404" s="5" t="s">
        <v>281</v>
      </c>
      <c r="C4404">
        <v>0</v>
      </c>
      <c r="D4404">
        <v>1</v>
      </c>
      <c r="E4404">
        <v>1</v>
      </c>
      <c r="F4404">
        <v>0</v>
      </c>
      <c r="G4404" s="5" t="s">
        <v>12181</v>
      </c>
      <c r="H4404" s="5"/>
      <c r="I4404" s="5"/>
      <c r="J4404" s="5"/>
      <c r="K4404" s="5"/>
    </row>
    <row r="4405" spans="1:11" x14ac:dyDescent="0.35">
      <c r="A4405">
        <v>25881</v>
      </c>
      <c r="B4405" s="5" t="s">
        <v>1032</v>
      </c>
      <c r="C4405">
        <v>0</v>
      </c>
      <c r="D4405">
        <v>1</v>
      </c>
      <c r="E4405">
        <v>1</v>
      </c>
      <c r="F4405">
        <v>0</v>
      </c>
      <c r="G4405" s="5" t="s">
        <v>12199</v>
      </c>
      <c r="H4405" s="5" t="s">
        <v>12527</v>
      </c>
      <c r="I4405" s="5"/>
      <c r="J4405" s="5"/>
      <c r="K4405" s="5"/>
    </row>
    <row r="4406" spans="1:11" x14ac:dyDescent="0.35">
      <c r="A4406">
        <v>25882</v>
      </c>
      <c r="B4406" s="5" t="s">
        <v>923</v>
      </c>
      <c r="C4406">
        <v>0</v>
      </c>
      <c r="D4406">
        <v>1</v>
      </c>
      <c r="E4406">
        <v>0</v>
      </c>
      <c r="F4406">
        <v>0</v>
      </c>
      <c r="G4406" s="5" t="s">
        <v>13620</v>
      </c>
      <c r="H4406" s="5" t="s">
        <v>40294</v>
      </c>
      <c r="I4406" s="5" t="s">
        <v>40299</v>
      </c>
      <c r="J4406" s="5" t="s">
        <v>40409</v>
      </c>
      <c r="K4406" s="5" t="s">
        <v>40370</v>
      </c>
    </row>
    <row r="4407" spans="1:11" x14ac:dyDescent="0.35">
      <c r="A4407">
        <v>25883</v>
      </c>
      <c r="B4407" s="5" t="s">
        <v>187</v>
      </c>
      <c r="C4407">
        <v>0</v>
      </c>
      <c r="D4407">
        <v>1</v>
      </c>
      <c r="E4407">
        <v>1</v>
      </c>
      <c r="F4407">
        <v>0</v>
      </c>
      <c r="G4407" s="5" t="s">
        <v>12199</v>
      </c>
      <c r="H4407" s="5" t="s">
        <v>12527</v>
      </c>
      <c r="I4407" s="5"/>
      <c r="J4407" s="5"/>
      <c r="K4407" s="5"/>
    </row>
    <row r="4408" spans="1:11" x14ac:dyDescent="0.35">
      <c r="A4408">
        <v>25884</v>
      </c>
      <c r="B4408" s="5" t="s">
        <v>158</v>
      </c>
      <c r="C4408">
        <v>1</v>
      </c>
      <c r="D4408">
        <v>1</v>
      </c>
      <c r="E4408">
        <v>1</v>
      </c>
      <c r="F4408">
        <v>95</v>
      </c>
      <c r="G4408" s="5" t="s">
        <v>12181</v>
      </c>
      <c r="H4408" s="5"/>
      <c r="I4408" s="5"/>
      <c r="J4408" s="5"/>
      <c r="K4408" s="5"/>
    </row>
    <row r="4409" spans="1:11" x14ac:dyDescent="0.35">
      <c r="A4409">
        <v>25885</v>
      </c>
      <c r="B4409" s="5" t="s">
        <v>1032</v>
      </c>
      <c r="C4409">
        <v>0</v>
      </c>
      <c r="D4409">
        <v>1</v>
      </c>
      <c r="E4409">
        <v>1</v>
      </c>
      <c r="F4409">
        <v>0</v>
      </c>
      <c r="G4409" s="5" t="s">
        <v>12199</v>
      </c>
      <c r="H4409" s="5" t="s">
        <v>12527</v>
      </c>
      <c r="I4409" s="5"/>
      <c r="J4409" s="5"/>
      <c r="K4409" s="5"/>
    </row>
    <row r="4410" spans="1:11" x14ac:dyDescent="0.35">
      <c r="A4410">
        <v>25886</v>
      </c>
      <c r="B4410" s="5" t="s">
        <v>2902</v>
      </c>
      <c r="C4410">
        <v>0</v>
      </c>
      <c r="D4410">
        <v>1</v>
      </c>
      <c r="E4410">
        <v>0</v>
      </c>
      <c r="F4410">
        <v>0</v>
      </c>
      <c r="G4410" s="5" t="s">
        <v>12181</v>
      </c>
      <c r="H4410" s="5"/>
      <c r="I4410" s="5"/>
      <c r="J4410" s="5"/>
      <c r="K4410" s="5"/>
    </row>
    <row r="4411" spans="1:11" x14ac:dyDescent="0.35">
      <c r="A4411">
        <v>25887</v>
      </c>
      <c r="B4411" s="5" t="s">
        <v>1951</v>
      </c>
      <c r="C4411">
        <v>1</v>
      </c>
      <c r="D4411">
        <v>1</v>
      </c>
      <c r="E4411">
        <v>1</v>
      </c>
      <c r="F4411">
        <v>90</v>
      </c>
      <c r="G4411" s="5" t="s">
        <v>12181</v>
      </c>
      <c r="H4411" s="5"/>
      <c r="I4411" s="5"/>
      <c r="J4411" s="5"/>
      <c r="K4411" s="5"/>
    </row>
    <row r="4412" spans="1:11" x14ac:dyDescent="0.35">
      <c r="A4412">
        <v>25888</v>
      </c>
      <c r="B4412" s="5" t="s">
        <v>1424</v>
      </c>
      <c r="C4412">
        <v>1</v>
      </c>
      <c r="D4412">
        <v>1</v>
      </c>
      <c r="E4412">
        <v>0</v>
      </c>
      <c r="F4412">
        <v>94</v>
      </c>
      <c r="G4412" s="5" t="s">
        <v>12202</v>
      </c>
      <c r="H4412" s="5" t="s">
        <v>40300</v>
      </c>
      <c r="I4412" s="5" t="s">
        <v>40299</v>
      </c>
      <c r="J4412" s="5" t="s">
        <v>40336</v>
      </c>
      <c r="K4412" s="5"/>
    </row>
    <row r="4413" spans="1:11" x14ac:dyDescent="0.35">
      <c r="A4413">
        <v>25889</v>
      </c>
      <c r="B4413" s="5" t="s">
        <v>2755</v>
      </c>
      <c r="C4413">
        <v>1</v>
      </c>
      <c r="D4413">
        <v>1</v>
      </c>
      <c r="E4413">
        <v>1</v>
      </c>
      <c r="F4413">
        <v>90</v>
      </c>
      <c r="G4413" s="5" t="s">
        <v>12202</v>
      </c>
      <c r="H4413" s="5" t="s">
        <v>40300</v>
      </c>
      <c r="I4413" s="5" t="s">
        <v>40299</v>
      </c>
      <c r="J4413" s="5"/>
      <c r="K4413" s="5"/>
    </row>
    <row r="4414" spans="1:11" x14ac:dyDescent="0.35">
      <c r="A4414">
        <v>25890</v>
      </c>
      <c r="B4414" s="5" t="s">
        <v>2903</v>
      </c>
      <c r="C4414">
        <v>0</v>
      </c>
      <c r="D4414">
        <v>1</v>
      </c>
      <c r="E4414">
        <v>1</v>
      </c>
      <c r="F4414">
        <v>0</v>
      </c>
      <c r="G4414" s="5" t="s">
        <v>12202</v>
      </c>
      <c r="H4414" s="5" t="s">
        <v>40300</v>
      </c>
      <c r="I4414" s="5" t="s">
        <v>40319</v>
      </c>
      <c r="J4414" s="5"/>
      <c r="K4414" s="5"/>
    </row>
    <row r="4415" spans="1:11" x14ac:dyDescent="0.35">
      <c r="A4415">
        <v>25891</v>
      </c>
      <c r="B4415" s="5" t="s">
        <v>2904</v>
      </c>
      <c r="C4415">
        <v>1</v>
      </c>
      <c r="D4415">
        <v>1</v>
      </c>
      <c r="E4415">
        <v>1</v>
      </c>
      <c r="F4415">
        <v>91</v>
      </c>
      <c r="G4415" s="5" t="s">
        <v>12181</v>
      </c>
      <c r="H4415" s="5" t="s">
        <v>40293</v>
      </c>
      <c r="I4415" s="5" t="s">
        <v>40299</v>
      </c>
      <c r="J4415" s="5"/>
      <c r="K4415" s="5"/>
    </row>
    <row r="4416" spans="1:11" x14ac:dyDescent="0.35">
      <c r="A4416">
        <v>25892</v>
      </c>
      <c r="B4416" s="5" t="s">
        <v>2905</v>
      </c>
      <c r="C4416">
        <v>1</v>
      </c>
      <c r="D4416">
        <v>1</v>
      </c>
      <c r="E4416">
        <v>0</v>
      </c>
      <c r="F4416">
        <v>93</v>
      </c>
      <c r="G4416" s="5" t="s">
        <v>12181</v>
      </c>
      <c r="H4416" s="5"/>
      <c r="I4416" s="5"/>
      <c r="J4416" s="5"/>
      <c r="K4416" s="5"/>
    </row>
    <row r="4417" spans="1:11" x14ac:dyDescent="0.35">
      <c r="A4417">
        <v>25893</v>
      </c>
      <c r="B4417" s="5" t="s">
        <v>2906</v>
      </c>
      <c r="C4417">
        <v>1</v>
      </c>
      <c r="D4417">
        <v>1</v>
      </c>
      <c r="E4417">
        <v>1</v>
      </c>
      <c r="F4417">
        <v>93</v>
      </c>
      <c r="G4417" s="5" t="s">
        <v>12199</v>
      </c>
      <c r="H4417" s="5" t="s">
        <v>12527</v>
      </c>
      <c r="I4417" s="5"/>
      <c r="J4417" s="5"/>
      <c r="K4417" s="5"/>
    </row>
    <row r="4418" spans="1:11" x14ac:dyDescent="0.35">
      <c r="A4418">
        <v>25894</v>
      </c>
      <c r="B4418" s="5" t="s">
        <v>1188</v>
      </c>
      <c r="C4418">
        <v>1</v>
      </c>
      <c r="D4418">
        <v>1</v>
      </c>
      <c r="E4418">
        <v>1</v>
      </c>
      <c r="F4418">
        <v>94</v>
      </c>
      <c r="G4418" s="5" t="s">
        <v>12199</v>
      </c>
      <c r="H4418" s="5" t="s">
        <v>12527</v>
      </c>
      <c r="I4418" s="5"/>
      <c r="J4418" s="5"/>
      <c r="K4418" s="5"/>
    </row>
    <row r="4419" spans="1:11" x14ac:dyDescent="0.35">
      <c r="A4419">
        <v>25895</v>
      </c>
      <c r="B4419" s="5" t="s">
        <v>2907</v>
      </c>
      <c r="C4419">
        <v>0</v>
      </c>
      <c r="D4419">
        <v>1</v>
      </c>
      <c r="E4419">
        <v>1</v>
      </c>
      <c r="F4419">
        <v>0</v>
      </c>
      <c r="G4419" s="5" t="s">
        <v>12181</v>
      </c>
      <c r="H4419" s="5"/>
      <c r="I4419" s="5"/>
      <c r="J4419" s="5"/>
      <c r="K4419" s="5"/>
    </row>
    <row r="4420" spans="1:11" x14ac:dyDescent="0.35">
      <c r="A4420">
        <v>25896</v>
      </c>
      <c r="B4420" s="5" t="s">
        <v>1058</v>
      </c>
      <c r="C4420">
        <v>0</v>
      </c>
      <c r="D4420">
        <v>1</v>
      </c>
      <c r="E4420">
        <v>1</v>
      </c>
      <c r="F4420">
        <v>0</v>
      </c>
      <c r="G4420" s="5" t="s">
        <v>12199</v>
      </c>
      <c r="H4420" s="5" t="s">
        <v>12527</v>
      </c>
      <c r="I4420" s="5" t="s">
        <v>40300</v>
      </c>
      <c r="J4420" s="5" t="s">
        <v>40302</v>
      </c>
      <c r="K4420" s="5"/>
    </row>
    <row r="4421" spans="1:11" x14ac:dyDescent="0.35">
      <c r="A4421">
        <v>25897</v>
      </c>
      <c r="B4421" s="5" t="s">
        <v>2908</v>
      </c>
      <c r="C4421">
        <v>0</v>
      </c>
      <c r="D4421">
        <v>1</v>
      </c>
      <c r="E4421">
        <v>0</v>
      </c>
      <c r="F4421">
        <v>0</v>
      </c>
      <c r="G4421" s="5" t="s">
        <v>12181</v>
      </c>
      <c r="H4421" s="5" t="s">
        <v>40292</v>
      </c>
      <c r="I4421" s="5"/>
      <c r="J4421" s="5"/>
      <c r="K4421" s="5"/>
    </row>
    <row r="4422" spans="1:11" x14ac:dyDescent="0.35">
      <c r="A4422">
        <v>25898</v>
      </c>
      <c r="B4422" s="5" t="s">
        <v>2909</v>
      </c>
      <c r="C4422">
        <v>0</v>
      </c>
      <c r="D4422">
        <v>1</v>
      </c>
      <c r="E4422">
        <v>1</v>
      </c>
      <c r="F4422">
        <v>0</v>
      </c>
      <c r="G4422" s="5" t="s">
        <v>40536</v>
      </c>
      <c r="H4422" s="5" t="s">
        <v>40417</v>
      </c>
      <c r="I4422" s="5" t="s">
        <v>40300</v>
      </c>
      <c r="J4422" s="5" t="s">
        <v>40317</v>
      </c>
      <c r="K4422" s="5" t="s">
        <v>40339</v>
      </c>
    </row>
    <row r="4423" spans="1:11" x14ac:dyDescent="0.35">
      <c r="A4423">
        <v>25899</v>
      </c>
      <c r="B4423" s="5" t="s">
        <v>2642</v>
      </c>
      <c r="C4423">
        <v>1</v>
      </c>
      <c r="D4423">
        <v>1</v>
      </c>
      <c r="E4423">
        <v>0</v>
      </c>
      <c r="F4423">
        <v>90</v>
      </c>
      <c r="G4423" s="5" t="s">
        <v>12181</v>
      </c>
      <c r="H4423" s="5"/>
      <c r="I4423" s="5"/>
      <c r="J4423" s="5"/>
      <c r="K4423" s="5"/>
    </row>
    <row r="4424" spans="1:11" x14ac:dyDescent="0.35">
      <c r="A4424">
        <v>25900</v>
      </c>
      <c r="B4424" s="5" t="s">
        <v>2246</v>
      </c>
      <c r="C4424">
        <v>0</v>
      </c>
      <c r="D4424">
        <v>1</v>
      </c>
      <c r="E4424">
        <v>1</v>
      </c>
      <c r="F4424">
        <v>0</v>
      </c>
      <c r="G4424" s="5" t="s">
        <v>12181</v>
      </c>
      <c r="H4424" s="5"/>
      <c r="I4424" s="5"/>
      <c r="J4424" s="5"/>
      <c r="K4424" s="5"/>
    </row>
    <row r="4425" spans="1:11" x14ac:dyDescent="0.35">
      <c r="A4425">
        <v>25901</v>
      </c>
      <c r="B4425" s="5" t="s">
        <v>2910</v>
      </c>
      <c r="C4425">
        <v>0</v>
      </c>
      <c r="D4425">
        <v>1</v>
      </c>
      <c r="E4425">
        <v>1</v>
      </c>
      <c r="F4425">
        <v>0</v>
      </c>
      <c r="G4425" s="5" t="s">
        <v>12185</v>
      </c>
      <c r="H4425" s="5" t="s">
        <v>40292</v>
      </c>
      <c r="I4425" s="5" t="s">
        <v>40343</v>
      </c>
      <c r="J4425" s="5"/>
      <c r="K4425" s="5"/>
    </row>
    <row r="4426" spans="1:11" x14ac:dyDescent="0.35">
      <c r="A4426">
        <v>25902</v>
      </c>
      <c r="B4426" s="5" t="s">
        <v>2739</v>
      </c>
      <c r="C4426">
        <v>1</v>
      </c>
      <c r="D4426">
        <v>1</v>
      </c>
      <c r="E4426">
        <v>1</v>
      </c>
      <c r="F4426">
        <v>94</v>
      </c>
      <c r="G4426" s="5" t="s">
        <v>12181</v>
      </c>
      <c r="H4426" s="5"/>
      <c r="I4426" s="5"/>
      <c r="J4426" s="5"/>
      <c r="K4426" s="5"/>
    </row>
    <row r="4427" spans="1:11" x14ac:dyDescent="0.35">
      <c r="A4427">
        <v>25903</v>
      </c>
      <c r="B4427" s="5" t="s">
        <v>1951</v>
      </c>
      <c r="C4427">
        <v>1</v>
      </c>
      <c r="D4427">
        <v>1</v>
      </c>
      <c r="E4427">
        <v>0</v>
      </c>
      <c r="F4427">
        <v>90</v>
      </c>
      <c r="G4427" s="5" t="s">
        <v>12181</v>
      </c>
      <c r="H4427" s="5"/>
      <c r="I4427" s="5"/>
      <c r="J4427" s="5"/>
      <c r="K4427" s="5"/>
    </row>
    <row r="4428" spans="1:11" x14ac:dyDescent="0.35">
      <c r="A4428">
        <v>25904</v>
      </c>
      <c r="B4428" s="5" t="s">
        <v>2911</v>
      </c>
      <c r="C4428">
        <v>0</v>
      </c>
      <c r="D4428">
        <v>1</v>
      </c>
      <c r="E4428">
        <v>0</v>
      </c>
      <c r="F4428">
        <v>0</v>
      </c>
      <c r="G4428" s="5" t="s">
        <v>12269</v>
      </c>
      <c r="H4428" s="5" t="s">
        <v>12527</v>
      </c>
      <c r="I4428" s="5" t="s">
        <v>40293</v>
      </c>
      <c r="J4428" s="5" t="s">
        <v>40299</v>
      </c>
      <c r="K4428" s="5"/>
    </row>
    <row r="4429" spans="1:11" x14ac:dyDescent="0.35">
      <c r="A4429">
        <v>25905</v>
      </c>
      <c r="B4429" s="5" t="s">
        <v>2553</v>
      </c>
      <c r="C4429">
        <v>1</v>
      </c>
      <c r="D4429">
        <v>1</v>
      </c>
      <c r="E4429">
        <v>1</v>
      </c>
      <c r="F4429">
        <v>93</v>
      </c>
      <c r="G4429" s="5" t="s">
        <v>12199</v>
      </c>
      <c r="H4429" s="5" t="s">
        <v>12527</v>
      </c>
      <c r="I4429" s="5"/>
      <c r="J4429" s="5"/>
      <c r="K4429" s="5"/>
    </row>
    <row r="4430" spans="1:11" x14ac:dyDescent="0.35">
      <c r="A4430">
        <v>25906</v>
      </c>
      <c r="B4430" s="5" t="s">
        <v>1186</v>
      </c>
      <c r="C4430">
        <v>1</v>
      </c>
      <c r="D4430">
        <v>1</v>
      </c>
      <c r="E4430">
        <v>1</v>
      </c>
      <c r="F4430">
        <v>92</v>
      </c>
      <c r="G4430" s="5" t="s">
        <v>12199</v>
      </c>
      <c r="H4430" s="5" t="s">
        <v>12527</v>
      </c>
      <c r="I4430" s="5"/>
      <c r="J4430" s="5"/>
      <c r="K4430" s="5"/>
    </row>
    <row r="4431" spans="1:11" x14ac:dyDescent="0.35">
      <c r="A4431">
        <v>25907</v>
      </c>
      <c r="B4431" s="5" t="s">
        <v>1004</v>
      </c>
      <c r="C4431">
        <v>0</v>
      </c>
      <c r="D4431">
        <v>1</v>
      </c>
      <c r="E4431">
        <v>0</v>
      </c>
      <c r="F4431">
        <v>0</v>
      </c>
      <c r="G4431" s="5" t="s">
        <v>12199</v>
      </c>
      <c r="H4431" s="5" t="s">
        <v>12527</v>
      </c>
      <c r="I4431" s="5"/>
      <c r="J4431" s="5"/>
      <c r="K4431" s="5"/>
    </row>
    <row r="4432" spans="1:11" x14ac:dyDescent="0.35">
      <c r="A4432">
        <v>25908</v>
      </c>
      <c r="B4432" s="5" t="s">
        <v>2912</v>
      </c>
      <c r="C4432">
        <v>0</v>
      </c>
      <c r="D4432">
        <v>1</v>
      </c>
      <c r="E4432">
        <v>1</v>
      </c>
      <c r="F4432">
        <v>0</v>
      </c>
      <c r="G4432" s="5" t="s">
        <v>12181</v>
      </c>
      <c r="H4432" s="5" t="s">
        <v>40292</v>
      </c>
      <c r="I4432" s="5"/>
      <c r="J4432" s="5"/>
      <c r="K4432" s="5"/>
    </row>
    <row r="4433" spans="1:11" x14ac:dyDescent="0.35">
      <c r="A4433">
        <v>25909</v>
      </c>
      <c r="B4433" s="5" t="s">
        <v>2913</v>
      </c>
      <c r="C4433">
        <v>1</v>
      </c>
      <c r="D4433">
        <v>1</v>
      </c>
      <c r="E4433">
        <v>1</v>
      </c>
      <c r="F4433">
        <v>91</v>
      </c>
      <c r="G4433" s="5" t="s">
        <v>12181</v>
      </c>
      <c r="H4433" s="5" t="s">
        <v>40323</v>
      </c>
      <c r="I4433" s="5"/>
      <c r="J4433" s="5"/>
      <c r="K4433" s="5"/>
    </row>
    <row r="4434" spans="1:11" x14ac:dyDescent="0.35">
      <c r="A4434">
        <v>25910</v>
      </c>
      <c r="B4434" s="5" t="s">
        <v>1313</v>
      </c>
      <c r="C4434">
        <v>1</v>
      </c>
      <c r="D4434">
        <v>1</v>
      </c>
      <c r="E4434">
        <v>1</v>
      </c>
      <c r="F4434">
        <v>93</v>
      </c>
      <c r="G4434" s="5" t="s">
        <v>12185</v>
      </c>
      <c r="H4434" s="5" t="s">
        <v>40318</v>
      </c>
      <c r="I4434" s="5" t="s">
        <v>40537</v>
      </c>
      <c r="J4434" s="5"/>
      <c r="K4434" s="5"/>
    </row>
    <row r="4435" spans="1:11" x14ac:dyDescent="0.35">
      <c r="A4435">
        <v>25911</v>
      </c>
      <c r="B4435" s="5" t="s">
        <v>695</v>
      </c>
      <c r="C4435">
        <v>0</v>
      </c>
      <c r="D4435">
        <v>1</v>
      </c>
      <c r="E4435">
        <v>0</v>
      </c>
      <c r="F4435">
        <v>0</v>
      </c>
      <c r="G4435" s="5" t="s">
        <v>12199</v>
      </c>
      <c r="H4435" s="5" t="s">
        <v>12527</v>
      </c>
      <c r="I4435" s="5" t="s">
        <v>40298</v>
      </c>
      <c r="J4435" s="5"/>
      <c r="K4435" s="5"/>
    </row>
    <row r="4436" spans="1:11" x14ac:dyDescent="0.35">
      <c r="A4436">
        <v>25912</v>
      </c>
      <c r="B4436" s="5" t="s">
        <v>1987</v>
      </c>
      <c r="C4436">
        <v>1</v>
      </c>
      <c r="D4436">
        <v>1</v>
      </c>
      <c r="E4436">
        <v>1</v>
      </c>
      <c r="F4436">
        <v>96</v>
      </c>
      <c r="G4436" s="5" t="s">
        <v>12181</v>
      </c>
      <c r="H4436" s="5"/>
      <c r="I4436" s="5"/>
      <c r="J4436" s="5"/>
      <c r="K4436" s="5"/>
    </row>
    <row r="4437" spans="1:11" x14ac:dyDescent="0.35">
      <c r="A4437">
        <v>25913</v>
      </c>
      <c r="B4437" s="5" t="s">
        <v>2914</v>
      </c>
      <c r="C4437">
        <v>1</v>
      </c>
      <c r="D4437">
        <v>1</v>
      </c>
      <c r="E4437">
        <v>0</v>
      </c>
      <c r="F4437">
        <v>92</v>
      </c>
      <c r="G4437" s="5" t="s">
        <v>12199</v>
      </c>
      <c r="H4437" s="5" t="s">
        <v>12527</v>
      </c>
      <c r="I4437" s="5" t="s">
        <v>40294</v>
      </c>
      <c r="J4437" s="5"/>
      <c r="K4437" s="5"/>
    </row>
    <row r="4438" spans="1:11" x14ac:dyDescent="0.35">
      <c r="A4438">
        <v>25914</v>
      </c>
      <c r="B4438" s="5" t="s">
        <v>2915</v>
      </c>
      <c r="C4438">
        <v>0</v>
      </c>
      <c r="D4438">
        <v>1</v>
      </c>
      <c r="E4438">
        <v>1</v>
      </c>
      <c r="F4438">
        <v>0</v>
      </c>
      <c r="G4438" s="5" t="s">
        <v>12190</v>
      </c>
      <c r="H4438" s="5"/>
      <c r="I4438" s="5"/>
      <c r="J4438" s="5"/>
      <c r="K4438" s="5"/>
    </row>
    <row r="4439" spans="1:11" x14ac:dyDescent="0.35">
      <c r="A4439">
        <v>25915</v>
      </c>
      <c r="B4439" s="5" t="s">
        <v>2653</v>
      </c>
      <c r="C4439">
        <v>0</v>
      </c>
      <c r="D4439">
        <v>1</v>
      </c>
      <c r="E4439">
        <v>0</v>
      </c>
      <c r="F4439">
        <v>0</v>
      </c>
      <c r="G4439" s="5" t="s">
        <v>12190</v>
      </c>
      <c r="H4439" s="5" t="s">
        <v>40340</v>
      </c>
      <c r="I4439" s="5" t="s">
        <v>40299</v>
      </c>
      <c r="J4439" s="5"/>
      <c r="K4439" s="5"/>
    </row>
    <row r="4440" spans="1:11" x14ac:dyDescent="0.35">
      <c r="A4440">
        <v>25916</v>
      </c>
      <c r="B4440" s="5" t="s">
        <v>382</v>
      </c>
      <c r="C4440">
        <v>1</v>
      </c>
      <c r="D4440">
        <v>1</v>
      </c>
      <c r="E4440">
        <v>1</v>
      </c>
      <c r="F4440">
        <v>97</v>
      </c>
      <c r="G4440" s="5" t="s">
        <v>12181</v>
      </c>
      <c r="H4440" s="5"/>
      <c r="I4440" s="5"/>
      <c r="J4440" s="5"/>
      <c r="K4440" s="5"/>
    </row>
    <row r="4441" spans="1:11" x14ac:dyDescent="0.35">
      <c r="A4441">
        <v>25917</v>
      </c>
      <c r="B4441" s="5" t="s">
        <v>382</v>
      </c>
      <c r="C4441">
        <v>1</v>
      </c>
      <c r="D4441">
        <v>1</v>
      </c>
      <c r="E4441">
        <v>1</v>
      </c>
      <c r="F4441">
        <v>97</v>
      </c>
      <c r="G4441" s="5" t="s">
        <v>12181</v>
      </c>
      <c r="H4441" s="5"/>
      <c r="I4441" s="5"/>
      <c r="J4441" s="5"/>
      <c r="K4441" s="5"/>
    </row>
    <row r="4442" spans="1:11" x14ac:dyDescent="0.35">
      <c r="A4442">
        <v>25918</v>
      </c>
      <c r="B4442" s="5" t="s">
        <v>2916</v>
      </c>
      <c r="C4442">
        <v>0</v>
      </c>
      <c r="D4442">
        <v>1</v>
      </c>
      <c r="E4442">
        <v>1</v>
      </c>
      <c r="F4442">
        <v>0</v>
      </c>
      <c r="G4442" s="5" t="s">
        <v>13094</v>
      </c>
      <c r="H4442" s="5" t="s">
        <v>40293</v>
      </c>
      <c r="I4442" s="5" t="s">
        <v>40295</v>
      </c>
      <c r="J4442" s="5" t="s">
        <v>40343</v>
      </c>
      <c r="K4442" s="5" t="s">
        <v>40296</v>
      </c>
    </row>
    <row r="4443" spans="1:11" x14ac:dyDescent="0.35">
      <c r="A4443">
        <v>25919</v>
      </c>
      <c r="B4443" s="5" t="s">
        <v>2917</v>
      </c>
      <c r="C4443">
        <v>0</v>
      </c>
      <c r="D4443">
        <v>1</v>
      </c>
      <c r="E4443">
        <v>1</v>
      </c>
      <c r="F4443">
        <v>0</v>
      </c>
      <c r="G4443" s="5" t="s">
        <v>12254</v>
      </c>
      <c r="H4443" s="5" t="s">
        <v>40291</v>
      </c>
      <c r="I4443" s="5"/>
      <c r="J4443" s="5"/>
      <c r="K4443" s="5"/>
    </row>
    <row r="4444" spans="1:11" x14ac:dyDescent="0.35">
      <c r="A4444">
        <v>25920</v>
      </c>
      <c r="B4444" s="5" t="s">
        <v>2918</v>
      </c>
      <c r="C4444">
        <v>0</v>
      </c>
      <c r="D4444">
        <v>1</v>
      </c>
      <c r="E4444">
        <v>1</v>
      </c>
      <c r="F4444">
        <v>0</v>
      </c>
      <c r="G4444" s="5" t="s">
        <v>12254</v>
      </c>
      <c r="H4444" s="5" t="s">
        <v>40293</v>
      </c>
      <c r="I4444" s="5" t="s">
        <v>40299</v>
      </c>
      <c r="J4444" s="5" t="s">
        <v>40336</v>
      </c>
      <c r="K4444" s="5"/>
    </row>
    <row r="4445" spans="1:11" x14ac:dyDescent="0.35">
      <c r="A4445">
        <v>25921</v>
      </c>
      <c r="B4445" s="5" t="s">
        <v>2919</v>
      </c>
      <c r="C4445">
        <v>0</v>
      </c>
      <c r="D4445">
        <v>1</v>
      </c>
      <c r="E4445">
        <v>1</v>
      </c>
      <c r="F4445">
        <v>0</v>
      </c>
      <c r="G4445" s="5" t="s">
        <v>12185</v>
      </c>
      <c r="H4445" s="5" t="s">
        <v>40291</v>
      </c>
      <c r="I4445" s="5"/>
      <c r="J4445" s="5"/>
      <c r="K4445" s="5"/>
    </row>
    <row r="4446" spans="1:11" x14ac:dyDescent="0.35">
      <c r="A4446">
        <v>25922</v>
      </c>
      <c r="B4446" s="5" t="s">
        <v>2919</v>
      </c>
      <c r="C4446">
        <v>0</v>
      </c>
      <c r="D4446">
        <v>1</v>
      </c>
      <c r="E4446">
        <v>1</v>
      </c>
      <c r="F4446">
        <v>0</v>
      </c>
      <c r="G4446" s="5" t="s">
        <v>12254</v>
      </c>
      <c r="H4446" s="5" t="s">
        <v>40291</v>
      </c>
      <c r="I4446" s="5"/>
      <c r="J4446" s="5"/>
      <c r="K4446" s="5"/>
    </row>
    <row r="4447" spans="1:11" x14ac:dyDescent="0.35">
      <c r="A4447">
        <v>25923</v>
      </c>
      <c r="B4447" s="5" t="s">
        <v>2920</v>
      </c>
      <c r="C4447">
        <v>1</v>
      </c>
      <c r="D4447">
        <v>1</v>
      </c>
      <c r="E4447">
        <v>1</v>
      </c>
      <c r="F4447">
        <v>91</v>
      </c>
      <c r="G4447" s="5" t="s">
        <v>12181</v>
      </c>
      <c r="H4447" s="5" t="s">
        <v>40296</v>
      </c>
      <c r="I4447" s="5"/>
      <c r="J4447" s="5"/>
      <c r="K4447" s="5"/>
    </row>
    <row r="4448" spans="1:11" x14ac:dyDescent="0.35">
      <c r="A4448">
        <v>25924</v>
      </c>
      <c r="B4448" s="5" t="s">
        <v>2921</v>
      </c>
      <c r="C4448">
        <v>1</v>
      </c>
      <c r="D4448">
        <v>1</v>
      </c>
      <c r="E4448">
        <v>1</v>
      </c>
      <c r="F4448">
        <v>90</v>
      </c>
      <c r="G4448" s="5" t="s">
        <v>12185</v>
      </c>
      <c r="H4448" s="5" t="s">
        <v>40291</v>
      </c>
      <c r="I4448" s="5"/>
      <c r="J4448" s="5"/>
      <c r="K4448" s="5"/>
    </row>
    <row r="4449" spans="1:11" x14ac:dyDescent="0.35">
      <c r="A4449">
        <v>25925</v>
      </c>
      <c r="B4449" s="5" t="s">
        <v>2922</v>
      </c>
      <c r="C4449">
        <v>1</v>
      </c>
      <c r="D4449">
        <v>1</v>
      </c>
      <c r="E4449">
        <v>1</v>
      </c>
      <c r="F4449">
        <v>90</v>
      </c>
      <c r="G4449" s="5" t="s">
        <v>12185</v>
      </c>
      <c r="H4449" s="5" t="s">
        <v>40291</v>
      </c>
      <c r="I4449" s="5"/>
      <c r="J4449" s="5"/>
      <c r="K4449" s="5"/>
    </row>
    <row r="4450" spans="1:11" x14ac:dyDescent="0.35">
      <c r="A4450">
        <v>25926</v>
      </c>
      <c r="B4450" s="5" t="s">
        <v>967</v>
      </c>
      <c r="C4450">
        <v>0</v>
      </c>
      <c r="D4450">
        <v>1</v>
      </c>
      <c r="E4450">
        <v>0</v>
      </c>
      <c r="F4450">
        <v>0</v>
      </c>
      <c r="G4450" s="5" t="s">
        <v>12181</v>
      </c>
      <c r="H4450" s="5"/>
      <c r="I4450" s="5"/>
      <c r="J4450" s="5"/>
      <c r="K4450" s="5"/>
    </row>
    <row r="4451" spans="1:11" x14ac:dyDescent="0.35">
      <c r="A4451">
        <v>25927</v>
      </c>
      <c r="B4451" s="5" t="s">
        <v>2923</v>
      </c>
      <c r="C4451">
        <v>1</v>
      </c>
      <c r="D4451">
        <v>1</v>
      </c>
      <c r="E4451">
        <v>1</v>
      </c>
      <c r="F4451">
        <v>93</v>
      </c>
      <c r="G4451" s="5" t="s">
        <v>12199</v>
      </c>
      <c r="H4451" s="5" t="s">
        <v>12527</v>
      </c>
      <c r="I4451" s="5"/>
      <c r="J4451" s="5"/>
      <c r="K4451" s="5"/>
    </row>
    <row r="4452" spans="1:11" x14ac:dyDescent="0.35">
      <c r="A4452">
        <v>25928</v>
      </c>
      <c r="B4452" s="5" t="s">
        <v>2924</v>
      </c>
      <c r="C4452">
        <v>1</v>
      </c>
      <c r="D4452">
        <v>1</v>
      </c>
      <c r="E4452">
        <v>1</v>
      </c>
      <c r="F4452">
        <v>92</v>
      </c>
      <c r="G4452" s="5" t="s">
        <v>12254</v>
      </c>
      <c r="H4452" s="5" t="s">
        <v>40298</v>
      </c>
      <c r="I4452" s="5" t="s">
        <v>40325</v>
      </c>
      <c r="J4452" s="5"/>
      <c r="K4452" s="5"/>
    </row>
    <row r="4453" spans="1:11" x14ac:dyDescent="0.35">
      <c r="A4453">
        <v>25929</v>
      </c>
      <c r="B4453" s="5" t="s">
        <v>2925</v>
      </c>
      <c r="C4453">
        <v>0</v>
      </c>
      <c r="D4453">
        <v>1</v>
      </c>
      <c r="E4453">
        <v>1</v>
      </c>
      <c r="F4453">
        <v>0</v>
      </c>
      <c r="G4453" s="5" t="s">
        <v>12202</v>
      </c>
      <c r="H4453" s="5" t="s">
        <v>40291</v>
      </c>
      <c r="I4453" s="5"/>
      <c r="J4453" s="5"/>
      <c r="K4453" s="5"/>
    </row>
    <row r="4454" spans="1:11" x14ac:dyDescent="0.35">
      <c r="A4454">
        <v>25930</v>
      </c>
      <c r="B4454" s="5" t="s">
        <v>185</v>
      </c>
      <c r="C4454">
        <v>1</v>
      </c>
      <c r="D4454">
        <v>1</v>
      </c>
      <c r="E4454">
        <v>1</v>
      </c>
      <c r="F4454">
        <v>96</v>
      </c>
      <c r="G4454" s="5" t="s">
        <v>12181</v>
      </c>
      <c r="H4454" s="5"/>
      <c r="I4454" s="5"/>
      <c r="J4454" s="5"/>
      <c r="K4454" s="5"/>
    </row>
    <row r="4455" spans="1:11" x14ac:dyDescent="0.35">
      <c r="A4455">
        <v>25931</v>
      </c>
      <c r="B4455" s="5" t="s">
        <v>2926</v>
      </c>
      <c r="C4455">
        <v>0</v>
      </c>
      <c r="D4455">
        <v>1</v>
      </c>
      <c r="E4455">
        <v>1</v>
      </c>
      <c r="F4455">
        <v>0</v>
      </c>
      <c r="G4455" s="5" t="s">
        <v>12190</v>
      </c>
      <c r="H4455" s="5"/>
      <c r="I4455" s="5"/>
      <c r="J4455" s="5"/>
      <c r="K4455" s="5"/>
    </row>
    <row r="4456" spans="1:11" x14ac:dyDescent="0.35">
      <c r="A4456">
        <v>25932</v>
      </c>
      <c r="B4456" s="5" t="s">
        <v>713</v>
      </c>
      <c r="C4456">
        <v>1</v>
      </c>
      <c r="D4456">
        <v>1</v>
      </c>
      <c r="E4456">
        <v>1</v>
      </c>
      <c r="F4456">
        <v>90</v>
      </c>
      <c r="G4456" s="5" t="s">
        <v>12185</v>
      </c>
      <c r="H4456" s="5" t="s">
        <v>40298</v>
      </c>
      <c r="I4456" s="5"/>
      <c r="J4456" s="5"/>
      <c r="K4456" s="5"/>
    </row>
    <row r="4457" spans="1:11" x14ac:dyDescent="0.35">
      <c r="A4457">
        <v>25933</v>
      </c>
      <c r="B4457" s="5" t="s">
        <v>2927</v>
      </c>
      <c r="C4457">
        <v>0</v>
      </c>
      <c r="D4457">
        <v>1</v>
      </c>
      <c r="E4457">
        <v>1</v>
      </c>
      <c r="F4457">
        <v>0</v>
      </c>
      <c r="G4457" s="5" t="s">
        <v>12185</v>
      </c>
      <c r="H4457" s="5" t="s">
        <v>40301</v>
      </c>
      <c r="I4457" s="5" t="s">
        <v>40299</v>
      </c>
      <c r="J4457" s="5"/>
      <c r="K4457" s="5"/>
    </row>
    <row r="4458" spans="1:11" x14ac:dyDescent="0.35">
      <c r="A4458">
        <v>25934</v>
      </c>
      <c r="B4458" s="5" t="s">
        <v>2928</v>
      </c>
      <c r="C4458">
        <v>1</v>
      </c>
      <c r="D4458">
        <v>1</v>
      </c>
      <c r="E4458">
        <v>1</v>
      </c>
      <c r="F4458">
        <v>95</v>
      </c>
      <c r="G4458" s="5" t="s">
        <v>12269</v>
      </c>
      <c r="H4458" s="5" t="s">
        <v>12527</v>
      </c>
      <c r="I4458" s="5" t="s">
        <v>40291</v>
      </c>
      <c r="J4458" s="5"/>
      <c r="K4458" s="5"/>
    </row>
    <row r="4459" spans="1:11" x14ac:dyDescent="0.35">
      <c r="A4459">
        <v>25935</v>
      </c>
      <c r="B4459" s="5" t="s">
        <v>2003</v>
      </c>
      <c r="C4459">
        <v>0</v>
      </c>
      <c r="D4459">
        <v>1</v>
      </c>
      <c r="E4459">
        <v>1</v>
      </c>
      <c r="F4459">
        <v>0</v>
      </c>
      <c r="G4459" s="5" t="s">
        <v>12181</v>
      </c>
      <c r="H4459" s="5"/>
      <c r="I4459" s="5"/>
      <c r="J4459" s="5"/>
      <c r="K4459" s="5"/>
    </row>
    <row r="4460" spans="1:11" x14ac:dyDescent="0.35">
      <c r="A4460">
        <v>25936</v>
      </c>
      <c r="B4460" s="5" t="s">
        <v>2929</v>
      </c>
      <c r="C4460">
        <v>0</v>
      </c>
      <c r="D4460">
        <v>1</v>
      </c>
      <c r="E4460">
        <v>1</v>
      </c>
      <c r="F4460">
        <v>0</v>
      </c>
      <c r="G4460" s="5" t="s">
        <v>12185</v>
      </c>
      <c r="H4460" s="5" t="s">
        <v>40334</v>
      </c>
      <c r="I4460" s="5" t="s">
        <v>40296</v>
      </c>
      <c r="J4460" s="5"/>
      <c r="K4460" s="5"/>
    </row>
    <row r="4461" spans="1:11" x14ac:dyDescent="0.35">
      <c r="A4461">
        <v>25937</v>
      </c>
      <c r="B4461" s="5" t="s">
        <v>2930</v>
      </c>
      <c r="C4461">
        <v>1</v>
      </c>
      <c r="D4461">
        <v>1</v>
      </c>
      <c r="E4461">
        <v>0</v>
      </c>
      <c r="F4461">
        <v>93</v>
      </c>
      <c r="G4461" s="5" t="s">
        <v>13310</v>
      </c>
      <c r="H4461" s="5" t="s">
        <v>12527</v>
      </c>
      <c r="I4461" s="5" t="s">
        <v>40304</v>
      </c>
      <c r="J4461" s="5"/>
      <c r="K4461" s="5"/>
    </row>
    <row r="4462" spans="1:11" x14ac:dyDescent="0.35">
      <c r="A4462">
        <v>25938</v>
      </c>
      <c r="B4462" s="5" t="s">
        <v>2931</v>
      </c>
      <c r="C4462">
        <v>1</v>
      </c>
      <c r="D4462">
        <v>1</v>
      </c>
      <c r="E4462">
        <v>1</v>
      </c>
      <c r="F4462">
        <v>96</v>
      </c>
      <c r="G4462" s="5" t="s">
        <v>12202</v>
      </c>
      <c r="H4462" s="5" t="s">
        <v>40291</v>
      </c>
      <c r="I4462" s="5"/>
      <c r="J4462" s="5"/>
      <c r="K4462" s="5"/>
    </row>
    <row r="4463" spans="1:11" x14ac:dyDescent="0.35">
      <c r="A4463">
        <v>25939</v>
      </c>
      <c r="B4463" s="5" t="s">
        <v>2932</v>
      </c>
      <c r="C4463">
        <v>0</v>
      </c>
      <c r="D4463">
        <v>1</v>
      </c>
      <c r="E4463">
        <v>1</v>
      </c>
      <c r="F4463">
        <v>0</v>
      </c>
      <c r="G4463" s="5" t="s">
        <v>12181</v>
      </c>
      <c r="H4463" s="5"/>
      <c r="I4463" s="5"/>
      <c r="J4463" s="5"/>
      <c r="K4463" s="5"/>
    </row>
    <row r="4464" spans="1:11" x14ac:dyDescent="0.35">
      <c r="A4464">
        <v>25940</v>
      </c>
      <c r="B4464" s="5" t="s">
        <v>2933</v>
      </c>
      <c r="C4464">
        <v>0</v>
      </c>
      <c r="D4464">
        <v>1</v>
      </c>
      <c r="E4464">
        <v>0</v>
      </c>
      <c r="F4464">
        <v>0</v>
      </c>
      <c r="G4464" s="5" t="s">
        <v>12199</v>
      </c>
      <c r="H4464" s="5" t="s">
        <v>12527</v>
      </c>
      <c r="I4464" s="5"/>
      <c r="J4464" s="5"/>
      <c r="K4464" s="5"/>
    </row>
    <row r="4465" spans="1:11" x14ac:dyDescent="0.35">
      <c r="A4465">
        <v>25941</v>
      </c>
      <c r="B4465" s="5" t="s">
        <v>2933</v>
      </c>
      <c r="C4465">
        <v>0</v>
      </c>
      <c r="D4465">
        <v>1</v>
      </c>
      <c r="E4465">
        <v>0</v>
      </c>
      <c r="F4465">
        <v>0</v>
      </c>
      <c r="G4465" s="5" t="s">
        <v>12199</v>
      </c>
      <c r="H4465" s="5" t="s">
        <v>12527</v>
      </c>
      <c r="I4465" s="5"/>
      <c r="J4465" s="5"/>
      <c r="K4465" s="5"/>
    </row>
    <row r="4466" spans="1:11" x14ac:dyDescent="0.35">
      <c r="A4466">
        <v>25942</v>
      </c>
      <c r="B4466" s="5" t="s">
        <v>2934</v>
      </c>
      <c r="C4466">
        <v>1</v>
      </c>
      <c r="D4466">
        <v>1</v>
      </c>
      <c r="E4466">
        <v>0</v>
      </c>
      <c r="F4466">
        <v>90</v>
      </c>
      <c r="G4466" s="5" t="s">
        <v>12199</v>
      </c>
      <c r="H4466" s="5" t="s">
        <v>12527</v>
      </c>
      <c r="I4466" s="5" t="s">
        <v>40291</v>
      </c>
      <c r="J4466" s="5"/>
      <c r="K4466" s="5"/>
    </row>
    <row r="4467" spans="1:11" x14ac:dyDescent="0.35">
      <c r="A4467">
        <v>25943</v>
      </c>
      <c r="B4467" s="5" t="s">
        <v>2935</v>
      </c>
      <c r="C4467">
        <v>0</v>
      </c>
      <c r="D4467">
        <v>1</v>
      </c>
      <c r="E4467">
        <v>1</v>
      </c>
      <c r="F4467">
        <v>0</v>
      </c>
      <c r="G4467" s="5" t="s">
        <v>12181</v>
      </c>
      <c r="H4467" s="5"/>
      <c r="I4467" s="5"/>
      <c r="J4467" s="5"/>
      <c r="K4467" s="5"/>
    </row>
    <row r="4468" spans="1:11" x14ac:dyDescent="0.35">
      <c r="A4468">
        <v>25944</v>
      </c>
      <c r="B4468" s="5" t="s">
        <v>2936</v>
      </c>
      <c r="C4468">
        <v>0</v>
      </c>
      <c r="D4468">
        <v>1</v>
      </c>
      <c r="E4468">
        <v>1</v>
      </c>
      <c r="F4468">
        <v>0</v>
      </c>
      <c r="G4468" s="5" t="s">
        <v>12199</v>
      </c>
      <c r="H4468" s="5" t="s">
        <v>12527</v>
      </c>
      <c r="I4468" s="5"/>
      <c r="J4468" s="5"/>
      <c r="K4468" s="5"/>
    </row>
    <row r="4469" spans="1:11" x14ac:dyDescent="0.35">
      <c r="A4469">
        <v>25945</v>
      </c>
      <c r="B4469" s="5" t="s">
        <v>2937</v>
      </c>
      <c r="C4469">
        <v>0</v>
      </c>
      <c r="D4469">
        <v>1</v>
      </c>
      <c r="E4469">
        <v>1</v>
      </c>
      <c r="F4469">
        <v>0</v>
      </c>
      <c r="G4469" s="5" t="s">
        <v>12181</v>
      </c>
      <c r="H4469" s="5" t="s">
        <v>40291</v>
      </c>
      <c r="I4469" s="5"/>
      <c r="J4469" s="5"/>
      <c r="K4469" s="5"/>
    </row>
    <row r="4470" spans="1:11" x14ac:dyDescent="0.35">
      <c r="A4470">
        <v>25946</v>
      </c>
      <c r="B4470" s="5" t="s">
        <v>746</v>
      </c>
      <c r="C4470">
        <v>1</v>
      </c>
      <c r="D4470">
        <v>1</v>
      </c>
      <c r="E4470">
        <v>1</v>
      </c>
      <c r="F4470">
        <v>91</v>
      </c>
      <c r="G4470" s="5" t="s">
        <v>12181</v>
      </c>
      <c r="H4470" s="5"/>
      <c r="I4470" s="5"/>
      <c r="J4470" s="5"/>
      <c r="K4470" s="5"/>
    </row>
    <row r="4471" spans="1:11" x14ac:dyDescent="0.35">
      <c r="A4471">
        <v>25947</v>
      </c>
      <c r="B4471" s="5" t="s">
        <v>2938</v>
      </c>
      <c r="C4471">
        <v>0</v>
      </c>
      <c r="D4471">
        <v>1</v>
      </c>
      <c r="E4471">
        <v>1</v>
      </c>
      <c r="F4471">
        <v>0</v>
      </c>
      <c r="G4471" s="5" t="s">
        <v>12181</v>
      </c>
      <c r="H4471" s="5"/>
      <c r="I4471" s="5"/>
      <c r="J4471" s="5"/>
      <c r="K4471" s="5"/>
    </row>
    <row r="4472" spans="1:11" x14ac:dyDescent="0.35">
      <c r="A4472">
        <v>25948</v>
      </c>
      <c r="B4472" s="5" t="s">
        <v>2939</v>
      </c>
      <c r="C4472">
        <v>0</v>
      </c>
      <c r="D4472">
        <v>1</v>
      </c>
      <c r="E4472">
        <v>1</v>
      </c>
      <c r="F4472">
        <v>0</v>
      </c>
      <c r="G4472" s="5" t="s">
        <v>13155</v>
      </c>
      <c r="H4472" s="5" t="s">
        <v>40292</v>
      </c>
      <c r="I4472" s="5" t="s">
        <v>40350</v>
      </c>
      <c r="J4472" s="5" t="s">
        <v>40296</v>
      </c>
      <c r="K4472" s="5"/>
    </row>
    <row r="4473" spans="1:11" x14ac:dyDescent="0.35">
      <c r="A4473">
        <v>25949</v>
      </c>
      <c r="B4473" s="5" t="s">
        <v>1672</v>
      </c>
      <c r="C4473">
        <v>1</v>
      </c>
      <c r="D4473">
        <v>1</v>
      </c>
      <c r="E4473">
        <v>0</v>
      </c>
      <c r="F4473">
        <v>93</v>
      </c>
      <c r="G4473" s="5" t="s">
        <v>12202</v>
      </c>
      <c r="H4473" s="5"/>
      <c r="I4473" s="5"/>
      <c r="J4473" s="5"/>
      <c r="K4473" s="5"/>
    </row>
    <row r="4474" spans="1:11" x14ac:dyDescent="0.35">
      <c r="A4474">
        <v>25950</v>
      </c>
      <c r="B4474" s="5" t="s">
        <v>2671</v>
      </c>
      <c r="C4474">
        <v>0</v>
      </c>
      <c r="D4474">
        <v>1</v>
      </c>
      <c r="E4474">
        <v>0</v>
      </c>
      <c r="F4474">
        <v>0</v>
      </c>
      <c r="G4474" s="5" t="s">
        <v>12199</v>
      </c>
      <c r="H4474" s="5" t="s">
        <v>12527</v>
      </c>
      <c r="I4474" s="5"/>
      <c r="J4474" s="5"/>
      <c r="K4474" s="5"/>
    </row>
    <row r="4475" spans="1:11" x14ac:dyDescent="0.35">
      <c r="A4475">
        <v>25951</v>
      </c>
      <c r="B4475" s="5" t="s">
        <v>2940</v>
      </c>
      <c r="C4475">
        <v>1</v>
      </c>
      <c r="D4475">
        <v>1</v>
      </c>
      <c r="E4475">
        <v>1</v>
      </c>
      <c r="F4475">
        <v>95</v>
      </c>
      <c r="G4475" s="5" t="s">
        <v>12202</v>
      </c>
      <c r="H4475" s="5"/>
      <c r="I4475" s="5"/>
      <c r="J4475" s="5"/>
      <c r="K4475" s="5"/>
    </row>
    <row r="4476" spans="1:11" x14ac:dyDescent="0.35">
      <c r="A4476">
        <v>25952</v>
      </c>
      <c r="B4476" s="5" t="s">
        <v>1670</v>
      </c>
      <c r="C4476">
        <v>1</v>
      </c>
      <c r="D4476">
        <v>1</v>
      </c>
      <c r="E4476">
        <v>1</v>
      </c>
      <c r="F4476">
        <v>91</v>
      </c>
      <c r="G4476" s="5" t="s">
        <v>12181</v>
      </c>
      <c r="H4476" s="5" t="s">
        <v>40296</v>
      </c>
      <c r="I4476" s="5"/>
      <c r="J4476" s="5"/>
      <c r="K4476" s="5"/>
    </row>
    <row r="4477" spans="1:11" x14ac:dyDescent="0.35">
      <c r="A4477">
        <v>25953</v>
      </c>
      <c r="B4477" s="5" t="s">
        <v>2941</v>
      </c>
      <c r="C4477">
        <v>1</v>
      </c>
      <c r="D4477">
        <v>1</v>
      </c>
      <c r="E4477">
        <v>0</v>
      </c>
      <c r="F4477">
        <v>90</v>
      </c>
      <c r="G4477" s="5" t="s">
        <v>12915</v>
      </c>
      <c r="H4477" s="5" t="s">
        <v>12527</v>
      </c>
      <c r="I4477" s="5" t="s">
        <v>40292</v>
      </c>
      <c r="J4477" s="5" t="s">
        <v>40296</v>
      </c>
      <c r="K4477" s="5"/>
    </row>
    <row r="4478" spans="1:11" x14ac:dyDescent="0.35">
      <c r="A4478">
        <v>25954</v>
      </c>
      <c r="B4478" s="5" t="s">
        <v>2942</v>
      </c>
      <c r="C4478">
        <v>1</v>
      </c>
      <c r="D4478">
        <v>1</v>
      </c>
      <c r="E4478">
        <v>0</v>
      </c>
      <c r="F4478">
        <v>97</v>
      </c>
      <c r="G4478" s="5" t="s">
        <v>12527</v>
      </c>
      <c r="H4478" s="5" t="s">
        <v>40292</v>
      </c>
      <c r="I4478" s="5" t="s">
        <v>40296</v>
      </c>
      <c r="J4478" s="5" t="s">
        <v>40306</v>
      </c>
      <c r="K4478" s="5"/>
    </row>
    <row r="4479" spans="1:11" x14ac:dyDescent="0.35">
      <c r="A4479">
        <v>25955</v>
      </c>
      <c r="B4479" s="5" t="s">
        <v>975</v>
      </c>
      <c r="C4479">
        <v>0</v>
      </c>
      <c r="D4479">
        <v>1</v>
      </c>
      <c r="E4479">
        <v>1</v>
      </c>
      <c r="F4479">
        <v>0</v>
      </c>
      <c r="G4479" s="5" t="s">
        <v>12181</v>
      </c>
      <c r="H4479" s="5"/>
      <c r="I4479" s="5"/>
      <c r="J4479" s="5"/>
      <c r="K4479" s="5"/>
    </row>
    <row r="4480" spans="1:11" x14ac:dyDescent="0.35">
      <c r="A4480">
        <v>25956</v>
      </c>
      <c r="B4480" s="5" t="s">
        <v>2058</v>
      </c>
      <c r="C4480">
        <v>0</v>
      </c>
      <c r="D4480">
        <v>1</v>
      </c>
      <c r="E4480">
        <v>0</v>
      </c>
      <c r="F4480">
        <v>0</v>
      </c>
      <c r="G4480" s="5" t="s">
        <v>12181</v>
      </c>
      <c r="H4480" s="5"/>
      <c r="I4480" s="5"/>
      <c r="J4480" s="5"/>
      <c r="K4480" s="5"/>
    </row>
    <row r="4481" spans="1:11" x14ac:dyDescent="0.35">
      <c r="A4481">
        <v>25957</v>
      </c>
      <c r="B4481" s="5" t="s">
        <v>2943</v>
      </c>
      <c r="C4481">
        <v>0</v>
      </c>
      <c r="D4481">
        <v>1</v>
      </c>
      <c r="E4481">
        <v>0</v>
      </c>
      <c r="F4481">
        <v>0</v>
      </c>
      <c r="G4481" s="5" t="s">
        <v>12202</v>
      </c>
      <c r="H4481" s="5"/>
      <c r="I4481" s="5"/>
      <c r="J4481" s="5"/>
      <c r="K4481" s="5"/>
    </row>
    <row r="4482" spans="1:11" x14ac:dyDescent="0.35">
      <c r="A4482">
        <v>25958</v>
      </c>
      <c r="B4482" s="5" t="s">
        <v>2944</v>
      </c>
      <c r="C4482">
        <v>0</v>
      </c>
      <c r="D4482">
        <v>1</v>
      </c>
      <c r="E4482">
        <v>1</v>
      </c>
      <c r="F4482">
        <v>0</v>
      </c>
      <c r="G4482" s="5" t="s">
        <v>12254</v>
      </c>
      <c r="H4482" s="5" t="s">
        <v>40311</v>
      </c>
      <c r="I4482" s="5" t="s">
        <v>40350</v>
      </c>
      <c r="J4482" s="5"/>
      <c r="K4482" s="5"/>
    </row>
    <row r="4483" spans="1:11" x14ac:dyDescent="0.35">
      <c r="A4483">
        <v>25959</v>
      </c>
      <c r="B4483" s="5" t="s">
        <v>2945</v>
      </c>
      <c r="C4483">
        <v>1</v>
      </c>
      <c r="D4483">
        <v>1</v>
      </c>
      <c r="E4483">
        <v>1</v>
      </c>
      <c r="F4483">
        <v>90</v>
      </c>
      <c r="G4483" s="5" t="s">
        <v>12181</v>
      </c>
      <c r="H4483" s="5" t="s">
        <v>40291</v>
      </c>
      <c r="I4483" s="5"/>
      <c r="J4483" s="5"/>
      <c r="K4483" s="5"/>
    </row>
    <row r="4484" spans="1:11" x14ac:dyDescent="0.35">
      <c r="A4484">
        <v>26163</v>
      </c>
      <c r="B4484" s="5" t="s">
        <v>2946</v>
      </c>
      <c r="C4484">
        <v>0</v>
      </c>
      <c r="D4484">
        <v>1</v>
      </c>
      <c r="E4484">
        <v>1</v>
      </c>
      <c r="F4484">
        <v>0</v>
      </c>
      <c r="G4484" s="5" t="s">
        <v>12181</v>
      </c>
      <c r="H4484" s="5"/>
      <c r="I4484" s="5"/>
      <c r="J4484" s="5"/>
      <c r="K4484" s="5"/>
    </row>
    <row r="4485" spans="1:11" x14ac:dyDescent="0.35">
      <c r="A4485">
        <v>25960</v>
      </c>
      <c r="B4485" s="5" t="s">
        <v>2947</v>
      </c>
      <c r="C4485">
        <v>0</v>
      </c>
      <c r="D4485">
        <v>1</v>
      </c>
      <c r="E4485">
        <v>1</v>
      </c>
      <c r="F4485">
        <v>0</v>
      </c>
      <c r="G4485" s="5" t="s">
        <v>12181</v>
      </c>
      <c r="H4485" s="5"/>
      <c r="I4485" s="5"/>
      <c r="J4485" s="5"/>
      <c r="K4485" s="5"/>
    </row>
    <row r="4486" spans="1:11" x14ac:dyDescent="0.35">
      <c r="A4486">
        <v>25961</v>
      </c>
      <c r="B4486" s="5" t="s">
        <v>2948</v>
      </c>
      <c r="C4486">
        <v>0</v>
      </c>
      <c r="D4486">
        <v>1</v>
      </c>
      <c r="E4486">
        <v>0</v>
      </c>
      <c r="F4486">
        <v>0</v>
      </c>
      <c r="G4486" s="5" t="s">
        <v>40538</v>
      </c>
      <c r="H4486" s="5" t="s">
        <v>40475</v>
      </c>
      <c r="I4486" s="5" t="s">
        <v>40307</v>
      </c>
      <c r="J4486" s="5" t="s">
        <v>40317</v>
      </c>
      <c r="K4486" s="5" t="s">
        <v>40370</v>
      </c>
    </row>
    <row r="4487" spans="1:11" x14ac:dyDescent="0.35">
      <c r="A4487">
        <v>25962</v>
      </c>
      <c r="B4487" s="5" t="s">
        <v>2949</v>
      </c>
      <c r="C4487">
        <v>1</v>
      </c>
      <c r="D4487">
        <v>1</v>
      </c>
      <c r="E4487">
        <v>1</v>
      </c>
      <c r="F4487">
        <v>94</v>
      </c>
      <c r="G4487" s="5" t="s">
        <v>12181</v>
      </c>
      <c r="H4487" s="5"/>
      <c r="I4487" s="5"/>
      <c r="J4487" s="5"/>
      <c r="K4487" s="5"/>
    </row>
    <row r="4488" spans="1:11" x14ac:dyDescent="0.35">
      <c r="A4488">
        <v>25963</v>
      </c>
      <c r="B4488" s="5" t="s">
        <v>2950</v>
      </c>
      <c r="C4488">
        <v>0</v>
      </c>
      <c r="D4488">
        <v>1</v>
      </c>
      <c r="E4488">
        <v>0</v>
      </c>
      <c r="F4488">
        <v>0</v>
      </c>
      <c r="G4488" s="5" t="s">
        <v>12199</v>
      </c>
      <c r="H4488" s="5" t="s">
        <v>12527</v>
      </c>
      <c r="I4488" s="5" t="s">
        <v>40292</v>
      </c>
      <c r="J4488" s="5" t="s">
        <v>40336</v>
      </c>
      <c r="K4488" s="5"/>
    </row>
    <row r="4489" spans="1:11" x14ac:dyDescent="0.35">
      <c r="A4489">
        <v>25964</v>
      </c>
      <c r="B4489" s="5" t="s">
        <v>2950</v>
      </c>
      <c r="C4489">
        <v>0</v>
      </c>
      <c r="D4489">
        <v>1</v>
      </c>
      <c r="E4489">
        <v>0</v>
      </c>
      <c r="F4489">
        <v>0</v>
      </c>
      <c r="G4489" s="5" t="s">
        <v>12202</v>
      </c>
      <c r="H4489" s="5" t="s">
        <v>40292</v>
      </c>
      <c r="I4489" s="5" t="s">
        <v>40336</v>
      </c>
      <c r="J4489" s="5"/>
      <c r="K4489" s="5"/>
    </row>
    <row r="4490" spans="1:11" x14ac:dyDescent="0.35">
      <c r="A4490">
        <v>25965</v>
      </c>
      <c r="B4490" s="5" t="s">
        <v>2951</v>
      </c>
      <c r="C4490">
        <v>0</v>
      </c>
      <c r="D4490">
        <v>1</v>
      </c>
      <c r="E4490">
        <v>1</v>
      </c>
      <c r="F4490">
        <v>0</v>
      </c>
      <c r="G4490" s="5" t="s">
        <v>12199</v>
      </c>
      <c r="H4490" s="5" t="s">
        <v>12527</v>
      </c>
      <c r="I4490" s="5" t="s">
        <v>40292</v>
      </c>
      <c r="J4490" s="5" t="s">
        <v>40336</v>
      </c>
      <c r="K4490" s="5" t="s">
        <v>40438</v>
      </c>
    </row>
    <row r="4491" spans="1:11" x14ac:dyDescent="0.35">
      <c r="A4491">
        <v>25966</v>
      </c>
      <c r="B4491" s="5" t="s">
        <v>866</v>
      </c>
      <c r="C4491">
        <v>0</v>
      </c>
      <c r="D4491">
        <v>1</v>
      </c>
      <c r="E4491">
        <v>1</v>
      </c>
      <c r="F4491">
        <v>0</v>
      </c>
      <c r="G4491" s="5" t="s">
        <v>12199</v>
      </c>
      <c r="H4491" s="5" t="s">
        <v>12527</v>
      </c>
      <c r="I4491" s="5"/>
      <c r="J4491" s="5"/>
      <c r="K4491" s="5"/>
    </row>
    <row r="4492" spans="1:11" x14ac:dyDescent="0.35">
      <c r="A4492">
        <v>25968</v>
      </c>
      <c r="B4492" s="5" t="s">
        <v>2952</v>
      </c>
      <c r="C4492">
        <v>0</v>
      </c>
      <c r="D4492">
        <v>1</v>
      </c>
      <c r="E4492">
        <v>0</v>
      </c>
      <c r="F4492">
        <v>0</v>
      </c>
      <c r="G4492" s="5" t="s">
        <v>12185</v>
      </c>
      <c r="H4492" s="5" t="s">
        <v>40291</v>
      </c>
      <c r="I4492" s="5"/>
      <c r="J4492" s="5"/>
      <c r="K4492" s="5"/>
    </row>
    <row r="4493" spans="1:11" x14ac:dyDescent="0.35">
      <c r="A4493">
        <v>25969</v>
      </c>
      <c r="B4493" s="5" t="s">
        <v>2953</v>
      </c>
      <c r="C4493">
        <v>1</v>
      </c>
      <c r="D4493">
        <v>1</v>
      </c>
      <c r="E4493">
        <v>1</v>
      </c>
      <c r="F4493">
        <v>92</v>
      </c>
      <c r="G4493" s="5" t="s">
        <v>12199</v>
      </c>
      <c r="H4493" s="5" t="s">
        <v>12527</v>
      </c>
      <c r="I4493" s="5" t="s">
        <v>40296</v>
      </c>
      <c r="J4493" s="5"/>
      <c r="K4493" s="5"/>
    </row>
    <row r="4494" spans="1:11" x14ac:dyDescent="0.35">
      <c r="A4494">
        <v>25970</v>
      </c>
      <c r="B4494" s="5" t="s">
        <v>1281</v>
      </c>
      <c r="C4494">
        <v>0</v>
      </c>
      <c r="D4494">
        <v>1</v>
      </c>
      <c r="E4494">
        <v>0</v>
      </c>
      <c r="F4494">
        <v>0</v>
      </c>
      <c r="G4494" s="5" t="s">
        <v>12185</v>
      </c>
      <c r="H4494" s="5" t="s">
        <v>40291</v>
      </c>
      <c r="I4494" s="5"/>
      <c r="J4494" s="5"/>
      <c r="K4494" s="5"/>
    </row>
    <row r="4495" spans="1:11" x14ac:dyDescent="0.35">
      <c r="A4495">
        <v>25971</v>
      </c>
      <c r="B4495" s="5" t="s">
        <v>1640</v>
      </c>
      <c r="C4495">
        <v>0</v>
      </c>
      <c r="D4495">
        <v>1</v>
      </c>
      <c r="E4495">
        <v>1</v>
      </c>
      <c r="F4495">
        <v>0</v>
      </c>
      <c r="G4495" s="5" t="s">
        <v>12202</v>
      </c>
      <c r="H4495" s="5" t="s">
        <v>40293</v>
      </c>
      <c r="I4495" s="5" t="s">
        <v>40299</v>
      </c>
      <c r="J4495" s="5"/>
      <c r="K4495" s="5"/>
    </row>
    <row r="4496" spans="1:11" x14ac:dyDescent="0.35">
      <c r="A4496">
        <v>25972</v>
      </c>
      <c r="B4496" s="5" t="s">
        <v>2954</v>
      </c>
      <c r="C4496">
        <v>0</v>
      </c>
      <c r="D4496">
        <v>1</v>
      </c>
      <c r="E4496">
        <v>0</v>
      </c>
      <c r="F4496">
        <v>0</v>
      </c>
      <c r="G4496" s="5" t="s">
        <v>12345</v>
      </c>
      <c r="H4496" s="5" t="s">
        <v>40539</v>
      </c>
      <c r="I4496" s="5" t="s">
        <v>40367</v>
      </c>
      <c r="J4496" s="5"/>
      <c r="K4496" s="5"/>
    </row>
    <row r="4497" spans="1:11" x14ac:dyDescent="0.35">
      <c r="A4497">
        <v>25973</v>
      </c>
      <c r="B4497" s="5" t="s">
        <v>2955</v>
      </c>
      <c r="C4497">
        <v>1</v>
      </c>
      <c r="D4497">
        <v>1</v>
      </c>
      <c r="E4497">
        <v>1</v>
      </c>
      <c r="F4497">
        <v>95</v>
      </c>
      <c r="G4497" s="5" t="s">
        <v>12181</v>
      </c>
      <c r="H4497" s="5" t="s">
        <v>40294</v>
      </c>
      <c r="I4497" s="5" t="s">
        <v>40299</v>
      </c>
      <c r="J4497" s="5"/>
      <c r="K4497" s="5"/>
    </row>
    <row r="4498" spans="1:11" x14ac:dyDescent="0.35">
      <c r="A4498">
        <v>25974</v>
      </c>
      <c r="B4498" s="5" t="s">
        <v>337</v>
      </c>
      <c r="C4498">
        <v>0</v>
      </c>
      <c r="D4498">
        <v>1</v>
      </c>
      <c r="E4498">
        <v>0</v>
      </c>
      <c r="F4498">
        <v>0</v>
      </c>
      <c r="G4498" s="5" t="s">
        <v>12181</v>
      </c>
      <c r="H4498" s="5" t="s">
        <v>40294</v>
      </c>
      <c r="I4498" s="5" t="s">
        <v>40352</v>
      </c>
      <c r="J4498" s="5"/>
      <c r="K4498" s="5"/>
    </row>
    <row r="4499" spans="1:11" x14ac:dyDescent="0.35">
      <c r="A4499">
        <v>25975</v>
      </c>
      <c r="B4499" s="5" t="s">
        <v>2956</v>
      </c>
      <c r="C4499">
        <v>0</v>
      </c>
      <c r="D4499">
        <v>1</v>
      </c>
      <c r="E4499">
        <v>0</v>
      </c>
      <c r="F4499">
        <v>0</v>
      </c>
      <c r="G4499" s="5" t="s">
        <v>12190</v>
      </c>
      <c r="H4499" s="5" t="s">
        <v>40290</v>
      </c>
      <c r="I4499" s="5"/>
      <c r="J4499" s="5"/>
      <c r="K4499" s="5"/>
    </row>
    <row r="4500" spans="1:11" x14ac:dyDescent="0.35">
      <c r="A4500">
        <v>25976</v>
      </c>
      <c r="B4500" s="5" t="s">
        <v>2485</v>
      </c>
      <c r="C4500">
        <v>0</v>
      </c>
      <c r="D4500">
        <v>1</v>
      </c>
      <c r="E4500">
        <v>0</v>
      </c>
      <c r="F4500">
        <v>0</v>
      </c>
      <c r="G4500" s="5" t="s">
        <v>12185</v>
      </c>
      <c r="H4500" s="5" t="s">
        <v>40294</v>
      </c>
      <c r="I4500" s="5"/>
      <c r="J4500" s="5"/>
      <c r="K4500" s="5"/>
    </row>
    <row r="4501" spans="1:11" x14ac:dyDescent="0.35">
      <c r="A4501">
        <v>25977</v>
      </c>
      <c r="B4501" s="5" t="s">
        <v>2957</v>
      </c>
      <c r="C4501">
        <v>1</v>
      </c>
      <c r="D4501">
        <v>1</v>
      </c>
      <c r="E4501">
        <v>1</v>
      </c>
      <c r="F4501">
        <v>94</v>
      </c>
      <c r="G4501" s="5" t="s">
        <v>12181</v>
      </c>
      <c r="H4501" s="5" t="s">
        <v>40300</v>
      </c>
      <c r="I4501" s="5" t="s">
        <v>40302</v>
      </c>
      <c r="J4501" s="5" t="s">
        <v>40296</v>
      </c>
      <c r="K4501" s="5"/>
    </row>
    <row r="4502" spans="1:11" x14ac:dyDescent="0.35">
      <c r="A4502">
        <v>25978</v>
      </c>
      <c r="B4502" s="5" t="s">
        <v>2958</v>
      </c>
      <c r="C4502">
        <v>0</v>
      </c>
      <c r="D4502">
        <v>1</v>
      </c>
      <c r="E4502">
        <v>1</v>
      </c>
      <c r="F4502">
        <v>0</v>
      </c>
      <c r="G4502" s="5" t="s">
        <v>12181</v>
      </c>
      <c r="H4502" s="5"/>
      <c r="I4502" s="5"/>
      <c r="J4502" s="5"/>
      <c r="K4502" s="5"/>
    </row>
    <row r="4503" spans="1:11" x14ac:dyDescent="0.35">
      <c r="A4503">
        <v>25979</v>
      </c>
      <c r="B4503" s="5" t="s">
        <v>1236</v>
      </c>
      <c r="C4503">
        <v>0</v>
      </c>
      <c r="D4503">
        <v>1</v>
      </c>
      <c r="E4503">
        <v>0</v>
      </c>
      <c r="F4503">
        <v>0</v>
      </c>
      <c r="G4503" s="5" t="s">
        <v>12254</v>
      </c>
      <c r="H4503" s="5" t="s">
        <v>40340</v>
      </c>
      <c r="I4503" s="5" t="s">
        <v>40299</v>
      </c>
      <c r="J4503" s="5" t="s">
        <v>40358</v>
      </c>
      <c r="K4503" s="5"/>
    </row>
    <row r="4504" spans="1:11" x14ac:dyDescent="0.35">
      <c r="A4504">
        <v>25980</v>
      </c>
      <c r="B4504" s="5" t="s">
        <v>2959</v>
      </c>
      <c r="C4504">
        <v>1</v>
      </c>
      <c r="D4504">
        <v>1</v>
      </c>
      <c r="E4504">
        <v>1</v>
      </c>
      <c r="F4504">
        <v>94</v>
      </c>
      <c r="G4504" s="5" t="s">
        <v>12181</v>
      </c>
      <c r="H4504" s="5" t="s">
        <v>40300</v>
      </c>
      <c r="I4504" s="5" t="s">
        <v>40295</v>
      </c>
      <c r="J4504" s="5"/>
      <c r="K4504" s="5"/>
    </row>
    <row r="4505" spans="1:11" x14ac:dyDescent="0.35">
      <c r="A4505">
        <v>25981</v>
      </c>
      <c r="B4505" s="5" t="s">
        <v>2594</v>
      </c>
      <c r="C4505">
        <v>0</v>
      </c>
      <c r="D4505">
        <v>1</v>
      </c>
      <c r="E4505">
        <v>1</v>
      </c>
      <c r="F4505">
        <v>0</v>
      </c>
      <c r="G4505" s="5" t="s">
        <v>12181</v>
      </c>
      <c r="H4505" s="5"/>
      <c r="I4505" s="5"/>
      <c r="J4505" s="5"/>
      <c r="K4505" s="5"/>
    </row>
    <row r="4506" spans="1:11" x14ac:dyDescent="0.35">
      <c r="A4506">
        <v>25982</v>
      </c>
      <c r="B4506" s="5" t="s">
        <v>2960</v>
      </c>
      <c r="C4506">
        <v>0</v>
      </c>
      <c r="D4506">
        <v>1</v>
      </c>
      <c r="E4506">
        <v>1</v>
      </c>
      <c r="F4506">
        <v>0</v>
      </c>
      <c r="G4506" s="5" t="s">
        <v>12199</v>
      </c>
      <c r="H4506" s="5" t="s">
        <v>12527</v>
      </c>
      <c r="I4506" s="5"/>
      <c r="J4506" s="5"/>
      <c r="K4506" s="5"/>
    </row>
    <row r="4507" spans="1:11" x14ac:dyDescent="0.35">
      <c r="A4507">
        <v>25983</v>
      </c>
      <c r="B4507" s="5" t="s">
        <v>2961</v>
      </c>
      <c r="C4507">
        <v>0</v>
      </c>
      <c r="D4507">
        <v>1</v>
      </c>
      <c r="E4507">
        <v>0</v>
      </c>
      <c r="F4507">
        <v>0</v>
      </c>
      <c r="G4507" s="5" t="s">
        <v>12181</v>
      </c>
      <c r="H4507" s="5" t="s">
        <v>40292</v>
      </c>
      <c r="I4507" s="5" t="s">
        <v>40325</v>
      </c>
      <c r="J4507" s="5"/>
      <c r="K4507" s="5"/>
    </row>
    <row r="4508" spans="1:11" x14ac:dyDescent="0.35">
      <c r="A4508">
        <v>25984</v>
      </c>
      <c r="B4508" s="5" t="s">
        <v>2962</v>
      </c>
      <c r="C4508">
        <v>0</v>
      </c>
      <c r="D4508">
        <v>1</v>
      </c>
      <c r="E4508">
        <v>1</v>
      </c>
      <c r="F4508">
        <v>0</v>
      </c>
      <c r="G4508" s="5" t="s">
        <v>12202</v>
      </c>
      <c r="H4508" s="5"/>
      <c r="I4508" s="5"/>
      <c r="J4508" s="5"/>
      <c r="K4508" s="5"/>
    </row>
    <row r="4509" spans="1:11" x14ac:dyDescent="0.35">
      <c r="A4509">
        <v>25985</v>
      </c>
      <c r="B4509" s="5" t="s">
        <v>632</v>
      </c>
      <c r="C4509">
        <v>0</v>
      </c>
      <c r="D4509">
        <v>1</v>
      </c>
      <c r="E4509">
        <v>0</v>
      </c>
      <c r="F4509">
        <v>0</v>
      </c>
      <c r="G4509" s="5" t="s">
        <v>12185</v>
      </c>
      <c r="H4509" s="5"/>
      <c r="I4509" s="5"/>
      <c r="J4509" s="5"/>
      <c r="K4509" s="5"/>
    </row>
    <row r="4510" spans="1:11" x14ac:dyDescent="0.35">
      <c r="A4510">
        <v>25986</v>
      </c>
      <c r="B4510" s="5" t="s">
        <v>2963</v>
      </c>
      <c r="C4510">
        <v>0</v>
      </c>
      <c r="D4510">
        <v>1</v>
      </c>
      <c r="E4510">
        <v>1</v>
      </c>
      <c r="F4510">
        <v>0</v>
      </c>
      <c r="G4510" s="5" t="s">
        <v>12181</v>
      </c>
      <c r="H4510" s="5"/>
      <c r="I4510" s="5"/>
      <c r="J4510" s="5"/>
      <c r="K4510" s="5"/>
    </row>
    <row r="4511" spans="1:11" x14ac:dyDescent="0.35">
      <c r="A4511">
        <v>25987</v>
      </c>
      <c r="B4511" s="5" t="s">
        <v>840</v>
      </c>
      <c r="C4511">
        <v>0</v>
      </c>
      <c r="D4511">
        <v>1</v>
      </c>
      <c r="E4511">
        <v>1</v>
      </c>
      <c r="F4511">
        <v>0</v>
      </c>
      <c r="G4511" s="5" t="s">
        <v>12185</v>
      </c>
      <c r="H4511" s="5" t="s">
        <v>40320</v>
      </c>
      <c r="I4511" s="5"/>
      <c r="J4511" s="5"/>
      <c r="K4511" s="5"/>
    </row>
    <row r="4512" spans="1:11" x14ac:dyDescent="0.35">
      <c r="A4512">
        <v>25988</v>
      </c>
      <c r="B4512" s="5" t="s">
        <v>2964</v>
      </c>
      <c r="C4512">
        <v>0</v>
      </c>
      <c r="D4512">
        <v>1</v>
      </c>
      <c r="E4512">
        <v>0</v>
      </c>
      <c r="F4512">
        <v>0</v>
      </c>
      <c r="G4512" s="5" t="s">
        <v>12202</v>
      </c>
      <c r="H4512" s="5" t="s">
        <v>40291</v>
      </c>
      <c r="I4512" s="5"/>
      <c r="J4512" s="5"/>
      <c r="K4512" s="5"/>
    </row>
    <row r="4513" spans="1:11" x14ac:dyDescent="0.35">
      <c r="A4513">
        <v>25989</v>
      </c>
      <c r="B4513" s="5" t="s">
        <v>2965</v>
      </c>
      <c r="C4513">
        <v>1</v>
      </c>
      <c r="D4513">
        <v>1</v>
      </c>
      <c r="E4513">
        <v>1</v>
      </c>
      <c r="F4513">
        <v>91</v>
      </c>
      <c r="G4513" s="5" t="s">
        <v>12181</v>
      </c>
      <c r="H4513" s="5" t="s">
        <v>40292</v>
      </c>
      <c r="I4513" s="5"/>
      <c r="J4513" s="5"/>
      <c r="K4513" s="5"/>
    </row>
    <row r="4514" spans="1:11" x14ac:dyDescent="0.35">
      <c r="A4514">
        <v>25990</v>
      </c>
      <c r="B4514" s="5" t="s">
        <v>2966</v>
      </c>
      <c r="C4514">
        <v>0</v>
      </c>
      <c r="D4514">
        <v>1</v>
      </c>
      <c r="E4514">
        <v>0</v>
      </c>
      <c r="F4514">
        <v>0</v>
      </c>
      <c r="G4514" s="5" t="s">
        <v>12181</v>
      </c>
      <c r="H4514" s="5" t="s">
        <v>40293</v>
      </c>
      <c r="I4514" s="5" t="s">
        <v>40299</v>
      </c>
      <c r="J4514" s="5"/>
      <c r="K4514" s="5"/>
    </row>
    <row r="4515" spans="1:11" x14ac:dyDescent="0.35">
      <c r="A4515">
        <v>31843</v>
      </c>
      <c r="B4515" s="5" t="s">
        <v>2967</v>
      </c>
      <c r="C4515">
        <v>1</v>
      </c>
      <c r="D4515">
        <v>1</v>
      </c>
      <c r="E4515">
        <v>1</v>
      </c>
      <c r="F4515">
        <v>97</v>
      </c>
      <c r="G4515" s="5" t="s">
        <v>12199</v>
      </c>
      <c r="H4515" s="5" t="s">
        <v>12527</v>
      </c>
      <c r="I4515" s="5"/>
      <c r="J4515" s="5"/>
      <c r="K4515" s="5"/>
    </row>
    <row r="4516" spans="1:11" x14ac:dyDescent="0.35">
      <c r="A4516">
        <v>25992</v>
      </c>
      <c r="B4516" s="5" t="s">
        <v>614</v>
      </c>
      <c r="C4516">
        <v>1</v>
      </c>
      <c r="D4516">
        <v>1</v>
      </c>
      <c r="E4516">
        <v>1</v>
      </c>
      <c r="F4516">
        <v>96</v>
      </c>
      <c r="G4516" s="5" t="s">
        <v>12202</v>
      </c>
      <c r="H4516" s="5"/>
      <c r="I4516" s="5"/>
      <c r="J4516" s="5"/>
      <c r="K4516" s="5"/>
    </row>
    <row r="4517" spans="1:11" x14ac:dyDescent="0.35">
      <c r="A4517">
        <v>25993</v>
      </c>
      <c r="B4517" s="5" t="s">
        <v>2968</v>
      </c>
      <c r="C4517">
        <v>0</v>
      </c>
      <c r="D4517">
        <v>1</v>
      </c>
      <c r="E4517">
        <v>1</v>
      </c>
      <c r="F4517">
        <v>0</v>
      </c>
      <c r="G4517" s="5" t="s">
        <v>12185</v>
      </c>
      <c r="H4517" s="5" t="s">
        <v>40305</v>
      </c>
      <c r="I4517" s="5"/>
      <c r="J4517" s="5"/>
      <c r="K4517" s="5"/>
    </row>
    <row r="4518" spans="1:11" x14ac:dyDescent="0.35">
      <c r="A4518">
        <v>25994</v>
      </c>
      <c r="B4518" s="5" t="s">
        <v>349</v>
      </c>
      <c r="C4518">
        <v>1</v>
      </c>
      <c r="D4518">
        <v>1</v>
      </c>
      <c r="E4518">
        <v>1</v>
      </c>
      <c r="F4518">
        <v>90</v>
      </c>
      <c r="G4518" s="5" t="s">
        <v>12181</v>
      </c>
      <c r="H4518" s="5" t="s">
        <v>40292</v>
      </c>
      <c r="I4518" s="5"/>
      <c r="J4518" s="5"/>
      <c r="K4518" s="5"/>
    </row>
    <row r="4519" spans="1:11" x14ac:dyDescent="0.35">
      <c r="A4519">
        <v>25995</v>
      </c>
      <c r="B4519" s="5" t="s">
        <v>1004</v>
      </c>
      <c r="C4519">
        <v>0</v>
      </c>
      <c r="D4519">
        <v>1</v>
      </c>
      <c r="E4519">
        <v>0</v>
      </c>
      <c r="F4519">
        <v>0</v>
      </c>
      <c r="G4519" s="5" t="s">
        <v>12199</v>
      </c>
      <c r="H4519" s="5" t="s">
        <v>12527</v>
      </c>
      <c r="I4519" s="5" t="s">
        <v>40423</v>
      </c>
      <c r="J4519" s="5" t="s">
        <v>40304</v>
      </c>
      <c r="K4519" s="5"/>
    </row>
    <row r="4520" spans="1:11" x14ac:dyDescent="0.35">
      <c r="A4520">
        <v>25996</v>
      </c>
      <c r="B4520" s="5" t="s">
        <v>2969</v>
      </c>
      <c r="C4520">
        <v>1</v>
      </c>
      <c r="D4520">
        <v>1</v>
      </c>
      <c r="E4520">
        <v>1</v>
      </c>
      <c r="F4520">
        <v>92</v>
      </c>
      <c r="G4520" s="5" t="s">
        <v>12185</v>
      </c>
      <c r="H4520" s="5" t="s">
        <v>40291</v>
      </c>
      <c r="I4520" s="5"/>
      <c r="J4520" s="5"/>
      <c r="K4520" s="5"/>
    </row>
    <row r="4521" spans="1:11" x14ac:dyDescent="0.35">
      <c r="A4521">
        <v>25997</v>
      </c>
      <c r="B4521" s="5" t="s">
        <v>2970</v>
      </c>
      <c r="C4521">
        <v>1</v>
      </c>
      <c r="D4521">
        <v>1</v>
      </c>
      <c r="E4521">
        <v>1</v>
      </c>
      <c r="F4521">
        <v>93</v>
      </c>
      <c r="G4521" s="5" t="s">
        <v>12181</v>
      </c>
      <c r="H4521" s="5"/>
      <c r="I4521" s="5"/>
      <c r="J4521" s="5"/>
      <c r="K4521" s="5"/>
    </row>
    <row r="4522" spans="1:11" x14ac:dyDescent="0.35">
      <c r="A4522">
        <v>25998</v>
      </c>
      <c r="B4522" s="5" t="s">
        <v>2971</v>
      </c>
      <c r="C4522">
        <v>0</v>
      </c>
      <c r="D4522">
        <v>1</v>
      </c>
      <c r="E4522">
        <v>1</v>
      </c>
      <c r="F4522">
        <v>0</v>
      </c>
      <c r="G4522" s="5" t="s">
        <v>12181</v>
      </c>
      <c r="H4522" s="5"/>
      <c r="I4522" s="5"/>
      <c r="J4522" s="5"/>
      <c r="K4522" s="5"/>
    </row>
    <row r="4523" spans="1:11" x14ac:dyDescent="0.35">
      <c r="A4523">
        <v>25999</v>
      </c>
      <c r="B4523" s="5" t="s">
        <v>2792</v>
      </c>
      <c r="C4523">
        <v>0</v>
      </c>
      <c r="D4523">
        <v>1</v>
      </c>
      <c r="E4523">
        <v>1</v>
      </c>
      <c r="F4523">
        <v>0</v>
      </c>
      <c r="G4523" s="5" t="s">
        <v>12181</v>
      </c>
      <c r="H4523" s="5"/>
      <c r="I4523" s="5"/>
      <c r="J4523" s="5"/>
      <c r="K4523" s="5"/>
    </row>
    <row r="4524" spans="1:11" x14ac:dyDescent="0.35">
      <c r="A4524">
        <v>26000</v>
      </c>
      <c r="B4524" s="5" t="s">
        <v>2252</v>
      </c>
      <c r="C4524">
        <v>0</v>
      </c>
      <c r="D4524">
        <v>1</v>
      </c>
      <c r="E4524">
        <v>1</v>
      </c>
      <c r="F4524">
        <v>0</v>
      </c>
      <c r="G4524" s="5" t="s">
        <v>12199</v>
      </c>
      <c r="H4524" s="5" t="s">
        <v>12527</v>
      </c>
      <c r="I4524" s="5"/>
      <c r="J4524" s="5"/>
      <c r="K4524" s="5"/>
    </row>
    <row r="4525" spans="1:11" x14ac:dyDescent="0.35">
      <c r="A4525">
        <v>26001</v>
      </c>
      <c r="B4525" s="5" t="s">
        <v>2972</v>
      </c>
      <c r="C4525">
        <v>0</v>
      </c>
      <c r="D4525">
        <v>1</v>
      </c>
      <c r="E4525">
        <v>1</v>
      </c>
      <c r="F4525">
        <v>0</v>
      </c>
      <c r="G4525" s="5" t="s">
        <v>12181</v>
      </c>
      <c r="H4525" s="5"/>
      <c r="I4525" s="5"/>
      <c r="J4525" s="5"/>
      <c r="K4525" s="5"/>
    </row>
    <row r="4526" spans="1:11" x14ac:dyDescent="0.35">
      <c r="A4526">
        <v>26002</v>
      </c>
      <c r="B4526" s="5" t="s">
        <v>237</v>
      </c>
      <c r="C4526">
        <v>0</v>
      </c>
      <c r="D4526">
        <v>1</v>
      </c>
      <c r="E4526">
        <v>1</v>
      </c>
      <c r="F4526">
        <v>0</v>
      </c>
      <c r="G4526" s="5" t="s">
        <v>12181</v>
      </c>
      <c r="H4526" s="5" t="s">
        <v>40294</v>
      </c>
      <c r="I4526" s="5" t="s">
        <v>40299</v>
      </c>
      <c r="J4526" s="5"/>
      <c r="K4526" s="5"/>
    </row>
    <row r="4527" spans="1:11" x14ac:dyDescent="0.35">
      <c r="A4527">
        <v>26003</v>
      </c>
      <c r="B4527" s="5" t="s">
        <v>2973</v>
      </c>
      <c r="C4527">
        <v>0</v>
      </c>
      <c r="D4527">
        <v>1</v>
      </c>
      <c r="E4527">
        <v>1</v>
      </c>
      <c r="F4527">
        <v>0</v>
      </c>
      <c r="G4527" s="5" t="s">
        <v>12181</v>
      </c>
      <c r="H4527" s="5" t="s">
        <v>40292</v>
      </c>
      <c r="I4527" s="5"/>
      <c r="J4527" s="5"/>
      <c r="K4527" s="5"/>
    </row>
    <row r="4528" spans="1:11" x14ac:dyDescent="0.35">
      <c r="A4528">
        <v>26004</v>
      </c>
      <c r="B4528" s="5" t="s">
        <v>645</v>
      </c>
      <c r="C4528">
        <v>0</v>
      </c>
      <c r="D4528">
        <v>1</v>
      </c>
      <c r="E4528">
        <v>1</v>
      </c>
      <c r="F4528">
        <v>0</v>
      </c>
      <c r="G4528" s="5" t="s">
        <v>12181</v>
      </c>
      <c r="H4528" s="5"/>
      <c r="I4528" s="5"/>
      <c r="J4528" s="5"/>
      <c r="K4528" s="5"/>
    </row>
    <row r="4529" spans="1:11" x14ac:dyDescent="0.35">
      <c r="A4529">
        <v>26005</v>
      </c>
      <c r="B4529" s="5" t="s">
        <v>2295</v>
      </c>
      <c r="C4529">
        <v>1</v>
      </c>
      <c r="D4529">
        <v>1</v>
      </c>
      <c r="E4529">
        <v>0</v>
      </c>
      <c r="F4529">
        <v>92</v>
      </c>
      <c r="G4529" s="5" t="s">
        <v>12181</v>
      </c>
      <c r="H4529" s="5"/>
      <c r="I4529" s="5"/>
      <c r="J4529" s="5"/>
      <c r="K4529" s="5"/>
    </row>
    <row r="4530" spans="1:11" x14ac:dyDescent="0.35">
      <c r="A4530">
        <v>26006</v>
      </c>
      <c r="B4530" s="5" t="s">
        <v>2974</v>
      </c>
      <c r="C4530">
        <v>0</v>
      </c>
      <c r="D4530">
        <v>1</v>
      </c>
      <c r="E4530">
        <v>1</v>
      </c>
      <c r="F4530">
        <v>0</v>
      </c>
      <c r="G4530" s="5" t="s">
        <v>12181</v>
      </c>
      <c r="H4530" s="5" t="s">
        <v>40298</v>
      </c>
      <c r="I4530" s="5" t="s">
        <v>40296</v>
      </c>
      <c r="J4530" s="5"/>
      <c r="K4530" s="5"/>
    </row>
    <row r="4531" spans="1:11" x14ac:dyDescent="0.35">
      <c r="A4531">
        <v>26007</v>
      </c>
      <c r="B4531" s="5" t="s">
        <v>120</v>
      </c>
      <c r="C4531">
        <v>1</v>
      </c>
      <c r="D4531">
        <v>1</v>
      </c>
      <c r="E4531">
        <v>1</v>
      </c>
      <c r="F4531">
        <v>94</v>
      </c>
      <c r="G4531" s="5" t="s">
        <v>12199</v>
      </c>
      <c r="H4531" s="5" t="s">
        <v>12527</v>
      </c>
      <c r="I4531" s="5"/>
      <c r="J4531" s="5"/>
      <c r="K4531" s="5"/>
    </row>
    <row r="4532" spans="1:11" x14ac:dyDescent="0.35">
      <c r="A4532">
        <v>26008</v>
      </c>
      <c r="B4532" s="5" t="s">
        <v>2975</v>
      </c>
      <c r="C4532">
        <v>0</v>
      </c>
      <c r="D4532">
        <v>1</v>
      </c>
      <c r="E4532">
        <v>0</v>
      </c>
      <c r="F4532">
        <v>0</v>
      </c>
      <c r="G4532" s="5" t="s">
        <v>12185</v>
      </c>
      <c r="H4532" s="5"/>
      <c r="I4532" s="5"/>
      <c r="J4532" s="5"/>
      <c r="K4532" s="5"/>
    </row>
    <row r="4533" spans="1:11" x14ac:dyDescent="0.35">
      <c r="A4533">
        <v>26009</v>
      </c>
      <c r="B4533" s="5" t="s">
        <v>2976</v>
      </c>
      <c r="C4533">
        <v>0</v>
      </c>
      <c r="D4533">
        <v>1</v>
      </c>
      <c r="E4533">
        <v>0</v>
      </c>
      <c r="F4533">
        <v>0</v>
      </c>
      <c r="G4533" s="5" t="s">
        <v>12185</v>
      </c>
      <c r="H4533" s="5" t="s">
        <v>40300</v>
      </c>
      <c r="I4533" s="5" t="s">
        <v>40295</v>
      </c>
      <c r="J4533" s="5" t="s">
        <v>40343</v>
      </c>
      <c r="K4533" s="5" t="s">
        <v>40296</v>
      </c>
    </row>
    <row r="4534" spans="1:11" x14ac:dyDescent="0.35">
      <c r="A4534">
        <v>26010</v>
      </c>
      <c r="B4534" s="5" t="s">
        <v>2977</v>
      </c>
      <c r="C4534">
        <v>0</v>
      </c>
      <c r="D4534">
        <v>1</v>
      </c>
      <c r="E4534">
        <v>1</v>
      </c>
      <c r="F4534">
        <v>0</v>
      </c>
      <c r="G4534" s="5" t="s">
        <v>12199</v>
      </c>
      <c r="H4534" s="5" t="s">
        <v>12527</v>
      </c>
      <c r="I4534" s="5"/>
      <c r="J4534" s="5"/>
      <c r="K4534" s="5"/>
    </row>
    <row r="4535" spans="1:11" x14ac:dyDescent="0.35">
      <c r="A4535">
        <v>26011</v>
      </c>
      <c r="B4535" s="5" t="s">
        <v>2978</v>
      </c>
      <c r="C4535">
        <v>1</v>
      </c>
      <c r="D4535">
        <v>1</v>
      </c>
      <c r="E4535">
        <v>1</v>
      </c>
      <c r="F4535">
        <v>95</v>
      </c>
      <c r="G4535" s="5" t="s">
        <v>12181</v>
      </c>
      <c r="H4535" s="5"/>
      <c r="I4535" s="5"/>
      <c r="J4535" s="5"/>
      <c r="K4535" s="5"/>
    </row>
    <row r="4536" spans="1:11" x14ac:dyDescent="0.35">
      <c r="A4536">
        <v>26012</v>
      </c>
      <c r="B4536" s="5" t="s">
        <v>1390</v>
      </c>
      <c r="C4536">
        <v>0</v>
      </c>
      <c r="D4536">
        <v>1</v>
      </c>
      <c r="E4536">
        <v>1</v>
      </c>
      <c r="F4536">
        <v>0</v>
      </c>
      <c r="G4536" s="5" t="s">
        <v>12269</v>
      </c>
      <c r="H4536" s="5" t="s">
        <v>12527</v>
      </c>
      <c r="I4536" s="5"/>
      <c r="J4536" s="5"/>
      <c r="K4536" s="5"/>
    </row>
    <row r="4537" spans="1:11" x14ac:dyDescent="0.35">
      <c r="A4537">
        <v>26013</v>
      </c>
      <c r="B4537" s="5" t="s">
        <v>1710</v>
      </c>
      <c r="C4537">
        <v>0</v>
      </c>
      <c r="D4537">
        <v>1</v>
      </c>
      <c r="E4537">
        <v>1</v>
      </c>
      <c r="F4537">
        <v>0</v>
      </c>
      <c r="G4537" s="5" t="s">
        <v>12366</v>
      </c>
      <c r="H4537" s="5" t="s">
        <v>40301</v>
      </c>
      <c r="I4537" s="5" t="s">
        <v>40299</v>
      </c>
      <c r="J4537" s="5"/>
      <c r="K4537" s="5"/>
    </row>
    <row r="4538" spans="1:11" x14ac:dyDescent="0.35">
      <c r="A4538">
        <v>26014</v>
      </c>
      <c r="B4538" s="5" t="s">
        <v>373</v>
      </c>
      <c r="C4538">
        <v>1</v>
      </c>
      <c r="D4538">
        <v>1</v>
      </c>
      <c r="E4538">
        <v>1</v>
      </c>
      <c r="F4538">
        <v>97</v>
      </c>
      <c r="G4538" s="5" t="s">
        <v>13307</v>
      </c>
      <c r="H4538" s="5" t="s">
        <v>40356</v>
      </c>
      <c r="I4538" s="5" t="s">
        <v>40296</v>
      </c>
      <c r="J4538" s="5"/>
      <c r="K4538" s="5"/>
    </row>
    <row r="4539" spans="1:11" x14ac:dyDescent="0.35">
      <c r="A4539">
        <v>26015</v>
      </c>
      <c r="B4539" s="5" t="s">
        <v>2979</v>
      </c>
      <c r="C4539">
        <v>1</v>
      </c>
      <c r="D4539">
        <v>1</v>
      </c>
      <c r="E4539">
        <v>1</v>
      </c>
      <c r="F4539">
        <v>92</v>
      </c>
      <c r="G4539" s="5" t="s">
        <v>12199</v>
      </c>
      <c r="H4539" s="5" t="s">
        <v>12527</v>
      </c>
      <c r="I4539" s="5" t="s">
        <v>40291</v>
      </c>
      <c r="J4539" s="5"/>
      <c r="K4539" s="5"/>
    </row>
    <row r="4540" spans="1:11" x14ac:dyDescent="0.35">
      <c r="A4540">
        <v>26016</v>
      </c>
      <c r="B4540" s="5" t="s">
        <v>1457</v>
      </c>
      <c r="C4540">
        <v>1</v>
      </c>
      <c r="D4540">
        <v>1</v>
      </c>
      <c r="E4540">
        <v>1</v>
      </c>
      <c r="F4540">
        <v>93</v>
      </c>
      <c r="G4540" s="5" t="s">
        <v>12202</v>
      </c>
      <c r="H4540" s="5"/>
      <c r="I4540" s="5"/>
      <c r="J4540" s="5"/>
      <c r="K4540" s="5"/>
    </row>
    <row r="4541" spans="1:11" x14ac:dyDescent="0.35">
      <c r="A4541">
        <v>26017</v>
      </c>
      <c r="B4541" s="5" t="s">
        <v>2980</v>
      </c>
      <c r="C4541">
        <v>0</v>
      </c>
      <c r="D4541">
        <v>1</v>
      </c>
      <c r="E4541">
        <v>0</v>
      </c>
      <c r="F4541">
        <v>0</v>
      </c>
      <c r="G4541" s="5" t="s">
        <v>12199</v>
      </c>
      <c r="H4541" s="5" t="s">
        <v>12527</v>
      </c>
      <c r="I4541" s="5"/>
      <c r="J4541" s="5"/>
      <c r="K4541" s="5"/>
    </row>
    <row r="4542" spans="1:11" x14ac:dyDescent="0.35">
      <c r="A4542">
        <v>26018</v>
      </c>
      <c r="B4542" s="5" t="s">
        <v>1962</v>
      </c>
      <c r="C4542">
        <v>0</v>
      </c>
      <c r="D4542">
        <v>1</v>
      </c>
      <c r="E4542">
        <v>0</v>
      </c>
      <c r="F4542">
        <v>0</v>
      </c>
      <c r="G4542" s="5" t="s">
        <v>12185</v>
      </c>
      <c r="H4542" s="5"/>
      <c r="I4542" s="5"/>
      <c r="J4542" s="5"/>
      <c r="K4542" s="5"/>
    </row>
    <row r="4543" spans="1:11" x14ac:dyDescent="0.35">
      <c r="A4543">
        <v>26019</v>
      </c>
      <c r="B4543" s="5" t="s">
        <v>2805</v>
      </c>
      <c r="C4543">
        <v>1</v>
      </c>
      <c r="D4543">
        <v>1</v>
      </c>
      <c r="E4543">
        <v>0</v>
      </c>
      <c r="F4543">
        <v>94</v>
      </c>
      <c r="G4543" s="5" t="s">
        <v>12269</v>
      </c>
      <c r="H4543" s="5" t="s">
        <v>12527</v>
      </c>
      <c r="I4543" s="5"/>
      <c r="J4543" s="5"/>
      <c r="K4543" s="5"/>
    </row>
    <row r="4544" spans="1:11" x14ac:dyDescent="0.35">
      <c r="A4544">
        <v>26020</v>
      </c>
      <c r="B4544" s="5" t="s">
        <v>2981</v>
      </c>
      <c r="C4544">
        <v>0</v>
      </c>
      <c r="D4544">
        <v>1</v>
      </c>
      <c r="E4544">
        <v>1</v>
      </c>
      <c r="F4544">
        <v>0</v>
      </c>
      <c r="G4544" s="5" t="s">
        <v>12181</v>
      </c>
      <c r="H4544" s="5" t="s">
        <v>40334</v>
      </c>
      <c r="I4544" s="5"/>
      <c r="J4544" s="5"/>
      <c r="K4544" s="5"/>
    </row>
    <row r="4545" spans="1:11" x14ac:dyDescent="0.35">
      <c r="A4545">
        <v>26021</v>
      </c>
      <c r="B4545" s="5" t="s">
        <v>1842</v>
      </c>
      <c r="C4545">
        <v>0</v>
      </c>
      <c r="D4545">
        <v>1</v>
      </c>
      <c r="E4545">
        <v>0</v>
      </c>
      <c r="F4545">
        <v>0</v>
      </c>
      <c r="G4545" s="5" t="s">
        <v>12181</v>
      </c>
      <c r="H4545" s="5"/>
      <c r="I4545" s="5"/>
      <c r="J4545" s="5"/>
      <c r="K4545" s="5"/>
    </row>
    <row r="4546" spans="1:11" x14ac:dyDescent="0.35">
      <c r="A4546">
        <v>26022</v>
      </c>
      <c r="B4546" s="5" t="s">
        <v>2982</v>
      </c>
      <c r="C4546">
        <v>1</v>
      </c>
      <c r="D4546">
        <v>1</v>
      </c>
      <c r="E4546">
        <v>0</v>
      </c>
      <c r="F4546">
        <v>97</v>
      </c>
      <c r="G4546" s="5" t="s">
        <v>12181</v>
      </c>
      <c r="H4546" s="5"/>
      <c r="I4546" s="5"/>
      <c r="J4546" s="5"/>
      <c r="K4546" s="5"/>
    </row>
    <row r="4547" spans="1:11" x14ac:dyDescent="0.35">
      <c r="A4547">
        <v>26023</v>
      </c>
      <c r="B4547" s="5" t="s">
        <v>2982</v>
      </c>
      <c r="C4547">
        <v>1</v>
      </c>
      <c r="D4547">
        <v>1</v>
      </c>
      <c r="E4547">
        <v>0</v>
      </c>
      <c r="F4547">
        <v>97</v>
      </c>
      <c r="G4547" s="5" t="s">
        <v>12181</v>
      </c>
      <c r="H4547" s="5"/>
      <c r="I4547" s="5"/>
      <c r="J4547" s="5"/>
      <c r="K4547" s="5"/>
    </row>
    <row r="4548" spans="1:11" x14ac:dyDescent="0.35">
      <c r="A4548">
        <v>26024</v>
      </c>
      <c r="B4548" s="5" t="s">
        <v>2983</v>
      </c>
      <c r="C4548">
        <v>0</v>
      </c>
      <c r="D4548">
        <v>1</v>
      </c>
      <c r="E4548">
        <v>1</v>
      </c>
      <c r="F4548">
        <v>0</v>
      </c>
      <c r="G4548" s="5" t="s">
        <v>12181</v>
      </c>
      <c r="H4548" s="5" t="s">
        <v>40298</v>
      </c>
      <c r="I4548" s="5"/>
      <c r="J4548" s="5"/>
      <c r="K4548" s="5"/>
    </row>
    <row r="4549" spans="1:11" x14ac:dyDescent="0.35">
      <c r="A4549">
        <v>26025</v>
      </c>
      <c r="B4549" s="5" t="s">
        <v>1619</v>
      </c>
      <c r="C4549">
        <v>0</v>
      </c>
      <c r="D4549">
        <v>1</v>
      </c>
      <c r="E4549">
        <v>0</v>
      </c>
      <c r="F4549">
        <v>0</v>
      </c>
      <c r="G4549" s="5" t="s">
        <v>12181</v>
      </c>
      <c r="H4549" s="5"/>
      <c r="I4549" s="5"/>
      <c r="J4549" s="5"/>
      <c r="K4549" s="5"/>
    </row>
    <row r="4550" spans="1:11" x14ac:dyDescent="0.35">
      <c r="A4550">
        <v>26026</v>
      </c>
      <c r="B4550" s="5" t="s">
        <v>2190</v>
      </c>
      <c r="C4550">
        <v>1</v>
      </c>
      <c r="D4550">
        <v>1</v>
      </c>
      <c r="E4550">
        <v>1</v>
      </c>
      <c r="F4550">
        <v>91</v>
      </c>
      <c r="G4550" s="5" t="s">
        <v>12202</v>
      </c>
      <c r="H4550" s="5"/>
      <c r="I4550" s="5"/>
      <c r="J4550" s="5"/>
      <c r="K4550" s="5"/>
    </row>
    <row r="4551" spans="1:11" x14ac:dyDescent="0.35">
      <c r="A4551">
        <v>26027</v>
      </c>
      <c r="B4551" s="5" t="s">
        <v>1743</v>
      </c>
      <c r="C4551">
        <v>1</v>
      </c>
      <c r="D4551">
        <v>1</v>
      </c>
      <c r="E4551">
        <v>1</v>
      </c>
      <c r="F4551">
        <v>91</v>
      </c>
      <c r="G4551" s="5" t="s">
        <v>12185</v>
      </c>
      <c r="H4551" s="5" t="s">
        <v>40296</v>
      </c>
      <c r="I4551" s="5" t="s">
        <v>40540</v>
      </c>
      <c r="J4551" s="5"/>
      <c r="K4551" s="5"/>
    </row>
    <row r="4552" spans="1:11" x14ac:dyDescent="0.35">
      <c r="A4552">
        <v>26028</v>
      </c>
      <c r="B4552" s="5" t="s">
        <v>2984</v>
      </c>
      <c r="C4552">
        <v>1</v>
      </c>
      <c r="D4552">
        <v>1</v>
      </c>
      <c r="E4552">
        <v>1</v>
      </c>
      <c r="F4552">
        <v>93</v>
      </c>
      <c r="G4552" s="5" t="s">
        <v>12199</v>
      </c>
      <c r="H4552" s="5" t="s">
        <v>12527</v>
      </c>
      <c r="I4552" s="5"/>
      <c r="J4552" s="5"/>
      <c r="K4552" s="5"/>
    </row>
    <row r="4553" spans="1:11" x14ac:dyDescent="0.35">
      <c r="A4553">
        <v>26029</v>
      </c>
      <c r="B4553" s="5" t="s">
        <v>574</v>
      </c>
      <c r="C4553">
        <v>1</v>
      </c>
      <c r="D4553">
        <v>1</v>
      </c>
      <c r="E4553">
        <v>1</v>
      </c>
      <c r="F4553">
        <v>92</v>
      </c>
      <c r="G4553" s="5" t="s">
        <v>12199</v>
      </c>
      <c r="H4553" s="5" t="s">
        <v>12527</v>
      </c>
      <c r="I4553" s="5"/>
      <c r="J4553" s="5"/>
      <c r="K4553" s="5"/>
    </row>
    <row r="4554" spans="1:11" x14ac:dyDescent="0.35">
      <c r="A4554">
        <v>26030</v>
      </c>
      <c r="B4554" s="5" t="s">
        <v>1067</v>
      </c>
      <c r="C4554">
        <v>0</v>
      </c>
      <c r="D4554">
        <v>1</v>
      </c>
      <c r="E4554">
        <v>1</v>
      </c>
      <c r="F4554">
        <v>0</v>
      </c>
      <c r="G4554" s="5" t="s">
        <v>12199</v>
      </c>
      <c r="H4554" s="5" t="s">
        <v>12527</v>
      </c>
      <c r="I4554" s="5"/>
      <c r="J4554" s="5"/>
      <c r="K4554" s="5"/>
    </row>
    <row r="4555" spans="1:11" x14ac:dyDescent="0.35">
      <c r="A4555">
        <v>26031</v>
      </c>
      <c r="B4555" s="5" t="s">
        <v>1067</v>
      </c>
      <c r="C4555">
        <v>0</v>
      </c>
      <c r="D4555">
        <v>1</v>
      </c>
      <c r="E4555">
        <v>1</v>
      </c>
      <c r="F4555">
        <v>0</v>
      </c>
      <c r="G4555" s="5" t="s">
        <v>12199</v>
      </c>
      <c r="H4555" s="5" t="s">
        <v>12527</v>
      </c>
      <c r="I4555" s="5"/>
      <c r="J4555" s="5"/>
      <c r="K4555" s="5"/>
    </row>
    <row r="4556" spans="1:11" x14ac:dyDescent="0.35">
      <c r="A4556">
        <v>26032</v>
      </c>
      <c r="B4556" s="5" t="s">
        <v>1067</v>
      </c>
      <c r="C4556">
        <v>0</v>
      </c>
      <c r="D4556">
        <v>1</v>
      </c>
      <c r="E4556">
        <v>1</v>
      </c>
      <c r="F4556">
        <v>0</v>
      </c>
      <c r="G4556" s="5" t="s">
        <v>12199</v>
      </c>
      <c r="H4556" s="5" t="s">
        <v>12527</v>
      </c>
      <c r="I4556" s="5"/>
      <c r="J4556" s="5"/>
      <c r="K4556" s="5"/>
    </row>
    <row r="4557" spans="1:11" x14ac:dyDescent="0.35">
      <c r="A4557">
        <v>26033</v>
      </c>
      <c r="B4557" s="5" t="s">
        <v>1067</v>
      </c>
      <c r="C4557">
        <v>0</v>
      </c>
      <c r="D4557">
        <v>1</v>
      </c>
      <c r="E4557">
        <v>1</v>
      </c>
      <c r="F4557">
        <v>0</v>
      </c>
      <c r="G4557" s="5" t="s">
        <v>12199</v>
      </c>
      <c r="H4557" s="5" t="s">
        <v>12527</v>
      </c>
      <c r="I4557" s="5"/>
      <c r="J4557" s="5"/>
      <c r="K4557" s="5"/>
    </row>
    <row r="4558" spans="1:11" x14ac:dyDescent="0.35">
      <c r="A4558">
        <v>26034</v>
      </c>
      <c r="B4558" s="5" t="s">
        <v>2985</v>
      </c>
      <c r="C4558">
        <v>1</v>
      </c>
      <c r="D4558">
        <v>1</v>
      </c>
      <c r="E4558">
        <v>1</v>
      </c>
      <c r="F4558">
        <v>94</v>
      </c>
      <c r="G4558" s="5" t="s">
        <v>12199</v>
      </c>
      <c r="H4558" s="5" t="s">
        <v>12527</v>
      </c>
      <c r="I4558" s="5"/>
      <c r="J4558" s="5"/>
      <c r="K4558" s="5"/>
    </row>
    <row r="4559" spans="1:11" x14ac:dyDescent="0.35">
      <c r="A4559">
        <v>26035</v>
      </c>
      <c r="B4559" s="5" t="s">
        <v>2985</v>
      </c>
      <c r="C4559">
        <v>1</v>
      </c>
      <c r="D4559">
        <v>1</v>
      </c>
      <c r="E4559">
        <v>1</v>
      </c>
      <c r="F4559">
        <v>94</v>
      </c>
      <c r="G4559" s="5" t="s">
        <v>12199</v>
      </c>
      <c r="H4559" s="5" t="s">
        <v>12527</v>
      </c>
      <c r="I4559" s="5"/>
      <c r="J4559" s="5"/>
      <c r="K4559" s="5"/>
    </row>
    <row r="4560" spans="1:11" x14ac:dyDescent="0.35">
      <c r="A4560">
        <v>26036</v>
      </c>
      <c r="B4560" s="5" t="s">
        <v>1849</v>
      </c>
      <c r="C4560">
        <v>0</v>
      </c>
      <c r="D4560">
        <v>1</v>
      </c>
      <c r="E4560">
        <v>0</v>
      </c>
      <c r="F4560">
        <v>0</v>
      </c>
      <c r="G4560" s="5" t="s">
        <v>12527</v>
      </c>
      <c r="H4560" s="5" t="s">
        <v>40298</v>
      </c>
      <c r="I4560" s="5"/>
      <c r="J4560" s="5"/>
      <c r="K4560" s="5"/>
    </row>
    <row r="4561" spans="1:11" x14ac:dyDescent="0.35">
      <c r="A4561">
        <v>26037</v>
      </c>
      <c r="B4561" s="5" t="s">
        <v>1730</v>
      </c>
      <c r="C4561">
        <v>0</v>
      </c>
      <c r="D4561">
        <v>1</v>
      </c>
      <c r="E4561">
        <v>0</v>
      </c>
      <c r="F4561">
        <v>0</v>
      </c>
      <c r="G4561" s="5" t="s">
        <v>12185</v>
      </c>
      <c r="H4561" s="5" t="s">
        <v>40291</v>
      </c>
      <c r="I4561" s="5" t="s">
        <v>40296</v>
      </c>
      <c r="J4561" s="5" t="s">
        <v>40374</v>
      </c>
      <c r="K4561" s="5"/>
    </row>
    <row r="4562" spans="1:11" x14ac:dyDescent="0.35">
      <c r="A4562">
        <v>26038</v>
      </c>
      <c r="B4562" s="5" t="s">
        <v>2986</v>
      </c>
      <c r="C4562">
        <v>1</v>
      </c>
      <c r="D4562">
        <v>1</v>
      </c>
      <c r="E4562">
        <v>0</v>
      </c>
      <c r="F4562">
        <v>91</v>
      </c>
      <c r="G4562" s="5" t="s">
        <v>12181</v>
      </c>
      <c r="H4562" s="5"/>
      <c r="I4562" s="5"/>
      <c r="J4562" s="5"/>
      <c r="K4562" s="5"/>
    </row>
    <row r="4563" spans="1:11" x14ac:dyDescent="0.35">
      <c r="A4563">
        <v>26039</v>
      </c>
      <c r="B4563" s="5" t="s">
        <v>2987</v>
      </c>
      <c r="C4563">
        <v>0</v>
      </c>
      <c r="D4563">
        <v>1</v>
      </c>
      <c r="E4563">
        <v>0</v>
      </c>
      <c r="F4563">
        <v>0</v>
      </c>
      <c r="G4563" s="5" t="s">
        <v>12181</v>
      </c>
      <c r="H4563" s="5"/>
      <c r="I4563" s="5"/>
      <c r="J4563" s="5"/>
      <c r="K4563" s="5"/>
    </row>
    <row r="4564" spans="1:11" x14ac:dyDescent="0.35">
      <c r="A4564">
        <v>26040</v>
      </c>
      <c r="B4564" s="5" t="s">
        <v>2988</v>
      </c>
      <c r="C4564">
        <v>1</v>
      </c>
      <c r="D4564">
        <v>1</v>
      </c>
      <c r="E4564">
        <v>0</v>
      </c>
      <c r="F4564">
        <v>92</v>
      </c>
      <c r="G4564" s="5" t="s">
        <v>12181</v>
      </c>
      <c r="H4564" s="5" t="s">
        <v>40307</v>
      </c>
      <c r="I4564" s="5" t="s">
        <v>40317</v>
      </c>
      <c r="J4564" s="5"/>
      <c r="K4564" s="5"/>
    </row>
    <row r="4565" spans="1:11" x14ac:dyDescent="0.35">
      <c r="A4565">
        <v>26041</v>
      </c>
      <c r="B4565" s="5" t="s">
        <v>80</v>
      </c>
      <c r="C4565">
        <v>0</v>
      </c>
      <c r="D4565">
        <v>1</v>
      </c>
      <c r="E4565">
        <v>0</v>
      </c>
      <c r="F4565">
        <v>0</v>
      </c>
      <c r="G4565" s="5" t="s">
        <v>12185</v>
      </c>
      <c r="H4565" s="5" t="s">
        <v>40292</v>
      </c>
      <c r="I4565" s="5"/>
      <c r="J4565" s="5"/>
      <c r="K4565" s="5"/>
    </row>
    <row r="4566" spans="1:11" x14ac:dyDescent="0.35">
      <c r="A4566">
        <v>26042</v>
      </c>
      <c r="B4566" s="5" t="s">
        <v>2989</v>
      </c>
      <c r="C4566">
        <v>0</v>
      </c>
      <c r="D4566">
        <v>1</v>
      </c>
      <c r="E4566">
        <v>0</v>
      </c>
      <c r="F4566">
        <v>0</v>
      </c>
      <c r="G4566" s="5" t="s">
        <v>12185</v>
      </c>
      <c r="H4566" s="5"/>
      <c r="I4566" s="5"/>
      <c r="J4566" s="5"/>
      <c r="K4566" s="5"/>
    </row>
    <row r="4567" spans="1:11" x14ac:dyDescent="0.35">
      <c r="A4567">
        <v>26043</v>
      </c>
      <c r="B4567" s="5" t="s">
        <v>206</v>
      </c>
      <c r="C4567">
        <v>1</v>
      </c>
      <c r="D4567">
        <v>1</v>
      </c>
      <c r="E4567">
        <v>0</v>
      </c>
      <c r="F4567">
        <v>91</v>
      </c>
      <c r="G4567" s="5" t="s">
        <v>12185</v>
      </c>
      <c r="H4567" s="5"/>
      <c r="I4567" s="5"/>
      <c r="J4567" s="5"/>
      <c r="K4567" s="5"/>
    </row>
    <row r="4568" spans="1:11" x14ac:dyDescent="0.35">
      <c r="A4568">
        <v>26044</v>
      </c>
      <c r="B4568" s="5" t="s">
        <v>301</v>
      </c>
      <c r="C4568">
        <v>0</v>
      </c>
      <c r="D4568">
        <v>1</v>
      </c>
      <c r="E4568">
        <v>0</v>
      </c>
      <c r="F4568">
        <v>0</v>
      </c>
      <c r="G4568" s="5" t="s">
        <v>12199</v>
      </c>
      <c r="H4568" s="5" t="s">
        <v>12527</v>
      </c>
      <c r="I4568" s="5"/>
      <c r="J4568" s="5"/>
      <c r="K4568" s="5"/>
    </row>
    <row r="4569" spans="1:11" x14ac:dyDescent="0.35">
      <c r="A4569">
        <v>26045</v>
      </c>
      <c r="B4569" s="5" t="s">
        <v>2990</v>
      </c>
      <c r="C4569">
        <v>0</v>
      </c>
      <c r="D4569">
        <v>1</v>
      </c>
      <c r="E4569">
        <v>0</v>
      </c>
      <c r="F4569">
        <v>0</v>
      </c>
      <c r="G4569" s="5" t="s">
        <v>12181</v>
      </c>
      <c r="H4569" s="5" t="s">
        <v>40291</v>
      </c>
      <c r="I4569" s="5"/>
      <c r="J4569" s="5"/>
      <c r="K4569" s="5"/>
    </row>
    <row r="4570" spans="1:11" x14ac:dyDescent="0.35">
      <c r="A4570">
        <v>26046</v>
      </c>
      <c r="B4570" s="5" t="s">
        <v>2991</v>
      </c>
      <c r="C4570">
        <v>1</v>
      </c>
      <c r="D4570">
        <v>1</v>
      </c>
      <c r="E4570">
        <v>1</v>
      </c>
      <c r="F4570">
        <v>91</v>
      </c>
      <c r="G4570" s="5" t="s">
        <v>12181</v>
      </c>
      <c r="H4570" s="5"/>
      <c r="I4570" s="5"/>
      <c r="J4570" s="5"/>
      <c r="K4570" s="5"/>
    </row>
    <row r="4571" spans="1:11" x14ac:dyDescent="0.35">
      <c r="A4571">
        <v>26047</v>
      </c>
      <c r="B4571" s="5" t="s">
        <v>2992</v>
      </c>
      <c r="C4571">
        <v>0</v>
      </c>
      <c r="D4571">
        <v>1</v>
      </c>
      <c r="E4571">
        <v>1</v>
      </c>
      <c r="F4571">
        <v>0</v>
      </c>
      <c r="G4571" s="5" t="s">
        <v>12366</v>
      </c>
      <c r="H4571" s="5" t="s">
        <v>40298</v>
      </c>
      <c r="I4571" s="5" t="s">
        <v>40325</v>
      </c>
      <c r="J4571" s="5"/>
      <c r="K4571" s="5"/>
    </row>
    <row r="4572" spans="1:11" x14ac:dyDescent="0.35">
      <c r="A4572">
        <v>26048</v>
      </c>
      <c r="B4572" s="5" t="s">
        <v>2993</v>
      </c>
      <c r="C4572">
        <v>0</v>
      </c>
      <c r="D4572">
        <v>1</v>
      </c>
      <c r="E4572">
        <v>1</v>
      </c>
      <c r="F4572">
        <v>0</v>
      </c>
      <c r="G4572" s="5" t="s">
        <v>12181</v>
      </c>
      <c r="H4572" s="5" t="s">
        <v>40533</v>
      </c>
      <c r="I4572" s="5"/>
      <c r="J4572" s="5"/>
      <c r="K4572" s="5"/>
    </row>
    <row r="4573" spans="1:11" x14ac:dyDescent="0.35">
      <c r="A4573">
        <v>26049</v>
      </c>
      <c r="B4573" s="5" t="s">
        <v>2823</v>
      </c>
      <c r="C4573">
        <v>1</v>
      </c>
      <c r="D4573">
        <v>1</v>
      </c>
      <c r="E4573">
        <v>1</v>
      </c>
      <c r="F4573">
        <v>94</v>
      </c>
      <c r="G4573" s="5" t="s">
        <v>12254</v>
      </c>
      <c r="H4573" s="5" t="s">
        <v>40292</v>
      </c>
      <c r="I4573" s="5" t="s">
        <v>40343</v>
      </c>
      <c r="J4573" s="5"/>
      <c r="K4573" s="5"/>
    </row>
    <row r="4574" spans="1:11" x14ac:dyDescent="0.35">
      <c r="A4574">
        <v>26050</v>
      </c>
      <c r="B4574" s="5" t="s">
        <v>2994</v>
      </c>
      <c r="C4574">
        <v>1</v>
      </c>
      <c r="D4574">
        <v>1</v>
      </c>
      <c r="E4574">
        <v>1</v>
      </c>
      <c r="F4574">
        <v>98</v>
      </c>
      <c r="G4574" s="5" t="s">
        <v>12202</v>
      </c>
      <c r="H4574" s="5" t="s">
        <v>40541</v>
      </c>
      <c r="I4574" s="5"/>
      <c r="J4574" s="5"/>
      <c r="K4574" s="5"/>
    </row>
    <row r="4575" spans="1:11" x14ac:dyDescent="0.35">
      <c r="A4575">
        <v>26051</v>
      </c>
      <c r="B4575" s="5" t="s">
        <v>1974</v>
      </c>
      <c r="C4575">
        <v>1</v>
      </c>
      <c r="D4575">
        <v>1</v>
      </c>
      <c r="E4575">
        <v>1</v>
      </c>
      <c r="F4575">
        <v>94</v>
      </c>
      <c r="G4575" s="5" t="s">
        <v>12199</v>
      </c>
      <c r="H4575" s="5" t="s">
        <v>12527</v>
      </c>
      <c r="I4575" s="5"/>
      <c r="J4575" s="5"/>
      <c r="K4575" s="5"/>
    </row>
    <row r="4576" spans="1:11" x14ac:dyDescent="0.35">
      <c r="A4576">
        <v>26052</v>
      </c>
      <c r="B4576" s="5" t="s">
        <v>30</v>
      </c>
      <c r="C4576">
        <v>1</v>
      </c>
      <c r="D4576">
        <v>1</v>
      </c>
      <c r="E4576">
        <v>1</v>
      </c>
      <c r="F4576">
        <v>94</v>
      </c>
      <c r="G4576" s="5" t="s">
        <v>12199</v>
      </c>
      <c r="H4576" s="5" t="s">
        <v>12527</v>
      </c>
      <c r="I4576" s="5" t="s">
        <v>40542</v>
      </c>
      <c r="J4576" s="5"/>
      <c r="K4576" s="5"/>
    </row>
    <row r="4577" spans="1:11" x14ac:dyDescent="0.35">
      <c r="A4577">
        <v>26053</v>
      </c>
      <c r="B4577" s="5" t="s">
        <v>673</v>
      </c>
      <c r="C4577">
        <v>0</v>
      </c>
      <c r="D4577">
        <v>1</v>
      </c>
      <c r="E4577">
        <v>1</v>
      </c>
      <c r="F4577">
        <v>0</v>
      </c>
      <c r="G4577" s="5" t="s">
        <v>12202</v>
      </c>
      <c r="H4577" s="5" t="s">
        <v>40340</v>
      </c>
      <c r="I4577" s="5" t="s">
        <v>40299</v>
      </c>
      <c r="J4577" s="5"/>
      <c r="K4577" s="5"/>
    </row>
    <row r="4578" spans="1:11" x14ac:dyDescent="0.35">
      <c r="A4578">
        <v>26054</v>
      </c>
      <c r="B4578" s="5" t="s">
        <v>2995</v>
      </c>
      <c r="C4578">
        <v>1</v>
      </c>
      <c r="D4578">
        <v>1</v>
      </c>
      <c r="E4578">
        <v>1</v>
      </c>
      <c r="F4578">
        <v>95</v>
      </c>
      <c r="G4578" s="5" t="s">
        <v>12181</v>
      </c>
      <c r="H4578" s="5"/>
      <c r="I4578" s="5"/>
      <c r="J4578" s="5"/>
      <c r="K4578" s="5"/>
    </row>
    <row r="4579" spans="1:11" x14ac:dyDescent="0.35">
      <c r="A4579">
        <v>26055</v>
      </c>
      <c r="B4579" s="5" t="s">
        <v>2996</v>
      </c>
      <c r="C4579">
        <v>0</v>
      </c>
      <c r="D4579">
        <v>1</v>
      </c>
      <c r="E4579">
        <v>1</v>
      </c>
      <c r="F4579">
        <v>0</v>
      </c>
      <c r="G4579" s="5" t="s">
        <v>12185</v>
      </c>
      <c r="H4579" s="5" t="s">
        <v>40298</v>
      </c>
      <c r="I4579" s="5" t="s">
        <v>40325</v>
      </c>
      <c r="J4579" s="5" t="s">
        <v>40296</v>
      </c>
      <c r="K4579" s="5" t="s">
        <v>40306</v>
      </c>
    </row>
    <row r="4580" spans="1:11" x14ac:dyDescent="0.35">
      <c r="A4580">
        <v>26056</v>
      </c>
      <c r="B4580" s="5" t="s">
        <v>455</v>
      </c>
      <c r="C4580">
        <v>1</v>
      </c>
      <c r="D4580">
        <v>1</v>
      </c>
      <c r="E4580">
        <v>1</v>
      </c>
      <c r="F4580">
        <v>98</v>
      </c>
      <c r="G4580" s="5" t="s">
        <v>12199</v>
      </c>
      <c r="H4580" s="5" t="s">
        <v>12527</v>
      </c>
      <c r="I4580" s="5"/>
      <c r="J4580" s="5"/>
      <c r="K4580" s="5"/>
    </row>
    <row r="4581" spans="1:11" x14ac:dyDescent="0.35">
      <c r="A4581">
        <v>26057</v>
      </c>
      <c r="B4581" s="5" t="s">
        <v>2997</v>
      </c>
      <c r="C4581">
        <v>1</v>
      </c>
      <c r="D4581">
        <v>1</v>
      </c>
      <c r="E4581">
        <v>1</v>
      </c>
      <c r="F4581">
        <v>94</v>
      </c>
      <c r="G4581" s="5" t="s">
        <v>12181</v>
      </c>
      <c r="H4581" s="5"/>
      <c r="I4581" s="5"/>
      <c r="J4581" s="5"/>
      <c r="K4581" s="5"/>
    </row>
    <row r="4582" spans="1:11" x14ac:dyDescent="0.35">
      <c r="A4582">
        <v>26058</v>
      </c>
      <c r="B4582" s="5" t="s">
        <v>1401</v>
      </c>
      <c r="C4582">
        <v>1</v>
      </c>
      <c r="D4582">
        <v>1</v>
      </c>
      <c r="E4582">
        <v>0</v>
      </c>
      <c r="F4582">
        <v>90</v>
      </c>
      <c r="G4582" s="5" t="s">
        <v>12181</v>
      </c>
      <c r="H4582" s="5"/>
      <c r="I4582" s="5"/>
      <c r="J4582" s="5"/>
      <c r="K4582" s="5"/>
    </row>
    <row r="4583" spans="1:11" x14ac:dyDescent="0.35">
      <c r="A4583">
        <v>26059</v>
      </c>
      <c r="B4583" s="5" t="s">
        <v>1396</v>
      </c>
      <c r="C4583">
        <v>1</v>
      </c>
      <c r="D4583">
        <v>1</v>
      </c>
      <c r="E4583">
        <v>0</v>
      </c>
      <c r="F4583">
        <v>96</v>
      </c>
      <c r="G4583" s="5" t="s">
        <v>12181</v>
      </c>
      <c r="H4583" s="5"/>
      <c r="I4583" s="5"/>
      <c r="J4583" s="5"/>
      <c r="K4583" s="5"/>
    </row>
    <row r="4584" spans="1:11" x14ac:dyDescent="0.35">
      <c r="A4584">
        <v>26060</v>
      </c>
      <c r="B4584" s="5" t="s">
        <v>2998</v>
      </c>
      <c r="C4584">
        <v>1</v>
      </c>
      <c r="D4584">
        <v>1</v>
      </c>
      <c r="E4584">
        <v>1</v>
      </c>
      <c r="F4584">
        <v>94</v>
      </c>
      <c r="G4584" s="5" t="s">
        <v>12181</v>
      </c>
      <c r="H4584" s="5"/>
      <c r="I4584" s="5"/>
      <c r="J4584" s="5"/>
      <c r="K4584" s="5"/>
    </row>
    <row r="4585" spans="1:11" x14ac:dyDescent="0.35">
      <c r="A4585">
        <v>26061</v>
      </c>
      <c r="B4585" s="5" t="s">
        <v>2999</v>
      </c>
      <c r="C4585">
        <v>1</v>
      </c>
      <c r="D4585">
        <v>1</v>
      </c>
      <c r="E4585">
        <v>0</v>
      </c>
      <c r="F4585">
        <v>90</v>
      </c>
      <c r="G4585" s="5" t="s">
        <v>12181</v>
      </c>
      <c r="H4585" s="5"/>
      <c r="I4585" s="5"/>
      <c r="J4585" s="5"/>
      <c r="K4585" s="5"/>
    </row>
    <row r="4586" spans="1:11" x14ac:dyDescent="0.35">
      <c r="A4586">
        <v>26062</v>
      </c>
      <c r="B4586" s="5" t="s">
        <v>3000</v>
      </c>
      <c r="C4586">
        <v>0</v>
      </c>
      <c r="D4586">
        <v>1</v>
      </c>
      <c r="E4586">
        <v>1</v>
      </c>
      <c r="F4586">
        <v>0</v>
      </c>
      <c r="G4586" s="5" t="s">
        <v>12181</v>
      </c>
      <c r="H4586" s="5"/>
      <c r="I4586" s="5"/>
      <c r="J4586" s="5"/>
      <c r="K4586" s="5"/>
    </row>
    <row r="4587" spans="1:11" x14ac:dyDescent="0.35">
      <c r="A4587">
        <v>26063</v>
      </c>
      <c r="B4587" s="5" t="s">
        <v>1444</v>
      </c>
      <c r="C4587">
        <v>1</v>
      </c>
      <c r="D4587">
        <v>1</v>
      </c>
      <c r="E4587">
        <v>1</v>
      </c>
      <c r="F4587">
        <v>93</v>
      </c>
      <c r="G4587" s="5" t="s">
        <v>12181</v>
      </c>
      <c r="H4587" s="5"/>
      <c r="I4587" s="5"/>
      <c r="J4587" s="5"/>
      <c r="K4587" s="5"/>
    </row>
    <row r="4588" spans="1:11" x14ac:dyDescent="0.35">
      <c r="A4588">
        <v>26064</v>
      </c>
      <c r="B4588" s="5" t="s">
        <v>329</v>
      </c>
      <c r="C4588">
        <v>1</v>
      </c>
      <c r="D4588">
        <v>1</v>
      </c>
      <c r="E4588">
        <v>0</v>
      </c>
      <c r="F4588">
        <v>92</v>
      </c>
      <c r="G4588" s="5" t="s">
        <v>12181</v>
      </c>
      <c r="H4588" s="5"/>
      <c r="I4588" s="5"/>
      <c r="J4588" s="5"/>
      <c r="K4588" s="5"/>
    </row>
    <row r="4589" spans="1:11" x14ac:dyDescent="0.35">
      <c r="A4589">
        <v>26065</v>
      </c>
      <c r="B4589" s="5" t="s">
        <v>203</v>
      </c>
      <c r="C4589">
        <v>0</v>
      </c>
      <c r="D4589">
        <v>1</v>
      </c>
      <c r="E4589">
        <v>0</v>
      </c>
      <c r="F4589">
        <v>0</v>
      </c>
      <c r="G4589" s="5" t="s">
        <v>12181</v>
      </c>
      <c r="H4589" s="5"/>
      <c r="I4589" s="5"/>
      <c r="J4589" s="5"/>
      <c r="K4589" s="5"/>
    </row>
    <row r="4590" spans="1:11" x14ac:dyDescent="0.35">
      <c r="A4590">
        <v>26066</v>
      </c>
      <c r="B4590" s="5" t="s">
        <v>2291</v>
      </c>
      <c r="C4590">
        <v>1</v>
      </c>
      <c r="D4590">
        <v>1</v>
      </c>
      <c r="E4590">
        <v>1</v>
      </c>
      <c r="F4590">
        <v>97</v>
      </c>
      <c r="G4590" s="5" t="s">
        <v>12181</v>
      </c>
      <c r="H4590" s="5"/>
      <c r="I4590" s="5"/>
      <c r="J4590" s="5"/>
      <c r="K4590" s="5"/>
    </row>
    <row r="4591" spans="1:11" x14ac:dyDescent="0.35">
      <c r="A4591">
        <v>26067</v>
      </c>
      <c r="B4591" s="5" t="s">
        <v>3001</v>
      </c>
      <c r="C4591">
        <v>0</v>
      </c>
      <c r="D4591">
        <v>1</v>
      </c>
      <c r="E4591">
        <v>1</v>
      </c>
      <c r="F4591">
        <v>0</v>
      </c>
      <c r="G4591" s="5" t="s">
        <v>12181</v>
      </c>
      <c r="H4591" s="5"/>
      <c r="I4591" s="5"/>
      <c r="J4591" s="5"/>
      <c r="K4591" s="5"/>
    </row>
    <row r="4592" spans="1:11" x14ac:dyDescent="0.35">
      <c r="A4592">
        <v>26068</v>
      </c>
      <c r="B4592" s="5" t="s">
        <v>3002</v>
      </c>
      <c r="C4592">
        <v>0</v>
      </c>
      <c r="D4592">
        <v>1</v>
      </c>
      <c r="E4592">
        <v>1</v>
      </c>
      <c r="F4592">
        <v>0</v>
      </c>
      <c r="G4592" s="5" t="s">
        <v>12366</v>
      </c>
      <c r="H4592" s="5" t="s">
        <v>40291</v>
      </c>
      <c r="I4592" s="5"/>
      <c r="J4592" s="5"/>
      <c r="K4592" s="5"/>
    </row>
    <row r="4593" spans="1:11" x14ac:dyDescent="0.35">
      <c r="A4593">
        <v>26069</v>
      </c>
      <c r="B4593" s="5" t="s">
        <v>513</v>
      </c>
      <c r="C4593">
        <v>0</v>
      </c>
      <c r="D4593">
        <v>1</v>
      </c>
      <c r="E4593">
        <v>1</v>
      </c>
      <c r="F4593">
        <v>0</v>
      </c>
      <c r="G4593" s="5" t="s">
        <v>15645</v>
      </c>
      <c r="H4593" s="5" t="s">
        <v>12527</v>
      </c>
      <c r="I4593" s="5" t="s">
        <v>40334</v>
      </c>
      <c r="J4593" s="5" t="s">
        <v>40381</v>
      </c>
      <c r="K4593" s="5" t="s">
        <v>40492</v>
      </c>
    </row>
    <row r="4594" spans="1:11" x14ac:dyDescent="0.35">
      <c r="A4594">
        <v>26070</v>
      </c>
      <c r="B4594" s="5" t="s">
        <v>3003</v>
      </c>
      <c r="C4594">
        <v>0</v>
      </c>
      <c r="D4594">
        <v>1</v>
      </c>
      <c r="E4594">
        <v>1</v>
      </c>
      <c r="F4594">
        <v>0</v>
      </c>
      <c r="G4594" s="5" t="s">
        <v>13310</v>
      </c>
      <c r="H4594" s="5" t="s">
        <v>12527</v>
      </c>
      <c r="I4594" s="5" t="s">
        <v>40311</v>
      </c>
      <c r="J4594" s="5" t="s">
        <v>40492</v>
      </c>
      <c r="K4594" s="5" t="s">
        <v>40543</v>
      </c>
    </row>
    <row r="4595" spans="1:11" x14ac:dyDescent="0.35">
      <c r="A4595">
        <v>26071</v>
      </c>
      <c r="B4595" s="5" t="s">
        <v>3004</v>
      </c>
      <c r="C4595">
        <v>0</v>
      </c>
      <c r="D4595">
        <v>1</v>
      </c>
      <c r="E4595">
        <v>1</v>
      </c>
      <c r="F4595">
        <v>0</v>
      </c>
      <c r="G4595" s="5" t="s">
        <v>12202</v>
      </c>
      <c r="H4595" s="5" t="s">
        <v>40294</v>
      </c>
      <c r="I4595" s="5" t="s">
        <v>40299</v>
      </c>
      <c r="J4595" s="5"/>
      <c r="K4595" s="5"/>
    </row>
    <row r="4596" spans="1:11" x14ac:dyDescent="0.35">
      <c r="A4596">
        <v>26072</v>
      </c>
      <c r="B4596" s="5" t="s">
        <v>1616</v>
      </c>
      <c r="C4596">
        <v>1</v>
      </c>
      <c r="D4596">
        <v>1</v>
      </c>
      <c r="E4596">
        <v>1</v>
      </c>
      <c r="F4596">
        <v>89</v>
      </c>
      <c r="G4596" s="5" t="s">
        <v>12181</v>
      </c>
      <c r="H4596" s="5"/>
      <c r="I4596" s="5"/>
      <c r="J4596" s="5"/>
      <c r="K4596" s="5"/>
    </row>
    <row r="4597" spans="1:11" x14ac:dyDescent="0.35">
      <c r="A4597">
        <v>26073</v>
      </c>
      <c r="B4597" s="5" t="s">
        <v>2553</v>
      </c>
      <c r="C4597">
        <v>1</v>
      </c>
      <c r="D4597">
        <v>1</v>
      </c>
      <c r="E4597">
        <v>1</v>
      </c>
      <c r="F4597">
        <v>93</v>
      </c>
      <c r="G4597" s="5" t="s">
        <v>12199</v>
      </c>
      <c r="H4597" s="5" t="s">
        <v>12527</v>
      </c>
      <c r="I4597" s="5"/>
      <c r="J4597" s="5"/>
      <c r="K4597" s="5"/>
    </row>
    <row r="4598" spans="1:11" x14ac:dyDescent="0.35">
      <c r="A4598">
        <v>26074</v>
      </c>
      <c r="B4598" s="5" t="s">
        <v>3005</v>
      </c>
      <c r="C4598">
        <v>0</v>
      </c>
      <c r="D4598">
        <v>1</v>
      </c>
      <c r="E4598">
        <v>1</v>
      </c>
      <c r="F4598">
        <v>0</v>
      </c>
      <c r="G4598" s="5" t="s">
        <v>12181</v>
      </c>
      <c r="H4598" s="5"/>
      <c r="I4598" s="5"/>
      <c r="J4598" s="5"/>
      <c r="K4598" s="5"/>
    </row>
    <row r="4599" spans="1:11" x14ac:dyDescent="0.35">
      <c r="A4599">
        <v>26076</v>
      </c>
      <c r="B4599" s="5" t="s">
        <v>3006</v>
      </c>
      <c r="C4599">
        <v>0</v>
      </c>
      <c r="D4599">
        <v>1</v>
      </c>
      <c r="E4599">
        <v>0</v>
      </c>
      <c r="F4599">
        <v>0</v>
      </c>
      <c r="G4599" s="5" t="s">
        <v>12199</v>
      </c>
      <c r="H4599" s="5" t="s">
        <v>12527</v>
      </c>
      <c r="I4599" s="5" t="s">
        <v>40292</v>
      </c>
      <c r="J4599" s="5"/>
      <c r="K4599" s="5"/>
    </row>
    <row r="4600" spans="1:11" x14ac:dyDescent="0.35">
      <c r="A4600">
        <v>26077</v>
      </c>
      <c r="B4600" s="5" t="s">
        <v>3007</v>
      </c>
      <c r="C4600">
        <v>1</v>
      </c>
      <c r="D4600">
        <v>1</v>
      </c>
      <c r="E4600">
        <v>1</v>
      </c>
      <c r="F4600">
        <v>96</v>
      </c>
      <c r="G4600" s="5" t="s">
        <v>12181</v>
      </c>
      <c r="H4600" s="5" t="s">
        <v>40292</v>
      </c>
      <c r="I4600" s="5"/>
      <c r="J4600" s="5"/>
      <c r="K4600" s="5"/>
    </row>
    <row r="4601" spans="1:11" x14ac:dyDescent="0.35">
      <c r="A4601">
        <v>26078</v>
      </c>
      <c r="B4601" s="5" t="s">
        <v>3008</v>
      </c>
      <c r="C4601">
        <v>0</v>
      </c>
      <c r="D4601">
        <v>1</v>
      </c>
      <c r="E4601">
        <v>0</v>
      </c>
      <c r="F4601">
        <v>0</v>
      </c>
      <c r="G4601" s="5" t="s">
        <v>12181</v>
      </c>
      <c r="H4601" s="5" t="s">
        <v>40323</v>
      </c>
      <c r="I4601" s="5" t="s">
        <v>40478</v>
      </c>
      <c r="J4601" s="5"/>
      <c r="K4601" s="5"/>
    </row>
    <row r="4602" spans="1:11" x14ac:dyDescent="0.35">
      <c r="A4602">
        <v>26079</v>
      </c>
      <c r="B4602" s="5" t="s">
        <v>83</v>
      </c>
      <c r="C4602">
        <v>1</v>
      </c>
      <c r="D4602">
        <v>1</v>
      </c>
      <c r="E4602">
        <v>1</v>
      </c>
      <c r="F4602">
        <v>93</v>
      </c>
      <c r="G4602" s="5" t="s">
        <v>12199</v>
      </c>
      <c r="H4602" s="5" t="s">
        <v>12527</v>
      </c>
      <c r="I4602" s="5"/>
      <c r="J4602" s="5"/>
      <c r="K4602" s="5"/>
    </row>
    <row r="4603" spans="1:11" x14ac:dyDescent="0.35">
      <c r="A4603">
        <v>26080</v>
      </c>
      <c r="B4603" s="5" t="s">
        <v>1610</v>
      </c>
      <c r="C4603">
        <v>0</v>
      </c>
      <c r="D4603">
        <v>1</v>
      </c>
      <c r="E4603">
        <v>0</v>
      </c>
      <c r="F4603">
        <v>0</v>
      </c>
      <c r="G4603" s="5" t="s">
        <v>12185</v>
      </c>
      <c r="H4603" s="5" t="s">
        <v>40291</v>
      </c>
      <c r="I4603" s="5"/>
      <c r="J4603" s="5"/>
      <c r="K4603" s="5"/>
    </row>
    <row r="4604" spans="1:11" x14ac:dyDescent="0.35">
      <c r="A4604">
        <v>26081</v>
      </c>
      <c r="B4604" s="5" t="s">
        <v>569</v>
      </c>
      <c r="C4604">
        <v>0</v>
      </c>
      <c r="D4604">
        <v>1</v>
      </c>
      <c r="E4604">
        <v>1</v>
      </c>
      <c r="F4604">
        <v>0</v>
      </c>
      <c r="G4604" s="5" t="s">
        <v>12199</v>
      </c>
      <c r="H4604" s="5" t="s">
        <v>12527</v>
      </c>
      <c r="I4604" s="5"/>
      <c r="J4604" s="5"/>
      <c r="K4604" s="5"/>
    </row>
    <row r="4605" spans="1:11" x14ac:dyDescent="0.35">
      <c r="A4605">
        <v>26082</v>
      </c>
      <c r="B4605" s="5" t="s">
        <v>3009</v>
      </c>
      <c r="C4605">
        <v>0</v>
      </c>
      <c r="D4605">
        <v>1</v>
      </c>
      <c r="E4605">
        <v>0</v>
      </c>
      <c r="F4605">
        <v>0</v>
      </c>
      <c r="G4605" s="5" t="s">
        <v>12527</v>
      </c>
      <c r="H4605" s="5"/>
      <c r="I4605" s="5"/>
      <c r="J4605" s="5"/>
      <c r="K4605" s="5"/>
    </row>
    <row r="4606" spans="1:11" x14ac:dyDescent="0.35">
      <c r="A4606">
        <v>26083</v>
      </c>
      <c r="B4606" s="5" t="s">
        <v>301</v>
      </c>
      <c r="C4606">
        <v>0</v>
      </c>
      <c r="D4606">
        <v>1</v>
      </c>
      <c r="E4606">
        <v>1</v>
      </c>
      <c r="F4606">
        <v>0</v>
      </c>
      <c r="G4606" s="5" t="s">
        <v>12199</v>
      </c>
      <c r="H4606" s="5" t="s">
        <v>12527</v>
      </c>
      <c r="I4606" s="5" t="s">
        <v>40294</v>
      </c>
      <c r="J4606" s="5"/>
      <c r="K4606" s="5"/>
    </row>
    <row r="4607" spans="1:11" x14ac:dyDescent="0.35">
      <c r="A4607">
        <v>26084</v>
      </c>
      <c r="B4607" s="5" t="s">
        <v>639</v>
      </c>
      <c r="C4607">
        <v>1</v>
      </c>
      <c r="D4607">
        <v>1</v>
      </c>
      <c r="E4607">
        <v>1</v>
      </c>
      <c r="F4607">
        <v>94</v>
      </c>
      <c r="G4607" s="5" t="s">
        <v>12181</v>
      </c>
      <c r="H4607" s="5"/>
      <c r="I4607" s="5"/>
      <c r="J4607" s="5"/>
      <c r="K4607" s="5"/>
    </row>
    <row r="4608" spans="1:11" x14ac:dyDescent="0.35">
      <c r="A4608">
        <v>26085</v>
      </c>
      <c r="B4608" s="5" t="s">
        <v>3010</v>
      </c>
      <c r="C4608">
        <v>0</v>
      </c>
      <c r="D4608">
        <v>1</v>
      </c>
      <c r="E4608">
        <v>0</v>
      </c>
      <c r="F4608">
        <v>0</v>
      </c>
      <c r="G4608" s="5" t="s">
        <v>12269</v>
      </c>
      <c r="H4608" s="5" t="s">
        <v>12527</v>
      </c>
      <c r="I4608" s="5"/>
      <c r="J4608" s="5"/>
      <c r="K4608" s="5"/>
    </row>
    <row r="4609" spans="1:11" x14ac:dyDescent="0.35">
      <c r="A4609">
        <v>26086</v>
      </c>
      <c r="B4609" s="5" t="s">
        <v>3011</v>
      </c>
      <c r="C4609">
        <v>0</v>
      </c>
      <c r="D4609">
        <v>1</v>
      </c>
      <c r="E4609">
        <v>0</v>
      </c>
      <c r="F4609">
        <v>0</v>
      </c>
      <c r="G4609" s="5" t="s">
        <v>12254</v>
      </c>
      <c r="H4609" s="5" t="s">
        <v>40293</v>
      </c>
      <c r="I4609" s="5" t="s">
        <v>40299</v>
      </c>
      <c r="J4609" s="5"/>
      <c r="K4609" s="5"/>
    </row>
    <row r="4610" spans="1:11" x14ac:dyDescent="0.35">
      <c r="A4610">
        <v>26087</v>
      </c>
      <c r="B4610" s="5" t="s">
        <v>2626</v>
      </c>
      <c r="C4610">
        <v>0</v>
      </c>
      <c r="D4610">
        <v>1</v>
      </c>
      <c r="E4610">
        <v>0</v>
      </c>
      <c r="F4610">
        <v>0</v>
      </c>
      <c r="G4610" s="5" t="s">
        <v>12345</v>
      </c>
      <c r="H4610" s="5" t="s">
        <v>40291</v>
      </c>
      <c r="I4610" s="5"/>
      <c r="J4610" s="5"/>
      <c r="K4610" s="5"/>
    </row>
    <row r="4611" spans="1:11" x14ac:dyDescent="0.35">
      <c r="A4611">
        <v>26088</v>
      </c>
      <c r="B4611" s="5" t="s">
        <v>3012</v>
      </c>
      <c r="C4611">
        <v>1</v>
      </c>
      <c r="D4611">
        <v>1</v>
      </c>
      <c r="E4611">
        <v>1</v>
      </c>
      <c r="F4611">
        <v>94</v>
      </c>
      <c r="G4611" s="5" t="s">
        <v>12181</v>
      </c>
      <c r="H4611" s="5"/>
      <c r="I4611" s="5"/>
      <c r="J4611" s="5"/>
      <c r="K4611" s="5"/>
    </row>
    <row r="4612" spans="1:11" x14ac:dyDescent="0.35">
      <c r="A4612">
        <v>26089</v>
      </c>
      <c r="B4612" s="5" t="s">
        <v>3012</v>
      </c>
      <c r="C4612">
        <v>1</v>
      </c>
      <c r="D4612">
        <v>1</v>
      </c>
      <c r="E4612">
        <v>1</v>
      </c>
      <c r="F4612">
        <v>94</v>
      </c>
      <c r="G4612" s="5" t="s">
        <v>12181</v>
      </c>
      <c r="H4612" s="5"/>
      <c r="I4612" s="5"/>
      <c r="J4612" s="5"/>
      <c r="K4612" s="5"/>
    </row>
    <row r="4613" spans="1:11" x14ac:dyDescent="0.35">
      <c r="A4613">
        <v>26090</v>
      </c>
      <c r="B4613" s="5" t="s">
        <v>3012</v>
      </c>
      <c r="C4613">
        <v>1</v>
      </c>
      <c r="D4613">
        <v>1</v>
      </c>
      <c r="E4613">
        <v>1</v>
      </c>
      <c r="F4613">
        <v>94</v>
      </c>
      <c r="G4613" s="5" t="s">
        <v>12181</v>
      </c>
      <c r="H4613" s="5" t="s">
        <v>40292</v>
      </c>
      <c r="I4613" s="5"/>
      <c r="J4613" s="5"/>
      <c r="K4613" s="5"/>
    </row>
    <row r="4614" spans="1:11" x14ac:dyDescent="0.35">
      <c r="A4614">
        <v>26091</v>
      </c>
      <c r="B4614" s="5" t="s">
        <v>3013</v>
      </c>
      <c r="C4614">
        <v>1</v>
      </c>
      <c r="D4614">
        <v>1</v>
      </c>
      <c r="E4614">
        <v>0</v>
      </c>
      <c r="F4614">
        <v>90</v>
      </c>
      <c r="G4614" s="5" t="s">
        <v>12185</v>
      </c>
      <c r="H4614" s="5"/>
      <c r="I4614" s="5"/>
      <c r="J4614" s="5"/>
      <c r="K4614" s="5"/>
    </row>
    <row r="4615" spans="1:11" x14ac:dyDescent="0.35">
      <c r="A4615">
        <v>26092</v>
      </c>
      <c r="B4615" s="5" t="s">
        <v>3014</v>
      </c>
      <c r="C4615">
        <v>0</v>
      </c>
      <c r="D4615">
        <v>1</v>
      </c>
      <c r="E4615">
        <v>1</v>
      </c>
      <c r="F4615">
        <v>0</v>
      </c>
      <c r="G4615" s="5" t="s">
        <v>12345</v>
      </c>
      <c r="H4615" s="5" t="s">
        <v>40311</v>
      </c>
      <c r="I4615" s="5"/>
      <c r="J4615" s="5"/>
      <c r="K4615" s="5"/>
    </row>
    <row r="4616" spans="1:11" x14ac:dyDescent="0.35">
      <c r="A4616">
        <v>26093</v>
      </c>
      <c r="B4616" s="5" t="s">
        <v>3015</v>
      </c>
      <c r="C4616">
        <v>0</v>
      </c>
      <c r="D4616">
        <v>1</v>
      </c>
      <c r="E4616">
        <v>1</v>
      </c>
      <c r="F4616">
        <v>0</v>
      </c>
      <c r="G4616" s="5" t="s">
        <v>13094</v>
      </c>
      <c r="H4616" s="5" t="s">
        <v>40291</v>
      </c>
      <c r="I4616" s="5"/>
      <c r="J4616" s="5"/>
      <c r="K4616" s="5"/>
    </row>
    <row r="4617" spans="1:11" x14ac:dyDescent="0.35">
      <c r="A4617">
        <v>26094</v>
      </c>
      <c r="B4617" s="5" t="s">
        <v>3015</v>
      </c>
      <c r="C4617">
        <v>0</v>
      </c>
      <c r="D4617">
        <v>1</v>
      </c>
      <c r="E4617">
        <v>1</v>
      </c>
      <c r="F4617">
        <v>0</v>
      </c>
      <c r="G4617" s="5" t="s">
        <v>13094</v>
      </c>
      <c r="H4617" s="5" t="s">
        <v>40291</v>
      </c>
      <c r="I4617" s="5"/>
      <c r="J4617" s="5"/>
      <c r="K4617" s="5"/>
    </row>
    <row r="4618" spans="1:11" x14ac:dyDescent="0.35">
      <c r="A4618">
        <v>26095</v>
      </c>
      <c r="B4618" s="5" t="s">
        <v>3016</v>
      </c>
      <c r="C4618">
        <v>0</v>
      </c>
      <c r="D4618">
        <v>1</v>
      </c>
      <c r="E4618">
        <v>1</v>
      </c>
      <c r="F4618">
        <v>0</v>
      </c>
      <c r="G4618" s="5" t="s">
        <v>12185</v>
      </c>
      <c r="H4618" s="5" t="s">
        <v>40293</v>
      </c>
      <c r="I4618" s="5" t="s">
        <v>40299</v>
      </c>
      <c r="J4618" s="5"/>
      <c r="K4618" s="5"/>
    </row>
    <row r="4619" spans="1:11" x14ac:dyDescent="0.35">
      <c r="A4619">
        <v>26096</v>
      </c>
      <c r="B4619" s="5" t="s">
        <v>3017</v>
      </c>
      <c r="C4619">
        <v>1</v>
      </c>
      <c r="D4619">
        <v>1</v>
      </c>
      <c r="E4619">
        <v>1</v>
      </c>
      <c r="F4619">
        <v>96</v>
      </c>
      <c r="G4619" s="5" t="s">
        <v>12185</v>
      </c>
      <c r="H4619" s="5"/>
      <c r="I4619" s="5"/>
      <c r="J4619" s="5"/>
      <c r="K4619" s="5"/>
    </row>
    <row r="4620" spans="1:11" x14ac:dyDescent="0.35">
      <c r="A4620">
        <v>26097</v>
      </c>
      <c r="B4620" s="5" t="s">
        <v>3018</v>
      </c>
      <c r="C4620">
        <v>0</v>
      </c>
      <c r="D4620">
        <v>1</v>
      </c>
      <c r="E4620">
        <v>1</v>
      </c>
      <c r="F4620">
        <v>0</v>
      </c>
      <c r="G4620" s="5" t="s">
        <v>12181</v>
      </c>
      <c r="H4620" s="5"/>
      <c r="I4620" s="5"/>
      <c r="J4620" s="5"/>
      <c r="K4620" s="5"/>
    </row>
    <row r="4621" spans="1:11" x14ac:dyDescent="0.35">
      <c r="A4621">
        <v>26098</v>
      </c>
      <c r="B4621" s="5" t="s">
        <v>99</v>
      </c>
      <c r="C4621">
        <v>0</v>
      </c>
      <c r="D4621">
        <v>1</v>
      </c>
      <c r="E4621">
        <v>1</v>
      </c>
      <c r="F4621">
        <v>0</v>
      </c>
      <c r="G4621" s="5" t="s">
        <v>12181</v>
      </c>
      <c r="H4621" s="5"/>
      <c r="I4621" s="5"/>
      <c r="J4621" s="5"/>
      <c r="K4621" s="5"/>
    </row>
    <row r="4622" spans="1:11" x14ac:dyDescent="0.35">
      <c r="A4622">
        <v>26099</v>
      </c>
      <c r="B4622" s="5" t="s">
        <v>3019</v>
      </c>
      <c r="C4622">
        <v>0</v>
      </c>
      <c r="D4622">
        <v>1</v>
      </c>
      <c r="E4622">
        <v>1</v>
      </c>
      <c r="F4622">
        <v>0</v>
      </c>
      <c r="G4622" s="5" t="s">
        <v>12199</v>
      </c>
      <c r="H4622" s="5" t="s">
        <v>12527</v>
      </c>
      <c r="I4622" s="5"/>
      <c r="J4622" s="5"/>
      <c r="K4622" s="5"/>
    </row>
    <row r="4623" spans="1:11" x14ac:dyDescent="0.35">
      <c r="A4623">
        <v>26100</v>
      </c>
      <c r="B4623" s="5" t="s">
        <v>3020</v>
      </c>
      <c r="C4623">
        <v>0</v>
      </c>
      <c r="D4623">
        <v>1</v>
      </c>
      <c r="E4623">
        <v>1</v>
      </c>
      <c r="F4623">
        <v>0</v>
      </c>
      <c r="G4623" s="5" t="s">
        <v>12181</v>
      </c>
      <c r="H4623" s="5"/>
      <c r="I4623" s="5"/>
      <c r="J4623" s="5"/>
      <c r="K4623" s="5"/>
    </row>
    <row r="4624" spans="1:11" x14ac:dyDescent="0.35">
      <c r="A4624">
        <v>26101</v>
      </c>
      <c r="B4624" s="5" t="s">
        <v>3019</v>
      </c>
      <c r="C4624">
        <v>0</v>
      </c>
      <c r="D4624">
        <v>1</v>
      </c>
      <c r="E4624">
        <v>1</v>
      </c>
      <c r="F4624">
        <v>0</v>
      </c>
      <c r="G4624" s="5" t="s">
        <v>12199</v>
      </c>
      <c r="H4624" s="5" t="s">
        <v>12527</v>
      </c>
      <c r="I4624" s="5"/>
      <c r="J4624" s="5"/>
      <c r="K4624" s="5"/>
    </row>
    <row r="4625" spans="1:11" x14ac:dyDescent="0.35">
      <c r="A4625">
        <v>26102</v>
      </c>
      <c r="B4625" s="5" t="s">
        <v>3021</v>
      </c>
      <c r="C4625">
        <v>0</v>
      </c>
      <c r="D4625">
        <v>1</v>
      </c>
      <c r="E4625">
        <v>1</v>
      </c>
      <c r="F4625">
        <v>0</v>
      </c>
      <c r="G4625" s="5" t="s">
        <v>12181</v>
      </c>
      <c r="H4625" s="5"/>
      <c r="I4625" s="5"/>
      <c r="J4625" s="5"/>
      <c r="K4625" s="5"/>
    </row>
    <row r="4626" spans="1:11" x14ac:dyDescent="0.35">
      <c r="A4626">
        <v>26103</v>
      </c>
      <c r="B4626" s="5" t="s">
        <v>3022</v>
      </c>
      <c r="C4626">
        <v>1</v>
      </c>
      <c r="D4626">
        <v>1</v>
      </c>
      <c r="E4626">
        <v>1</v>
      </c>
      <c r="F4626">
        <v>94</v>
      </c>
      <c r="G4626" s="5" t="s">
        <v>12181</v>
      </c>
      <c r="H4626" s="5"/>
      <c r="I4626" s="5"/>
      <c r="J4626" s="5"/>
      <c r="K4626" s="5"/>
    </row>
    <row r="4627" spans="1:11" x14ac:dyDescent="0.35">
      <c r="A4627">
        <v>26104</v>
      </c>
      <c r="B4627" s="5" t="s">
        <v>1960</v>
      </c>
      <c r="C4627">
        <v>0</v>
      </c>
      <c r="D4627">
        <v>1</v>
      </c>
      <c r="E4627">
        <v>0</v>
      </c>
      <c r="F4627">
        <v>0</v>
      </c>
      <c r="G4627" s="5" t="s">
        <v>12185</v>
      </c>
      <c r="H4627" s="5" t="s">
        <v>40291</v>
      </c>
      <c r="I4627" s="5"/>
      <c r="J4627" s="5"/>
      <c r="K4627" s="5"/>
    </row>
    <row r="4628" spans="1:11" x14ac:dyDescent="0.35">
      <c r="A4628">
        <v>26105</v>
      </c>
      <c r="B4628" s="5" t="s">
        <v>3023</v>
      </c>
      <c r="C4628">
        <v>1</v>
      </c>
      <c r="D4628">
        <v>1</v>
      </c>
      <c r="E4628">
        <v>1</v>
      </c>
      <c r="F4628">
        <v>93</v>
      </c>
      <c r="G4628" s="5" t="s">
        <v>12185</v>
      </c>
      <c r="H4628" s="5" t="s">
        <v>40292</v>
      </c>
      <c r="I4628" s="5"/>
      <c r="J4628" s="5"/>
      <c r="K4628" s="5"/>
    </row>
    <row r="4629" spans="1:11" x14ac:dyDescent="0.35">
      <c r="A4629">
        <v>26106</v>
      </c>
      <c r="B4629" s="5" t="s">
        <v>3024</v>
      </c>
      <c r="C4629">
        <v>1</v>
      </c>
      <c r="D4629">
        <v>1</v>
      </c>
      <c r="E4629">
        <v>0</v>
      </c>
      <c r="F4629">
        <v>96</v>
      </c>
      <c r="G4629" s="5" t="s">
        <v>12181</v>
      </c>
      <c r="H4629" s="5" t="s">
        <v>40294</v>
      </c>
      <c r="I4629" s="5" t="s">
        <v>40299</v>
      </c>
      <c r="J4629" s="5"/>
      <c r="K4629" s="5"/>
    </row>
    <row r="4630" spans="1:11" x14ac:dyDescent="0.35">
      <c r="A4630">
        <v>26109</v>
      </c>
      <c r="B4630" s="5" t="s">
        <v>2865</v>
      </c>
      <c r="C4630">
        <v>1</v>
      </c>
      <c r="D4630">
        <v>1</v>
      </c>
      <c r="E4630">
        <v>0</v>
      </c>
      <c r="F4630">
        <v>92</v>
      </c>
      <c r="G4630" s="5" t="s">
        <v>12181</v>
      </c>
      <c r="H4630" s="5"/>
      <c r="I4630" s="5"/>
      <c r="J4630" s="5"/>
      <c r="K4630" s="5"/>
    </row>
    <row r="4631" spans="1:11" x14ac:dyDescent="0.35">
      <c r="A4631">
        <v>26110</v>
      </c>
      <c r="B4631" s="5" t="s">
        <v>3025</v>
      </c>
      <c r="C4631">
        <v>1</v>
      </c>
      <c r="D4631">
        <v>1</v>
      </c>
      <c r="E4631">
        <v>0</v>
      </c>
      <c r="F4631">
        <v>92</v>
      </c>
      <c r="G4631" s="5" t="s">
        <v>12199</v>
      </c>
      <c r="H4631" s="5" t="s">
        <v>12527</v>
      </c>
      <c r="I4631" s="5" t="s">
        <v>40296</v>
      </c>
      <c r="J4631" s="5"/>
      <c r="K4631" s="5"/>
    </row>
    <row r="4632" spans="1:11" x14ac:dyDescent="0.35">
      <c r="A4632">
        <v>26111</v>
      </c>
      <c r="B4632" s="5" t="s">
        <v>3026</v>
      </c>
      <c r="C4632">
        <v>1</v>
      </c>
      <c r="D4632">
        <v>1</v>
      </c>
      <c r="E4632">
        <v>0</v>
      </c>
      <c r="F4632">
        <v>92</v>
      </c>
      <c r="G4632" s="5" t="s">
        <v>12181</v>
      </c>
      <c r="H4632" s="5" t="s">
        <v>40298</v>
      </c>
      <c r="I4632" s="5"/>
      <c r="J4632" s="5"/>
      <c r="K4632" s="5"/>
    </row>
    <row r="4633" spans="1:11" x14ac:dyDescent="0.35">
      <c r="A4633">
        <v>26112</v>
      </c>
      <c r="B4633" s="5" t="s">
        <v>3027</v>
      </c>
      <c r="C4633">
        <v>0</v>
      </c>
      <c r="D4633">
        <v>1</v>
      </c>
      <c r="E4633">
        <v>1</v>
      </c>
      <c r="F4633">
        <v>0</v>
      </c>
      <c r="G4633" s="5" t="s">
        <v>12181</v>
      </c>
      <c r="H4633" s="5" t="s">
        <v>40291</v>
      </c>
      <c r="I4633" s="5"/>
      <c r="J4633" s="5"/>
      <c r="K4633" s="5"/>
    </row>
    <row r="4634" spans="1:11" x14ac:dyDescent="0.35">
      <c r="A4634">
        <v>26113</v>
      </c>
      <c r="B4634" s="5" t="s">
        <v>3028</v>
      </c>
      <c r="C4634">
        <v>0</v>
      </c>
      <c r="D4634">
        <v>1</v>
      </c>
      <c r="E4634">
        <v>1</v>
      </c>
      <c r="F4634">
        <v>0</v>
      </c>
      <c r="G4634" s="5" t="s">
        <v>12202</v>
      </c>
      <c r="H4634" s="5" t="s">
        <v>40291</v>
      </c>
      <c r="I4634" s="5"/>
      <c r="J4634" s="5"/>
      <c r="K4634" s="5"/>
    </row>
    <row r="4635" spans="1:11" x14ac:dyDescent="0.35">
      <c r="A4635">
        <v>26114</v>
      </c>
      <c r="B4635" s="5" t="s">
        <v>3029</v>
      </c>
      <c r="C4635">
        <v>0</v>
      </c>
      <c r="D4635">
        <v>1</v>
      </c>
      <c r="E4635">
        <v>1</v>
      </c>
      <c r="F4635">
        <v>0</v>
      </c>
      <c r="G4635" s="5" t="s">
        <v>12199</v>
      </c>
      <c r="H4635" s="5" t="s">
        <v>12527</v>
      </c>
      <c r="I4635" s="5"/>
      <c r="J4635" s="5"/>
      <c r="K4635" s="5"/>
    </row>
    <row r="4636" spans="1:11" x14ac:dyDescent="0.35">
      <c r="A4636">
        <v>26115</v>
      </c>
      <c r="B4636" s="5" t="s">
        <v>3030</v>
      </c>
      <c r="C4636">
        <v>0</v>
      </c>
      <c r="D4636">
        <v>1</v>
      </c>
      <c r="E4636">
        <v>1</v>
      </c>
      <c r="F4636">
        <v>0</v>
      </c>
      <c r="G4636" s="5" t="s">
        <v>12181</v>
      </c>
      <c r="H4636" s="5" t="s">
        <v>40291</v>
      </c>
      <c r="I4636" s="5"/>
      <c r="J4636" s="5"/>
      <c r="K4636" s="5"/>
    </row>
    <row r="4637" spans="1:11" x14ac:dyDescent="0.35">
      <c r="A4637">
        <v>26116</v>
      </c>
      <c r="B4637" s="5" t="s">
        <v>3031</v>
      </c>
      <c r="C4637">
        <v>0</v>
      </c>
      <c r="D4637">
        <v>1</v>
      </c>
      <c r="E4637">
        <v>1</v>
      </c>
      <c r="F4637">
        <v>0</v>
      </c>
      <c r="G4637" s="5" t="s">
        <v>12199</v>
      </c>
      <c r="H4637" s="5" t="s">
        <v>12527</v>
      </c>
      <c r="I4637" s="5" t="s">
        <v>40293</v>
      </c>
      <c r="J4637" s="5"/>
      <c r="K4637" s="5"/>
    </row>
    <row r="4638" spans="1:11" x14ac:dyDescent="0.35">
      <c r="A4638">
        <v>26117</v>
      </c>
      <c r="B4638" s="5" t="s">
        <v>2118</v>
      </c>
      <c r="C4638">
        <v>0</v>
      </c>
      <c r="D4638">
        <v>1</v>
      </c>
      <c r="E4638">
        <v>1</v>
      </c>
      <c r="F4638">
        <v>0</v>
      </c>
      <c r="G4638" s="5" t="s">
        <v>12185</v>
      </c>
      <c r="H4638" s="5" t="s">
        <v>40290</v>
      </c>
      <c r="I4638" s="5" t="s">
        <v>40350</v>
      </c>
      <c r="J4638" s="5" t="s">
        <v>40319</v>
      </c>
      <c r="K4638" s="5" t="s">
        <v>40483</v>
      </c>
    </row>
    <row r="4639" spans="1:11" x14ac:dyDescent="0.35">
      <c r="A4639">
        <v>26118</v>
      </c>
      <c r="B4639" s="5" t="s">
        <v>1781</v>
      </c>
      <c r="C4639">
        <v>1</v>
      </c>
      <c r="D4639">
        <v>1</v>
      </c>
      <c r="E4639">
        <v>1</v>
      </c>
      <c r="F4639">
        <v>96</v>
      </c>
      <c r="G4639" s="5" t="s">
        <v>12181</v>
      </c>
      <c r="H4639" s="5" t="s">
        <v>40452</v>
      </c>
      <c r="I4639" s="5" t="s">
        <v>40329</v>
      </c>
      <c r="J4639" s="5" t="s">
        <v>40330</v>
      </c>
      <c r="K4639" s="5"/>
    </row>
    <row r="4640" spans="1:11" x14ac:dyDescent="0.35">
      <c r="A4640">
        <v>26119</v>
      </c>
      <c r="B4640" s="5" t="s">
        <v>3032</v>
      </c>
      <c r="C4640">
        <v>0</v>
      </c>
      <c r="D4640">
        <v>1</v>
      </c>
      <c r="E4640">
        <v>1</v>
      </c>
      <c r="F4640">
        <v>0</v>
      </c>
      <c r="G4640" s="5" t="s">
        <v>12199</v>
      </c>
      <c r="H4640" s="5" t="s">
        <v>12527</v>
      </c>
      <c r="I4640" s="5" t="s">
        <v>40291</v>
      </c>
      <c r="J4640" s="5"/>
      <c r="K4640" s="5"/>
    </row>
    <row r="4641" spans="1:11" x14ac:dyDescent="0.35">
      <c r="A4641">
        <v>26120</v>
      </c>
      <c r="B4641" s="5" t="s">
        <v>329</v>
      </c>
      <c r="C4641">
        <v>1</v>
      </c>
      <c r="D4641">
        <v>1</v>
      </c>
      <c r="E4641">
        <v>1</v>
      </c>
      <c r="F4641">
        <v>92</v>
      </c>
      <c r="G4641" s="5" t="s">
        <v>12181</v>
      </c>
      <c r="H4641" s="5"/>
      <c r="I4641" s="5"/>
      <c r="J4641" s="5"/>
      <c r="K4641" s="5"/>
    </row>
    <row r="4642" spans="1:11" x14ac:dyDescent="0.35">
      <c r="A4642">
        <v>26121</v>
      </c>
      <c r="B4642" s="5" t="s">
        <v>1670</v>
      </c>
      <c r="C4642">
        <v>1</v>
      </c>
      <c r="D4642">
        <v>1</v>
      </c>
      <c r="E4642">
        <v>1</v>
      </c>
      <c r="F4642">
        <v>91</v>
      </c>
      <c r="G4642" s="5" t="s">
        <v>12181</v>
      </c>
      <c r="H4642" s="5" t="s">
        <v>40296</v>
      </c>
      <c r="I4642" s="5"/>
      <c r="J4642" s="5"/>
      <c r="K4642" s="5"/>
    </row>
    <row r="4643" spans="1:11" x14ac:dyDescent="0.35">
      <c r="A4643">
        <v>26122</v>
      </c>
      <c r="B4643" s="5" t="s">
        <v>848</v>
      </c>
      <c r="C4643">
        <v>1</v>
      </c>
      <c r="D4643">
        <v>1</v>
      </c>
      <c r="E4643">
        <v>1</v>
      </c>
      <c r="F4643">
        <v>94</v>
      </c>
      <c r="G4643" s="5" t="s">
        <v>12181</v>
      </c>
      <c r="H4643" s="5"/>
      <c r="I4643" s="5"/>
      <c r="J4643" s="5"/>
      <c r="K4643" s="5"/>
    </row>
    <row r="4644" spans="1:11" x14ac:dyDescent="0.35">
      <c r="A4644">
        <v>26123</v>
      </c>
      <c r="B4644" s="5" t="s">
        <v>2668</v>
      </c>
      <c r="C4644">
        <v>1</v>
      </c>
      <c r="D4644">
        <v>1</v>
      </c>
      <c r="E4644">
        <v>0</v>
      </c>
      <c r="F4644">
        <v>94</v>
      </c>
      <c r="G4644" s="5" t="s">
        <v>12199</v>
      </c>
      <c r="H4644" s="5" t="s">
        <v>12527</v>
      </c>
      <c r="I4644" s="5"/>
      <c r="J4644" s="5"/>
      <c r="K4644" s="5"/>
    </row>
    <row r="4645" spans="1:11" x14ac:dyDescent="0.35">
      <c r="A4645">
        <v>26124</v>
      </c>
      <c r="B4645" s="5" t="s">
        <v>1351</v>
      </c>
      <c r="C4645">
        <v>1</v>
      </c>
      <c r="D4645">
        <v>1</v>
      </c>
      <c r="E4645">
        <v>0</v>
      </c>
      <c r="F4645">
        <v>92</v>
      </c>
      <c r="G4645" s="5" t="s">
        <v>12199</v>
      </c>
      <c r="H4645" s="5" t="s">
        <v>12527</v>
      </c>
      <c r="I4645" s="5"/>
      <c r="J4645" s="5"/>
      <c r="K4645" s="5"/>
    </row>
    <row r="4646" spans="1:11" x14ac:dyDescent="0.35">
      <c r="A4646">
        <v>26125</v>
      </c>
      <c r="B4646" s="5" t="s">
        <v>329</v>
      </c>
      <c r="C4646">
        <v>1</v>
      </c>
      <c r="D4646">
        <v>1</v>
      </c>
      <c r="E4646">
        <v>1</v>
      </c>
      <c r="F4646">
        <v>92</v>
      </c>
      <c r="G4646" s="5" t="s">
        <v>12181</v>
      </c>
      <c r="H4646" s="5"/>
      <c r="I4646" s="5"/>
      <c r="J4646" s="5"/>
      <c r="K4646" s="5"/>
    </row>
    <row r="4647" spans="1:11" x14ac:dyDescent="0.35">
      <c r="A4647">
        <v>26126</v>
      </c>
      <c r="B4647" s="5" t="s">
        <v>3033</v>
      </c>
      <c r="C4647">
        <v>1</v>
      </c>
      <c r="D4647">
        <v>1</v>
      </c>
      <c r="E4647">
        <v>1</v>
      </c>
      <c r="F4647">
        <v>96</v>
      </c>
      <c r="G4647" s="5" t="s">
        <v>13310</v>
      </c>
      <c r="H4647" s="5" t="s">
        <v>12527</v>
      </c>
      <c r="I4647" s="5" t="s">
        <v>40291</v>
      </c>
      <c r="J4647" s="5"/>
      <c r="K4647" s="5"/>
    </row>
    <row r="4648" spans="1:11" x14ac:dyDescent="0.35">
      <c r="A4648">
        <v>26127</v>
      </c>
      <c r="B4648" s="5" t="s">
        <v>3034</v>
      </c>
      <c r="C4648">
        <v>1</v>
      </c>
      <c r="D4648">
        <v>1</v>
      </c>
      <c r="E4648">
        <v>1</v>
      </c>
      <c r="F4648">
        <v>90</v>
      </c>
      <c r="G4648" s="5" t="s">
        <v>12185</v>
      </c>
      <c r="H4648" s="5" t="s">
        <v>40293</v>
      </c>
      <c r="I4648" s="5" t="s">
        <v>40296</v>
      </c>
      <c r="J4648" s="5"/>
      <c r="K4648" s="5"/>
    </row>
    <row r="4649" spans="1:11" x14ac:dyDescent="0.35">
      <c r="A4649">
        <v>26128</v>
      </c>
      <c r="B4649" s="5" t="s">
        <v>2356</v>
      </c>
      <c r="C4649">
        <v>1</v>
      </c>
      <c r="D4649">
        <v>1</v>
      </c>
      <c r="E4649">
        <v>0</v>
      </c>
      <c r="F4649">
        <v>90</v>
      </c>
      <c r="G4649" s="5" t="s">
        <v>12185</v>
      </c>
      <c r="H4649" s="5" t="s">
        <v>40291</v>
      </c>
      <c r="I4649" s="5" t="s">
        <v>40296</v>
      </c>
      <c r="J4649" s="5"/>
      <c r="K4649" s="5"/>
    </row>
    <row r="4650" spans="1:11" x14ac:dyDescent="0.35">
      <c r="A4650">
        <v>26129</v>
      </c>
      <c r="B4650" s="5" t="s">
        <v>2334</v>
      </c>
      <c r="C4650">
        <v>1</v>
      </c>
      <c r="D4650">
        <v>1</v>
      </c>
      <c r="E4650">
        <v>1</v>
      </c>
      <c r="F4650">
        <v>97</v>
      </c>
      <c r="G4650" s="5" t="s">
        <v>12181</v>
      </c>
      <c r="H4650" s="5" t="s">
        <v>40292</v>
      </c>
      <c r="I4650" s="5" t="s">
        <v>40296</v>
      </c>
      <c r="J4650" s="5"/>
      <c r="K4650" s="5"/>
    </row>
    <row r="4651" spans="1:11" x14ac:dyDescent="0.35">
      <c r="A4651">
        <v>26130</v>
      </c>
      <c r="B4651" s="5" t="s">
        <v>2334</v>
      </c>
      <c r="C4651">
        <v>1</v>
      </c>
      <c r="D4651">
        <v>1</v>
      </c>
      <c r="E4651">
        <v>1</v>
      </c>
      <c r="F4651">
        <v>97</v>
      </c>
      <c r="G4651" s="5" t="s">
        <v>12181</v>
      </c>
      <c r="H4651" s="5" t="s">
        <v>40292</v>
      </c>
      <c r="I4651" s="5"/>
      <c r="J4651" s="5"/>
      <c r="K4651" s="5"/>
    </row>
    <row r="4652" spans="1:11" x14ac:dyDescent="0.35">
      <c r="A4652">
        <v>26131</v>
      </c>
      <c r="B4652" s="5" t="s">
        <v>3035</v>
      </c>
      <c r="C4652">
        <v>0</v>
      </c>
      <c r="D4652">
        <v>1</v>
      </c>
      <c r="E4652">
        <v>1</v>
      </c>
      <c r="F4652">
        <v>0</v>
      </c>
      <c r="G4652" s="5" t="s">
        <v>12185</v>
      </c>
      <c r="H4652" s="5" t="s">
        <v>40293</v>
      </c>
      <c r="I4652" s="5" t="s">
        <v>40295</v>
      </c>
      <c r="J4652" s="5" t="s">
        <v>40296</v>
      </c>
      <c r="K4652" s="5"/>
    </row>
    <row r="4653" spans="1:11" x14ac:dyDescent="0.35">
      <c r="A4653">
        <v>26132</v>
      </c>
      <c r="B4653" s="5" t="s">
        <v>2893</v>
      </c>
      <c r="C4653">
        <v>1</v>
      </c>
      <c r="D4653">
        <v>1</v>
      </c>
      <c r="E4653">
        <v>0</v>
      </c>
      <c r="F4653">
        <v>10</v>
      </c>
      <c r="G4653" s="5" t="s">
        <v>12181</v>
      </c>
      <c r="H4653" s="5"/>
      <c r="I4653" s="5"/>
      <c r="J4653" s="5"/>
      <c r="K4653" s="5"/>
    </row>
    <row r="4654" spans="1:11" x14ac:dyDescent="0.35">
      <c r="A4654">
        <v>26133</v>
      </c>
      <c r="B4654" s="5" t="s">
        <v>3036</v>
      </c>
      <c r="C4654">
        <v>1</v>
      </c>
      <c r="D4654">
        <v>1</v>
      </c>
      <c r="E4654">
        <v>1</v>
      </c>
      <c r="F4654">
        <v>90</v>
      </c>
      <c r="G4654" s="5" t="s">
        <v>12181</v>
      </c>
      <c r="H4654" s="5"/>
      <c r="I4654" s="5"/>
      <c r="J4654" s="5"/>
      <c r="K4654" s="5"/>
    </row>
    <row r="4655" spans="1:11" x14ac:dyDescent="0.35">
      <c r="A4655">
        <v>26164</v>
      </c>
      <c r="B4655" s="5" t="s">
        <v>3037</v>
      </c>
      <c r="C4655">
        <v>0</v>
      </c>
      <c r="D4655">
        <v>1</v>
      </c>
      <c r="E4655">
        <v>1</v>
      </c>
      <c r="F4655">
        <v>0</v>
      </c>
      <c r="G4655" s="5" t="s">
        <v>12185</v>
      </c>
      <c r="H4655" s="5" t="s">
        <v>40318</v>
      </c>
      <c r="I4655" s="5" t="s">
        <v>40295</v>
      </c>
      <c r="J4655" s="5"/>
      <c r="K4655" s="5"/>
    </row>
    <row r="4656" spans="1:11" x14ac:dyDescent="0.35">
      <c r="A4656">
        <v>26134</v>
      </c>
      <c r="B4656" s="5" t="s">
        <v>3038</v>
      </c>
      <c r="C4656">
        <v>1</v>
      </c>
      <c r="D4656">
        <v>1</v>
      </c>
      <c r="E4656">
        <v>1</v>
      </c>
      <c r="F4656">
        <v>94</v>
      </c>
      <c r="G4656" s="5" t="s">
        <v>12185</v>
      </c>
      <c r="H4656" s="5" t="s">
        <v>40307</v>
      </c>
      <c r="I4656" s="5" t="s">
        <v>40302</v>
      </c>
      <c r="J4656" s="5"/>
      <c r="K4656" s="5"/>
    </row>
    <row r="4657" spans="1:11" x14ac:dyDescent="0.35">
      <c r="A4657">
        <v>26135</v>
      </c>
      <c r="B4657" s="5" t="s">
        <v>3039</v>
      </c>
      <c r="C4657">
        <v>0</v>
      </c>
      <c r="D4657">
        <v>1</v>
      </c>
      <c r="E4657">
        <v>0</v>
      </c>
      <c r="F4657">
        <v>0</v>
      </c>
      <c r="G4657" s="5" t="s">
        <v>12366</v>
      </c>
      <c r="H4657" s="5" t="s">
        <v>40305</v>
      </c>
      <c r="I4657" s="5" t="s">
        <v>40350</v>
      </c>
      <c r="J4657" s="5" t="s">
        <v>40296</v>
      </c>
      <c r="K4657" s="5"/>
    </row>
    <row r="4658" spans="1:11" x14ac:dyDescent="0.35">
      <c r="A4658">
        <v>26136</v>
      </c>
      <c r="B4658" s="5" t="s">
        <v>3040</v>
      </c>
      <c r="C4658">
        <v>0</v>
      </c>
      <c r="D4658">
        <v>1</v>
      </c>
      <c r="E4658">
        <v>1</v>
      </c>
      <c r="F4658">
        <v>0</v>
      </c>
      <c r="G4658" s="5" t="s">
        <v>12181</v>
      </c>
      <c r="H4658" s="5" t="s">
        <v>40291</v>
      </c>
      <c r="I4658" s="5"/>
      <c r="J4658" s="5"/>
      <c r="K4658" s="5"/>
    </row>
    <row r="4659" spans="1:11" x14ac:dyDescent="0.35">
      <c r="A4659">
        <v>26137</v>
      </c>
      <c r="B4659" s="5" t="s">
        <v>85</v>
      </c>
      <c r="C4659">
        <v>0</v>
      </c>
      <c r="D4659">
        <v>1</v>
      </c>
      <c r="E4659">
        <v>1</v>
      </c>
      <c r="F4659">
        <v>0</v>
      </c>
      <c r="G4659" s="5" t="s">
        <v>12181</v>
      </c>
      <c r="H4659" s="5" t="s">
        <v>40311</v>
      </c>
      <c r="I4659" s="5"/>
      <c r="J4659" s="5"/>
      <c r="K4659" s="5"/>
    </row>
    <row r="4660" spans="1:11" x14ac:dyDescent="0.35">
      <c r="A4660">
        <v>26138</v>
      </c>
      <c r="B4660" s="5" t="s">
        <v>792</v>
      </c>
      <c r="C4660">
        <v>1</v>
      </c>
      <c r="D4660">
        <v>1</v>
      </c>
      <c r="E4660">
        <v>1</v>
      </c>
      <c r="F4660">
        <v>95</v>
      </c>
      <c r="G4660" s="5" t="s">
        <v>12181</v>
      </c>
      <c r="H4660" s="5" t="s">
        <v>40291</v>
      </c>
      <c r="I4660" s="5"/>
      <c r="J4660" s="5"/>
      <c r="K4660" s="5"/>
    </row>
    <row r="4661" spans="1:11" x14ac:dyDescent="0.35">
      <c r="A4661">
        <v>26139</v>
      </c>
      <c r="B4661" s="5" t="s">
        <v>3041</v>
      </c>
      <c r="C4661">
        <v>1</v>
      </c>
      <c r="D4661">
        <v>1</v>
      </c>
      <c r="E4661">
        <v>1</v>
      </c>
      <c r="F4661">
        <v>92</v>
      </c>
      <c r="G4661" s="5" t="s">
        <v>12181</v>
      </c>
      <c r="H4661" s="5"/>
      <c r="I4661" s="5"/>
      <c r="J4661" s="5"/>
      <c r="K4661" s="5"/>
    </row>
    <row r="4662" spans="1:11" x14ac:dyDescent="0.35">
      <c r="A4662">
        <v>26140</v>
      </c>
      <c r="B4662" s="5" t="s">
        <v>3042</v>
      </c>
      <c r="C4662">
        <v>1</v>
      </c>
      <c r="D4662">
        <v>1</v>
      </c>
      <c r="E4662">
        <v>1</v>
      </c>
      <c r="F4662">
        <v>91</v>
      </c>
      <c r="G4662" s="5" t="s">
        <v>12181</v>
      </c>
      <c r="H4662" s="5"/>
      <c r="I4662" s="5"/>
      <c r="J4662" s="5"/>
      <c r="K4662" s="5"/>
    </row>
    <row r="4663" spans="1:11" x14ac:dyDescent="0.35">
      <c r="A4663">
        <v>26141</v>
      </c>
      <c r="B4663" s="5" t="s">
        <v>3043</v>
      </c>
      <c r="C4663">
        <v>1</v>
      </c>
      <c r="D4663">
        <v>1</v>
      </c>
      <c r="E4663">
        <v>1</v>
      </c>
      <c r="F4663">
        <v>96</v>
      </c>
      <c r="G4663" s="5" t="s">
        <v>12181</v>
      </c>
      <c r="H4663" s="5"/>
      <c r="I4663" s="5"/>
      <c r="J4663" s="5"/>
      <c r="K4663" s="5"/>
    </row>
    <row r="4664" spans="1:11" x14ac:dyDescent="0.35">
      <c r="A4664">
        <v>26142</v>
      </c>
      <c r="B4664" s="5" t="s">
        <v>3044</v>
      </c>
      <c r="C4664">
        <v>0</v>
      </c>
      <c r="D4664">
        <v>1</v>
      </c>
      <c r="E4664">
        <v>1</v>
      </c>
      <c r="F4664">
        <v>0</v>
      </c>
      <c r="G4664" s="5" t="s">
        <v>12181</v>
      </c>
      <c r="H4664" s="5"/>
      <c r="I4664" s="5"/>
      <c r="J4664" s="5"/>
      <c r="K4664" s="5"/>
    </row>
    <row r="4665" spans="1:11" x14ac:dyDescent="0.35">
      <c r="A4665">
        <v>26143</v>
      </c>
      <c r="B4665" s="5" t="s">
        <v>621</v>
      </c>
      <c r="C4665">
        <v>0</v>
      </c>
      <c r="D4665">
        <v>1</v>
      </c>
      <c r="E4665">
        <v>0</v>
      </c>
      <c r="F4665">
        <v>0</v>
      </c>
      <c r="G4665" s="5" t="s">
        <v>12181</v>
      </c>
      <c r="H4665" s="5"/>
      <c r="I4665" s="5"/>
      <c r="J4665" s="5"/>
      <c r="K4665" s="5"/>
    </row>
    <row r="4666" spans="1:11" x14ac:dyDescent="0.35">
      <c r="A4666">
        <v>26144</v>
      </c>
      <c r="B4666" s="5" t="s">
        <v>3045</v>
      </c>
      <c r="C4666">
        <v>0</v>
      </c>
      <c r="D4666">
        <v>1</v>
      </c>
      <c r="E4666">
        <v>1</v>
      </c>
      <c r="F4666">
        <v>0</v>
      </c>
      <c r="G4666" s="5" t="s">
        <v>12254</v>
      </c>
      <c r="H4666" s="5" t="s">
        <v>40293</v>
      </c>
      <c r="I4666" s="5" t="s">
        <v>40317</v>
      </c>
      <c r="J4666" s="5" t="s">
        <v>40343</v>
      </c>
      <c r="K4666" s="5" t="s">
        <v>40296</v>
      </c>
    </row>
    <row r="4667" spans="1:11" x14ac:dyDescent="0.35">
      <c r="A4667">
        <v>26145</v>
      </c>
      <c r="B4667" s="5" t="s">
        <v>347</v>
      </c>
      <c r="C4667">
        <v>0</v>
      </c>
      <c r="D4667">
        <v>1</v>
      </c>
      <c r="E4667">
        <v>0</v>
      </c>
      <c r="F4667">
        <v>0</v>
      </c>
      <c r="G4667" s="5" t="s">
        <v>12254</v>
      </c>
      <c r="H4667" s="5"/>
      <c r="I4667" s="5"/>
      <c r="J4667" s="5"/>
      <c r="K4667" s="5"/>
    </row>
    <row r="4668" spans="1:11" x14ac:dyDescent="0.35">
      <c r="A4668">
        <v>26146</v>
      </c>
      <c r="B4668" s="5" t="s">
        <v>3046</v>
      </c>
      <c r="C4668">
        <v>0</v>
      </c>
      <c r="D4668">
        <v>1</v>
      </c>
      <c r="E4668">
        <v>1</v>
      </c>
      <c r="F4668">
        <v>0</v>
      </c>
      <c r="G4668" s="5" t="s">
        <v>12199</v>
      </c>
      <c r="H4668" s="5" t="s">
        <v>12527</v>
      </c>
      <c r="I4668" s="5" t="s">
        <v>40293</v>
      </c>
      <c r="J4668" s="5" t="s">
        <v>40299</v>
      </c>
      <c r="K4668" s="5"/>
    </row>
    <row r="4669" spans="1:11" x14ac:dyDescent="0.35">
      <c r="A4669">
        <v>26147</v>
      </c>
      <c r="B4669" s="5" t="s">
        <v>3047</v>
      </c>
      <c r="C4669">
        <v>0</v>
      </c>
      <c r="D4669">
        <v>1</v>
      </c>
      <c r="E4669">
        <v>1</v>
      </c>
      <c r="F4669">
        <v>0</v>
      </c>
      <c r="G4669" s="5" t="s">
        <v>12181</v>
      </c>
      <c r="H4669" s="5" t="s">
        <v>40294</v>
      </c>
      <c r="I4669" s="5"/>
      <c r="J4669" s="5"/>
      <c r="K4669" s="5"/>
    </row>
    <row r="4670" spans="1:11" x14ac:dyDescent="0.35">
      <c r="A4670">
        <v>26148</v>
      </c>
      <c r="B4670" s="5" t="s">
        <v>3048</v>
      </c>
      <c r="C4670">
        <v>0</v>
      </c>
      <c r="D4670">
        <v>1</v>
      </c>
      <c r="E4670">
        <v>1</v>
      </c>
      <c r="F4670">
        <v>0</v>
      </c>
      <c r="G4670" s="5" t="s">
        <v>12199</v>
      </c>
      <c r="H4670" s="5" t="s">
        <v>12527</v>
      </c>
      <c r="I4670" s="5"/>
      <c r="J4670" s="5"/>
      <c r="K4670" s="5"/>
    </row>
    <row r="4671" spans="1:11" x14ac:dyDescent="0.35">
      <c r="A4671">
        <v>26149</v>
      </c>
      <c r="B4671" s="5" t="s">
        <v>1484</v>
      </c>
      <c r="C4671">
        <v>1</v>
      </c>
      <c r="D4671">
        <v>1</v>
      </c>
      <c r="E4671">
        <v>1</v>
      </c>
      <c r="F4671">
        <v>95</v>
      </c>
      <c r="G4671" s="5" t="s">
        <v>12181</v>
      </c>
      <c r="H4671" s="5" t="s">
        <v>40294</v>
      </c>
      <c r="I4671" s="5" t="s">
        <v>40299</v>
      </c>
      <c r="J4671" s="5" t="s">
        <v>40296</v>
      </c>
      <c r="K4671" s="5"/>
    </row>
    <row r="4672" spans="1:11" x14ac:dyDescent="0.35">
      <c r="A4672">
        <v>26150</v>
      </c>
      <c r="B4672" s="5" t="s">
        <v>3049</v>
      </c>
      <c r="C4672">
        <v>0</v>
      </c>
      <c r="D4672">
        <v>1</v>
      </c>
      <c r="E4672">
        <v>1</v>
      </c>
      <c r="F4672">
        <v>0</v>
      </c>
      <c r="G4672" s="5" t="s">
        <v>12181</v>
      </c>
      <c r="H4672" s="5" t="s">
        <v>40291</v>
      </c>
      <c r="I4672" s="5" t="s">
        <v>40296</v>
      </c>
      <c r="J4672" s="5"/>
      <c r="K4672" s="5"/>
    </row>
    <row r="4673" spans="1:11" x14ac:dyDescent="0.35">
      <c r="A4673">
        <v>26151</v>
      </c>
      <c r="B4673" s="5" t="s">
        <v>3050</v>
      </c>
      <c r="C4673">
        <v>0</v>
      </c>
      <c r="D4673">
        <v>1</v>
      </c>
      <c r="E4673">
        <v>1</v>
      </c>
      <c r="F4673">
        <v>0</v>
      </c>
      <c r="G4673" s="5" t="s">
        <v>12199</v>
      </c>
      <c r="H4673" s="5" t="s">
        <v>12527</v>
      </c>
      <c r="I4673" s="5"/>
      <c r="J4673" s="5"/>
      <c r="K4673" s="5"/>
    </row>
    <row r="4674" spans="1:11" x14ac:dyDescent="0.35">
      <c r="A4674">
        <v>26152</v>
      </c>
      <c r="B4674" s="5" t="s">
        <v>876</v>
      </c>
      <c r="C4674">
        <v>1</v>
      </c>
      <c r="D4674">
        <v>1</v>
      </c>
      <c r="E4674">
        <v>1</v>
      </c>
      <c r="F4674">
        <v>92</v>
      </c>
      <c r="G4674" s="5" t="s">
        <v>12185</v>
      </c>
      <c r="H4674" s="5" t="s">
        <v>40298</v>
      </c>
      <c r="I4674" s="5" t="s">
        <v>40343</v>
      </c>
      <c r="J4674" s="5" t="s">
        <v>40296</v>
      </c>
      <c r="K4674" s="5" t="s">
        <v>40407</v>
      </c>
    </row>
    <row r="4675" spans="1:11" x14ac:dyDescent="0.35">
      <c r="A4675">
        <v>26153</v>
      </c>
      <c r="B4675" s="5" t="s">
        <v>3051</v>
      </c>
      <c r="C4675">
        <v>1</v>
      </c>
      <c r="D4675">
        <v>1</v>
      </c>
      <c r="E4675">
        <v>0</v>
      </c>
      <c r="F4675">
        <v>90</v>
      </c>
      <c r="G4675" s="5" t="s">
        <v>12181</v>
      </c>
      <c r="H4675" s="5" t="s">
        <v>40294</v>
      </c>
      <c r="I4675" s="5" t="s">
        <v>40317</v>
      </c>
      <c r="J4675" s="5" t="s">
        <v>40319</v>
      </c>
      <c r="K4675" s="5" t="s">
        <v>40544</v>
      </c>
    </row>
    <row r="4676" spans="1:11" x14ac:dyDescent="0.35">
      <c r="A4676">
        <v>26154</v>
      </c>
      <c r="B4676" s="5" t="s">
        <v>465</v>
      </c>
      <c r="C4676">
        <v>0</v>
      </c>
      <c r="D4676">
        <v>1</v>
      </c>
      <c r="E4676">
        <v>0</v>
      </c>
      <c r="F4676">
        <v>0</v>
      </c>
      <c r="G4676" s="5" t="s">
        <v>12181</v>
      </c>
      <c r="H4676" s="5"/>
      <c r="I4676" s="5"/>
      <c r="J4676" s="5"/>
      <c r="K4676" s="5"/>
    </row>
    <row r="4677" spans="1:11" x14ac:dyDescent="0.35">
      <c r="A4677">
        <v>26155</v>
      </c>
      <c r="B4677" s="5" t="s">
        <v>632</v>
      </c>
      <c r="C4677">
        <v>0</v>
      </c>
      <c r="D4677">
        <v>1</v>
      </c>
      <c r="E4677">
        <v>1</v>
      </c>
      <c r="F4677">
        <v>0</v>
      </c>
      <c r="G4677" s="5" t="s">
        <v>12185</v>
      </c>
      <c r="H4677" s="5"/>
      <c r="I4677" s="5"/>
      <c r="J4677" s="5"/>
      <c r="K4677" s="5"/>
    </row>
    <row r="4678" spans="1:11" x14ac:dyDescent="0.35">
      <c r="A4678">
        <v>26156</v>
      </c>
      <c r="B4678" s="5" t="s">
        <v>1196</v>
      </c>
      <c r="C4678">
        <v>1</v>
      </c>
      <c r="D4678">
        <v>1</v>
      </c>
      <c r="E4678">
        <v>0</v>
      </c>
      <c r="F4678">
        <v>90</v>
      </c>
      <c r="G4678" s="5" t="s">
        <v>12181</v>
      </c>
      <c r="H4678" s="5"/>
      <c r="I4678" s="5"/>
      <c r="J4678" s="5"/>
      <c r="K4678" s="5"/>
    </row>
    <row r="4679" spans="1:11" x14ac:dyDescent="0.35">
      <c r="A4679">
        <v>26157</v>
      </c>
      <c r="B4679" s="5" t="s">
        <v>2337</v>
      </c>
      <c r="C4679">
        <v>0</v>
      </c>
      <c r="D4679">
        <v>1</v>
      </c>
      <c r="E4679">
        <v>1</v>
      </c>
      <c r="F4679">
        <v>0</v>
      </c>
      <c r="G4679" s="5" t="s">
        <v>12181</v>
      </c>
      <c r="H4679" s="5"/>
      <c r="I4679" s="5"/>
      <c r="J4679" s="5"/>
      <c r="K4679" s="5"/>
    </row>
    <row r="4680" spans="1:11" x14ac:dyDescent="0.35">
      <c r="A4680">
        <v>26158</v>
      </c>
      <c r="B4680" s="5" t="s">
        <v>3052</v>
      </c>
      <c r="C4680">
        <v>0</v>
      </c>
      <c r="D4680">
        <v>1</v>
      </c>
      <c r="E4680">
        <v>1</v>
      </c>
      <c r="F4680">
        <v>0</v>
      </c>
      <c r="G4680" s="5" t="s">
        <v>12181</v>
      </c>
      <c r="H4680" s="5" t="s">
        <v>40291</v>
      </c>
      <c r="I4680" s="5"/>
      <c r="J4680" s="5"/>
      <c r="K4680" s="5"/>
    </row>
    <row r="4681" spans="1:11" x14ac:dyDescent="0.35">
      <c r="A4681">
        <v>26159</v>
      </c>
      <c r="B4681" s="5" t="s">
        <v>713</v>
      </c>
      <c r="C4681">
        <v>1</v>
      </c>
      <c r="D4681">
        <v>1</v>
      </c>
      <c r="E4681">
        <v>1</v>
      </c>
      <c r="F4681">
        <v>90</v>
      </c>
      <c r="G4681" s="5" t="s">
        <v>12181</v>
      </c>
      <c r="H4681" s="5" t="s">
        <v>40294</v>
      </c>
      <c r="I4681" s="5" t="s">
        <v>40302</v>
      </c>
      <c r="J4681" s="5"/>
      <c r="K4681" s="5"/>
    </row>
    <row r="4682" spans="1:11" x14ac:dyDescent="0.35">
      <c r="A4682">
        <v>26160</v>
      </c>
      <c r="B4682" s="5" t="s">
        <v>1666</v>
      </c>
      <c r="C4682">
        <v>0</v>
      </c>
      <c r="D4682">
        <v>1</v>
      </c>
      <c r="E4682">
        <v>1</v>
      </c>
      <c r="F4682">
        <v>0</v>
      </c>
      <c r="G4682" s="5" t="s">
        <v>12185</v>
      </c>
      <c r="H4682" s="5" t="s">
        <v>40293</v>
      </c>
      <c r="I4682" s="5"/>
      <c r="J4682" s="5"/>
      <c r="K4682" s="5"/>
    </row>
    <row r="4683" spans="1:11" x14ac:dyDescent="0.35">
      <c r="A4683">
        <v>26161</v>
      </c>
      <c r="B4683" s="5" t="s">
        <v>3053</v>
      </c>
      <c r="C4683">
        <v>0</v>
      </c>
      <c r="D4683">
        <v>1</v>
      </c>
      <c r="E4683">
        <v>0</v>
      </c>
      <c r="F4683">
        <v>0</v>
      </c>
      <c r="G4683" s="5" t="s">
        <v>12181</v>
      </c>
      <c r="H4683" s="5"/>
      <c r="I4683" s="5"/>
      <c r="J4683" s="5"/>
      <c r="K4683" s="5"/>
    </row>
    <row r="4684" spans="1:11" x14ac:dyDescent="0.35">
      <c r="A4684">
        <v>26162</v>
      </c>
      <c r="B4684" s="5" t="s">
        <v>3054</v>
      </c>
      <c r="C4684">
        <v>0</v>
      </c>
      <c r="D4684">
        <v>1</v>
      </c>
      <c r="E4684">
        <v>1</v>
      </c>
      <c r="F4684">
        <v>0</v>
      </c>
      <c r="G4684" s="5" t="s">
        <v>12181</v>
      </c>
      <c r="H4684" s="5" t="s">
        <v>40291</v>
      </c>
      <c r="I4684" s="5"/>
      <c r="J4684" s="5"/>
      <c r="K4684" s="5"/>
    </row>
    <row r="4685" spans="1:11" x14ac:dyDescent="0.35">
      <c r="A4685">
        <v>26192</v>
      </c>
      <c r="B4685" s="5" t="s">
        <v>1575</v>
      </c>
      <c r="C4685">
        <v>0</v>
      </c>
      <c r="D4685">
        <v>1</v>
      </c>
      <c r="E4685">
        <v>1</v>
      </c>
      <c r="F4685">
        <v>0</v>
      </c>
      <c r="G4685" s="5" t="s">
        <v>12199</v>
      </c>
      <c r="H4685" s="5" t="s">
        <v>12527</v>
      </c>
      <c r="I4685" s="5"/>
      <c r="J4685" s="5"/>
      <c r="K4685" s="5"/>
    </row>
    <row r="4686" spans="1:11" x14ac:dyDescent="0.35">
      <c r="A4686">
        <v>26165</v>
      </c>
      <c r="B4686" s="5" t="s">
        <v>3055</v>
      </c>
      <c r="C4686">
        <v>0</v>
      </c>
      <c r="D4686">
        <v>1</v>
      </c>
      <c r="E4686">
        <v>1</v>
      </c>
      <c r="F4686">
        <v>0</v>
      </c>
      <c r="G4686" s="5" t="s">
        <v>12269</v>
      </c>
      <c r="H4686" s="5" t="s">
        <v>12527</v>
      </c>
      <c r="I4686" s="5" t="s">
        <v>40298</v>
      </c>
      <c r="J4686" s="5"/>
      <c r="K4686" s="5"/>
    </row>
    <row r="4687" spans="1:11" x14ac:dyDescent="0.35">
      <c r="A4687">
        <v>26166</v>
      </c>
      <c r="B4687" s="5" t="s">
        <v>349</v>
      </c>
      <c r="C4687">
        <v>1</v>
      </c>
      <c r="D4687">
        <v>1</v>
      </c>
      <c r="E4687">
        <v>1</v>
      </c>
      <c r="F4687">
        <v>90</v>
      </c>
      <c r="G4687" s="5" t="s">
        <v>12355</v>
      </c>
      <c r="H4687" s="5"/>
      <c r="I4687" s="5"/>
      <c r="J4687" s="5"/>
      <c r="K4687" s="5"/>
    </row>
    <row r="4688" spans="1:11" x14ac:dyDescent="0.35">
      <c r="A4688">
        <v>26167</v>
      </c>
      <c r="B4688" s="5" t="s">
        <v>846</v>
      </c>
      <c r="C4688">
        <v>1</v>
      </c>
      <c r="D4688">
        <v>1</v>
      </c>
      <c r="E4688">
        <v>0</v>
      </c>
      <c r="F4688">
        <v>91</v>
      </c>
      <c r="G4688" s="5" t="s">
        <v>12202</v>
      </c>
      <c r="H4688" s="5"/>
      <c r="I4688" s="5"/>
      <c r="J4688" s="5"/>
      <c r="K4688" s="5"/>
    </row>
    <row r="4689" spans="1:11" x14ac:dyDescent="0.35">
      <c r="A4689">
        <v>26168</v>
      </c>
      <c r="B4689" s="5" t="s">
        <v>241</v>
      </c>
      <c r="C4689">
        <v>1</v>
      </c>
      <c r="D4689">
        <v>1</v>
      </c>
      <c r="E4689">
        <v>0</v>
      </c>
      <c r="F4689">
        <v>91</v>
      </c>
      <c r="G4689" s="5" t="s">
        <v>12181</v>
      </c>
      <c r="H4689" s="5"/>
      <c r="I4689" s="5"/>
      <c r="J4689" s="5"/>
      <c r="K4689" s="5"/>
    </row>
    <row r="4690" spans="1:11" x14ac:dyDescent="0.35">
      <c r="A4690">
        <v>26169</v>
      </c>
      <c r="B4690" s="5" t="s">
        <v>3056</v>
      </c>
      <c r="C4690">
        <v>0</v>
      </c>
      <c r="D4690">
        <v>1</v>
      </c>
      <c r="E4690">
        <v>0</v>
      </c>
      <c r="F4690">
        <v>0</v>
      </c>
      <c r="G4690" s="5" t="s">
        <v>12181</v>
      </c>
      <c r="H4690" s="5" t="s">
        <v>40291</v>
      </c>
      <c r="I4690" s="5"/>
      <c r="J4690" s="5"/>
      <c r="K4690" s="5"/>
    </row>
    <row r="4691" spans="1:11" x14ac:dyDescent="0.35">
      <c r="A4691">
        <v>26170</v>
      </c>
      <c r="B4691" s="5" t="s">
        <v>2046</v>
      </c>
      <c r="C4691">
        <v>0</v>
      </c>
      <c r="D4691">
        <v>1</v>
      </c>
      <c r="E4691">
        <v>1</v>
      </c>
      <c r="F4691">
        <v>0</v>
      </c>
      <c r="G4691" s="5" t="s">
        <v>12181</v>
      </c>
      <c r="H4691" s="5" t="s">
        <v>40316</v>
      </c>
      <c r="I4691" s="5"/>
      <c r="J4691" s="5"/>
      <c r="K4691" s="5"/>
    </row>
    <row r="4692" spans="1:11" x14ac:dyDescent="0.35">
      <c r="A4692">
        <v>26171</v>
      </c>
      <c r="B4692" s="5" t="s">
        <v>3057</v>
      </c>
      <c r="C4692">
        <v>0</v>
      </c>
      <c r="D4692">
        <v>1</v>
      </c>
      <c r="E4692">
        <v>1</v>
      </c>
      <c r="F4692">
        <v>0</v>
      </c>
      <c r="G4692" s="5" t="s">
        <v>12202</v>
      </c>
      <c r="H4692" s="5" t="s">
        <v>40294</v>
      </c>
      <c r="I4692" s="5" t="s">
        <v>40299</v>
      </c>
      <c r="J4692" s="5"/>
      <c r="K4692" s="5"/>
    </row>
    <row r="4693" spans="1:11" x14ac:dyDescent="0.35">
      <c r="A4693">
        <v>26172</v>
      </c>
      <c r="B4693" s="5" t="s">
        <v>653</v>
      </c>
      <c r="C4693">
        <v>0</v>
      </c>
      <c r="D4693">
        <v>1</v>
      </c>
      <c r="E4693">
        <v>0</v>
      </c>
      <c r="F4693">
        <v>0</v>
      </c>
      <c r="G4693" s="5" t="s">
        <v>13155</v>
      </c>
      <c r="H4693" s="5"/>
      <c r="I4693" s="5"/>
      <c r="J4693" s="5"/>
      <c r="K4693" s="5"/>
    </row>
    <row r="4694" spans="1:11" x14ac:dyDescent="0.35">
      <c r="A4694">
        <v>26173</v>
      </c>
      <c r="B4694" s="5" t="s">
        <v>120</v>
      </c>
      <c r="C4694">
        <v>1</v>
      </c>
      <c r="D4694">
        <v>1</v>
      </c>
      <c r="E4694">
        <v>1</v>
      </c>
      <c r="F4694">
        <v>94</v>
      </c>
      <c r="G4694" s="5" t="s">
        <v>12199</v>
      </c>
      <c r="H4694" s="5" t="s">
        <v>12527</v>
      </c>
      <c r="I4694" s="5" t="s">
        <v>40318</v>
      </c>
      <c r="J4694" s="5"/>
      <c r="K4694" s="5"/>
    </row>
    <row r="4695" spans="1:11" x14ac:dyDescent="0.35">
      <c r="A4695">
        <v>26174</v>
      </c>
      <c r="B4695" s="5" t="s">
        <v>3058</v>
      </c>
      <c r="C4695">
        <v>0</v>
      </c>
      <c r="D4695">
        <v>1</v>
      </c>
      <c r="E4695">
        <v>1</v>
      </c>
      <c r="F4695">
        <v>0</v>
      </c>
      <c r="G4695" s="5" t="s">
        <v>12185</v>
      </c>
      <c r="H4695" s="5" t="s">
        <v>40291</v>
      </c>
      <c r="I4695" s="5"/>
      <c r="J4695" s="5"/>
      <c r="K4695" s="5"/>
    </row>
    <row r="4696" spans="1:11" x14ac:dyDescent="0.35">
      <c r="A4696">
        <v>26175</v>
      </c>
      <c r="B4696" s="5" t="s">
        <v>3059</v>
      </c>
      <c r="C4696">
        <v>0</v>
      </c>
      <c r="D4696">
        <v>1</v>
      </c>
      <c r="E4696">
        <v>1</v>
      </c>
      <c r="F4696">
        <v>0</v>
      </c>
      <c r="G4696" s="5" t="s">
        <v>12190</v>
      </c>
      <c r="H4696" s="5" t="s">
        <v>40291</v>
      </c>
      <c r="I4696" s="5"/>
      <c r="J4696" s="5"/>
      <c r="K4696" s="5"/>
    </row>
    <row r="4697" spans="1:11" x14ac:dyDescent="0.35">
      <c r="A4697">
        <v>26176</v>
      </c>
      <c r="B4697" s="5" t="s">
        <v>3060</v>
      </c>
      <c r="C4697">
        <v>1</v>
      </c>
      <c r="D4697">
        <v>1</v>
      </c>
      <c r="E4697">
        <v>1</v>
      </c>
      <c r="F4697">
        <v>91</v>
      </c>
      <c r="G4697" s="5" t="s">
        <v>12181</v>
      </c>
      <c r="H4697" s="5" t="s">
        <v>40292</v>
      </c>
      <c r="I4697" s="5"/>
      <c r="J4697" s="5"/>
      <c r="K4697" s="5"/>
    </row>
    <row r="4698" spans="1:11" x14ac:dyDescent="0.35">
      <c r="A4698">
        <v>26177</v>
      </c>
      <c r="B4698" s="5" t="s">
        <v>2698</v>
      </c>
      <c r="C4698">
        <v>1</v>
      </c>
      <c r="D4698">
        <v>1</v>
      </c>
      <c r="E4698">
        <v>1</v>
      </c>
      <c r="F4698">
        <v>92</v>
      </c>
      <c r="G4698" s="5" t="s">
        <v>12181</v>
      </c>
      <c r="H4698" s="5" t="s">
        <v>40292</v>
      </c>
      <c r="I4698" s="5"/>
      <c r="J4698" s="5"/>
      <c r="K4698" s="5"/>
    </row>
    <row r="4699" spans="1:11" x14ac:dyDescent="0.35">
      <c r="A4699">
        <v>26178</v>
      </c>
      <c r="B4699" s="5" t="s">
        <v>2798</v>
      </c>
      <c r="C4699">
        <v>1</v>
      </c>
      <c r="D4699">
        <v>1</v>
      </c>
      <c r="E4699">
        <v>1</v>
      </c>
      <c r="F4699">
        <v>95</v>
      </c>
      <c r="G4699" s="5" t="s">
        <v>12185</v>
      </c>
      <c r="H4699" s="5" t="s">
        <v>40291</v>
      </c>
      <c r="I4699" s="5"/>
      <c r="J4699" s="5"/>
      <c r="K4699" s="5"/>
    </row>
    <row r="4700" spans="1:11" x14ac:dyDescent="0.35">
      <c r="A4700">
        <v>26179</v>
      </c>
      <c r="B4700" s="5" t="s">
        <v>3061</v>
      </c>
      <c r="C4700">
        <v>1</v>
      </c>
      <c r="D4700">
        <v>1</v>
      </c>
      <c r="E4700">
        <v>0</v>
      </c>
      <c r="F4700">
        <v>90</v>
      </c>
      <c r="G4700" s="5" t="s">
        <v>12181</v>
      </c>
      <c r="H4700" s="5" t="s">
        <v>40291</v>
      </c>
      <c r="I4700" s="5"/>
      <c r="J4700" s="5"/>
      <c r="K4700" s="5"/>
    </row>
    <row r="4701" spans="1:11" x14ac:dyDescent="0.35">
      <c r="A4701">
        <v>26180</v>
      </c>
      <c r="B4701" s="5" t="s">
        <v>371</v>
      </c>
      <c r="C4701">
        <v>0</v>
      </c>
      <c r="D4701">
        <v>1</v>
      </c>
      <c r="E4701">
        <v>1</v>
      </c>
      <c r="F4701">
        <v>0</v>
      </c>
      <c r="G4701" s="5" t="s">
        <v>12181</v>
      </c>
      <c r="H4701" s="5" t="s">
        <v>40320</v>
      </c>
      <c r="I4701" s="5"/>
      <c r="J4701" s="5"/>
      <c r="K4701" s="5"/>
    </row>
    <row r="4702" spans="1:11" x14ac:dyDescent="0.35">
      <c r="A4702">
        <v>26181</v>
      </c>
      <c r="B4702" s="5" t="s">
        <v>1218</v>
      </c>
      <c r="C4702">
        <v>1</v>
      </c>
      <c r="D4702">
        <v>1</v>
      </c>
      <c r="E4702">
        <v>1</v>
      </c>
      <c r="F4702">
        <v>92</v>
      </c>
      <c r="G4702" s="5" t="s">
        <v>12269</v>
      </c>
      <c r="H4702" s="5" t="s">
        <v>12527</v>
      </c>
      <c r="I4702" s="5" t="s">
        <v>40292</v>
      </c>
      <c r="J4702" s="5"/>
      <c r="K4702" s="5"/>
    </row>
    <row r="4703" spans="1:11" x14ac:dyDescent="0.35">
      <c r="A4703">
        <v>26182</v>
      </c>
      <c r="B4703" s="5" t="s">
        <v>3062</v>
      </c>
      <c r="C4703">
        <v>0</v>
      </c>
      <c r="D4703">
        <v>1</v>
      </c>
      <c r="E4703">
        <v>0</v>
      </c>
      <c r="F4703">
        <v>0</v>
      </c>
      <c r="G4703" s="5" t="s">
        <v>12199</v>
      </c>
      <c r="H4703" s="5" t="s">
        <v>12527</v>
      </c>
      <c r="I4703" s="5"/>
      <c r="J4703" s="5"/>
      <c r="K4703" s="5"/>
    </row>
    <row r="4704" spans="1:11" x14ac:dyDescent="0.35">
      <c r="A4704">
        <v>26183</v>
      </c>
      <c r="B4704" s="5" t="s">
        <v>3063</v>
      </c>
      <c r="C4704">
        <v>0</v>
      </c>
      <c r="D4704">
        <v>1</v>
      </c>
      <c r="E4704">
        <v>1</v>
      </c>
      <c r="F4704">
        <v>0</v>
      </c>
      <c r="G4704" s="5" t="s">
        <v>12181</v>
      </c>
      <c r="H4704" s="5"/>
      <c r="I4704" s="5"/>
      <c r="J4704" s="5"/>
      <c r="K4704" s="5"/>
    </row>
    <row r="4705" spans="1:11" x14ac:dyDescent="0.35">
      <c r="A4705">
        <v>26184</v>
      </c>
      <c r="B4705" s="5" t="s">
        <v>3064</v>
      </c>
      <c r="C4705">
        <v>1</v>
      </c>
      <c r="D4705">
        <v>1</v>
      </c>
      <c r="E4705">
        <v>0</v>
      </c>
      <c r="F4705">
        <v>96</v>
      </c>
      <c r="G4705" s="5" t="s">
        <v>12181</v>
      </c>
      <c r="H4705" s="5" t="s">
        <v>40290</v>
      </c>
      <c r="I4705" s="5"/>
      <c r="J4705" s="5"/>
      <c r="K4705" s="5"/>
    </row>
    <row r="4706" spans="1:11" x14ac:dyDescent="0.35">
      <c r="A4706">
        <v>26185</v>
      </c>
      <c r="B4706" s="5" t="s">
        <v>3065</v>
      </c>
      <c r="C4706">
        <v>0</v>
      </c>
      <c r="D4706">
        <v>1</v>
      </c>
      <c r="E4706">
        <v>1</v>
      </c>
      <c r="F4706">
        <v>0</v>
      </c>
      <c r="G4706" s="5" t="s">
        <v>12185</v>
      </c>
      <c r="H4706" s="5" t="s">
        <v>40318</v>
      </c>
      <c r="I4706" s="5" t="s">
        <v>40299</v>
      </c>
      <c r="J4706" s="5" t="s">
        <v>40325</v>
      </c>
      <c r="K4706" s="5"/>
    </row>
    <row r="4707" spans="1:11" x14ac:dyDescent="0.35">
      <c r="A4707">
        <v>26186</v>
      </c>
      <c r="B4707" s="5" t="s">
        <v>3066</v>
      </c>
      <c r="C4707">
        <v>1</v>
      </c>
      <c r="D4707">
        <v>1</v>
      </c>
      <c r="E4707">
        <v>1</v>
      </c>
      <c r="F4707">
        <v>94</v>
      </c>
      <c r="G4707" s="5" t="s">
        <v>12181</v>
      </c>
      <c r="H4707" s="5" t="s">
        <v>40291</v>
      </c>
      <c r="I4707" s="5"/>
      <c r="J4707" s="5"/>
      <c r="K4707" s="5"/>
    </row>
    <row r="4708" spans="1:11" x14ac:dyDescent="0.35">
      <c r="A4708">
        <v>26187</v>
      </c>
      <c r="B4708" s="5" t="s">
        <v>3067</v>
      </c>
      <c r="C4708">
        <v>1</v>
      </c>
      <c r="D4708">
        <v>1</v>
      </c>
      <c r="E4708">
        <v>1</v>
      </c>
      <c r="F4708">
        <v>91</v>
      </c>
      <c r="G4708" s="5" t="s">
        <v>12181</v>
      </c>
      <c r="H4708" s="5" t="s">
        <v>40291</v>
      </c>
      <c r="I4708" s="5"/>
      <c r="J4708" s="5"/>
      <c r="K4708" s="5"/>
    </row>
    <row r="4709" spans="1:11" x14ac:dyDescent="0.35">
      <c r="A4709">
        <v>26188</v>
      </c>
      <c r="B4709" s="5" t="s">
        <v>3068</v>
      </c>
      <c r="C4709">
        <v>1</v>
      </c>
      <c r="D4709">
        <v>1</v>
      </c>
      <c r="E4709">
        <v>0</v>
      </c>
      <c r="F4709">
        <v>91</v>
      </c>
      <c r="G4709" s="5" t="s">
        <v>12181</v>
      </c>
      <c r="H4709" s="5" t="s">
        <v>40291</v>
      </c>
      <c r="I4709" s="5"/>
      <c r="J4709" s="5"/>
      <c r="K4709" s="5"/>
    </row>
    <row r="4710" spans="1:11" x14ac:dyDescent="0.35">
      <c r="A4710">
        <v>26189</v>
      </c>
      <c r="B4710" s="5" t="s">
        <v>3069</v>
      </c>
      <c r="C4710">
        <v>0</v>
      </c>
      <c r="D4710">
        <v>1</v>
      </c>
      <c r="E4710">
        <v>1</v>
      </c>
      <c r="F4710">
        <v>0</v>
      </c>
      <c r="G4710" s="5" t="s">
        <v>12181</v>
      </c>
      <c r="H4710" s="5" t="s">
        <v>40293</v>
      </c>
      <c r="I4710" s="5" t="s">
        <v>40299</v>
      </c>
      <c r="J4710" s="5" t="s">
        <v>40296</v>
      </c>
      <c r="K4710" s="5"/>
    </row>
    <row r="4711" spans="1:11" x14ac:dyDescent="0.35">
      <c r="A4711">
        <v>26190</v>
      </c>
      <c r="B4711" s="5" t="s">
        <v>1104</v>
      </c>
      <c r="C4711">
        <v>0</v>
      </c>
      <c r="D4711">
        <v>1</v>
      </c>
      <c r="E4711">
        <v>1</v>
      </c>
      <c r="F4711">
        <v>0</v>
      </c>
      <c r="G4711" s="5" t="s">
        <v>12269</v>
      </c>
      <c r="H4711" s="5" t="s">
        <v>12527</v>
      </c>
      <c r="I4711" s="5" t="s">
        <v>40307</v>
      </c>
      <c r="J4711" s="5" t="s">
        <v>40295</v>
      </c>
      <c r="K4711" s="5" t="s">
        <v>40341</v>
      </c>
    </row>
    <row r="4712" spans="1:11" x14ac:dyDescent="0.35">
      <c r="A4712">
        <v>26191</v>
      </c>
      <c r="B4712" s="5" t="s">
        <v>3070</v>
      </c>
      <c r="C4712">
        <v>0</v>
      </c>
      <c r="D4712">
        <v>1</v>
      </c>
      <c r="E4712">
        <v>0</v>
      </c>
      <c r="F4712">
        <v>0</v>
      </c>
      <c r="G4712" s="5" t="s">
        <v>12181</v>
      </c>
      <c r="H4712" s="5"/>
      <c r="I4712" s="5"/>
      <c r="J4712" s="5"/>
      <c r="K4712" s="5"/>
    </row>
    <row r="4713" spans="1:11" x14ac:dyDescent="0.35">
      <c r="A4713">
        <v>26193</v>
      </c>
      <c r="B4713" s="5" t="s">
        <v>211</v>
      </c>
      <c r="C4713">
        <v>1</v>
      </c>
      <c r="D4713">
        <v>1</v>
      </c>
      <c r="E4713">
        <v>0</v>
      </c>
      <c r="F4713">
        <v>90</v>
      </c>
      <c r="G4713" s="5" t="s">
        <v>12202</v>
      </c>
      <c r="H4713" s="5"/>
      <c r="I4713" s="5"/>
      <c r="J4713" s="5"/>
      <c r="K4713" s="5"/>
    </row>
    <row r="4714" spans="1:11" x14ac:dyDescent="0.35">
      <c r="A4714">
        <v>26194</v>
      </c>
      <c r="B4714" s="5" t="s">
        <v>1518</v>
      </c>
      <c r="C4714">
        <v>1</v>
      </c>
      <c r="D4714">
        <v>1</v>
      </c>
      <c r="E4714">
        <v>1</v>
      </c>
      <c r="F4714">
        <v>92</v>
      </c>
      <c r="G4714" s="5" t="s">
        <v>12181</v>
      </c>
      <c r="H4714" s="5"/>
      <c r="I4714" s="5"/>
      <c r="J4714" s="5"/>
      <c r="K4714" s="5"/>
    </row>
    <row r="4715" spans="1:11" x14ac:dyDescent="0.35">
      <c r="A4715">
        <v>26195</v>
      </c>
      <c r="B4715" s="5" t="s">
        <v>2058</v>
      </c>
      <c r="C4715">
        <v>0</v>
      </c>
      <c r="D4715">
        <v>1</v>
      </c>
      <c r="E4715">
        <v>1</v>
      </c>
      <c r="F4715">
        <v>0</v>
      </c>
      <c r="G4715" s="5" t="s">
        <v>12181</v>
      </c>
      <c r="H4715" s="5"/>
      <c r="I4715" s="5"/>
      <c r="J4715" s="5"/>
      <c r="K4715" s="5"/>
    </row>
    <row r="4716" spans="1:11" x14ac:dyDescent="0.35">
      <c r="A4716">
        <v>26196</v>
      </c>
      <c r="B4716" s="5" t="s">
        <v>2985</v>
      </c>
      <c r="C4716">
        <v>1</v>
      </c>
      <c r="D4716">
        <v>1</v>
      </c>
      <c r="E4716">
        <v>1</v>
      </c>
      <c r="F4716">
        <v>94</v>
      </c>
      <c r="G4716" s="5" t="s">
        <v>12199</v>
      </c>
      <c r="H4716" s="5" t="s">
        <v>12527</v>
      </c>
      <c r="I4716" s="5"/>
      <c r="J4716" s="5"/>
      <c r="K4716" s="5"/>
    </row>
    <row r="4717" spans="1:11" x14ac:dyDescent="0.35">
      <c r="A4717">
        <v>26197</v>
      </c>
      <c r="B4717" s="5" t="s">
        <v>2985</v>
      </c>
      <c r="C4717">
        <v>1</v>
      </c>
      <c r="D4717">
        <v>1</v>
      </c>
      <c r="E4717">
        <v>0</v>
      </c>
      <c r="F4717">
        <v>94</v>
      </c>
      <c r="G4717" s="5" t="s">
        <v>12199</v>
      </c>
      <c r="H4717" s="5" t="s">
        <v>12527</v>
      </c>
      <c r="I4717" s="5"/>
      <c r="J4717" s="5"/>
      <c r="K4717" s="5"/>
    </row>
    <row r="4718" spans="1:11" x14ac:dyDescent="0.35">
      <c r="A4718">
        <v>26198</v>
      </c>
      <c r="B4718" s="5" t="s">
        <v>3071</v>
      </c>
      <c r="C4718">
        <v>1</v>
      </c>
      <c r="D4718">
        <v>1</v>
      </c>
      <c r="E4718">
        <v>1</v>
      </c>
      <c r="F4718">
        <v>94</v>
      </c>
      <c r="G4718" s="5" t="s">
        <v>12202</v>
      </c>
      <c r="H4718" s="5"/>
      <c r="I4718" s="5"/>
      <c r="J4718" s="5"/>
      <c r="K4718" s="5"/>
    </row>
    <row r="4719" spans="1:11" x14ac:dyDescent="0.35">
      <c r="A4719">
        <v>26199</v>
      </c>
      <c r="B4719" s="5" t="s">
        <v>3071</v>
      </c>
      <c r="C4719">
        <v>1</v>
      </c>
      <c r="D4719">
        <v>1</v>
      </c>
      <c r="E4719">
        <v>1</v>
      </c>
      <c r="F4719">
        <v>94</v>
      </c>
      <c r="G4719" s="5" t="s">
        <v>12202</v>
      </c>
      <c r="H4719" s="5"/>
      <c r="I4719" s="5"/>
      <c r="J4719" s="5"/>
      <c r="K4719" s="5"/>
    </row>
    <row r="4720" spans="1:11" x14ac:dyDescent="0.35">
      <c r="A4720">
        <v>26200</v>
      </c>
      <c r="B4720" s="5" t="s">
        <v>2097</v>
      </c>
      <c r="C4720">
        <v>0</v>
      </c>
      <c r="D4720">
        <v>1</v>
      </c>
      <c r="E4720">
        <v>0</v>
      </c>
      <c r="F4720">
        <v>0</v>
      </c>
      <c r="G4720" s="5" t="s">
        <v>12199</v>
      </c>
      <c r="H4720" s="5" t="s">
        <v>12527</v>
      </c>
      <c r="I4720" s="5"/>
      <c r="J4720" s="5"/>
      <c r="K4720" s="5"/>
    </row>
    <row r="4721" spans="1:11" x14ac:dyDescent="0.35">
      <c r="A4721">
        <v>26201</v>
      </c>
      <c r="B4721" s="5" t="s">
        <v>2097</v>
      </c>
      <c r="C4721">
        <v>0</v>
      </c>
      <c r="D4721">
        <v>1</v>
      </c>
      <c r="E4721">
        <v>0</v>
      </c>
      <c r="F4721">
        <v>0</v>
      </c>
      <c r="G4721" s="5" t="s">
        <v>12199</v>
      </c>
      <c r="H4721" s="5" t="s">
        <v>12527</v>
      </c>
      <c r="I4721" s="5"/>
      <c r="J4721" s="5"/>
      <c r="K4721" s="5"/>
    </row>
    <row r="4722" spans="1:11" x14ac:dyDescent="0.35">
      <c r="A4722">
        <v>26202</v>
      </c>
      <c r="B4722" s="5" t="s">
        <v>2097</v>
      </c>
      <c r="C4722">
        <v>0</v>
      </c>
      <c r="D4722">
        <v>1</v>
      </c>
      <c r="E4722">
        <v>0</v>
      </c>
      <c r="F4722">
        <v>0</v>
      </c>
      <c r="G4722" s="5" t="s">
        <v>12199</v>
      </c>
      <c r="H4722" s="5" t="s">
        <v>12527</v>
      </c>
      <c r="I4722" s="5"/>
      <c r="J4722" s="5"/>
      <c r="K4722" s="5"/>
    </row>
    <row r="4723" spans="1:11" x14ac:dyDescent="0.35">
      <c r="A4723">
        <v>26203</v>
      </c>
      <c r="B4723" s="5" t="s">
        <v>1652</v>
      </c>
      <c r="C4723">
        <v>0</v>
      </c>
      <c r="D4723">
        <v>1</v>
      </c>
      <c r="E4723">
        <v>0</v>
      </c>
      <c r="F4723">
        <v>0</v>
      </c>
      <c r="G4723" s="5" t="s">
        <v>12199</v>
      </c>
      <c r="H4723" s="5" t="s">
        <v>12527</v>
      </c>
      <c r="I4723" s="5"/>
      <c r="J4723" s="5"/>
      <c r="K4723" s="5"/>
    </row>
    <row r="4724" spans="1:11" x14ac:dyDescent="0.35">
      <c r="A4724">
        <v>26204</v>
      </c>
      <c r="B4724" s="5" t="s">
        <v>1652</v>
      </c>
      <c r="C4724">
        <v>0</v>
      </c>
      <c r="D4724">
        <v>1</v>
      </c>
      <c r="E4724">
        <v>0</v>
      </c>
      <c r="F4724">
        <v>0</v>
      </c>
      <c r="G4724" s="5" t="s">
        <v>12199</v>
      </c>
      <c r="H4724" s="5" t="s">
        <v>12527</v>
      </c>
      <c r="I4724" s="5"/>
      <c r="J4724" s="5"/>
      <c r="K4724" s="5"/>
    </row>
    <row r="4725" spans="1:11" x14ac:dyDescent="0.35">
      <c r="A4725">
        <v>26205</v>
      </c>
      <c r="B4725" s="5" t="s">
        <v>1652</v>
      </c>
      <c r="C4725">
        <v>0</v>
      </c>
      <c r="D4725">
        <v>1</v>
      </c>
      <c r="E4725">
        <v>1</v>
      </c>
      <c r="F4725">
        <v>0</v>
      </c>
      <c r="G4725" s="5" t="s">
        <v>12199</v>
      </c>
      <c r="H4725" s="5" t="s">
        <v>12527</v>
      </c>
      <c r="I4725" s="5"/>
      <c r="J4725" s="5"/>
      <c r="K4725" s="5"/>
    </row>
    <row r="4726" spans="1:11" x14ac:dyDescent="0.35">
      <c r="A4726">
        <v>26206</v>
      </c>
      <c r="B4726" s="5" t="s">
        <v>3072</v>
      </c>
      <c r="C4726">
        <v>1</v>
      </c>
      <c r="D4726">
        <v>1</v>
      </c>
      <c r="E4726">
        <v>0</v>
      </c>
      <c r="F4726">
        <v>98</v>
      </c>
      <c r="G4726" s="5" t="s">
        <v>12202</v>
      </c>
      <c r="H4726" s="5" t="s">
        <v>40291</v>
      </c>
      <c r="I4726" s="5"/>
      <c r="J4726" s="5"/>
      <c r="K4726" s="5"/>
    </row>
    <row r="4727" spans="1:11" x14ac:dyDescent="0.35">
      <c r="A4727">
        <v>26207</v>
      </c>
      <c r="B4727" s="5" t="s">
        <v>3073</v>
      </c>
      <c r="C4727">
        <v>0</v>
      </c>
      <c r="D4727">
        <v>1</v>
      </c>
      <c r="E4727">
        <v>0</v>
      </c>
      <c r="F4727">
        <v>0</v>
      </c>
      <c r="G4727" s="5" t="s">
        <v>12181</v>
      </c>
      <c r="H4727" s="5" t="s">
        <v>40292</v>
      </c>
      <c r="I4727" s="5"/>
      <c r="J4727" s="5"/>
      <c r="K4727" s="5"/>
    </row>
    <row r="4728" spans="1:11" x14ac:dyDescent="0.35">
      <c r="A4728">
        <v>26208</v>
      </c>
      <c r="B4728" s="5" t="s">
        <v>3074</v>
      </c>
      <c r="C4728">
        <v>1</v>
      </c>
      <c r="D4728">
        <v>1</v>
      </c>
      <c r="E4728">
        <v>0</v>
      </c>
      <c r="F4728">
        <v>90</v>
      </c>
      <c r="G4728" s="5" t="s">
        <v>12181</v>
      </c>
      <c r="H4728" s="5" t="s">
        <v>40293</v>
      </c>
      <c r="I4728" s="5" t="s">
        <v>40299</v>
      </c>
      <c r="J4728" s="5"/>
      <c r="K4728" s="5"/>
    </row>
    <row r="4729" spans="1:11" x14ac:dyDescent="0.35">
      <c r="A4729">
        <v>26209</v>
      </c>
      <c r="B4729" s="5" t="s">
        <v>275</v>
      </c>
      <c r="C4729">
        <v>0</v>
      </c>
      <c r="D4729">
        <v>1</v>
      </c>
      <c r="E4729">
        <v>0</v>
      </c>
      <c r="F4729">
        <v>0</v>
      </c>
      <c r="G4729" s="5" t="s">
        <v>12254</v>
      </c>
      <c r="H4729" s="5" t="s">
        <v>40300</v>
      </c>
      <c r="I4729" s="5" t="s">
        <v>40295</v>
      </c>
      <c r="J4729" s="5" t="s">
        <v>40306</v>
      </c>
      <c r="K4729" s="5" t="s">
        <v>40304</v>
      </c>
    </row>
    <row r="4730" spans="1:11" x14ac:dyDescent="0.35">
      <c r="A4730">
        <v>26210</v>
      </c>
      <c r="B4730" s="5" t="s">
        <v>2517</v>
      </c>
      <c r="C4730">
        <v>0</v>
      </c>
      <c r="D4730">
        <v>1</v>
      </c>
      <c r="E4730">
        <v>0</v>
      </c>
      <c r="F4730">
        <v>0</v>
      </c>
      <c r="G4730" s="5" t="s">
        <v>15121</v>
      </c>
      <c r="H4730" s="5" t="s">
        <v>40292</v>
      </c>
      <c r="I4730" s="5" t="s">
        <v>40350</v>
      </c>
      <c r="J4730" s="5"/>
      <c r="K4730" s="5"/>
    </row>
    <row r="4731" spans="1:11" x14ac:dyDescent="0.35">
      <c r="A4731">
        <v>26211</v>
      </c>
      <c r="B4731" s="5" t="s">
        <v>3075</v>
      </c>
      <c r="C4731">
        <v>0</v>
      </c>
      <c r="D4731">
        <v>1</v>
      </c>
      <c r="E4731">
        <v>0</v>
      </c>
      <c r="F4731">
        <v>0</v>
      </c>
      <c r="G4731" s="5" t="s">
        <v>12181</v>
      </c>
      <c r="H4731" s="5" t="s">
        <v>40291</v>
      </c>
      <c r="I4731" s="5"/>
      <c r="J4731" s="5"/>
      <c r="K4731" s="5"/>
    </row>
    <row r="4732" spans="1:11" x14ac:dyDescent="0.35">
      <c r="A4732">
        <v>26212</v>
      </c>
      <c r="B4732" s="5" t="s">
        <v>3076</v>
      </c>
      <c r="C4732">
        <v>0</v>
      </c>
      <c r="D4732">
        <v>1</v>
      </c>
      <c r="E4732">
        <v>0</v>
      </c>
      <c r="F4732">
        <v>0</v>
      </c>
      <c r="G4732" s="5" t="s">
        <v>12181</v>
      </c>
      <c r="H4732" s="5"/>
      <c r="I4732" s="5"/>
      <c r="J4732" s="5"/>
      <c r="K4732" s="5"/>
    </row>
    <row r="4733" spans="1:11" x14ac:dyDescent="0.35">
      <c r="A4733">
        <v>26213</v>
      </c>
      <c r="B4733" s="5" t="s">
        <v>3077</v>
      </c>
      <c r="C4733">
        <v>0</v>
      </c>
      <c r="D4733">
        <v>1</v>
      </c>
      <c r="E4733">
        <v>0</v>
      </c>
      <c r="F4733">
        <v>0</v>
      </c>
      <c r="G4733" s="5" t="s">
        <v>12199</v>
      </c>
      <c r="H4733" s="5" t="s">
        <v>12527</v>
      </c>
      <c r="I4733" s="5"/>
      <c r="J4733" s="5"/>
      <c r="K4733" s="5"/>
    </row>
    <row r="4734" spans="1:11" x14ac:dyDescent="0.35">
      <c r="A4734">
        <v>26214</v>
      </c>
      <c r="B4734" s="5" t="s">
        <v>1584</v>
      </c>
      <c r="C4734">
        <v>1</v>
      </c>
      <c r="D4734">
        <v>1</v>
      </c>
      <c r="E4734">
        <v>0</v>
      </c>
      <c r="F4734">
        <v>91</v>
      </c>
      <c r="G4734" s="5" t="s">
        <v>12355</v>
      </c>
      <c r="H4734" s="5"/>
      <c r="I4734" s="5"/>
      <c r="J4734" s="5"/>
      <c r="K4734" s="5"/>
    </row>
    <row r="4735" spans="1:11" x14ac:dyDescent="0.35">
      <c r="A4735">
        <v>26215</v>
      </c>
      <c r="B4735" s="5" t="s">
        <v>3078</v>
      </c>
      <c r="C4735">
        <v>0</v>
      </c>
      <c r="D4735">
        <v>1</v>
      </c>
      <c r="E4735">
        <v>0</v>
      </c>
      <c r="F4735">
        <v>0</v>
      </c>
      <c r="G4735" s="5" t="s">
        <v>12199</v>
      </c>
      <c r="H4735" s="5" t="s">
        <v>12527</v>
      </c>
      <c r="I4735" s="5"/>
      <c r="J4735" s="5"/>
      <c r="K4735" s="5"/>
    </row>
    <row r="4736" spans="1:11" x14ac:dyDescent="0.35">
      <c r="A4736">
        <v>26216</v>
      </c>
      <c r="B4736" s="5" t="s">
        <v>2811</v>
      </c>
      <c r="C4736">
        <v>0</v>
      </c>
      <c r="D4736">
        <v>1</v>
      </c>
      <c r="E4736">
        <v>1</v>
      </c>
      <c r="F4736">
        <v>0</v>
      </c>
      <c r="G4736" s="5" t="s">
        <v>12199</v>
      </c>
      <c r="H4736" s="5" t="s">
        <v>12527</v>
      </c>
      <c r="I4736" s="5"/>
      <c r="J4736" s="5"/>
      <c r="K4736" s="5"/>
    </row>
    <row r="4737" spans="1:11" x14ac:dyDescent="0.35">
      <c r="A4737">
        <v>26217</v>
      </c>
      <c r="B4737" s="5" t="s">
        <v>536</v>
      </c>
      <c r="C4737">
        <v>0</v>
      </c>
      <c r="D4737">
        <v>1</v>
      </c>
      <c r="E4737">
        <v>1</v>
      </c>
      <c r="F4737">
        <v>0</v>
      </c>
      <c r="G4737" s="5" t="s">
        <v>12185</v>
      </c>
      <c r="H4737" s="5" t="s">
        <v>40301</v>
      </c>
      <c r="I4737" s="5" t="s">
        <v>40299</v>
      </c>
      <c r="J4737" s="5"/>
      <c r="K4737" s="5"/>
    </row>
    <row r="4738" spans="1:11" x14ac:dyDescent="0.35">
      <c r="A4738">
        <v>26218</v>
      </c>
      <c r="B4738" s="5" t="s">
        <v>1046</v>
      </c>
      <c r="C4738">
        <v>1</v>
      </c>
      <c r="D4738">
        <v>1</v>
      </c>
      <c r="E4738">
        <v>1</v>
      </c>
      <c r="F4738">
        <v>91</v>
      </c>
      <c r="G4738" s="5" t="s">
        <v>12181</v>
      </c>
      <c r="H4738" s="5" t="s">
        <v>40296</v>
      </c>
      <c r="I4738" s="5"/>
      <c r="J4738" s="5"/>
      <c r="K4738" s="5"/>
    </row>
    <row r="4739" spans="1:11" x14ac:dyDescent="0.35">
      <c r="A4739">
        <v>26219</v>
      </c>
      <c r="B4739" s="5" t="s">
        <v>3079</v>
      </c>
      <c r="C4739">
        <v>1</v>
      </c>
      <c r="D4739">
        <v>1</v>
      </c>
      <c r="E4739">
        <v>1</v>
      </c>
      <c r="F4739">
        <v>94</v>
      </c>
      <c r="G4739" s="5" t="s">
        <v>12181</v>
      </c>
      <c r="H4739" s="5"/>
      <c r="I4739" s="5"/>
      <c r="J4739" s="5"/>
      <c r="K4739" s="5"/>
    </row>
    <row r="4740" spans="1:11" x14ac:dyDescent="0.35">
      <c r="A4740">
        <v>26220</v>
      </c>
      <c r="B4740" s="5" t="s">
        <v>3080</v>
      </c>
      <c r="C4740">
        <v>1</v>
      </c>
      <c r="D4740">
        <v>1</v>
      </c>
      <c r="E4740">
        <v>1</v>
      </c>
      <c r="F4740">
        <v>98</v>
      </c>
      <c r="G4740" s="5" t="s">
        <v>12181</v>
      </c>
      <c r="H4740" s="5" t="s">
        <v>40334</v>
      </c>
      <c r="I4740" s="5"/>
      <c r="J4740" s="5"/>
      <c r="K4740" s="5"/>
    </row>
    <row r="4741" spans="1:11" x14ac:dyDescent="0.35">
      <c r="A4741">
        <v>26221</v>
      </c>
      <c r="B4741" s="5" t="s">
        <v>208</v>
      </c>
      <c r="C4741">
        <v>0</v>
      </c>
      <c r="D4741">
        <v>1</v>
      </c>
      <c r="E4741">
        <v>0</v>
      </c>
      <c r="F4741">
        <v>0</v>
      </c>
      <c r="G4741" s="5" t="s">
        <v>12199</v>
      </c>
      <c r="H4741" s="5" t="s">
        <v>12527</v>
      </c>
      <c r="I4741" s="5"/>
      <c r="J4741" s="5"/>
      <c r="K4741" s="5"/>
    </row>
    <row r="4742" spans="1:11" x14ac:dyDescent="0.35">
      <c r="A4742">
        <v>26222</v>
      </c>
      <c r="B4742" s="5" t="s">
        <v>908</v>
      </c>
      <c r="C4742">
        <v>1</v>
      </c>
      <c r="D4742">
        <v>1</v>
      </c>
      <c r="E4742">
        <v>1</v>
      </c>
      <c r="F4742">
        <v>93</v>
      </c>
      <c r="G4742" s="5" t="s">
        <v>12199</v>
      </c>
      <c r="H4742" s="5" t="s">
        <v>12527</v>
      </c>
      <c r="I4742" s="5" t="s">
        <v>40545</v>
      </c>
      <c r="J4742" s="5"/>
      <c r="K4742" s="5"/>
    </row>
    <row r="4743" spans="1:11" x14ac:dyDescent="0.35">
      <c r="A4743">
        <v>26223</v>
      </c>
      <c r="B4743" s="5" t="s">
        <v>3081</v>
      </c>
      <c r="C4743">
        <v>0</v>
      </c>
      <c r="D4743">
        <v>1</v>
      </c>
      <c r="E4743">
        <v>1</v>
      </c>
      <c r="F4743">
        <v>0</v>
      </c>
      <c r="G4743" s="5" t="s">
        <v>12366</v>
      </c>
      <c r="H4743" s="5" t="s">
        <v>40294</v>
      </c>
      <c r="I4743" s="5" t="s">
        <v>40317</v>
      </c>
      <c r="J4743" s="5" t="s">
        <v>40325</v>
      </c>
      <c r="K4743" s="5"/>
    </row>
    <row r="4744" spans="1:11" x14ac:dyDescent="0.35">
      <c r="A4744">
        <v>26224</v>
      </c>
      <c r="B4744" s="5" t="s">
        <v>928</v>
      </c>
      <c r="C4744">
        <v>0</v>
      </c>
      <c r="D4744">
        <v>1</v>
      </c>
      <c r="E4744">
        <v>1</v>
      </c>
      <c r="F4744">
        <v>0</v>
      </c>
      <c r="G4744" s="5" t="s">
        <v>12202</v>
      </c>
      <c r="H4744" s="5" t="s">
        <v>40307</v>
      </c>
      <c r="I4744" s="5" t="s">
        <v>40299</v>
      </c>
      <c r="J4744" s="5" t="s">
        <v>40296</v>
      </c>
      <c r="K4744" s="5"/>
    </row>
    <row r="4745" spans="1:11" x14ac:dyDescent="0.35">
      <c r="A4745">
        <v>26225</v>
      </c>
      <c r="B4745" s="5" t="s">
        <v>2823</v>
      </c>
      <c r="C4745">
        <v>1</v>
      </c>
      <c r="D4745">
        <v>1</v>
      </c>
      <c r="E4745">
        <v>1</v>
      </c>
      <c r="F4745">
        <v>94</v>
      </c>
      <c r="G4745" s="5" t="s">
        <v>12254</v>
      </c>
      <c r="H4745" s="5" t="s">
        <v>40292</v>
      </c>
      <c r="I4745" s="5" t="s">
        <v>40343</v>
      </c>
      <c r="J4745" s="5"/>
      <c r="K4745" s="5"/>
    </row>
    <row r="4746" spans="1:11" x14ac:dyDescent="0.35">
      <c r="A4746">
        <v>26226</v>
      </c>
      <c r="B4746" s="5" t="s">
        <v>3082</v>
      </c>
      <c r="C4746">
        <v>1</v>
      </c>
      <c r="D4746">
        <v>1</v>
      </c>
      <c r="E4746">
        <v>1</v>
      </c>
      <c r="F4746">
        <v>98</v>
      </c>
      <c r="G4746" s="5" t="s">
        <v>12199</v>
      </c>
      <c r="H4746" s="5" t="s">
        <v>12527</v>
      </c>
      <c r="I4746" s="5"/>
      <c r="J4746" s="5"/>
      <c r="K4746" s="5"/>
    </row>
    <row r="4747" spans="1:11" x14ac:dyDescent="0.35">
      <c r="A4747">
        <v>26227</v>
      </c>
      <c r="B4747" s="5" t="s">
        <v>2999</v>
      </c>
      <c r="C4747">
        <v>1</v>
      </c>
      <c r="D4747">
        <v>1</v>
      </c>
      <c r="E4747">
        <v>0</v>
      </c>
      <c r="F4747">
        <v>90</v>
      </c>
      <c r="G4747" s="5" t="s">
        <v>12181</v>
      </c>
      <c r="H4747" s="5"/>
      <c r="I4747" s="5"/>
      <c r="J4747" s="5"/>
      <c r="K4747" s="5"/>
    </row>
    <row r="4748" spans="1:11" x14ac:dyDescent="0.35">
      <c r="A4748">
        <v>26228</v>
      </c>
      <c r="B4748" s="5" t="s">
        <v>1298</v>
      </c>
      <c r="C4748">
        <v>0</v>
      </c>
      <c r="D4748">
        <v>1</v>
      </c>
      <c r="E4748">
        <v>0</v>
      </c>
      <c r="F4748">
        <v>0</v>
      </c>
      <c r="G4748" s="5" t="s">
        <v>12185</v>
      </c>
      <c r="H4748" s="5" t="s">
        <v>40294</v>
      </c>
      <c r="I4748" s="5" t="s">
        <v>40299</v>
      </c>
      <c r="J4748" s="5"/>
      <c r="K4748" s="5"/>
    </row>
    <row r="4749" spans="1:11" x14ac:dyDescent="0.35">
      <c r="A4749">
        <v>26229</v>
      </c>
      <c r="B4749" s="5" t="s">
        <v>3083</v>
      </c>
      <c r="C4749">
        <v>0</v>
      </c>
      <c r="D4749">
        <v>1</v>
      </c>
      <c r="E4749">
        <v>1</v>
      </c>
      <c r="F4749">
        <v>0</v>
      </c>
      <c r="G4749" s="5" t="s">
        <v>12181</v>
      </c>
      <c r="H4749" s="5" t="s">
        <v>40318</v>
      </c>
      <c r="I4749" s="5" t="s">
        <v>40317</v>
      </c>
      <c r="J4749" s="5"/>
      <c r="K4749" s="5"/>
    </row>
    <row r="4750" spans="1:11" x14ac:dyDescent="0.35">
      <c r="A4750">
        <v>26230</v>
      </c>
      <c r="B4750" s="5" t="s">
        <v>3084</v>
      </c>
      <c r="C4750">
        <v>1</v>
      </c>
      <c r="D4750">
        <v>1</v>
      </c>
      <c r="E4750">
        <v>1</v>
      </c>
      <c r="F4750">
        <v>95</v>
      </c>
      <c r="G4750" s="5" t="s">
        <v>12345</v>
      </c>
      <c r="H4750" s="5" t="s">
        <v>40291</v>
      </c>
      <c r="I4750" s="5"/>
      <c r="J4750" s="5"/>
      <c r="K4750" s="5"/>
    </row>
    <row r="4751" spans="1:11" x14ac:dyDescent="0.35">
      <c r="A4751">
        <v>26231</v>
      </c>
      <c r="B4751" s="5" t="s">
        <v>3085</v>
      </c>
      <c r="C4751">
        <v>1</v>
      </c>
      <c r="D4751">
        <v>1</v>
      </c>
      <c r="E4751">
        <v>1</v>
      </c>
      <c r="F4751">
        <v>91</v>
      </c>
      <c r="G4751" s="5" t="s">
        <v>12199</v>
      </c>
      <c r="H4751" s="5" t="s">
        <v>12527</v>
      </c>
      <c r="I4751" s="5"/>
      <c r="J4751" s="5"/>
      <c r="K4751" s="5"/>
    </row>
    <row r="4752" spans="1:11" x14ac:dyDescent="0.35">
      <c r="A4752">
        <v>26232</v>
      </c>
      <c r="B4752" s="5" t="s">
        <v>2644</v>
      </c>
      <c r="C4752">
        <v>0</v>
      </c>
      <c r="D4752">
        <v>1</v>
      </c>
      <c r="E4752">
        <v>1</v>
      </c>
      <c r="F4752">
        <v>0</v>
      </c>
      <c r="G4752" s="5" t="s">
        <v>12185</v>
      </c>
      <c r="H4752" s="5" t="s">
        <v>40291</v>
      </c>
      <c r="I4752" s="5"/>
      <c r="J4752" s="5"/>
      <c r="K4752" s="5"/>
    </row>
    <row r="4753" spans="1:11" x14ac:dyDescent="0.35">
      <c r="A4753">
        <v>26233</v>
      </c>
      <c r="B4753" s="5" t="s">
        <v>3086</v>
      </c>
      <c r="C4753">
        <v>1</v>
      </c>
      <c r="D4753">
        <v>1</v>
      </c>
      <c r="E4753">
        <v>0</v>
      </c>
      <c r="F4753">
        <v>97</v>
      </c>
      <c r="G4753" s="5" t="s">
        <v>12181</v>
      </c>
      <c r="H4753" s="5"/>
      <c r="I4753" s="5"/>
      <c r="J4753" s="5"/>
      <c r="K4753" s="5"/>
    </row>
    <row r="4754" spans="1:11" x14ac:dyDescent="0.35">
      <c r="A4754">
        <v>26234</v>
      </c>
      <c r="B4754" s="5" t="s">
        <v>349</v>
      </c>
      <c r="C4754">
        <v>1</v>
      </c>
      <c r="D4754">
        <v>1</v>
      </c>
      <c r="E4754">
        <v>1</v>
      </c>
      <c r="F4754">
        <v>90</v>
      </c>
      <c r="G4754" s="5" t="s">
        <v>12181</v>
      </c>
      <c r="H4754" s="5" t="s">
        <v>40298</v>
      </c>
      <c r="I4754" s="5" t="s">
        <v>40385</v>
      </c>
      <c r="J4754" s="5"/>
      <c r="K4754" s="5"/>
    </row>
    <row r="4755" spans="1:11" x14ac:dyDescent="0.35">
      <c r="A4755">
        <v>26235</v>
      </c>
      <c r="B4755" s="5" t="s">
        <v>3087</v>
      </c>
      <c r="C4755">
        <v>1</v>
      </c>
      <c r="D4755">
        <v>1</v>
      </c>
      <c r="E4755">
        <v>1</v>
      </c>
      <c r="F4755">
        <v>91</v>
      </c>
      <c r="G4755" s="5" t="s">
        <v>12181</v>
      </c>
      <c r="H4755" s="5"/>
      <c r="I4755" s="5"/>
      <c r="J4755" s="5"/>
      <c r="K4755" s="5"/>
    </row>
    <row r="4756" spans="1:11" x14ac:dyDescent="0.35">
      <c r="A4756">
        <v>26236</v>
      </c>
      <c r="B4756" s="5" t="s">
        <v>3088</v>
      </c>
      <c r="C4756">
        <v>0</v>
      </c>
      <c r="D4756">
        <v>1</v>
      </c>
      <c r="E4756">
        <v>0</v>
      </c>
      <c r="F4756">
        <v>0</v>
      </c>
      <c r="G4756" s="5" t="s">
        <v>12185</v>
      </c>
      <c r="H4756" s="5" t="s">
        <v>40293</v>
      </c>
      <c r="I4756" s="5" t="s">
        <v>40299</v>
      </c>
      <c r="J4756" s="5"/>
      <c r="K4756" s="5"/>
    </row>
    <row r="4757" spans="1:11" x14ac:dyDescent="0.35">
      <c r="A4757">
        <v>26237</v>
      </c>
      <c r="B4757" s="5" t="s">
        <v>2615</v>
      </c>
      <c r="C4757">
        <v>0</v>
      </c>
      <c r="D4757">
        <v>1</v>
      </c>
      <c r="E4757">
        <v>0</v>
      </c>
      <c r="F4757">
        <v>0</v>
      </c>
      <c r="G4757" s="5" t="s">
        <v>12199</v>
      </c>
      <c r="H4757" s="5" t="s">
        <v>12527</v>
      </c>
      <c r="I4757" s="5"/>
      <c r="J4757" s="5"/>
      <c r="K4757" s="5"/>
    </row>
    <row r="4758" spans="1:11" x14ac:dyDescent="0.35">
      <c r="A4758">
        <v>26238</v>
      </c>
      <c r="B4758" s="5" t="s">
        <v>2615</v>
      </c>
      <c r="C4758">
        <v>0</v>
      </c>
      <c r="D4758">
        <v>1</v>
      </c>
      <c r="E4758">
        <v>0</v>
      </c>
      <c r="F4758">
        <v>0</v>
      </c>
      <c r="G4758" s="5" t="s">
        <v>12199</v>
      </c>
      <c r="H4758" s="5" t="s">
        <v>12527</v>
      </c>
      <c r="I4758" s="5"/>
      <c r="J4758" s="5"/>
      <c r="K4758" s="5"/>
    </row>
    <row r="4759" spans="1:11" x14ac:dyDescent="0.35">
      <c r="A4759">
        <v>26239</v>
      </c>
      <c r="B4759" s="5" t="s">
        <v>3089</v>
      </c>
      <c r="C4759">
        <v>0</v>
      </c>
      <c r="D4759">
        <v>1</v>
      </c>
      <c r="E4759">
        <v>1</v>
      </c>
      <c r="F4759">
        <v>0</v>
      </c>
      <c r="G4759" s="5" t="s">
        <v>12181</v>
      </c>
      <c r="H4759" s="5" t="s">
        <v>40291</v>
      </c>
      <c r="I4759" s="5"/>
      <c r="J4759" s="5"/>
      <c r="K4759" s="5"/>
    </row>
    <row r="4760" spans="1:11" x14ac:dyDescent="0.35">
      <c r="A4760">
        <v>26240</v>
      </c>
      <c r="B4760" s="5" t="s">
        <v>3090</v>
      </c>
      <c r="C4760">
        <v>1</v>
      </c>
      <c r="D4760">
        <v>1</v>
      </c>
      <c r="E4760">
        <v>1</v>
      </c>
      <c r="F4760">
        <v>90</v>
      </c>
      <c r="G4760" s="5" t="s">
        <v>12355</v>
      </c>
      <c r="H4760" s="5" t="s">
        <v>40291</v>
      </c>
      <c r="I4760" s="5"/>
      <c r="J4760" s="5"/>
      <c r="K4760" s="5"/>
    </row>
    <row r="4761" spans="1:11" x14ac:dyDescent="0.35">
      <c r="A4761">
        <v>26241</v>
      </c>
      <c r="B4761" s="5" t="s">
        <v>3091</v>
      </c>
      <c r="C4761">
        <v>1</v>
      </c>
      <c r="D4761">
        <v>1</v>
      </c>
      <c r="E4761">
        <v>1</v>
      </c>
      <c r="F4761">
        <v>93</v>
      </c>
      <c r="G4761" s="5" t="s">
        <v>12355</v>
      </c>
      <c r="H4761" s="5" t="s">
        <v>40546</v>
      </c>
      <c r="I4761" s="5" t="s">
        <v>40330</v>
      </c>
      <c r="J4761" s="5"/>
      <c r="K4761" s="5"/>
    </row>
    <row r="4762" spans="1:11" x14ac:dyDescent="0.35">
      <c r="A4762">
        <v>26242</v>
      </c>
      <c r="B4762" s="5" t="s">
        <v>3092</v>
      </c>
      <c r="C4762">
        <v>1</v>
      </c>
      <c r="D4762">
        <v>1</v>
      </c>
      <c r="E4762">
        <v>1</v>
      </c>
      <c r="F4762">
        <v>94</v>
      </c>
      <c r="G4762" s="5" t="s">
        <v>12199</v>
      </c>
      <c r="H4762" s="5" t="s">
        <v>12527</v>
      </c>
      <c r="I4762" s="5"/>
      <c r="J4762" s="5"/>
      <c r="K4762" s="5"/>
    </row>
    <row r="4763" spans="1:11" x14ac:dyDescent="0.35">
      <c r="A4763">
        <v>26243</v>
      </c>
      <c r="B4763" s="5" t="s">
        <v>211</v>
      </c>
      <c r="C4763">
        <v>1</v>
      </c>
      <c r="D4763">
        <v>1</v>
      </c>
      <c r="E4763">
        <v>1</v>
      </c>
      <c r="F4763">
        <v>90</v>
      </c>
      <c r="G4763" s="5" t="s">
        <v>12199</v>
      </c>
      <c r="H4763" s="5" t="s">
        <v>12527</v>
      </c>
      <c r="I4763" s="5"/>
      <c r="J4763" s="5"/>
      <c r="K4763" s="5"/>
    </row>
    <row r="4764" spans="1:11" x14ac:dyDescent="0.35">
      <c r="A4764">
        <v>26244</v>
      </c>
      <c r="B4764" s="5" t="s">
        <v>563</v>
      </c>
      <c r="C4764">
        <v>0</v>
      </c>
      <c r="D4764">
        <v>1</v>
      </c>
      <c r="E4764">
        <v>1</v>
      </c>
      <c r="F4764">
        <v>0</v>
      </c>
      <c r="G4764" s="5" t="s">
        <v>12366</v>
      </c>
      <c r="H4764" s="5" t="s">
        <v>40334</v>
      </c>
      <c r="I4764" s="5" t="s">
        <v>40336</v>
      </c>
      <c r="J4764" s="5" t="s">
        <v>40381</v>
      </c>
      <c r="K4764" s="5" t="s">
        <v>40492</v>
      </c>
    </row>
    <row r="4765" spans="1:11" x14ac:dyDescent="0.35">
      <c r="A4765">
        <v>26245</v>
      </c>
      <c r="B4765" s="5" t="s">
        <v>428</v>
      </c>
      <c r="C4765">
        <v>0</v>
      </c>
      <c r="D4765">
        <v>1</v>
      </c>
      <c r="E4765">
        <v>1</v>
      </c>
      <c r="F4765">
        <v>0</v>
      </c>
      <c r="G4765" s="5" t="s">
        <v>12254</v>
      </c>
      <c r="H4765" s="5" t="s">
        <v>40293</v>
      </c>
      <c r="I4765" s="5" t="s">
        <v>40299</v>
      </c>
      <c r="J4765" s="5"/>
      <c r="K4765" s="5"/>
    </row>
    <row r="4766" spans="1:11" x14ac:dyDescent="0.35">
      <c r="A4766">
        <v>26246</v>
      </c>
      <c r="B4766" s="5" t="s">
        <v>3093</v>
      </c>
      <c r="C4766">
        <v>1</v>
      </c>
      <c r="D4766">
        <v>1</v>
      </c>
      <c r="E4766">
        <v>0</v>
      </c>
      <c r="F4766">
        <v>90</v>
      </c>
      <c r="G4766" s="5" t="s">
        <v>12181</v>
      </c>
      <c r="H4766" s="5"/>
      <c r="I4766" s="5"/>
      <c r="J4766" s="5"/>
      <c r="K4766" s="5"/>
    </row>
    <row r="4767" spans="1:11" x14ac:dyDescent="0.35">
      <c r="A4767">
        <v>26540</v>
      </c>
      <c r="B4767" s="5" t="s">
        <v>3094</v>
      </c>
      <c r="C4767">
        <v>0</v>
      </c>
      <c r="D4767">
        <v>1</v>
      </c>
      <c r="E4767">
        <v>0</v>
      </c>
      <c r="F4767">
        <v>0</v>
      </c>
      <c r="G4767" s="5" t="s">
        <v>12199</v>
      </c>
      <c r="H4767" s="5" t="s">
        <v>12527</v>
      </c>
      <c r="I4767" s="5"/>
      <c r="J4767" s="5"/>
      <c r="K4767" s="5"/>
    </row>
    <row r="4768" spans="1:11" x14ac:dyDescent="0.35">
      <c r="A4768">
        <v>26247</v>
      </c>
      <c r="B4768" s="5" t="s">
        <v>276</v>
      </c>
      <c r="C4768">
        <v>0</v>
      </c>
      <c r="D4768">
        <v>1</v>
      </c>
      <c r="E4768">
        <v>1</v>
      </c>
      <c r="F4768">
        <v>0</v>
      </c>
      <c r="G4768" s="5" t="s">
        <v>12199</v>
      </c>
      <c r="H4768" s="5" t="s">
        <v>12527</v>
      </c>
      <c r="I4768" s="5" t="s">
        <v>40298</v>
      </c>
      <c r="J4768" s="5" t="s">
        <v>40306</v>
      </c>
      <c r="K4768" s="5" t="s">
        <v>40304</v>
      </c>
    </row>
    <row r="4769" spans="1:11" x14ac:dyDescent="0.35">
      <c r="A4769">
        <v>26248</v>
      </c>
      <c r="B4769" s="5" t="s">
        <v>3095</v>
      </c>
      <c r="C4769">
        <v>0</v>
      </c>
      <c r="D4769">
        <v>1</v>
      </c>
      <c r="E4769">
        <v>0</v>
      </c>
      <c r="F4769">
        <v>0</v>
      </c>
      <c r="G4769" s="5" t="s">
        <v>12181</v>
      </c>
      <c r="H4769" s="5" t="s">
        <v>40316</v>
      </c>
      <c r="I4769" s="5"/>
      <c r="J4769" s="5"/>
      <c r="K4769" s="5"/>
    </row>
    <row r="4770" spans="1:11" x14ac:dyDescent="0.35">
      <c r="A4770">
        <v>26249</v>
      </c>
      <c r="B4770" s="5" t="s">
        <v>3073</v>
      </c>
      <c r="C4770">
        <v>0</v>
      </c>
      <c r="D4770">
        <v>1</v>
      </c>
      <c r="E4770">
        <v>0</v>
      </c>
      <c r="F4770">
        <v>0</v>
      </c>
      <c r="G4770" s="5" t="s">
        <v>12181</v>
      </c>
      <c r="H4770" s="5" t="s">
        <v>40292</v>
      </c>
      <c r="I4770" s="5"/>
      <c r="J4770" s="5"/>
      <c r="K4770" s="5"/>
    </row>
    <row r="4771" spans="1:11" x14ac:dyDescent="0.35">
      <c r="A4771">
        <v>26250</v>
      </c>
      <c r="B4771" s="5" t="s">
        <v>3096</v>
      </c>
      <c r="C4771">
        <v>0</v>
      </c>
      <c r="D4771">
        <v>1</v>
      </c>
      <c r="E4771">
        <v>0</v>
      </c>
      <c r="F4771">
        <v>0</v>
      </c>
      <c r="G4771" s="5" t="s">
        <v>15824</v>
      </c>
      <c r="H4771" s="5" t="s">
        <v>12527</v>
      </c>
      <c r="I4771" s="5"/>
      <c r="J4771" s="5"/>
      <c r="K4771" s="5"/>
    </row>
    <row r="4772" spans="1:11" x14ac:dyDescent="0.35">
      <c r="A4772">
        <v>26251</v>
      </c>
      <c r="B4772" s="5" t="s">
        <v>3097</v>
      </c>
      <c r="C4772">
        <v>1</v>
      </c>
      <c r="D4772">
        <v>1</v>
      </c>
      <c r="E4772">
        <v>1</v>
      </c>
      <c r="F4772">
        <v>93</v>
      </c>
      <c r="G4772" s="5" t="s">
        <v>12199</v>
      </c>
      <c r="H4772" s="5" t="s">
        <v>12527</v>
      </c>
      <c r="I4772" s="5"/>
      <c r="J4772" s="5"/>
      <c r="K4772" s="5"/>
    </row>
    <row r="4773" spans="1:11" x14ac:dyDescent="0.35">
      <c r="A4773">
        <v>26252</v>
      </c>
      <c r="B4773" s="5" t="s">
        <v>3098</v>
      </c>
      <c r="C4773">
        <v>0</v>
      </c>
      <c r="D4773">
        <v>1</v>
      </c>
      <c r="E4773">
        <v>0</v>
      </c>
      <c r="F4773">
        <v>0</v>
      </c>
      <c r="G4773" s="5" t="s">
        <v>12202</v>
      </c>
      <c r="H4773" s="5"/>
      <c r="I4773" s="5"/>
      <c r="J4773" s="5"/>
      <c r="K4773" s="5"/>
    </row>
    <row r="4774" spans="1:11" x14ac:dyDescent="0.35">
      <c r="A4774">
        <v>26253</v>
      </c>
      <c r="B4774" s="5" t="s">
        <v>1070</v>
      </c>
      <c r="C4774">
        <v>1</v>
      </c>
      <c r="D4774">
        <v>1</v>
      </c>
      <c r="E4774">
        <v>1</v>
      </c>
      <c r="F4774">
        <v>92</v>
      </c>
      <c r="G4774" s="5" t="s">
        <v>12181</v>
      </c>
      <c r="H4774" s="5"/>
      <c r="I4774" s="5"/>
      <c r="J4774" s="5"/>
      <c r="K4774" s="5"/>
    </row>
    <row r="4775" spans="1:11" x14ac:dyDescent="0.35">
      <c r="A4775">
        <v>26254</v>
      </c>
      <c r="B4775" s="5" t="s">
        <v>3099</v>
      </c>
      <c r="C4775">
        <v>0</v>
      </c>
      <c r="D4775">
        <v>1</v>
      </c>
      <c r="E4775">
        <v>0</v>
      </c>
      <c r="F4775">
        <v>0</v>
      </c>
      <c r="G4775" s="5" t="s">
        <v>12254</v>
      </c>
      <c r="H4775" s="5"/>
      <c r="I4775" s="5"/>
      <c r="J4775" s="5"/>
      <c r="K4775" s="5"/>
    </row>
    <row r="4776" spans="1:11" x14ac:dyDescent="0.35">
      <c r="A4776">
        <v>26255</v>
      </c>
      <c r="B4776" s="5" t="s">
        <v>2337</v>
      </c>
      <c r="C4776">
        <v>0</v>
      </c>
      <c r="D4776">
        <v>1</v>
      </c>
      <c r="E4776">
        <v>0</v>
      </c>
      <c r="F4776">
        <v>0</v>
      </c>
      <c r="G4776" s="5" t="s">
        <v>12181</v>
      </c>
      <c r="H4776" s="5"/>
      <c r="I4776" s="5"/>
      <c r="J4776" s="5"/>
      <c r="K4776" s="5"/>
    </row>
    <row r="4777" spans="1:11" x14ac:dyDescent="0.35">
      <c r="A4777">
        <v>26256</v>
      </c>
      <c r="B4777" s="5" t="s">
        <v>3100</v>
      </c>
      <c r="C4777">
        <v>0</v>
      </c>
      <c r="D4777">
        <v>1</v>
      </c>
      <c r="E4777">
        <v>0</v>
      </c>
      <c r="F4777">
        <v>0</v>
      </c>
      <c r="G4777" s="5" t="s">
        <v>13155</v>
      </c>
      <c r="H4777" s="5" t="s">
        <v>40334</v>
      </c>
      <c r="I4777" s="5" t="s">
        <v>40296</v>
      </c>
      <c r="J4777" s="5"/>
      <c r="K4777" s="5"/>
    </row>
    <row r="4778" spans="1:11" x14ac:dyDescent="0.35">
      <c r="A4778">
        <v>26257</v>
      </c>
      <c r="B4778" s="5" t="s">
        <v>3101</v>
      </c>
      <c r="C4778">
        <v>0</v>
      </c>
      <c r="D4778">
        <v>1</v>
      </c>
      <c r="E4778">
        <v>1</v>
      </c>
      <c r="F4778">
        <v>0</v>
      </c>
      <c r="G4778" s="5" t="s">
        <v>12254</v>
      </c>
      <c r="H4778" s="5" t="s">
        <v>40318</v>
      </c>
      <c r="I4778" s="5" t="s">
        <v>40317</v>
      </c>
      <c r="J4778" s="5"/>
      <c r="K4778" s="5"/>
    </row>
    <row r="4779" spans="1:11" x14ac:dyDescent="0.35">
      <c r="A4779">
        <v>26258</v>
      </c>
      <c r="B4779" s="5" t="s">
        <v>3102</v>
      </c>
      <c r="C4779">
        <v>0</v>
      </c>
      <c r="D4779">
        <v>1</v>
      </c>
      <c r="E4779">
        <v>1</v>
      </c>
      <c r="F4779">
        <v>0</v>
      </c>
      <c r="G4779" s="5" t="s">
        <v>12185</v>
      </c>
      <c r="H4779" s="5"/>
      <c r="I4779" s="5"/>
      <c r="J4779" s="5"/>
      <c r="K4779" s="5"/>
    </row>
    <row r="4780" spans="1:11" x14ac:dyDescent="0.35">
      <c r="A4780">
        <v>26259</v>
      </c>
      <c r="B4780" s="5" t="s">
        <v>3102</v>
      </c>
      <c r="C4780">
        <v>0</v>
      </c>
      <c r="D4780">
        <v>1</v>
      </c>
      <c r="E4780">
        <v>1</v>
      </c>
      <c r="F4780">
        <v>0</v>
      </c>
      <c r="G4780" s="5" t="s">
        <v>12185</v>
      </c>
      <c r="H4780" s="5"/>
      <c r="I4780" s="5"/>
      <c r="J4780" s="5"/>
      <c r="K4780" s="5"/>
    </row>
    <row r="4781" spans="1:11" x14ac:dyDescent="0.35">
      <c r="A4781">
        <v>26260</v>
      </c>
      <c r="B4781" s="5" t="s">
        <v>3103</v>
      </c>
      <c r="C4781">
        <v>1</v>
      </c>
      <c r="D4781">
        <v>1</v>
      </c>
      <c r="E4781">
        <v>1</v>
      </c>
      <c r="F4781">
        <v>90</v>
      </c>
      <c r="G4781" s="5" t="s">
        <v>12185</v>
      </c>
      <c r="H4781" s="5" t="s">
        <v>40293</v>
      </c>
      <c r="I4781" s="5" t="s">
        <v>40299</v>
      </c>
      <c r="J4781" s="5"/>
      <c r="K4781" s="5"/>
    </row>
    <row r="4782" spans="1:11" x14ac:dyDescent="0.35">
      <c r="A4782">
        <v>26261</v>
      </c>
      <c r="B4782" s="5" t="s">
        <v>3104</v>
      </c>
      <c r="C4782">
        <v>1</v>
      </c>
      <c r="D4782">
        <v>1</v>
      </c>
      <c r="E4782">
        <v>1</v>
      </c>
      <c r="F4782">
        <v>94</v>
      </c>
      <c r="G4782" s="5" t="s">
        <v>12185</v>
      </c>
      <c r="H4782" s="5" t="s">
        <v>40293</v>
      </c>
      <c r="I4782" s="5" t="s">
        <v>40299</v>
      </c>
      <c r="J4782" s="5"/>
      <c r="K4782" s="5"/>
    </row>
    <row r="4783" spans="1:11" x14ac:dyDescent="0.35">
      <c r="A4783">
        <v>26262</v>
      </c>
      <c r="B4783" s="5" t="s">
        <v>3105</v>
      </c>
      <c r="C4783">
        <v>0</v>
      </c>
      <c r="D4783">
        <v>1</v>
      </c>
      <c r="E4783">
        <v>1</v>
      </c>
      <c r="F4783">
        <v>0</v>
      </c>
      <c r="G4783" s="5" t="s">
        <v>12185</v>
      </c>
      <c r="H4783" s="5" t="s">
        <v>40291</v>
      </c>
      <c r="I4783" s="5"/>
      <c r="J4783" s="5"/>
      <c r="K4783" s="5"/>
    </row>
    <row r="4784" spans="1:11" x14ac:dyDescent="0.35">
      <c r="A4784">
        <v>26263</v>
      </c>
      <c r="B4784" s="5" t="s">
        <v>3105</v>
      </c>
      <c r="C4784">
        <v>0</v>
      </c>
      <c r="D4784">
        <v>1</v>
      </c>
      <c r="E4784">
        <v>1</v>
      </c>
      <c r="F4784">
        <v>0</v>
      </c>
      <c r="G4784" s="5" t="s">
        <v>12185</v>
      </c>
      <c r="H4784" s="5" t="s">
        <v>40291</v>
      </c>
      <c r="I4784" s="5"/>
      <c r="J4784" s="5"/>
      <c r="K4784" s="5"/>
    </row>
    <row r="4785" spans="1:11" x14ac:dyDescent="0.35">
      <c r="A4785">
        <v>26264</v>
      </c>
      <c r="B4785" s="5" t="s">
        <v>3106</v>
      </c>
      <c r="C4785">
        <v>0</v>
      </c>
      <c r="D4785">
        <v>1</v>
      </c>
      <c r="E4785">
        <v>0</v>
      </c>
      <c r="F4785">
        <v>0</v>
      </c>
      <c r="G4785" s="5" t="s">
        <v>12366</v>
      </c>
      <c r="H4785" s="5" t="s">
        <v>40291</v>
      </c>
      <c r="I4785" s="5"/>
      <c r="J4785" s="5"/>
      <c r="K4785" s="5"/>
    </row>
    <row r="4786" spans="1:11" x14ac:dyDescent="0.35">
      <c r="A4786">
        <v>26265</v>
      </c>
      <c r="B4786" s="5" t="s">
        <v>2955</v>
      </c>
      <c r="C4786">
        <v>1</v>
      </c>
      <c r="D4786">
        <v>1</v>
      </c>
      <c r="E4786">
        <v>1</v>
      </c>
      <c r="F4786">
        <v>95</v>
      </c>
      <c r="G4786" s="5" t="s">
        <v>12185</v>
      </c>
      <c r="H4786" s="5" t="s">
        <v>40293</v>
      </c>
      <c r="I4786" s="5" t="s">
        <v>40299</v>
      </c>
      <c r="J4786" s="5" t="s">
        <v>40296</v>
      </c>
      <c r="K4786" s="5"/>
    </row>
    <row r="4787" spans="1:11" x14ac:dyDescent="0.35">
      <c r="A4787">
        <v>26266</v>
      </c>
      <c r="B4787" s="5" t="s">
        <v>2960</v>
      </c>
      <c r="C4787">
        <v>0</v>
      </c>
      <c r="D4787">
        <v>1</v>
      </c>
      <c r="E4787">
        <v>1</v>
      </c>
      <c r="F4787">
        <v>0</v>
      </c>
      <c r="G4787" s="5" t="s">
        <v>12199</v>
      </c>
      <c r="H4787" s="5" t="s">
        <v>12527</v>
      </c>
      <c r="I4787" s="5"/>
      <c r="J4787" s="5"/>
      <c r="K4787" s="5"/>
    </row>
    <row r="4788" spans="1:11" x14ac:dyDescent="0.35">
      <c r="A4788">
        <v>26267</v>
      </c>
      <c r="B4788" s="5" t="s">
        <v>2839</v>
      </c>
      <c r="C4788">
        <v>0</v>
      </c>
      <c r="D4788">
        <v>1</v>
      </c>
      <c r="E4788">
        <v>1</v>
      </c>
      <c r="F4788">
        <v>0</v>
      </c>
      <c r="G4788" s="5" t="s">
        <v>12199</v>
      </c>
      <c r="H4788" s="5" t="s">
        <v>12527</v>
      </c>
      <c r="I4788" s="5"/>
      <c r="J4788" s="5"/>
      <c r="K4788" s="5"/>
    </row>
    <row r="4789" spans="1:11" x14ac:dyDescent="0.35">
      <c r="A4789">
        <v>26268</v>
      </c>
      <c r="B4789" s="5" t="s">
        <v>181</v>
      </c>
      <c r="C4789">
        <v>1</v>
      </c>
      <c r="D4789">
        <v>1</v>
      </c>
      <c r="E4789">
        <v>1</v>
      </c>
      <c r="F4789">
        <v>94</v>
      </c>
      <c r="G4789" s="5" t="s">
        <v>12181</v>
      </c>
      <c r="H4789" s="5"/>
      <c r="I4789" s="5"/>
      <c r="J4789" s="5"/>
      <c r="K4789" s="5"/>
    </row>
    <row r="4790" spans="1:11" x14ac:dyDescent="0.35">
      <c r="A4790">
        <v>26269</v>
      </c>
      <c r="B4790" s="5" t="s">
        <v>3107</v>
      </c>
      <c r="C4790">
        <v>0</v>
      </c>
      <c r="D4790">
        <v>1</v>
      </c>
      <c r="E4790">
        <v>1</v>
      </c>
      <c r="F4790">
        <v>0</v>
      </c>
      <c r="G4790" s="5" t="s">
        <v>12181</v>
      </c>
      <c r="H4790" s="5" t="s">
        <v>40293</v>
      </c>
      <c r="I4790" s="5" t="s">
        <v>40299</v>
      </c>
      <c r="J4790" s="5"/>
      <c r="K4790" s="5"/>
    </row>
    <row r="4791" spans="1:11" x14ac:dyDescent="0.35">
      <c r="A4791">
        <v>26270</v>
      </c>
      <c r="B4791" s="5" t="s">
        <v>3108</v>
      </c>
      <c r="C4791">
        <v>0</v>
      </c>
      <c r="D4791">
        <v>1</v>
      </c>
      <c r="E4791">
        <v>1</v>
      </c>
      <c r="F4791">
        <v>0</v>
      </c>
      <c r="G4791" s="5" t="s">
        <v>12181</v>
      </c>
      <c r="H4791" s="5" t="s">
        <v>40305</v>
      </c>
      <c r="I4791" s="5"/>
      <c r="J4791" s="5"/>
      <c r="K4791" s="5"/>
    </row>
    <row r="4792" spans="1:11" x14ac:dyDescent="0.35">
      <c r="A4792">
        <v>26271</v>
      </c>
      <c r="B4792" s="5" t="s">
        <v>573</v>
      </c>
      <c r="C4792">
        <v>1</v>
      </c>
      <c r="D4792">
        <v>1</v>
      </c>
      <c r="E4792">
        <v>1</v>
      </c>
      <c r="F4792">
        <v>95</v>
      </c>
      <c r="G4792" s="5" t="s">
        <v>12185</v>
      </c>
      <c r="H4792" s="5"/>
      <c r="I4792" s="5"/>
      <c r="J4792" s="5"/>
      <c r="K4792" s="5"/>
    </row>
    <row r="4793" spans="1:11" x14ac:dyDescent="0.35">
      <c r="A4793">
        <v>26272</v>
      </c>
      <c r="B4793" s="5" t="s">
        <v>99</v>
      </c>
      <c r="C4793">
        <v>0</v>
      </c>
      <c r="D4793">
        <v>1</v>
      </c>
      <c r="E4793">
        <v>1</v>
      </c>
      <c r="F4793">
        <v>0</v>
      </c>
      <c r="G4793" s="5" t="s">
        <v>12181</v>
      </c>
      <c r="H4793" s="5"/>
      <c r="I4793" s="5"/>
      <c r="J4793" s="5"/>
      <c r="K4793" s="5"/>
    </row>
    <row r="4794" spans="1:11" x14ac:dyDescent="0.35">
      <c r="A4794">
        <v>26273</v>
      </c>
      <c r="B4794" s="5" t="s">
        <v>41</v>
      </c>
      <c r="C4794">
        <v>1</v>
      </c>
      <c r="D4794">
        <v>1</v>
      </c>
      <c r="E4794">
        <v>1</v>
      </c>
      <c r="F4794">
        <v>93</v>
      </c>
      <c r="G4794" s="5" t="s">
        <v>12181</v>
      </c>
      <c r="H4794" s="5"/>
      <c r="I4794" s="5"/>
      <c r="J4794" s="5"/>
      <c r="K4794" s="5"/>
    </row>
    <row r="4795" spans="1:11" x14ac:dyDescent="0.35">
      <c r="A4795">
        <v>26274</v>
      </c>
      <c r="B4795" s="5" t="s">
        <v>2748</v>
      </c>
      <c r="C4795">
        <v>0</v>
      </c>
      <c r="D4795">
        <v>1</v>
      </c>
      <c r="E4795">
        <v>1</v>
      </c>
      <c r="F4795">
        <v>0</v>
      </c>
      <c r="G4795" s="5" t="s">
        <v>12181</v>
      </c>
      <c r="H4795" s="5"/>
      <c r="I4795" s="5"/>
      <c r="J4795" s="5"/>
      <c r="K4795" s="5"/>
    </row>
    <row r="4796" spans="1:11" x14ac:dyDescent="0.35">
      <c r="A4796">
        <v>26275</v>
      </c>
      <c r="B4796" s="5" t="s">
        <v>3109</v>
      </c>
      <c r="C4796">
        <v>0</v>
      </c>
      <c r="D4796">
        <v>1</v>
      </c>
      <c r="E4796">
        <v>0</v>
      </c>
      <c r="F4796">
        <v>0</v>
      </c>
      <c r="G4796" s="5" t="s">
        <v>40411</v>
      </c>
      <c r="H4796" s="5" t="s">
        <v>12527</v>
      </c>
      <c r="I4796" s="5" t="s">
        <v>40292</v>
      </c>
      <c r="J4796" s="5" t="s">
        <v>40396</v>
      </c>
      <c r="K4796" s="5"/>
    </row>
    <row r="4797" spans="1:11" x14ac:dyDescent="0.35">
      <c r="A4797">
        <v>26276</v>
      </c>
      <c r="B4797" s="5" t="s">
        <v>846</v>
      </c>
      <c r="C4797">
        <v>1</v>
      </c>
      <c r="D4797">
        <v>1</v>
      </c>
      <c r="E4797">
        <v>1</v>
      </c>
      <c r="F4797">
        <v>91</v>
      </c>
      <c r="G4797" s="5" t="s">
        <v>12202</v>
      </c>
      <c r="H4797" s="5"/>
      <c r="I4797" s="5"/>
      <c r="J4797" s="5"/>
      <c r="K4797" s="5"/>
    </row>
    <row r="4798" spans="1:11" x14ac:dyDescent="0.35">
      <c r="A4798">
        <v>26277</v>
      </c>
      <c r="B4798" s="5" t="s">
        <v>3110</v>
      </c>
      <c r="C4798">
        <v>0</v>
      </c>
      <c r="D4798">
        <v>1</v>
      </c>
      <c r="E4798">
        <v>1</v>
      </c>
      <c r="F4798">
        <v>0</v>
      </c>
      <c r="G4798" s="5" t="s">
        <v>12181</v>
      </c>
      <c r="H4798" s="5" t="s">
        <v>40320</v>
      </c>
      <c r="I4798" s="5" t="s">
        <v>40296</v>
      </c>
      <c r="J4798" s="5"/>
      <c r="K4798" s="5"/>
    </row>
    <row r="4799" spans="1:11" x14ac:dyDescent="0.35">
      <c r="A4799">
        <v>26278</v>
      </c>
      <c r="B4799" s="5" t="s">
        <v>3111</v>
      </c>
      <c r="C4799">
        <v>0</v>
      </c>
      <c r="D4799">
        <v>1</v>
      </c>
      <c r="E4799">
        <v>1</v>
      </c>
      <c r="F4799">
        <v>0</v>
      </c>
      <c r="G4799" s="5" t="s">
        <v>12181</v>
      </c>
      <c r="H4799" s="5"/>
      <c r="I4799" s="5"/>
      <c r="J4799" s="5"/>
      <c r="K4799" s="5"/>
    </row>
    <row r="4800" spans="1:11" x14ac:dyDescent="0.35">
      <c r="A4800">
        <v>26279</v>
      </c>
      <c r="B4800" s="5" t="s">
        <v>3112</v>
      </c>
      <c r="C4800">
        <v>1</v>
      </c>
      <c r="D4800">
        <v>1</v>
      </c>
      <c r="E4800">
        <v>1</v>
      </c>
      <c r="F4800">
        <v>93</v>
      </c>
      <c r="G4800" s="5" t="s">
        <v>12181</v>
      </c>
      <c r="H4800" s="5" t="s">
        <v>40293</v>
      </c>
      <c r="I4800" s="5" t="s">
        <v>40299</v>
      </c>
      <c r="J4800" s="5"/>
      <c r="K4800" s="5"/>
    </row>
    <row r="4801" spans="1:11" x14ac:dyDescent="0.35">
      <c r="A4801">
        <v>26280</v>
      </c>
      <c r="B4801" s="5" t="s">
        <v>3113</v>
      </c>
      <c r="C4801">
        <v>1</v>
      </c>
      <c r="D4801">
        <v>1</v>
      </c>
      <c r="E4801">
        <v>1</v>
      </c>
      <c r="F4801">
        <v>93</v>
      </c>
      <c r="G4801" s="5" t="s">
        <v>12181</v>
      </c>
      <c r="H4801" s="5"/>
      <c r="I4801" s="5"/>
      <c r="J4801" s="5"/>
      <c r="K4801" s="5"/>
    </row>
    <row r="4802" spans="1:11" x14ac:dyDescent="0.35">
      <c r="A4802">
        <v>26281</v>
      </c>
      <c r="B4802" s="5" t="s">
        <v>1758</v>
      </c>
      <c r="C4802">
        <v>1</v>
      </c>
      <c r="D4802">
        <v>1</v>
      </c>
      <c r="E4802">
        <v>1</v>
      </c>
      <c r="F4802">
        <v>91</v>
      </c>
      <c r="G4802" s="5" t="s">
        <v>12181</v>
      </c>
      <c r="H4802" s="5"/>
      <c r="I4802" s="5"/>
      <c r="J4802" s="5"/>
      <c r="K4802" s="5"/>
    </row>
    <row r="4803" spans="1:11" x14ac:dyDescent="0.35">
      <c r="A4803">
        <v>26282</v>
      </c>
      <c r="B4803" s="5" t="s">
        <v>2137</v>
      </c>
      <c r="C4803">
        <v>0</v>
      </c>
      <c r="D4803">
        <v>1</v>
      </c>
      <c r="E4803">
        <v>1</v>
      </c>
      <c r="F4803">
        <v>0</v>
      </c>
      <c r="G4803" s="5" t="s">
        <v>12185</v>
      </c>
      <c r="H4803" s="5" t="s">
        <v>40291</v>
      </c>
      <c r="I4803" s="5"/>
      <c r="J4803" s="5"/>
      <c r="K4803" s="5"/>
    </row>
    <row r="4804" spans="1:11" x14ac:dyDescent="0.35">
      <c r="A4804">
        <v>26283</v>
      </c>
      <c r="B4804" s="5" t="s">
        <v>3114</v>
      </c>
      <c r="C4804">
        <v>0</v>
      </c>
      <c r="D4804">
        <v>1</v>
      </c>
      <c r="E4804">
        <v>1</v>
      </c>
      <c r="F4804">
        <v>0</v>
      </c>
      <c r="G4804" s="5" t="s">
        <v>12190</v>
      </c>
      <c r="H4804" s="5" t="s">
        <v>40294</v>
      </c>
      <c r="I4804" s="5" t="s">
        <v>40317</v>
      </c>
      <c r="J4804" s="5" t="s">
        <v>40296</v>
      </c>
      <c r="K4804" s="5"/>
    </row>
    <row r="4805" spans="1:11" x14ac:dyDescent="0.35">
      <c r="A4805">
        <v>26284</v>
      </c>
      <c r="B4805" s="5" t="s">
        <v>3115</v>
      </c>
      <c r="C4805">
        <v>0</v>
      </c>
      <c r="D4805">
        <v>1</v>
      </c>
      <c r="E4805">
        <v>1</v>
      </c>
      <c r="F4805">
        <v>0</v>
      </c>
      <c r="G4805" s="5" t="s">
        <v>12202</v>
      </c>
      <c r="H4805" s="5"/>
      <c r="I4805" s="5"/>
      <c r="J4805" s="5"/>
      <c r="K4805" s="5"/>
    </row>
    <row r="4806" spans="1:11" x14ac:dyDescent="0.35">
      <c r="A4806">
        <v>26285</v>
      </c>
      <c r="B4806" s="5" t="s">
        <v>1001</v>
      </c>
      <c r="C4806">
        <v>0</v>
      </c>
      <c r="D4806">
        <v>1</v>
      </c>
      <c r="E4806">
        <v>1</v>
      </c>
      <c r="F4806">
        <v>0</v>
      </c>
      <c r="G4806" s="5" t="s">
        <v>12181</v>
      </c>
      <c r="H4806" s="5" t="s">
        <v>40293</v>
      </c>
      <c r="I4806" s="5" t="s">
        <v>40299</v>
      </c>
      <c r="J4806" s="5"/>
      <c r="K4806" s="5"/>
    </row>
    <row r="4807" spans="1:11" x14ac:dyDescent="0.35">
      <c r="A4807">
        <v>26286</v>
      </c>
      <c r="B4807" s="5" t="s">
        <v>3116</v>
      </c>
      <c r="C4807">
        <v>0</v>
      </c>
      <c r="D4807">
        <v>1</v>
      </c>
      <c r="E4807">
        <v>1</v>
      </c>
      <c r="F4807">
        <v>0</v>
      </c>
      <c r="G4807" s="5" t="s">
        <v>12199</v>
      </c>
      <c r="H4807" s="5" t="s">
        <v>12527</v>
      </c>
      <c r="I4807" s="5" t="s">
        <v>40291</v>
      </c>
      <c r="J4807" s="5"/>
      <c r="K4807" s="5"/>
    </row>
    <row r="4808" spans="1:11" x14ac:dyDescent="0.35">
      <c r="A4808">
        <v>26287</v>
      </c>
      <c r="B4808" s="5" t="s">
        <v>856</v>
      </c>
      <c r="C4808">
        <v>1</v>
      </c>
      <c r="D4808">
        <v>1</v>
      </c>
      <c r="E4808">
        <v>0</v>
      </c>
      <c r="F4808">
        <v>94</v>
      </c>
      <c r="G4808" s="5" t="s">
        <v>12355</v>
      </c>
      <c r="H4808" s="5" t="s">
        <v>40294</v>
      </c>
      <c r="I4808" s="5" t="s">
        <v>40299</v>
      </c>
      <c r="J4808" s="5"/>
      <c r="K4808" s="5"/>
    </row>
    <row r="4809" spans="1:11" x14ac:dyDescent="0.35">
      <c r="A4809">
        <v>26288</v>
      </c>
      <c r="B4809" s="5" t="s">
        <v>3117</v>
      </c>
      <c r="C4809">
        <v>0</v>
      </c>
      <c r="D4809">
        <v>1</v>
      </c>
      <c r="E4809">
        <v>1</v>
      </c>
      <c r="F4809">
        <v>0</v>
      </c>
      <c r="G4809" s="5" t="s">
        <v>12181</v>
      </c>
      <c r="H4809" s="5" t="s">
        <v>40296</v>
      </c>
      <c r="I4809" s="5"/>
      <c r="J4809" s="5"/>
      <c r="K4809" s="5"/>
    </row>
    <row r="4810" spans="1:11" x14ac:dyDescent="0.35">
      <c r="A4810">
        <v>26289</v>
      </c>
      <c r="B4810" s="5" t="s">
        <v>2075</v>
      </c>
      <c r="C4810">
        <v>1</v>
      </c>
      <c r="D4810">
        <v>1</v>
      </c>
      <c r="E4810">
        <v>1</v>
      </c>
      <c r="F4810">
        <v>97</v>
      </c>
      <c r="G4810" s="5" t="s">
        <v>12199</v>
      </c>
      <c r="H4810" s="5" t="s">
        <v>12527</v>
      </c>
      <c r="I4810" s="5"/>
      <c r="J4810" s="5"/>
      <c r="K4810" s="5"/>
    </row>
    <row r="4811" spans="1:11" x14ac:dyDescent="0.35">
      <c r="A4811">
        <v>26290</v>
      </c>
      <c r="B4811" s="5" t="s">
        <v>3118</v>
      </c>
      <c r="C4811">
        <v>0</v>
      </c>
      <c r="D4811">
        <v>1</v>
      </c>
      <c r="E4811">
        <v>1</v>
      </c>
      <c r="F4811">
        <v>0</v>
      </c>
      <c r="G4811" s="5" t="s">
        <v>12181</v>
      </c>
      <c r="H4811" s="5"/>
      <c r="I4811" s="5"/>
      <c r="J4811" s="5"/>
      <c r="K4811" s="5"/>
    </row>
    <row r="4812" spans="1:11" x14ac:dyDescent="0.35">
      <c r="A4812">
        <v>26291</v>
      </c>
      <c r="B4812" s="5" t="s">
        <v>3119</v>
      </c>
      <c r="C4812">
        <v>0</v>
      </c>
      <c r="D4812">
        <v>1</v>
      </c>
      <c r="E4812">
        <v>1</v>
      </c>
      <c r="F4812">
        <v>0</v>
      </c>
      <c r="G4812" s="5" t="s">
        <v>12345</v>
      </c>
      <c r="H4812" s="5" t="s">
        <v>40291</v>
      </c>
      <c r="I4812" s="5"/>
      <c r="J4812" s="5"/>
      <c r="K4812" s="5"/>
    </row>
    <row r="4813" spans="1:11" x14ac:dyDescent="0.35">
      <c r="A4813">
        <v>26292</v>
      </c>
      <c r="B4813" s="5" t="s">
        <v>329</v>
      </c>
      <c r="C4813">
        <v>1</v>
      </c>
      <c r="D4813">
        <v>1</v>
      </c>
      <c r="E4813">
        <v>1</v>
      </c>
      <c r="F4813">
        <v>92</v>
      </c>
      <c r="G4813" s="5" t="s">
        <v>12181</v>
      </c>
      <c r="H4813" s="5"/>
      <c r="I4813" s="5"/>
      <c r="J4813" s="5"/>
      <c r="K4813" s="5"/>
    </row>
    <row r="4814" spans="1:11" x14ac:dyDescent="0.35">
      <c r="A4814">
        <v>26293</v>
      </c>
      <c r="B4814" s="5" t="s">
        <v>277</v>
      </c>
      <c r="C4814">
        <v>1</v>
      </c>
      <c r="D4814">
        <v>1</v>
      </c>
      <c r="E4814">
        <v>1</v>
      </c>
      <c r="F4814">
        <v>92</v>
      </c>
      <c r="G4814" s="5" t="s">
        <v>12202</v>
      </c>
      <c r="H4814" s="5"/>
      <c r="I4814" s="5"/>
      <c r="J4814" s="5"/>
      <c r="K4814" s="5"/>
    </row>
    <row r="4815" spans="1:11" x14ac:dyDescent="0.35">
      <c r="A4815">
        <v>26294</v>
      </c>
      <c r="B4815" s="5" t="s">
        <v>2642</v>
      </c>
      <c r="C4815">
        <v>1</v>
      </c>
      <c r="D4815">
        <v>1</v>
      </c>
      <c r="E4815">
        <v>0</v>
      </c>
      <c r="F4815">
        <v>90</v>
      </c>
      <c r="G4815" s="5" t="s">
        <v>12181</v>
      </c>
      <c r="H4815" s="5"/>
      <c r="I4815" s="5"/>
      <c r="J4815" s="5"/>
      <c r="K4815" s="5"/>
    </row>
    <row r="4816" spans="1:11" x14ac:dyDescent="0.35">
      <c r="A4816">
        <v>26295</v>
      </c>
      <c r="B4816" s="5" t="s">
        <v>3120</v>
      </c>
      <c r="C4816">
        <v>1</v>
      </c>
      <c r="D4816">
        <v>1</v>
      </c>
      <c r="E4816">
        <v>1</v>
      </c>
      <c r="F4816">
        <v>91</v>
      </c>
      <c r="G4816" s="5" t="s">
        <v>12181</v>
      </c>
      <c r="H4816" s="5"/>
      <c r="I4816" s="5"/>
      <c r="J4816" s="5"/>
      <c r="K4816" s="5"/>
    </row>
    <row r="4817" spans="1:11" x14ac:dyDescent="0.35">
      <c r="A4817">
        <v>26296</v>
      </c>
      <c r="B4817" s="5" t="s">
        <v>260</v>
      </c>
      <c r="C4817">
        <v>1</v>
      </c>
      <c r="D4817">
        <v>1</v>
      </c>
      <c r="E4817">
        <v>0</v>
      </c>
      <c r="F4817">
        <v>93</v>
      </c>
      <c r="G4817" s="5" t="s">
        <v>12199</v>
      </c>
      <c r="H4817" s="5" t="s">
        <v>12527</v>
      </c>
      <c r="I4817" s="5" t="s">
        <v>40290</v>
      </c>
      <c r="J4817" s="5" t="s">
        <v>40325</v>
      </c>
      <c r="K4817" s="5"/>
    </row>
    <row r="4818" spans="1:11" x14ac:dyDescent="0.35">
      <c r="A4818">
        <v>26297</v>
      </c>
      <c r="B4818" s="5" t="s">
        <v>260</v>
      </c>
      <c r="C4818">
        <v>1</v>
      </c>
      <c r="D4818">
        <v>1</v>
      </c>
      <c r="E4818">
        <v>0</v>
      </c>
      <c r="F4818">
        <v>93</v>
      </c>
      <c r="G4818" s="5" t="s">
        <v>12199</v>
      </c>
      <c r="H4818" s="5" t="s">
        <v>12527</v>
      </c>
      <c r="I4818" s="5" t="s">
        <v>40290</v>
      </c>
      <c r="J4818" s="5" t="s">
        <v>40325</v>
      </c>
      <c r="K4818" s="5"/>
    </row>
    <row r="4819" spans="1:11" x14ac:dyDescent="0.35">
      <c r="A4819">
        <v>26298</v>
      </c>
      <c r="B4819" s="5" t="s">
        <v>1033</v>
      </c>
      <c r="C4819">
        <v>1</v>
      </c>
      <c r="D4819">
        <v>1</v>
      </c>
      <c r="E4819">
        <v>0</v>
      </c>
      <c r="F4819">
        <v>93</v>
      </c>
      <c r="G4819" s="5" t="s">
        <v>12199</v>
      </c>
      <c r="H4819" s="5" t="s">
        <v>12527</v>
      </c>
      <c r="I4819" s="5" t="s">
        <v>40294</v>
      </c>
      <c r="J4819" s="5" t="s">
        <v>40299</v>
      </c>
      <c r="K4819" s="5"/>
    </row>
    <row r="4820" spans="1:11" x14ac:dyDescent="0.35">
      <c r="A4820">
        <v>26299</v>
      </c>
      <c r="B4820" s="5" t="s">
        <v>1033</v>
      </c>
      <c r="C4820">
        <v>1</v>
      </c>
      <c r="D4820">
        <v>1</v>
      </c>
      <c r="E4820">
        <v>0</v>
      </c>
      <c r="F4820">
        <v>93</v>
      </c>
      <c r="G4820" s="5" t="s">
        <v>12202</v>
      </c>
      <c r="H4820" s="5" t="s">
        <v>40300</v>
      </c>
      <c r="I4820" s="5" t="s">
        <v>40295</v>
      </c>
      <c r="J4820" s="5" t="s">
        <v>40306</v>
      </c>
      <c r="K4820" s="5"/>
    </row>
    <row r="4821" spans="1:11" x14ac:dyDescent="0.35">
      <c r="A4821">
        <v>26300</v>
      </c>
      <c r="B4821" s="5" t="s">
        <v>1033</v>
      </c>
      <c r="C4821">
        <v>1</v>
      </c>
      <c r="D4821">
        <v>1</v>
      </c>
      <c r="E4821">
        <v>0</v>
      </c>
      <c r="F4821">
        <v>93</v>
      </c>
      <c r="G4821" s="5" t="s">
        <v>12202</v>
      </c>
      <c r="H4821" s="5" t="s">
        <v>40298</v>
      </c>
      <c r="I4821" s="5" t="s">
        <v>40306</v>
      </c>
      <c r="J4821" s="5"/>
      <c r="K4821" s="5"/>
    </row>
    <row r="4822" spans="1:11" x14ac:dyDescent="0.35">
      <c r="A4822">
        <v>26301</v>
      </c>
      <c r="B4822" s="5" t="s">
        <v>660</v>
      </c>
      <c r="C4822">
        <v>1</v>
      </c>
      <c r="D4822">
        <v>1</v>
      </c>
      <c r="E4822">
        <v>0</v>
      </c>
      <c r="F4822">
        <v>90</v>
      </c>
      <c r="G4822" s="5" t="s">
        <v>12269</v>
      </c>
      <c r="H4822" s="5" t="s">
        <v>12527</v>
      </c>
      <c r="I4822" s="5" t="s">
        <v>40307</v>
      </c>
      <c r="J4822" s="5" t="s">
        <v>40299</v>
      </c>
      <c r="K4822" s="5"/>
    </row>
    <row r="4823" spans="1:11" x14ac:dyDescent="0.35">
      <c r="A4823">
        <v>26302</v>
      </c>
      <c r="B4823" s="5" t="s">
        <v>3121</v>
      </c>
      <c r="C4823">
        <v>0</v>
      </c>
      <c r="D4823">
        <v>1</v>
      </c>
      <c r="E4823">
        <v>1</v>
      </c>
      <c r="F4823">
        <v>0</v>
      </c>
      <c r="G4823" s="5" t="s">
        <v>12366</v>
      </c>
      <c r="H4823" s="5" t="s">
        <v>40294</v>
      </c>
      <c r="I4823" s="5" t="s">
        <v>40295</v>
      </c>
      <c r="J4823" s="5" t="s">
        <v>40350</v>
      </c>
      <c r="K4823" s="5"/>
    </row>
    <row r="4824" spans="1:11" x14ac:dyDescent="0.35">
      <c r="A4824">
        <v>26303</v>
      </c>
      <c r="B4824" s="5" t="s">
        <v>3122</v>
      </c>
      <c r="C4824">
        <v>0</v>
      </c>
      <c r="D4824">
        <v>1</v>
      </c>
      <c r="E4824">
        <v>1</v>
      </c>
      <c r="F4824">
        <v>0</v>
      </c>
      <c r="G4824" s="5" t="s">
        <v>12181</v>
      </c>
      <c r="H4824" s="5" t="s">
        <v>40298</v>
      </c>
      <c r="I4824" s="5" t="s">
        <v>40350</v>
      </c>
      <c r="J4824" s="5"/>
      <c r="K4824" s="5"/>
    </row>
    <row r="4825" spans="1:11" x14ac:dyDescent="0.35">
      <c r="A4825">
        <v>26304</v>
      </c>
      <c r="B4825" s="5" t="s">
        <v>3123</v>
      </c>
      <c r="C4825">
        <v>0</v>
      </c>
      <c r="D4825">
        <v>1</v>
      </c>
      <c r="E4825">
        <v>0</v>
      </c>
      <c r="F4825">
        <v>0</v>
      </c>
      <c r="G4825" s="5" t="s">
        <v>12181</v>
      </c>
      <c r="H4825" s="5" t="s">
        <v>40294</v>
      </c>
      <c r="I4825" s="5" t="s">
        <v>40299</v>
      </c>
      <c r="J4825" s="5"/>
      <c r="K4825" s="5"/>
    </row>
    <row r="4826" spans="1:11" x14ac:dyDescent="0.35">
      <c r="A4826">
        <v>26305</v>
      </c>
      <c r="B4826" s="5" t="s">
        <v>3124</v>
      </c>
      <c r="C4826">
        <v>0</v>
      </c>
      <c r="D4826">
        <v>1</v>
      </c>
      <c r="E4826">
        <v>1</v>
      </c>
      <c r="F4826">
        <v>0</v>
      </c>
      <c r="G4826" s="5" t="s">
        <v>12185</v>
      </c>
      <c r="H4826" s="5" t="s">
        <v>40292</v>
      </c>
      <c r="I4826" s="5"/>
      <c r="J4826" s="5"/>
      <c r="K4826" s="5"/>
    </row>
    <row r="4827" spans="1:11" x14ac:dyDescent="0.35">
      <c r="A4827">
        <v>26306</v>
      </c>
      <c r="B4827" s="5" t="s">
        <v>3125</v>
      </c>
      <c r="C4827">
        <v>1</v>
      </c>
      <c r="D4827">
        <v>1</v>
      </c>
      <c r="E4827">
        <v>1</v>
      </c>
      <c r="F4827">
        <v>96</v>
      </c>
      <c r="G4827" s="5" t="s">
        <v>12185</v>
      </c>
      <c r="H4827" s="5" t="s">
        <v>40294</v>
      </c>
      <c r="I4827" s="5" t="s">
        <v>40299</v>
      </c>
      <c r="J4827" s="5"/>
      <c r="K4827" s="5"/>
    </row>
    <row r="4828" spans="1:11" x14ac:dyDescent="0.35">
      <c r="A4828">
        <v>26307</v>
      </c>
      <c r="B4828" s="5" t="s">
        <v>3126</v>
      </c>
      <c r="C4828">
        <v>1</v>
      </c>
      <c r="D4828">
        <v>1</v>
      </c>
      <c r="E4828">
        <v>0</v>
      </c>
      <c r="F4828">
        <v>90</v>
      </c>
      <c r="G4828" s="5" t="s">
        <v>12199</v>
      </c>
      <c r="H4828" s="5" t="s">
        <v>12527</v>
      </c>
      <c r="I4828" s="5"/>
      <c r="J4828" s="5"/>
      <c r="K4828" s="5"/>
    </row>
    <row r="4829" spans="1:11" x14ac:dyDescent="0.35">
      <c r="A4829">
        <v>26308</v>
      </c>
      <c r="B4829" s="5" t="s">
        <v>85</v>
      </c>
      <c r="C4829">
        <v>0</v>
      </c>
      <c r="D4829">
        <v>1</v>
      </c>
      <c r="E4829">
        <v>0</v>
      </c>
      <c r="F4829">
        <v>0</v>
      </c>
      <c r="G4829" s="5" t="s">
        <v>12181</v>
      </c>
      <c r="H4829" s="5" t="s">
        <v>40311</v>
      </c>
      <c r="I4829" s="5"/>
      <c r="J4829" s="5"/>
      <c r="K4829" s="5"/>
    </row>
    <row r="4830" spans="1:11" x14ac:dyDescent="0.35">
      <c r="A4830">
        <v>26309</v>
      </c>
      <c r="B4830" s="5" t="s">
        <v>3103</v>
      </c>
      <c r="C4830">
        <v>1</v>
      </c>
      <c r="D4830">
        <v>1</v>
      </c>
      <c r="E4830">
        <v>1</v>
      </c>
      <c r="F4830">
        <v>90</v>
      </c>
      <c r="G4830" s="5" t="s">
        <v>12254</v>
      </c>
      <c r="H4830" s="5"/>
      <c r="I4830" s="5"/>
      <c r="J4830" s="5"/>
      <c r="K4830" s="5"/>
    </row>
    <row r="4831" spans="1:11" x14ac:dyDescent="0.35">
      <c r="A4831">
        <v>26310</v>
      </c>
      <c r="B4831" s="5" t="s">
        <v>3127</v>
      </c>
      <c r="C4831">
        <v>1</v>
      </c>
      <c r="D4831">
        <v>1</v>
      </c>
      <c r="E4831">
        <v>1</v>
      </c>
      <c r="F4831">
        <v>92</v>
      </c>
      <c r="G4831" s="5" t="s">
        <v>12199</v>
      </c>
      <c r="H4831" s="5" t="s">
        <v>12527</v>
      </c>
      <c r="I4831" s="5"/>
      <c r="J4831" s="5"/>
      <c r="K4831" s="5"/>
    </row>
    <row r="4832" spans="1:11" x14ac:dyDescent="0.35">
      <c r="A4832">
        <v>26311</v>
      </c>
      <c r="B4832" s="5" t="s">
        <v>3128</v>
      </c>
      <c r="C4832">
        <v>1</v>
      </c>
      <c r="D4832">
        <v>1</v>
      </c>
      <c r="E4832">
        <v>0</v>
      </c>
      <c r="F4832">
        <v>94</v>
      </c>
      <c r="G4832" s="5" t="s">
        <v>12199</v>
      </c>
      <c r="H4832" s="5" t="s">
        <v>12527</v>
      </c>
      <c r="I4832" s="5"/>
      <c r="J4832" s="5"/>
      <c r="K4832" s="5"/>
    </row>
    <row r="4833" spans="1:11" x14ac:dyDescent="0.35">
      <c r="A4833">
        <v>26312</v>
      </c>
      <c r="B4833" s="5" t="s">
        <v>3126</v>
      </c>
      <c r="C4833">
        <v>1</v>
      </c>
      <c r="D4833">
        <v>1</v>
      </c>
      <c r="E4833">
        <v>0</v>
      </c>
      <c r="F4833">
        <v>90</v>
      </c>
      <c r="G4833" s="5" t="s">
        <v>12199</v>
      </c>
      <c r="H4833" s="5" t="s">
        <v>12527</v>
      </c>
      <c r="I4833" s="5"/>
      <c r="J4833" s="5"/>
      <c r="K4833" s="5"/>
    </row>
    <row r="4834" spans="1:11" x14ac:dyDescent="0.35">
      <c r="A4834">
        <v>26313</v>
      </c>
      <c r="B4834" s="5" t="s">
        <v>3129</v>
      </c>
      <c r="C4834">
        <v>0</v>
      </c>
      <c r="D4834">
        <v>1</v>
      </c>
      <c r="E4834">
        <v>0</v>
      </c>
      <c r="F4834">
        <v>0</v>
      </c>
      <c r="G4834" s="5" t="s">
        <v>12254</v>
      </c>
      <c r="H4834" s="5" t="s">
        <v>40290</v>
      </c>
      <c r="I4834" s="5" t="s">
        <v>40547</v>
      </c>
      <c r="J4834" s="5" t="s">
        <v>40367</v>
      </c>
      <c r="K4834" s="5"/>
    </row>
    <row r="4835" spans="1:11" x14ac:dyDescent="0.35">
      <c r="A4835">
        <v>26314</v>
      </c>
      <c r="B4835" s="5" t="s">
        <v>3130</v>
      </c>
      <c r="C4835">
        <v>1</v>
      </c>
      <c r="D4835">
        <v>1</v>
      </c>
      <c r="E4835">
        <v>1</v>
      </c>
      <c r="F4835">
        <v>94</v>
      </c>
      <c r="G4835" s="5" t="s">
        <v>12181</v>
      </c>
      <c r="H4835" s="5" t="s">
        <v>40305</v>
      </c>
      <c r="I4835" s="5"/>
      <c r="J4835" s="5"/>
      <c r="K4835" s="5"/>
    </row>
    <row r="4836" spans="1:11" x14ac:dyDescent="0.35">
      <c r="A4836">
        <v>26315</v>
      </c>
      <c r="B4836" s="5" t="s">
        <v>3131</v>
      </c>
      <c r="C4836">
        <v>0</v>
      </c>
      <c r="D4836">
        <v>1</v>
      </c>
      <c r="E4836">
        <v>1</v>
      </c>
      <c r="F4836">
        <v>0</v>
      </c>
      <c r="G4836" s="5" t="s">
        <v>12199</v>
      </c>
      <c r="H4836" s="5" t="s">
        <v>12527</v>
      </c>
      <c r="I4836" s="5"/>
      <c r="J4836" s="5"/>
      <c r="K4836" s="5"/>
    </row>
    <row r="4837" spans="1:11" x14ac:dyDescent="0.35">
      <c r="A4837">
        <v>26316</v>
      </c>
      <c r="B4837" s="5" t="s">
        <v>3132</v>
      </c>
      <c r="C4837">
        <v>1</v>
      </c>
      <c r="D4837">
        <v>1</v>
      </c>
      <c r="E4837">
        <v>1</v>
      </c>
      <c r="F4837">
        <v>95</v>
      </c>
      <c r="G4837" s="5" t="s">
        <v>12181</v>
      </c>
      <c r="H4837" s="5" t="s">
        <v>40318</v>
      </c>
      <c r="I4837" s="5" t="s">
        <v>40317</v>
      </c>
      <c r="J4837" s="5"/>
      <c r="K4837" s="5"/>
    </row>
    <row r="4838" spans="1:11" x14ac:dyDescent="0.35">
      <c r="A4838">
        <v>26317</v>
      </c>
      <c r="B4838" s="5" t="s">
        <v>3133</v>
      </c>
      <c r="C4838">
        <v>1</v>
      </c>
      <c r="D4838">
        <v>1</v>
      </c>
      <c r="E4838">
        <v>1</v>
      </c>
      <c r="F4838">
        <v>96</v>
      </c>
      <c r="G4838" s="5" t="s">
        <v>12199</v>
      </c>
      <c r="H4838" s="5" t="s">
        <v>12527</v>
      </c>
      <c r="I4838" s="5"/>
      <c r="J4838" s="5"/>
      <c r="K4838" s="5"/>
    </row>
    <row r="4839" spans="1:11" x14ac:dyDescent="0.35">
      <c r="A4839">
        <v>26318</v>
      </c>
      <c r="B4839" s="5" t="s">
        <v>3134</v>
      </c>
      <c r="C4839">
        <v>0</v>
      </c>
      <c r="D4839">
        <v>1</v>
      </c>
      <c r="E4839">
        <v>1</v>
      </c>
      <c r="F4839">
        <v>0</v>
      </c>
      <c r="G4839" s="5" t="s">
        <v>12181</v>
      </c>
      <c r="H4839" s="5"/>
      <c r="I4839" s="5"/>
      <c r="J4839" s="5"/>
      <c r="K4839" s="5"/>
    </row>
    <row r="4840" spans="1:11" x14ac:dyDescent="0.35">
      <c r="A4840">
        <v>26319</v>
      </c>
      <c r="B4840" s="5" t="s">
        <v>3135</v>
      </c>
      <c r="C4840">
        <v>1</v>
      </c>
      <c r="D4840">
        <v>1</v>
      </c>
      <c r="E4840">
        <v>1</v>
      </c>
      <c r="F4840">
        <v>93</v>
      </c>
      <c r="G4840" s="5" t="s">
        <v>12181</v>
      </c>
      <c r="H4840" s="5" t="s">
        <v>40298</v>
      </c>
      <c r="I4840" s="5"/>
      <c r="J4840" s="5"/>
      <c r="K4840" s="5"/>
    </row>
    <row r="4841" spans="1:11" x14ac:dyDescent="0.35">
      <c r="A4841">
        <v>26320</v>
      </c>
      <c r="B4841" s="5" t="s">
        <v>514</v>
      </c>
      <c r="C4841">
        <v>1</v>
      </c>
      <c r="D4841">
        <v>1</v>
      </c>
      <c r="E4841">
        <v>1</v>
      </c>
      <c r="F4841">
        <v>94</v>
      </c>
      <c r="G4841" s="5" t="s">
        <v>12181</v>
      </c>
      <c r="H4841" s="5"/>
      <c r="I4841" s="5"/>
      <c r="J4841" s="5"/>
      <c r="K4841" s="5"/>
    </row>
    <row r="4842" spans="1:11" x14ac:dyDescent="0.35">
      <c r="A4842">
        <v>26321</v>
      </c>
      <c r="B4842" s="5" t="s">
        <v>3136</v>
      </c>
      <c r="C4842">
        <v>1</v>
      </c>
      <c r="D4842">
        <v>1</v>
      </c>
      <c r="E4842">
        <v>1</v>
      </c>
      <c r="F4842">
        <v>93</v>
      </c>
      <c r="G4842" s="5" t="s">
        <v>12185</v>
      </c>
      <c r="H4842" s="5" t="s">
        <v>40318</v>
      </c>
      <c r="I4842" s="5" t="s">
        <v>40317</v>
      </c>
      <c r="J4842" s="5"/>
      <c r="K4842" s="5"/>
    </row>
    <row r="4843" spans="1:11" x14ac:dyDescent="0.35">
      <c r="A4843">
        <v>26322</v>
      </c>
      <c r="B4843" s="5" t="s">
        <v>3137</v>
      </c>
      <c r="C4843">
        <v>1</v>
      </c>
      <c r="D4843">
        <v>1</v>
      </c>
      <c r="E4843">
        <v>1</v>
      </c>
      <c r="F4843">
        <v>93</v>
      </c>
      <c r="G4843" s="5" t="s">
        <v>12199</v>
      </c>
      <c r="H4843" s="5" t="s">
        <v>12527</v>
      </c>
      <c r="I4843" s="5" t="s">
        <v>40293</v>
      </c>
      <c r="J4843" s="5"/>
      <c r="K4843" s="5"/>
    </row>
    <row r="4844" spans="1:11" x14ac:dyDescent="0.35">
      <c r="A4844">
        <v>26323</v>
      </c>
      <c r="B4844" s="5" t="s">
        <v>136</v>
      </c>
      <c r="C4844">
        <v>1</v>
      </c>
      <c r="D4844">
        <v>1</v>
      </c>
      <c r="E4844">
        <v>1</v>
      </c>
      <c r="F4844">
        <v>90</v>
      </c>
      <c r="G4844" s="5" t="s">
        <v>12355</v>
      </c>
      <c r="H4844" s="5" t="s">
        <v>40294</v>
      </c>
      <c r="I4844" s="5"/>
      <c r="J4844" s="5"/>
      <c r="K4844" s="5"/>
    </row>
    <row r="4845" spans="1:11" x14ac:dyDescent="0.35">
      <c r="A4845">
        <v>26324</v>
      </c>
      <c r="B4845" s="5" t="s">
        <v>507</v>
      </c>
      <c r="C4845">
        <v>1</v>
      </c>
      <c r="D4845">
        <v>1</v>
      </c>
      <c r="E4845">
        <v>0</v>
      </c>
      <c r="F4845">
        <v>90</v>
      </c>
      <c r="G4845" s="5" t="s">
        <v>12181</v>
      </c>
      <c r="H4845" s="5" t="s">
        <v>40300</v>
      </c>
      <c r="I4845" s="5" t="s">
        <v>40299</v>
      </c>
      <c r="J4845" s="5"/>
      <c r="K4845" s="5"/>
    </row>
    <row r="4846" spans="1:11" x14ac:dyDescent="0.35">
      <c r="A4846">
        <v>26325</v>
      </c>
      <c r="B4846" s="5" t="s">
        <v>3138</v>
      </c>
      <c r="C4846">
        <v>1</v>
      </c>
      <c r="D4846">
        <v>1</v>
      </c>
      <c r="E4846">
        <v>1</v>
      </c>
      <c r="F4846">
        <v>95</v>
      </c>
      <c r="G4846" s="5" t="s">
        <v>12181</v>
      </c>
      <c r="H4846" s="5"/>
      <c r="I4846" s="5"/>
      <c r="J4846" s="5"/>
      <c r="K4846" s="5"/>
    </row>
    <row r="4847" spans="1:11" x14ac:dyDescent="0.35">
      <c r="A4847">
        <v>26326</v>
      </c>
      <c r="B4847" s="5" t="s">
        <v>2141</v>
      </c>
      <c r="C4847">
        <v>1</v>
      </c>
      <c r="D4847">
        <v>1</v>
      </c>
      <c r="E4847">
        <v>1</v>
      </c>
      <c r="F4847">
        <v>90</v>
      </c>
      <c r="G4847" s="5" t="s">
        <v>12185</v>
      </c>
      <c r="H4847" s="5" t="s">
        <v>40294</v>
      </c>
      <c r="I4847" s="5"/>
      <c r="J4847" s="5"/>
      <c r="K4847" s="5"/>
    </row>
    <row r="4848" spans="1:11" x14ac:dyDescent="0.35">
      <c r="A4848">
        <v>26327</v>
      </c>
      <c r="B4848" s="5" t="s">
        <v>3139</v>
      </c>
      <c r="C4848">
        <v>0</v>
      </c>
      <c r="D4848">
        <v>1</v>
      </c>
      <c r="E4848">
        <v>1</v>
      </c>
      <c r="F4848">
        <v>0</v>
      </c>
      <c r="G4848" s="5" t="s">
        <v>12199</v>
      </c>
      <c r="H4848" s="5" t="s">
        <v>12527</v>
      </c>
      <c r="I4848" s="5"/>
      <c r="J4848" s="5"/>
      <c r="K4848" s="5"/>
    </row>
    <row r="4849" spans="1:11" x14ac:dyDescent="0.35">
      <c r="A4849">
        <v>26328</v>
      </c>
      <c r="B4849" s="5" t="s">
        <v>822</v>
      </c>
      <c r="C4849">
        <v>0</v>
      </c>
      <c r="D4849">
        <v>1</v>
      </c>
      <c r="E4849">
        <v>0</v>
      </c>
      <c r="F4849">
        <v>0</v>
      </c>
      <c r="G4849" s="5" t="s">
        <v>12181</v>
      </c>
      <c r="H4849" s="5"/>
      <c r="I4849" s="5"/>
      <c r="J4849" s="5"/>
      <c r="K4849" s="5"/>
    </row>
    <row r="4850" spans="1:11" x14ac:dyDescent="0.35">
      <c r="A4850">
        <v>26329</v>
      </c>
      <c r="B4850" s="5" t="s">
        <v>912</v>
      </c>
      <c r="C4850">
        <v>0</v>
      </c>
      <c r="D4850">
        <v>1</v>
      </c>
      <c r="E4850">
        <v>0</v>
      </c>
      <c r="F4850">
        <v>0</v>
      </c>
      <c r="G4850" s="5" t="s">
        <v>12199</v>
      </c>
      <c r="H4850" s="5" t="s">
        <v>12527</v>
      </c>
      <c r="I4850" s="5" t="s">
        <v>40294</v>
      </c>
      <c r="J4850" s="5"/>
      <c r="K4850" s="5"/>
    </row>
    <row r="4851" spans="1:11" x14ac:dyDescent="0.35">
      <c r="A4851">
        <v>26330</v>
      </c>
      <c r="B4851" s="5" t="s">
        <v>3140</v>
      </c>
      <c r="C4851">
        <v>0</v>
      </c>
      <c r="D4851">
        <v>1</v>
      </c>
      <c r="E4851">
        <v>1</v>
      </c>
      <c r="F4851">
        <v>0</v>
      </c>
      <c r="G4851" s="5" t="s">
        <v>12181</v>
      </c>
      <c r="H4851" s="5" t="s">
        <v>40291</v>
      </c>
      <c r="I4851" s="5"/>
      <c r="J4851" s="5"/>
      <c r="K4851" s="5"/>
    </row>
    <row r="4852" spans="1:11" x14ac:dyDescent="0.35">
      <c r="A4852">
        <v>26331</v>
      </c>
      <c r="B4852" s="5" t="s">
        <v>3141</v>
      </c>
      <c r="C4852">
        <v>1</v>
      </c>
      <c r="D4852">
        <v>1</v>
      </c>
      <c r="E4852">
        <v>1</v>
      </c>
      <c r="F4852">
        <v>94</v>
      </c>
      <c r="G4852" s="5" t="s">
        <v>12181</v>
      </c>
      <c r="H4852" s="5" t="s">
        <v>40292</v>
      </c>
      <c r="I4852" s="5"/>
      <c r="J4852" s="5"/>
      <c r="K4852" s="5"/>
    </row>
    <row r="4853" spans="1:11" x14ac:dyDescent="0.35">
      <c r="A4853">
        <v>26332</v>
      </c>
      <c r="B4853" s="5" t="s">
        <v>3142</v>
      </c>
      <c r="C4853">
        <v>1</v>
      </c>
      <c r="D4853">
        <v>1</v>
      </c>
      <c r="E4853">
        <v>1</v>
      </c>
      <c r="F4853">
        <v>90</v>
      </c>
      <c r="G4853" s="5" t="s">
        <v>12181</v>
      </c>
      <c r="H4853" s="5"/>
      <c r="I4853" s="5"/>
      <c r="J4853" s="5"/>
      <c r="K4853" s="5"/>
    </row>
    <row r="4854" spans="1:11" x14ac:dyDescent="0.35">
      <c r="A4854">
        <v>26333</v>
      </c>
      <c r="B4854" s="5" t="s">
        <v>3143</v>
      </c>
      <c r="C4854">
        <v>0</v>
      </c>
      <c r="D4854">
        <v>1</v>
      </c>
      <c r="E4854">
        <v>1</v>
      </c>
      <c r="F4854">
        <v>0</v>
      </c>
      <c r="G4854" s="5" t="s">
        <v>12636</v>
      </c>
      <c r="H4854" s="5" t="s">
        <v>40294</v>
      </c>
      <c r="I4854" s="5" t="s">
        <v>40302</v>
      </c>
      <c r="J4854" s="5" t="s">
        <v>40296</v>
      </c>
      <c r="K4854" s="5"/>
    </row>
    <row r="4855" spans="1:11" x14ac:dyDescent="0.35">
      <c r="A4855">
        <v>26334</v>
      </c>
      <c r="B4855" s="5" t="s">
        <v>3144</v>
      </c>
      <c r="C4855">
        <v>0</v>
      </c>
      <c r="D4855">
        <v>1</v>
      </c>
      <c r="E4855">
        <v>1</v>
      </c>
      <c r="F4855">
        <v>0</v>
      </c>
      <c r="G4855" s="5" t="s">
        <v>12345</v>
      </c>
      <c r="H4855" s="5" t="s">
        <v>40340</v>
      </c>
      <c r="I4855" s="5" t="s">
        <v>40299</v>
      </c>
      <c r="J4855" s="5" t="s">
        <v>40296</v>
      </c>
      <c r="K4855" s="5"/>
    </row>
    <row r="4856" spans="1:11" x14ac:dyDescent="0.35">
      <c r="A4856">
        <v>26335</v>
      </c>
      <c r="B4856" s="5" t="s">
        <v>28</v>
      </c>
      <c r="C4856">
        <v>0</v>
      </c>
      <c r="D4856">
        <v>1</v>
      </c>
      <c r="E4856">
        <v>1</v>
      </c>
      <c r="F4856">
        <v>0</v>
      </c>
      <c r="G4856" s="5" t="s">
        <v>12185</v>
      </c>
      <c r="H4856" s="5"/>
      <c r="I4856" s="5"/>
      <c r="J4856" s="5"/>
      <c r="K4856" s="5"/>
    </row>
    <row r="4857" spans="1:11" x14ac:dyDescent="0.35">
      <c r="A4857">
        <v>26336</v>
      </c>
      <c r="B4857" s="5" t="s">
        <v>2382</v>
      </c>
      <c r="C4857">
        <v>1</v>
      </c>
      <c r="D4857">
        <v>1</v>
      </c>
      <c r="E4857">
        <v>1</v>
      </c>
      <c r="F4857">
        <v>91</v>
      </c>
      <c r="G4857" s="5" t="s">
        <v>12181</v>
      </c>
      <c r="H4857" s="5" t="s">
        <v>40291</v>
      </c>
      <c r="I4857" s="5"/>
      <c r="J4857" s="5"/>
      <c r="K4857" s="5"/>
    </row>
    <row r="4858" spans="1:11" x14ac:dyDescent="0.35">
      <c r="A4858">
        <v>26337</v>
      </c>
      <c r="B4858" s="5" t="s">
        <v>3145</v>
      </c>
      <c r="C4858">
        <v>0</v>
      </c>
      <c r="D4858">
        <v>1</v>
      </c>
      <c r="E4858">
        <v>0</v>
      </c>
      <c r="F4858">
        <v>0</v>
      </c>
      <c r="G4858" s="5" t="s">
        <v>12181</v>
      </c>
      <c r="H4858" s="5"/>
      <c r="I4858" s="5"/>
      <c r="J4858" s="5"/>
      <c r="K4858" s="5"/>
    </row>
    <row r="4859" spans="1:11" x14ac:dyDescent="0.35">
      <c r="A4859">
        <v>26338</v>
      </c>
      <c r="B4859" s="5" t="s">
        <v>3146</v>
      </c>
      <c r="C4859">
        <v>0</v>
      </c>
      <c r="D4859">
        <v>1</v>
      </c>
      <c r="E4859">
        <v>1</v>
      </c>
      <c r="F4859">
        <v>0</v>
      </c>
      <c r="G4859" s="5" t="s">
        <v>12181</v>
      </c>
      <c r="H4859" s="5"/>
      <c r="I4859" s="5"/>
      <c r="J4859" s="5"/>
      <c r="K4859" s="5"/>
    </row>
    <row r="4860" spans="1:11" x14ac:dyDescent="0.35">
      <c r="A4860">
        <v>26339</v>
      </c>
      <c r="B4860" s="5" t="s">
        <v>3147</v>
      </c>
      <c r="C4860">
        <v>1</v>
      </c>
      <c r="D4860">
        <v>1</v>
      </c>
      <c r="E4860">
        <v>1</v>
      </c>
      <c r="F4860">
        <v>95</v>
      </c>
      <c r="G4860" s="5" t="s">
        <v>12181</v>
      </c>
      <c r="H4860" s="5" t="s">
        <v>40296</v>
      </c>
      <c r="I4860" s="5"/>
      <c r="J4860" s="5"/>
      <c r="K4860" s="5"/>
    </row>
    <row r="4861" spans="1:11" x14ac:dyDescent="0.35">
      <c r="A4861">
        <v>26340</v>
      </c>
      <c r="B4861" s="5" t="s">
        <v>2248</v>
      </c>
      <c r="C4861">
        <v>0</v>
      </c>
      <c r="D4861">
        <v>1</v>
      </c>
      <c r="E4861">
        <v>0</v>
      </c>
      <c r="F4861">
        <v>0</v>
      </c>
      <c r="G4861" s="5" t="s">
        <v>12181</v>
      </c>
      <c r="H4861" s="5"/>
      <c r="I4861" s="5"/>
      <c r="J4861" s="5"/>
      <c r="K4861" s="5"/>
    </row>
    <row r="4862" spans="1:11" x14ac:dyDescent="0.35">
      <c r="A4862">
        <v>26341</v>
      </c>
      <c r="B4862" s="5" t="s">
        <v>1638</v>
      </c>
      <c r="C4862">
        <v>1</v>
      </c>
      <c r="D4862">
        <v>1</v>
      </c>
      <c r="E4862">
        <v>0</v>
      </c>
      <c r="F4862">
        <v>97</v>
      </c>
      <c r="G4862" s="5" t="s">
        <v>12254</v>
      </c>
      <c r="H4862" s="5" t="s">
        <v>40318</v>
      </c>
      <c r="I4862" s="5" t="s">
        <v>40299</v>
      </c>
      <c r="J4862" s="5" t="s">
        <v>40319</v>
      </c>
      <c r="K4862" s="5" t="s">
        <v>40447</v>
      </c>
    </row>
    <row r="4863" spans="1:11" x14ac:dyDescent="0.35">
      <c r="A4863">
        <v>26342</v>
      </c>
      <c r="B4863" s="5" t="s">
        <v>2292</v>
      </c>
      <c r="C4863">
        <v>0</v>
      </c>
      <c r="D4863">
        <v>1</v>
      </c>
      <c r="E4863">
        <v>0</v>
      </c>
      <c r="F4863">
        <v>0</v>
      </c>
      <c r="G4863" s="5" t="s">
        <v>12181</v>
      </c>
      <c r="H4863" s="5" t="s">
        <v>40292</v>
      </c>
      <c r="I4863" s="5"/>
      <c r="J4863" s="5"/>
      <c r="K4863" s="5"/>
    </row>
    <row r="4864" spans="1:11" x14ac:dyDescent="0.35">
      <c r="A4864">
        <v>26343</v>
      </c>
      <c r="B4864" s="5" t="s">
        <v>3099</v>
      </c>
      <c r="C4864">
        <v>0</v>
      </c>
      <c r="D4864">
        <v>1</v>
      </c>
      <c r="E4864">
        <v>0</v>
      </c>
      <c r="F4864">
        <v>0</v>
      </c>
      <c r="G4864" s="5" t="s">
        <v>12254</v>
      </c>
      <c r="H4864" s="5"/>
      <c r="I4864" s="5"/>
      <c r="J4864" s="5"/>
      <c r="K4864" s="5"/>
    </row>
    <row r="4865" spans="1:11" x14ac:dyDescent="0.35">
      <c r="A4865">
        <v>26344</v>
      </c>
      <c r="B4865" s="5" t="s">
        <v>646</v>
      </c>
      <c r="C4865">
        <v>1</v>
      </c>
      <c r="D4865">
        <v>1</v>
      </c>
      <c r="E4865">
        <v>0</v>
      </c>
      <c r="F4865">
        <v>94</v>
      </c>
      <c r="G4865" s="5" t="s">
        <v>12181</v>
      </c>
      <c r="H4865" s="5" t="s">
        <v>40294</v>
      </c>
      <c r="I4865" s="5" t="s">
        <v>40299</v>
      </c>
      <c r="J4865" s="5"/>
      <c r="K4865" s="5"/>
    </row>
    <row r="4866" spans="1:11" x14ac:dyDescent="0.35">
      <c r="A4866">
        <v>26345</v>
      </c>
      <c r="B4866" s="5" t="s">
        <v>3148</v>
      </c>
      <c r="C4866">
        <v>0</v>
      </c>
      <c r="D4866">
        <v>1</v>
      </c>
      <c r="E4866">
        <v>1</v>
      </c>
      <c r="F4866">
        <v>0</v>
      </c>
      <c r="G4866" s="5" t="s">
        <v>12199</v>
      </c>
      <c r="H4866" s="5" t="s">
        <v>12527</v>
      </c>
      <c r="I4866" s="5" t="s">
        <v>40291</v>
      </c>
      <c r="J4866" s="5"/>
      <c r="K4866" s="5"/>
    </row>
    <row r="4867" spans="1:11" x14ac:dyDescent="0.35">
      <c r="A4867">
        <v>26346</v>
      </c>
      <c r="B4867" s="5" t="s">
        <v>1251</v>
      </c>
      <c r="C4867">
        <v>0</v>
      </c>
      <c r="D4867">
        <v>1</v>
      </c>
      <c r="E4867">
        <v>1</v>
      </c>
      <c r="F4867">
        <v>0</v>
      </c>
      <c r="G4867" s="5" t="s">
        <v>12185</v>
      </c>
      <c r="H4867" s="5" t="s">
        <v>40291</v>
      </c>
      <c r="I4867" s="5"/>
      <c r="J4867" s="5"/>
      <c r="K4867" s="5"/>
    </row>
    <row r="4868" spans="1:11" x14ac:dyDescent="0.35">
      <c r="A4868">
        <v>26347</v>
      </c>
      <c r="B4868" s="5" t="s">
        <v>3149</v>
      </c>
      <c r="C4868">
        <v>0</v>
      </c>
      <c r="D4868">
        <v>1</v>
      </c>
      <c r="E4868">
        <v>0</v>
      </c>
      <c r="F4868">
        <v>0</v>
      </c>
      <c r="G4868" s="5" t="s">
        <v>12181</v>
      </c>
      <c r="H4868" s="5" t="s">
        <v>40293</v>
      </c>
      <c r="I4868" s="5"/>
      <c r="J4868" s="5"/>
      <c r="K4868" s="5"/>
    </row>
    <row r="4869" spans="1:11" x14ac:dyDescent="0.35">
      <c r="A4869">
        <v>26348</v>
      </c>
      <c r="B4869" s="5" t="s">
        <v>3150</v>
      </c>
      <c r="C4869">
        <v>1</v>
      </c>
      <c r="D4869">
        <v>1</v>
      </c>
      <c r="E4869">
        <v>0</v>
      </c>
      <c r="F4869">
        <v>93</v>
      </c>
      <c r="G4869" s="5" t="s">
        <v>12181</v>
      </c>
      <c r="H4869" s="5" t="s">
        <v>40291</v>
      </c>
      <c r="I4869" s="5"/>
      <c r="J4869" s="5"/>
      <c r="K4869" s="5"/>
    </row>
    <row r="4870" spans="1:11" x14ac:dyDescent="0.35">
      <c r="A4870">
        <v>26349</v>
      </c>
      <c r="B4870" s="5" t="s">
        <v>104</v>
      </c>
      <c r="C4870">
        <v>1</v>
      </c>
      <c r="D4870">
        <v>1</v>
      </c>
      <c r="E4870">
        <v>0</v>
      </c>
      <c r="F4870">
        <v>89</v>
      </c>
      <c r="G4870" s="5" t="s">
        <v>12199</v>
      </c>
      <c r="H4870" s="5" t="s">
        <v>12527</v>
      </c>
      <c r="I4870" s="5"/>
      <c r="J4870" s="5"/>
      <c r="K4870" s="5"/>
    </row>
    <row r="4871" spans="1:11" x14ac:dyDescent="0.35">
      <c r="A4871">
        <v>26350</v>
      </c>
      <c r="B4871" s="5" t="s">
        <v>1594</v>
      </c>
      <c r="C4871">
        <v>1</v>
      </c>
      <c r="D4871">
        <v>1</v>
      </c>
      <c r="E4871">
        <v>1</v>
      </c>
      <c r="F4871">
        <v>95</v>
      </c>
      <c r="G4871" s="5" t="s">
        <v>12181</v>
      </c>
      <c r="H4871" s="5" t="s">
        <v>40293</v>
      </c>
      <c r="I4871" s="5"/>
      <c r="J4871" s="5"/>
      <c r="K4871" s="5"/>
    </row>
    <row r="4872" spans="1:11" x14ac:dyDescent="0.35">
      <c r="A4872">
        <v>26351</v>
      </c>
      <c r="B4872" s="5" t="s">
        <v>2879</v>
      </c>
      <c r="C4872">
        <v>1</v>
      </c>
      <c r="D4872">
        <v>1</v>
      </c>
      <c r="E4872">
        <v>1</v>
      </c>
      <c r="F4872">
        <v>98</v>
      </c>
      <c r="G4872" s="5" t="s">
        <v>12181</v>
      </c>
      <c r="H4872" s="5"/>
      <c r="I4872" s="5"/>
      <c r="J4872" s="5"/>
      <c r="K4872" s="5"/>
    </row>
    <row r="4873" spans="1:11" x14ac:dyDescent="0.35">
      <c r="A4873">
        <v>26352</v>
      </c>
      <c r="B4873" s="5" t="s">
        <v>2295</v>
      </c>
      <c r="C4873">
        <v>1</v>
      </c>
      <c r="D4873">
        <v>1</v>
      </c>
      <c r="E4873">
        <v>1</v>
      </c>
      <c r="F4873">
        <v>92</v>
      </c>
      <c r="G4873" s="5" t="s">
        <v>12181</v>
      </c>
      <c r="H4873" s="5"/>
      <c r="I4873" s="5"/>
      <c r="J4873" s="5"/>
      <c r="K4873" s="5"/>
    </row>
    <row r="4874" spans="1:11" x14ac:dyDescent="0.35">
      <c r="A4874">
        <v>26353</v>
      </c>
      <c r="B4874" s="5" t="s">
        <v>3151</v>
      </c>
      <c r="C4874">
        <v>0</v>
      </c>
      <c r="D4874">
        <v>1</v>
      </c>
      <c r="E4874">
        <v>1</v>
      </c>
      <c r="F4874">
        <v>0</v>
      </c>
      <c r="G4874" s="5" t="s">
        <v>12181</v>
      </c>
      <c r="H4874" s="5" t="s">
        <v>40294</v>
      </c>
      <c r="I4874" s="5"/>
      <c r="J4874" s="5"/>
      <c r="K4874" s="5"/>
    </row>
    <row r="4875" spans="1:11" x14ac:dyDescent="0.35">
      <c r="A4875">
        <v>26354</v>
      </c>
      <c r="B4875" s="5" t="s">
        <v>3150</v>
      </c>
      <c r="C4875">
        <v>1</v>
      </c>
      <c r="D4875">
        <v>1</v>
      </c>
      <c r="E4875">
        <v>0</v>
      </c>
      <c r="F4875">
        <v>93</v>
      </c>
      <c r="G4875" s="5" t="s">
        <v>12181</v>
      </c>
      <c r="H4875" s="5" t="s">
        <v>40291</v>
      </c>
      <c r="I4875" s="5"/>
      <c r="J4875" s="5"/>
      <c r="K4875" s="5"/>
    </row>
    <row r="4876" spans="1:11" x14ac:dyDescent="0.35">
      <c r="A4876">
        <v>26541</v>
      </c>
      <c r="B4876" s="5" t="s">
        <v>3094</v>
      </c>
      <c r="C4876">
        <v>0</v>
      </c>
      <c r="D4876">
        <v>1</v>
      </c>
      <c r="E4876">
        <v>0</v>
      </c>
      <c r="F4876">
        <v>0</v>
      </c>
      <c r="G4876" s="5" t="s">
        <v>12199</v>
      </c>
      <c r="H4876" s="5" t="s">
        <v>12527</v>
      </c>
      <c r="I4876" s="5"/>
      <c r="J4876" s="5"/>
      <c r="K4876" s="5"/>
    </row>
    <row r="4877" spans="1:11" x14ac:dyDescent="0.35">
      <c r="A4877">
        <v>26355</v>
      </c>
      <c r="B4877" s="5" t="s">
        <v>39</v>
      </c>
      <c r="C4877">
        <v>1</v>
      </c>
      <c r="D4877">
        <v>1</v>
      </c>
      <c r="E4877">
        <v>1</v>
      </c>
      <c r="F4877">
        <v>94</v>
      </c>
      <c r="G4877" s="5" t="s">
        <v>12181</v>
      </c>
      <c r="H4877" s="5"/>
      <c r="I4877" s="5"/>
      <c r="J4877" s="5"/>
      <c r="K4877" s="5"/>
    </row>
    <row r="4878" spans="1:11" x14ac:dyDescent="0.35">
      <c r="A4878">
        <v>26356</v>
      </c>
      <c r="B4878" s="5" t="s">
        <v>1718</v>
      </c>
      <c r="C4878">
        <v>1</v>
      </c>
      <c r="D4878">
        <v>1</v>
      </c>
      <c r="E4878">
        <v>1</v>
      </c>
      <c r="F4878">
        <v>93</v>
      </c>
      <c r="G4878" s="5" t="s">
        <v>12181</v>
      </c>
      <c r="H4878" s="5"/>
      <c r="I4878" s="5"/>
      <c r="J4878" s="5"/>
      <c r="K4878" s="5"/>
    </row>
    <row r="4879" spans="1:11" x14ac:dyDescent="0.35">
      <c r="A4879">
        <v>26357</v>
      </c>
      <c r="B4879" s="5" t="s">
        <v>2205</v>
      </c>
      <c r="C4879">
        <v>1</v>
      </c>
      <c r="D4879">
        <v>1</v>
      </c>
      <c r="E4879">
        <v>1</v>
      </c>
      <c r="F4879">
        <v>97</v>
      </c>
      <c r="G4879" s="5" t="s">
        <v>12345</v>
      </c>
      <c r="H4879" s="5" t="s">
        <v>40296</v>
      </c>
      <c r="I4879" s="5"/>
      <c r="J4879" s="5"/>
      <c r="K4879" s="5"/>
    </row>
    <row r="4880" spans="1:11" x14ac:dyDescent="0.35">
      <c r="A4880">
        <v>26358</v>
      </c>
      <c r="B4880" s="5" t="s">
        <v>3152</v>
      </c>
      <c r="C4880">
        <v>0</v>
      </c>
      <c r="D4880">
        <v>1</v>
      </c>
      <c r="E4880">
        <v>1</v>
      </c>
      <c r="F4880">
        <v>0</v>
      </c>
      <c r="G4880" s="5" t="s">
        <v>12202</v>
      </c>
      <c r="H4880" s="5" t="s">
        <v>40292</v>
      </c>
      <c r="I4880" s="5" t="s">
        <v>40296</v>
      </c>
      <c r="J4880" s="5"/>
      <c r="K4880" s="5"/>
    </row>
    <row r="4881" spans="1:11" x14ac:dyDescent="0.35">
      <c r="A4881">
        <v>26359</v>
      </c>
      <c r="B4881" s="5" t="s">
        <v>773</v>
      </c>
      <c r="C4881">
        <v>0</v>
      </c>
      <c r="D4881">
        <v>1</v>
      </c>
      <c r="E4881">
        <v>1</v>
      </c>
      <c r="F4881">
        <v>0</v>
      </c>
      <c r="G4881" s="5" t="s">
        <v>12199</v>
      </c>
      <c r="H4881" s="5" t="s">
        <v>12527</v>
      </c>
      <c r="I4881" s="5"/>
      <c r="J4881" s="5"/>
      <c r="K4881" s="5"/>
    </row>
    <row r="4882" spans="1:11" x14ac:dyDescent="0.35">
      <c r="A4882">
        <v>26360</v>
      </c>
      <c r="B4882" s="5" t="s">
        <v>3153</v>
      </c>
      <c r="C4882">
        <v>0</v>
      </c>
      <c r="D4882">
        <v>1</v>
      </c>
      <c r="E4882">
        <v>0</v>
      </c>
      <c r="F4882">
        <v>0</v>
      </c>
      <c r="G4882" s="5" t="s">
        <v>12181</v>
      </c>
      <c r="H4882" s="5" t="s">
        <v>40293</v>
      </c>
      <c r="I4882" s="5" t="s">
        <v>40295</v>
      </c>
      <c r="J4882" s="5"/>
      <c r="K4882" s="5"/>
    </row>
    <row r="4883" spans="1:11" x14ac:dyDescent="0.35">
      <c r="A4883">
        <v>26361</v>
      </c>
      <c r="B4883" s="5" t="s">
        <v>2642</v>
      </c>
      <c r="C4883">
        <v>1</v>
      </c>
      <c r="D4883">
        <v>1</v>
      </c>
      <c r="E4883">
        <v>0</v>
      </c>
      <c r="F4883">
        <v>90</v>
      </c>
      <c r="G4883" s="5" t="s">
        <v>12181</v>
      </c>
      <c r="H4883" s="5"/>
      <c r="I4883" s="5"/>
      <c r="J4883" s="5"/>
      <c r="K4883" s="5"/>
    </row>
    <row r="4884" spans="1:11" x14ac:dyDescent="0.35">
      <c r="A4884">
        <v>26362</v>
      </c>
      <c r="B4884" s="5" t="s">
        <v>861</v>
      </c>
      <c r="C4884">
        <v>0</v>
      </c>
      <c r="D4884">
        <v>1</v>
      </c>
      <c r="E4884">
        <v>1</v>
      </c>
      <c r="F4884">
        <v>0</v>
      </c>
      <c r="G4884" s="5" t="s">
        <v>12202</v>
      </c>
      <c r="H4884" s="5" t="s">
        <v>40318</v>
      </c>
      <c r="I4884" s="5" t="s">
        <v>40299</v>
      </c>
      <c r="J4884" s="5"/>
      <c r="K4884" s="5"/>
    </row>
    <row r="4885" spans="1:11" x14ac:dyDescent="0.35">
      <c r="A4885">
        <v>26363</v>
      </c>
      <c r="B4885" s="5" t="s">
        <v>3154</v>
      </c>
      <c r="C4885">
        <v>0</v>
      </c>
      <c r="D4885">
        <v>1</v>
      </c>
      <c r="E4885">
        <v>1</v>
      </c>
      <c r="F4885">
        <v>0</v>
      </c>
      <c r="G4885" s="5" t="s">
        <v>12185</v>
      </c>
      <c r="H4885" s="5" t="s">
        <v>40291</v>
      </c>
      <c r="I4885" s="5"/>
      <c r="J4885" s="5"/>
      <c r="K4885" s="5"/>
    </row>
    <row r="4886" spans="1:11" x14ac:dyDescent="0.35">
      <c r="A4886">
        <v>26364</v>
      </c>
      <c r="B4886" s="5" t="s">
        <v>415</v>
      </c>
      <c r="C4886">
        <v>0</v>
      </c>
      <c r="D4886">
        <v>1</v>
      </c>
      <c r="E4886">
        <v>1</v>
      </c>
      <c r="F4886">
        <v>0</v>
      </c>
      <c r="G4886" s="5" t="s">
        <v>12202</v>
      </c>
      <c r="H4886" s="5"/>
      <c r="I4886" s="5"/>
      <c r="J4886" s="5"/>
      <c r="K4886" s="5"/>
    </row>
    <row r="4887" spans="1:11" x14ac:dyDescent="0.35">
      <c r="A4887">
        <v>26365</v>
      </c>
      <c r="B4887" s="5" t="s">
        <v>3155</v>
      </c>
      <c r="C4887">
        <v>1</v>
      </c>
      <c r="D4887">
        <v>1</v>
      </c>
      <c r="E4887">
        <v>0</v>
      </c>
      <c r="F4887">
        <v>93</v>
      </c>
      <c r="G4887" s="5" t="s">
        <v>12181</v>
      </c>
      <c r="H4887" s="5"/>
      <c r="I4887" s="5"/>
      <c r="J4887" s="5"/>
      <c r="K4887" s="5"/>
    </row>
    <row r="4888" spans="1:11" x14ac:dyDescent="0.35">
      <c r="A4888">
        <v>26366</v>
      </c>
      <c r="B4888" s="5" t="s">
        <v>3156</v>
      </c>
      <c r="C4888">
        <v>1</v>
      </c>
      <c r="D4888">
        <v>1</v>
      </c>
      <c r="E4888">
        <v>1</v>
      </c>
      <c r="F4888">
        <v>94</v>
      </c>
      <c r="G4888" s="5" t="s">
        <v>12199</v>
      </c>
      <c r="H4888" s="5" t="s">
        <v>12527</v>
      </c>
      <c r="I4888" s="5"/>
      <c r="J4888" s="5"/>
      <c r="K4888" s="5"/>
    </row>
    <row r="4889" spans="1:11" x14ac:dyDescent="0.35">
      <c r="A4889">
        <v>26367</v>
      </c>
      <c r="B4889" s="5" t="s">
        <v>3156</v>
      </c>
      <c r="C4889">
        <v>1</v>
      </c>
      <c r="D4889">
        <v>1</v>
      </c>
      <c r="E4889">
        <v>1</v>
      </c>
      <c r="F4889">
        <v>94</v>
      </c>
      <c r="G4889" s="5" t="s">
        <v>12199</v>
      </c>
      <c r="H4889" s="5" t="s">
        <v>12527</v>
      </c>
      <c r="I4889" s="5"/>
      <c r="J4889" s="5"/>
      <c r="K4889" s="5"/>
    </row>
    <row r="4890" spans="1:11" x14ac:dyDescent="0.35">
      <c r="A4890">
        <v>26368</v>
      </c>
      <c r="B4890" s="5" t="s">
        <v>3156</v>
      </c>
      <c r="C4890">
        <v>1</v>
      </c>
      <c r="D4890">
        <v>1</v>
      </c>
      <c r="E4890">
        <v>1</v>
      </c>
      <c r="F4890">
        <v>94</v>
      </c>
      <c r="G4890" s="5" t="s">
        <v>12199</v>
      </c>
      <c r="H4890" s="5" t="s">
        <v>12527</v>
      </c>
      <c r="I4890" s="5"/>
      <c r="J4890" s="5"/>
      <c r="K4890" s="5"/>
    </row>
    <row r="4891" spans="1:11" x14ac:dyDescent="0.35">
      <c r="A4891">
        <v>26369</v>
      </c>
      <c r="B4891" s="5" t="s">
        <v>3157</v>
      </c>
      <c r="C4891">
        <v>0</v>
      </c>
      <c r="D4891">
        <v>1</v>
      </c>
      <c r="E4891">
        <v>1</v>
      </c>
      <c r="F4891">
        <v>0</v>
      </c>
      <c r="G4891" s="5" t="s">
        <v>12199</v>
      </c>
      <c r="H4891" s="5" t="s">
        <v>12527</v>
      </c>
      <c r="I4891" s="5"/>
      <c r="J4891" s="5"/>
      <c r="K4891" s="5"/>
    </row>
    <row r="4892" spans="1:11" x14ac:dyDescent="0.35">
      <c r="A4892">
        <v>26370</v>
      </c>
      <c r="B4892" s="5" t="s">
        <v>3157</v>
      </c>
      <c r="C4892">
        <v>0</v>
      </c>
      <c r="D4892">
        <v>1</v>
      </c>
      <c r="E4892">
        <v>1</v>
      </c>
      <c r="F4892">
        <v>0</v>
      </c>
      <c r="G4892" s="5" t="s">
        <v>12199</v>
      </c>
      <c r="H4892" s="5" t="s">
        <v>12527</v>
      </c>
      <c r="I4892" s="5"/>
      <c r="J4892" s="5"/>
      <c r="K4892" s="5"/>
    </row>
    <row r="4893" spans="1:11" x14ac:dyDescent="0.35">
      <c r="A4893">
        <v>26371</v>
      </c>
      <c r="B4893" s="5" t="s">
        <v>3157</v>
      </c>
      <c r="C4893">
        <v>0</v>
      </c>
      <c r="D4893">
        <v>1</v>
      </c>
      <c r="E4893">
        <v>1</v>
      </c>
      <c r="F4893">
        <v>0</v>
      </c>
      <c r="G4893" s="5" t="s">
        <v>12199</v>
      </c>
      <c r="H4893" s="5" t="s">
        <v>12527</v>
      </c>
      <c r="I4893" s="5"/>
      <c r="J4893" s="5"/>
      <c r="K4893" s="5"/>
    </row>
    <row r="4894" spans="1:11" x14ac:dyDescent="0.35">
      <c r="A4894">
        <v>26372</v>
      </c>
      <c r="B4894" s="5" t="s">
        <v>3158</v>
      </c>
      <c r="C4894">
        <v>1</v>
      </c>
      <c r="D4894">
        <v>1</v>
      </c>
      <c r="E4894">
        <v>0</v>
      </c>
      <c r="F4894">
        <v>94</v>
      </c>
      <c r="G4894" s="5" t="s">
        <v>12199</v>
      </c>
      <c r="H4894" s="5" t="s">
        <v>12527</v>
      </c>
      <c r="I4894" s="5"/>
      <c r="J4894" s="5"/>
      <c r="K4894" s="5"/>
    </row>
    <row r="4895" spans="1:11" x14ac:dyDescent="0.35">
      <c r="A4895">
        <v>26373</v>
      </c>
      <c r="B4895" s="5" t="s">
        <v>3158</v>
      </c>
      <c r="C4895">
        <v>1</v>
      </c>
      <c r="D4895">
        <v>1</v>
      </c>
      <c r="E4895">
        <v>0</v>
      </c>
      <c r="F4895">
        <v>94</v>
      </c>
      <c r="G4895" s="5" t="s">
        <v>12199</v>
      </c>
      <c r="H4895" s="5" t="s">
        <v>12527</v>
      </c>
      <c r="I4895" s="5"/>
      <c r="J4895" s="5"/>
      <c r="K4895" s="5"/>
    </row>
    <row r="4896" spans="1:11" x14ac:dyDescent="0.35">
      <c r="A4896">
        <v>26374</v>
      </c>
      <c r="B4896" s="5" t="s">
        <v>3158</v>
      </c>
      <c r="C4896">
        <v>1</v>
      </c>
      <c r="D4896">
        <v>1</v>
      </c>
      <c r="E4896">
        <v>0</v>
      </c>
      <c r="F4896">
        <v>94</v>
      </c>
      <c r="G4896" s="5" t="s">
        <v>12199</v>
      </c>
      <c r="H4896" s="5" t="s">
        <v>12527</v>
      </c>
      <c r="I4896" s="5"/>
      <c r="J4896" s="5"/>
      <c r="K4896" s="5"/>
    </row>
    <row r="4897" spans="1:11" x14ac:dyDescent="0.35">
      <c r="A4897">
        <v>26375</v>
      </c>
      <c r="B4897" s="5" t="s">
        <v>3158</v>
      </c>
      <c r="C4897">
        <v>1</v>
      </c>
      <c r="D4897">
        <v>1</v>
      </c>
      <c r="E4897">
        <v>0</v>
      </c>
      <c r="F4897">
        <v>94</v>
      </c>
      <c r="G4897" s="5" t="s">
        <v>12199</v>
      </c>
      <c r="H4897" s="5" t="s">
        <v>12527</v>
      </c>
      <c r="I4897" s="5"/>
      <c r="J4897" s="5"/>
      <c r="K4897" s="5"/>
    </row>
    <row r="4898" spans="1:11" x14ac:dyDescent="0.35">
      <c r="A4898">
        <v>26376</v>
      </c>
      <c r="B4898" s="5" t="s">
        <v>3159</v>
      </c>
      <c r="C4898">
        <v>0</v>
      </c>
      <c r="D4898">
        <v>1</v>
      </c>
      <c r="E4898">
        <v>0</v>
      </c>
      <c r="F4898">
        <v>0</v>
      </c>
      <c r="G4898" s="5" t="s">
        <v>12181</v>
      </c>
      <c r="H4898" s="5" t="s">
        <v>40291</v>
      </c>
      <c r="I4898" s="5"/>
      <c r="J4898" s="5"/>
      <c r="K4898" s="5"/>
    </row>
    <row r="4899" spans="1:11" x14ac:dyDescent="0.35">
      <c r="A4899">
        <v>26377</v>
      </c>
      <c r="B4899" s="5" t="s">
        <v>630</v>
      </c>
      <c r="C4899">
        <v>0</v>
      </c>
      <c r="D4899">
        <v>1</v>
      </c>
      <c r="E4899">
        <v>0</v>
      </c>
      <c r="F4899">
        <v>0</v>
      </c>
      <c r="G4899" s="5" t="s">
        <v>12254</v>
      </c>
      <c r="H4899" s="5" t="s">
        <v>40293</v>
      </c>
      <c r="I4899" s="5"/>
      <c r="J4899" s="5"/>
      <c r="K4899" s="5"/>
    </row>
    <row r="4900" spans="1:11" x14ac:dyDescent="0.35">
      <c r="A4900">
        <v>26378</v>
      </c>
      <c r="B4900" s="5" t="s">
        <v>2268</v>
      </c>
      <c r="C4900">
        <v>1</v>
      </c>
      <c r="D4900">
        <v>1</v>
      </c>
      <c r="E4900">
        <v>0</v>
      </c>
      <c r="F4900">
        <v>95</v>
      </c>
      <c r="G4900" s="5" t="s">
        <v>12181</v>
      </c>
      <c r="H4900" s="5" t="s">
        <v>40291</v>
      </c>
      <c r="I4900" s="5"/>
      <c r="J4900" s="5"/>
      <c r="K4900" s="5"/>
    </row>
    <row r="4901" spans="1:11" x14ac:dyDescent="0.35">
      <c r="A4901">
        <v>26379</v>
      </c>
      <c r="B4901" s="5" t="s">
        <v>3160</v>
      </c>
      <c r="C4901">
        <v>0</v>
      </c>
      <c r="D4901">
        <v>1</v>
      </c>
      <c r="E4901">
        <v>0</v>
      </c>
      <c r="F4901">
        <v>0</v>
      </c>
      <c r="G4901" s="5" t="s">
        <v>12181</v>
      </c>
      <c r="H4901" s="5" t="s">
        <v>40296</v>
      </c>
      <c r="I4901" s="5"/>
      <c r="J4901" s="5"/>
      <c r="K4901" s="5"/>
    </row>
    <row r="4902" spans="1:11" x14ac:dyDescent="0.35">
      <c r="A4902">
        <v>26380</v>
      </c>
      <c r="B4902" s="5" t="s">
        <v>3161</v>
      </c>
      <c r="C4902">
        <v>0</v>
      </c>
      <c r="D4902">
        <v>1</v>
      </c>
      <c r="E4902">
        <v>0</v>
      </c>
      <c r="F4902">
        <v>0</v>
      </c>
      <c r="G4902" s="5" t="s">
        <v>12181</v>
      </c>
      <c r="H4902" s="5" t="s">
        <v>40291</v>
      </c>
      <c r="I4902" s="5"/>
      <c r="J4902" s="5"/>
      <c r="K4902" s="5"/>
    </row>
    <row r="4903" spans="1:11" x14ac:dyDescent="0.35">
      <c r="A4903">
        <v>26381</v>
      </c>
      <c r="B4903" s="5" t="s">
        <v>3162</v>
      </c>
      <c r="C4903">
        <v>0</v>
      </c>
      <c r="D4903">
        <v>1</v>
      </c>
      <c r="E4903">
        <v>0</v>
      </c>
      <c r="F4903">
        <v>0</v>
      </c>
      <c r="G4903" s="5" t="s">
        <v>12254</v>
      </c>
      <c r="H4903" s="5"/>
      <c r="I4903" s="5"/>
      <c r="J4903" s="5"/>
      <c r="K4903" s="5"/>
    </row>
    <row r="4904" spans="1:11" x14ac:dyDescent="0.35">
      <c r="A4904">
        <v>26382</v>
      </c>
      <c r="B4904" s="5" t="s">
        <v>2248</v>
      </c>
      <c r="C4904">
        <v>0</v>
      </c>
      <c r="D4904">
        <v>1</v>
      </c>
      <c r="E4904">
        <v>0</v>
      </c>
      <c r="F4904">
        <v>0</v>
      </c>
      <c r="G4904" s="5" t="s">
        <v>12181</v>
      </c>
      <c r="H4904" s="5"/>
      <c r="I4904" s="5"/>
      <c r="J4904" s="5"/>
      <c r="K4904" s="5"/>
    </row>
    <row r="4905" spans="1:11" x14ac:dyDescent="0.35">
      <c r="A4905">
        <v>26383</v>
      </c>
      <c r="B4905" s="5" t="s">
        <v>768</v>
      </c>
      <c r="C4905">
        <v>0</v>
      </c>
      <c r="D4905">
        <v>1</v>
      </c>
      <c r="E4905">
        <v>0</v>
      </c>
      <c r="F4905">
        <v>0</v>
      </c>
      <c r="G4905" s="5" t="s">
        <v>12254</v>
      </c>
      <c r="H4905" s="5" t="s">
        <v>40292</v>
      </c>
      <c r="I4905" s="5" t="s">
        <v>40343</v>
      </c>
      <c r="J4905" s="5" t="s">
        <v>40370</v>
      </c>
      <c r="K4905" s="5"/>
    </row>
    <row r="4906" spans="1:11" x14ac:dyDescent="0.35">
      <c r="A4906">
        <v>26384</v>
      </c>
      <c r="B4906" s="5" t="s">
        <v>912</v>
      </c>
      <c r="C4906">
        <v>0</v>
      </c>
      <c r="D4906">
        <v>1</v>
      </c>
      <c r="E4906">
        <v>0</v>
      </c>
      <c r="F4906">
        <v>0</v>
      </c>
      <c r="G4906" s="5" t="s">
        <v>12199</v>
      </c>
      <c r="H4906" s="5" t="s">
        <v>12527</v>
      </c>
      <c r="I4906" s="5" t="s">
        <v>40294</v>
      </c>
      <c r="J4906" s="5"/>
      <c r="K4906" s="5"/>
    </row>
    <row r="4907" spans="1:11" x14ac:dyDescent="0.35">
      <c r="A4907">
        <v>26385</v>
      </c>
      <c r="B4907" s="5" t="s">
        <v>1292</v>
      </c>
      <c r="C4907">
        <v>1</v>
      </c>
      <c r="D4907">
        <v>1</v>
      </c>
      <c r="E4907">
        <v>0</v>
      </c>
      <c r="F4907">
        <v>90</v>
      </c>
      <c r="G4907" s="5" t="s">
        <v>12181</v>
      </c>
      <c r="H4907" s="5" t="s">
        <v>40291</v>
      </c>
      <c r="I4907" s="5"/>
      <c r="J4907" s="5"/>
      <c r="K4907" s="5"/>
    </row>
    <row r="4908" spans="1:11" x14ac:dyDescent="0.35">
      <c r="A4908">
        <v>26386</v>
      </c>
      <c r="B4908" s="5" t="s">
        <v>2819</v>
      </c>
      <c r="C4908">
        <v>1</v>
      </c>
      <c r="D4908">
        <v>1</v>
      </c>
      <c r="E4908">
        <v>1</v>
      </c>
      <c r="F4908">
        <v>94</v>
      </c>
      <c r="G4908" s="5" t="s">
        <v>12199</v>
      </c>
      <c r="H4908" s="5" t="s">
        <v>12527</v>
      </c>
      <c r="I4908" s="5"/>
      <c r="J4908" s="5"/>
      <c r="K4908" s="5"/>
    </row>
    <row r="4909" spans="1:11" x14ac:dyDescent="0.35">
      <c r="A4909">
        <v>26387</v>
      </c>
      <c r="B4909" s="5" t="s">
        <v>151</v>
      </c>
      <c r="C4909">
        <v>1</v>
      </c>
      <c r="D4909">
        <v>1</v>
      </c>
      <c r="E4909">
        <v>1</v>
      </c>
      <c r="F4909">
        <v>93</v>
      </c>
      <c r="G4909" s="5" t="s">
        <v>12199</v>
      </c>
      <c r="H4909" s="5" t="s">
        <v>12527</v>
      </c>
      <c r="I4909" s="5"/>
      <c r="J4909" s="5"/>
      <c r="K4909" s="5"/>
    </row>
    <row r="4910" spans="1:11" x14ac:dyDescent="0.35">
      <c r="A4910">
        <v>26388</v>
      </c>
      <c r="B4910" s="5" t="s">
        <v>3163</v>
      </c>
      <c r="C4910">
        <v>1</v>
      </c>
      <c r="D4910">
        <v>1</v>
      </c>
      <c r="E4910">
        <v>1</v>
      </c>
      <c r="F4910">
        <v>90</v>
      </c>
      <c r="G4910" s="5" t="s">
        <v>12181</v>
      </c>
      <c r="H4910" s="5" t="s">
        <v>40291</v>
      </c>
      <c r="I4910" s="5"/>
      <c r="J4910" s="5"/>
      <c r="K4910" s="5"/>
    </row>
    <row r="4911" spans="1:11" x14ac:dyDescent="0.35">
      <c r="A4911">
        <v>26389</v>
      </c>
      <c r="B4911" s="5" t="s">
        <v>3164</v>
      </c>
      <c r="C4911">
        <v>0</v>
      </c>
      <c r="D4911">
        <v>1</v>
      </c>
      <c r="E4911">
        <v>1</v>
      </c>
      <c r="F4911">
        <v>0</v>
      </c>
      <c r="G4911" s="5" t="s">
        <v>12199</v>
      </c>
      <c r="H4911" s="5" t="s">
        <v>12527</v>
      </c>
      <c r="I4911" s="5" t="s">
        <v>40292</v>
      </c>
      <c r="J4911" s="5" t="s">
        <v>40502</v>
      </c>
      <c r="K4911" s="5" t="s">
        <v>40548</v>
      </c>
    </row>
    <row r="4912" spans="1:11" x14ac:dyDescent="0.35">
      <c r="A4912">
        <v>26390</v>
      </c>
      <c r="B4912" s="5" t="s">
        <v>3165</v>
      </c>
      <c r="C4912">
        <v>1</v>
      </c>
      <c r="D4912">
        <v>1</v>
      </c>
      <c r="E4912">
        <v>1</v>
      </c>
      <c r="F4912">
        <v>94</v>
      </c>
      <c r="G4912" s="5" t="s">
        <v>12199</v>
      </c>
      <c r="H4912" s="5" t="s">
        <v>12527</v>
      </c>
      <c r="I4912" s="5"/>
      <c r="J4912" s="5"/>
      <c r="K4912" s="5"/>
    </row>
    <row r="4913" spans="1:11" x14ac:dyDescent="0.35">
      <c r="A4913">
        <v>26391</v>
      </c>
      <c r="B4913" s="5" t="s">
        <v>3166</v>
      </c>
      <c r="C4913">
        <v>0</v>
      </c>
      <c r="D4913">
        <v>1</v>
      </c>
      <c r="E4913">
        <v>1</v>
      </c>
      <c r="F4913">
        <v>0</v>
      </c>
      <c r="G4913" s="5" t="s">
        <v>12199</v>
      </c>
      <c r="H4913" s="5" t="s">
        <v>12527</v>
      </c>
      <c r="I4913" s="5"/>
      <c r="J4913" s="5"/>
      <c r="K4913" s="5"/>
    </row>
    <row r="4914" spans="1:11" x14ac:dyDescent="0.35">
      <c r="A4914">
        <v>26392</v>
      </c>
      <c r="B4914" s="5" t="s">
        <v>3167</v>
      </c>
      <c r="C4914">
        <v>0</v>
      </c>
      <c r="D4914">
        <v>1</v>
      </c>
      <c r="E4914">
        <v>1</v>
      </c>
      <c r="F4914">
        <v>0</v>
      </c>
      <c r="G4914" s="5" t="s">
        <v>12199</v>
      </c>
      <c r="H4914" s="5" t="s">
        <v>12527</v>
      </c>
      <c r="I4914" s="5"/>
      <c r="J4914" s="5"/>
      <c r="K4914" s="5"/>
    </row>
    <row r="4915" spans="1:11" x14ac:dyDescent="0.35">
      <c r="A4915">
        <v>26393</v>
      </c>
      <c r="B4915" s="5" t="s">
        <v>2280</v>
      </c>
      <c r="C4915">
        <v>1</v>
      </c>
      <c r="D4915">
        <v>1</v>
      </c>
      <c r="E4915">
        <v>1</v>
      </c>
      <c r="F4915">
        <v>90</v>
      </c>
      <c r="G4915" s="5" t="s">
        <v>12181</v>
      </c>
      <c r="H4915" s="5" t="s">
        <v>40479</v>
      </c>
      <c r="I4915" s="5" t="s">
        <v>40549</v>
      </c>
      <c r="J4915" s="5"/>
      <c r="K4915" s="5"/>
    </row>
    <row r="4916" spans="1:11" x14ac:dyDescent="0.35">
      <c r="A4916">
        <v>26394</v>
      </c>
      <c r="B4916" s="5" t="s">
        <v>1804</v>
      </c>
      <c r="C4916">
        <v>1</v>
      </c>
      <c r="D4916">
        <v>1</v>
      </c>
      <c r="E4916">
        <v>1</v>
      </c>
      <c r="F4916">
        <v>92</v>
      </c>
      <c r="G4916" s="5" t="s">
        <v>12199</v>
      </c>
      <c r="H4916" s="5" t="s">
        <v>12527</v>
      </c>
      <c r="I4916" s="5"/>
      <c r="J4916" s="5"/>
      <c r="K4916" s="5"/>
    </row>
    <row r="4917" spans="1:11" x14ac:dyDescent="0.35">
      <c r="A4917">
        <v>26395</v>
      </c>
      <c r="B4917" s="5" t="s">
        <v>3168</v>
      </c>
      <c r="C4917">
        <v>1</v>
      </c>
      <c r="D4917">
        <v>1</v>
      </c>
      <c r="E4917">
        <v>1</v>
      </c>
      <c r="F4917">
        <v>94</v>
      </c>
      <c r="G4917" s="5" t="s">
        <v>12345</v>
      </c>
      <c r="H4917" s="5" t="s">
        <v>40291</v>
      </c>
      <c r="I4917" s="5"/>
      <c r="J4917" s="5"/>
      <c r="K4917" s="5"/>
    </row>
    <row r="4918" spans="1:11" x14ac:dyDescent="0.35">
      <c r="A4918">
        <v>26396</v>
      </c>
      <c r="B4918" s="5" t="s">
        <v>3169</v>
      </c>
      <c r="C4918">
        <v>1</v>
      </c>
      <c r="D4918">
        <v>1</v>
      </c>
      <c r="E4918">
        <v>1</v>
      </c>
      <c r="F4918">
        <v>91</v>
      </c>
      <c r="G4918" s="5" t="s">
        <v>12181</v>
      </c>
      <c r="H4918" s="5"/>
      <c r="I4918" s="5"/>
      <c r="J4918" s="5"/>
      <c r="K4918" s="5"/>
    </row>
    <row r="4919" spans="1:11" x14ac:dyDescent="0.35">
      <c r="A4919">
        <v>26397</v>
      </c>
      <c r="B4919" s="5" t="s">
        <v>3170</v>
      </c>
      <c r="C4919">
        <v>1</v>
      </c>
      <c r="D4919">
        <v>1</v>
      </c>
      <c r="E4919">
        <v>1</v>
      </c>
      <c r="F4919">
        <v>95</v>
      </c>
      <c r="G4919" s="5" t="s">
        <v>12199</v>
      </c>
      <c r="H4919" s="5" t="s">
        <v>12527</v>
      </c>
      <c r="I4919" s="5"/>
      <c r="J4919" s="5"/>
      <c r="K4919" s="5"/>
    </row>
    <row r="4920" spans="1:11" x14ac:dyDescent="0.35">
      <c r="A4920">
        <v>26398</v>
      </c>
      <c r="B4920" s="5" t="s">
        <v>3171</v>
      </c>
      <c r="C4920">
        <v>1</v>
      </c>
      <c r="D4920">
        <v>1</v>
      </c>
      <c r="E4920">
        <v>1</v>
      </c>
      <c r="F4920">
        <v>97</v>
      </c>
      <c r="G4920" s="5" t="s">
        <v>12199</v>
      </c>
      <c r="H4920" s="5" t="s">
        <v>12527</v>
      </c>
      <c r="I4920" s="5"/>
      <c r="J4920" s="5"/>
      <c r="K4920" s="5"/>
    </row>
    <row r="4921" spans="1:11" x14ac:dyDescent="0.35">
      <c r="A4921">
        <v>26399</v>
      </c>
      <c r="B4921" s="5" t="s">
        <v>3172</v>
      </c>
      <c r="C4921">
        <v>1</v>
      </c>
      <c r="D4921">
        <v>1</v>
      </c>
      <c r="E4921">
        <v>1</v>
      </c>
      <c r="F4921">
        <v>98</v>
      </c>
      <c r="G4921" s="5" t="s">
        <v>12202</v>
      </c>
      <c r="H4921" s="5" t="s">
        <v>40291</v>
      </c>
      <c r="I4921" s="5"/>
      <c r="J4921" s="5"/>
      <c r="K4921" s="5"/>
    </row>
    <row r="4922" spans="1:11" x14ac:dyDescent="0.35">
      <c r="A4922">
        <v>26400</v>
      </c>
      <c r="B4922" s="5" t="s">
        <v>3173</v>
      </c>
      <c r="C4922">
        <v>1</v>
      </c>
      <c r="D4922">
        <v>1</v>
      </c>
      <c r="E4922">
        <v>1</v>
      </c>
      <c r="F4922">
        <v>10</v>
      </c>
      <c r="G4922" s="5" t="s">
        <v>12202</v>
      </c>
      <c r="H4922" s="5" t="s">
        <v>40291</v>
      </c>
      <c r="I4922" s="5"/>
      <c r="J4922" s="5"/>
      <c r="K4922" s="5"/>
    </row>
    <row r="4923" spans="1:11" x14ac:dyDescent="0.35">
      <c r="A4923">
        <v>26401</v>
      </c>
      <c r="B4923" s="5" t="s">
        <v>3174</v>
      </c>
      <c r="C4923">
        <v>1</v>
      </c>
      <c r="D4923">
        <v>1</v>
      </c>
      <c r="E4923">
        <v>1</v>
      </c>
      <c r="F4923">
        <v>95</v>
      </c>
      <c r="G4923" s="5" t="s">
        <v>12199</v>
      </c>
      <c r="H4923" s="5" t="s">
        <v>12527</v>
      </c>
      <c r="I4923" s="5"/>
      <c r="J4923" s="5"/>
      <c r="K4923" s="5"/>
    </row>
    <row r="4924" spans="1:11" x14ac:dyDescent="0.35">
      <c r="A4924">
        <v>26402</v>
      </c>
      <c r="B4924" s="5" t="s">
        <v>1196</v>
      </c>
      <c r="C4924">
        <v>1</v>
      </c>
      <c r="D4924">
        <v>1</v>
      </c>
      <c r="E4924">
        <v>1</v>
      </c>
      <c r="F4924">
        <v>90</v>
      </c>
      <c r="G4924" s="5" t="s">
        <v>12181</v>
      </c>
      <c r="H4924" s="5" t="s">
        <v>40294</v>
      </c>
      <c r="I4924" s="5" t="s">
        <v>40299</v>
      </c>
      <c r="J4924" s="5" t="s">
        <v>40296</v>
      </c>
      <c r="K4924" s="5"/>
    </row>
    <row r="4925" spans="1:11" x14ac:dyDescent="0.35">
      <c r="A4925">
        <v>26403</v>
      </c>
      <c r="B4925" s="5" t="s">
        <v>3175</v>
      </c>
      <c r="C4925">
        <v>0</v>
      </c>
      <c r="D4925">
        <v>1</v>
      </c>
      <c r="E4925">
        <v>1</v>
      </c>
      <c r="F4925">
        <v>0</v>
      </c>
      <c r="G4925" s="5" t="s">
        <v>12181</v>
      </c>
      <c r="H4925" s="5" t="s">
        <v>40292</v>
      </c>
      <c r="I4925" s="5"/>
      <c r="J4925" s="5"/>
      <c r="K4925" s="5"/>
    </row>
    <row r="4926" spans="1:11" x14ac:dyDescent="0.35">
      <c r="A4926">
        <v>26404</v>
      </c>
      <c r="B4926" s="5" t="s">
        <v>2156</v>
      </c>
      <c r="C4926">
        <v>1</v>
      </c>
      <c r="D4926">
        <v>1</v>
      </c>
      <c r="E4926">
        <v>1</v>
      </c>
      <c r="F4926">
        <v>95</v>
      </c>
      <c r="G4926" s="5" t="s">
        <v>12345</v>
      </c>
      <c r="H4926" s="5"/>
      <c r="I4926" s="5"/>
      <c r="J4926" s="5"/>
      <c r="K4926" s="5"/>
    </row>
    <row r="4927" spans="1:11" x14ac:dyDescent="0.35">
      <c r="A4927">
        <v>26405</v>
      </c>
      <c r="B4927" s="5" t="s">
        <v>3176</v>
      </c>
      <c r="C4927">
        <v>0</v>
      </c>
      <c r="D4927">
        <v>1</v>
      </c>
      <c r="E4927">
        <v>1</v>
      </c>
      <c r="F4927">
        <v>0</v>
      </c>
      <c r="G4927" s="5" t="s">
        <v>12199</v>
      </c>
      <c r="H4927" s="5" t="s">
        <v>12527</v>
      </c>
      <c r="I4927" s="5" t="s">
        <v>40291</v>
      </c>
      <c r="J4927" s="5"/>
      <c r="K4927" s="5"/>
    </row>
    <row r="4928" spans="1:11" x14ac:dyDescent="0.35">
      <c r="A4928">
        <v>26406</v>
      </c>
      <c r="B4928" s="5" t="s">
        <v>3177</v>
      </c>
      <c r="C4928">
        <v>1</v>
      </c>
      <c r="D4928">
        <v>1</v>
      </c>
      <c r="E4928">
        <v>1</v>
      </c>
      <c r="F4928">
        <v>91</v>
      </c>
      <c r="G4928" s="5" t="s">
        <v>12202</v>
      </c>
      <c r="H4928" s="5"/>
      <c r="I4928" s="5"/>
      <c r="J4928" s="5"/>
      <c r="K4928" s="5"/>
    </row>
    <row r="4929" spans="1:11" x14ac:dyDescent="0.35">
      <c r="A4929">
        <v>26407</v>
      </c>
      <c r="B4929" s="5" t="s">
        <v>3177</v>
      </c>
      <c r="C4929">
        <v>1</v>
      </c>
      <c r="D4929">
        <v>1</v>
      </c>
      <c r="E4929">
        <v>0</v>
      </c>
      <c r="F4929">
        <v>91</v>
      </c>
      <c r="G4929" s="5" t="s">
        <v>12202</v>
      </c>
      <c r="H4929" s="5"/>
      <c r="I4929" s="5"/>
      <c r="J4929" s="5"/>
      <c r="K4929" s="5"/>
    </row>
    <row r="4930" spans="1:11" x14ac:dyDescent="0.35">
      <c r="A4930">
        <v>26408</v>
      </c>
      <c r="B4930" s="5" t="s">
        <v>3177</v>
      </c>
      <c r="C4930">
        <v>1</v>
      </c>
      <c r="D4930">
        <v>1</v>
      </c>
      <c r="E4930">
        <v>0</v>
      </c>
      <c r="F4930">
        <v>91</v>
      </c>
      <c r="G4930" s="5" t="s">
        <v>12202</v>
      </c>
      <c r="H4930" s="5"/>
      <c r="I4930" s="5"/>
      <c r="J4930" s="5"/>
      <c r="K4930" s="5"/>
    </row>
    <row r="4931" spans="1:11" x14ac:dyDescent="0.35">
      <c r="A4931">
        <v>26409</v>
      </c>
      <c r="B4931" s="5" t="s">
        <v>3003</v>
      </c>
      <c r="C4931">
        <v>0</v>
      </c>
      <c r="D4931">
        <v>1</v>
      </c>
      <c r="E4931">
        <v>1</v>
      </c>
      <c r="F4931">
        <v>0</v>
      </c>
      <c r="G4931" s="5" t="s">
        <v>12202</v>
      </c>
      <c r="H4931" s="5" t="s">
        <v>40311</v>
      </c>
      <c r="I4931" s="5" t="s">
        <v>40492</v>
      </c>
      <c r="J4931" s="5" t="s">
        <v>40543</v>
      </c>
      <c r="K4931" s="5"/>
    </row>
    <row r="4932" spans="1:11" x14ac:dyDescent="0.35">
      <c r="A4932">
        <v>26410</v>
      </c>
      <c r="B4932" s="5" t="s">
        <v>2094</v>
      </c>
      <c r="C4932">
        <v>0</v>
      </c>
      <c r="D4932">
        <v>1</v>
      </c>
      <c r="E4932">
        <v>0</v>
      </c>
      <c r="F4932">
        <v>0</v>
      </c>
      <c r="G4932" s="5" t="s">
        <v>12181</v>
      </c>
      <c r="H4932" s="5" t="s">
        <v>40294</v>
      </c>
      <c r="I4932" s="5"/>
      <c r="J4932" s="5"/>
      <c r="K4932" s="5"/>
    </row>
    <row r="4933" spans="1:11" x14ac:dyDescent="0.35">
      <c r="A4933">
        <v>26411</v>
      </c>
      <c r="B4933" s="5" t="s">
        <v>3178</v>
      </c>
      <c r="C4933">
        <v>0</v>
      </c>
      <c r="D4933">
        <v>1</v>
      </c>
      <c r="E4933">
        <v>1</v>
      </c>
      <c r="F4933">
        <v>0</v>
      </c>
      <c r="G4933" s="5" t="s">
        <v>12181</v>
      </c>
      <c r="H4933" s="5" t="s">
        <v>40292</v>
      </c>
      <c r="I4933" s="5"/>
      <c r="J4933" s="5"/>
      <c r="K4933" s="5"/>
    </row>
    <row r="4934" spans="1:11" x14ac:dyDescent="0.35">
      <c r="A4934">
        <v>26412</v>
      </c>
      <c r="B4934" s="5" t="s">
        <v>187</v>
      </c>
      <c r="C4934">
        <v>0</v>
      </c>
      <c r="D4934">
        <v>1</v>
      </c>
      <c r="E4934">
        <v>1</v>
      </c>
      <c r="F4934">
        <v>0</v>
      </c>
      <c r="G4934" s="5" t="s">
        <v>12199</v>
      </c>
      <c r="H4934" s="5" t="s">
        <v>12527</v>
      </c>
      <c r="I4934" s="5"/>
      <c r="J4934" s="5"/>
      <c r="K4934" s="5"/>
    </row>
    <row r="4935" spans="1:11" x14ac:dyDescent="0.35">
      <c r="A4935">
        <v>26413</v>
      </c>
      <c r="B4935" s="5" t="s">
        <v>2847</v>
      </c>
      <c r="C4935">
        <v>1</v>
      </c>
      <c r="D4935">
        <v>1</v>
      </c>
      <c r="E4935">
        <v>0</v>
      </c>
      <c r="F4935">
        <v>91</v>
      </c>
      <c r="G4935" s="5" t="s">
        <v>12269</v>
      </c>
      <c r="H4935" s="5" t="s">
        <v>12527</v>
      </c>
      <c r="I4935" s="5"/>
      <c r="J4935" s="5"/>
      <c r="K4935" s="5"/>
    </row>
    <row r="4936" spans="1:11" x14ac:dyDescent="0.35">
      <c r="A4936">
        <v>26414</v>
      </c>
      <c r="B4936" s="5" t="s">
        <v>3179</v>
      </c>
      <c r="C4936">
        <v>1</v>
      </c>
      <c r="D4936">
        <v>1</v>
      </c>
      <c r="E4936">
        <v>1</v>
      </c>
      <c r="F4936">
        <v>92</v>
      </c>
      <c r="G4936" s="5" t="s">
        <v>12181</v>
      </c>
      <c r="H4936" s="5"/>
      <c r="I4936" s="5"/>
      <c r="J4936" s="5"/>
      <c r="K4936" s="5"/>
    </row>
    <row r="4937" spans="1:11" x14ac:dyDescent="0.35">
      <c r="A4937">
        <v>26415</v>
      </c>
      <c r="B4937" s="5" t="s">
        <v>3180</v>
      </c>
      <c r="C4937">
        <v>0</v>
      </c>
      <c r="D4937">
        <v>1</v>
      </c>
      <c r="E4937">
        <v>1</v>
      </c>
      <c r="F4937">
        <v>0</v>
      </c>
      <c r="G4937" s="5" t="s">
        <v>12199</v>
      </c>
      <c r="H4937" s="5" t="s">
        <v>12527</v>
      </c>
      <c r="I4937" s="5" t="s">
        <v>40291</v>
      </c>
      <c r="J4937" s="5"/>
      <c r="K4937" s="5"/>
    </row>
    <row r="4938" spans="1:11" x14ac:dyDescent="0.35">
      <c r="A4938">
        <v>26416</v>
      </c>
      <c r="B4938" s="5" t="s">
        <v>3181</v>
      </c>
      <c r="C4938">
        <v>1</v>
      </c>
      <c r="D4938">
        <v>1</v>
      </c>
      <c r="E4938">
        <v>0</v>
      </c>
      <c r="F4938">
        <v>91</v>
      </c>
      <c r="G4938" s="5" t="s">
        <v>12199</v>
      </c>
      <c r="H4938" s="5" t="s">
        <v>12527</v>
      </c>
      <c r="I4938" s="5"/>
      <c r="J4938" s="5"/>
      <c r="K4938" s="5"/>
    </row>
    <row r="4939" spans="1:11" x14ac:dyDescent="0.35">
      <c r="A4939">
        <v>26417</v>
      </c>
      <c r="B4939" s="5" t="s">
        <v>3182</v>
      </c>
      <c r="C4939">
        <v>0</v>
      </c>
      <c r="D4939">
        <v>1</v>
      </c>
      <c r="E4939">
        <v>1</v>
      </c>
      <c r="F4939">
        <v>0</v>
      </c>
      <c r="G4939" s="5" t="s">
        <v>12181</v>
      </c>
      <c r="H4939" s="5" t="s">
        <v>40291</v>
      </c>
      <c r="I4939" s="5" t="s">
        <v>40296</v>
      </c>
      <c r="J4939" s="5"/>
      <c r="K4939" s="5"/>
    </row>
    <row r="4940" spans="1:11" x14ac:dyDescent="0.35">
      <c r="A4940">
        <v>26418</v>
      </c>
      <c r="B4940" s="5" t="s">
        <v>1760</v>
      </c>
      <c r="C4940">
        <v>0</v>
      </c>
      <c r="D4940">
        <v>1</v>
      </c>
      <c r="E4940">
        <v>0</v>
      </c>
      <c r="F4940">
        <v>0</v>
      </c>
      <c r="G4940" s="5" t="s">
        <v>12202</v>
      </c>
      <c r="H4940" s="5"/>
      <c r="I4940" s="5"/>
      <c r="J4940" s="5"/>
      <c r="K4940" s="5"/>
    </row>
    <row r="4941" spans="1:11" x14ac:dyDescent="0.35">
      <c r="A4941">
        <v>26419</v>
      </c>
      <c r="B4941" s="5" t="s">
        <v>823</v>
      </c>
      <c r="C4941">
        <v>0</v>
      </c>
      <c r="D4941">
        <v>1</v>
      </c>
      <c r="E4941">
        <v>1</v>
      </c>
      <c r="F4941">
        <v>0</v>
      </c>
      <c r="G4941" s="5" t="s">
        <v>12202</v>
      </c>
      <c r="H4941" s="5"/>
      <c r="I4941" s="5"/>
      <c r="J4941" s="5"/>
      <c r="K4941" s="5"/>
    </row>
    <row r="4942" spans="1:11" x14ac:dyDescent="0.35">
      <c r="A4942">
        <v>26420</v>
      </c>
      <c r="B4942" s="5" t="s">
        <v>3183</v>
      </c>
      <c r="C4942">
        <v>0</v>
      </c>
      <c r="D4942">
        <v>1</v>
      </c>
      <c r="E4942">
        <v>1</v>
      </c>
      <c r="F4942">
        <v>0</v>
      </c>
      <c r="G4942" s="5" t="s">
        <v>12636</v>
      </c>
      <c r="H4942" s="5"/>
      <c r="I4942" s="5"/>
      <c r="J4942" s="5"/>
      <c r="K4942" s="5"/>
    </row>
    <row r="4943" spans="1:11" x14ac:dyDescent="0.35">
      <c r="A4943">
        <v>26421</v>
      </c>
      <c r="B4943" s="5" t="s">
        <v>3184</v>
      </c>
      <c r="C4943">
        <v>1</v>
      </c>
      <c r="D4943">
        <v>1</v>
      </c>
      <c r="E4943">
        <v>1</v>
      </c>
      <c r="F4943">
        <v>99</v>
      </c>
      <c r="G4943" s="5" t="s">
        <v>12199</v>
      </c>
      <c r="H4943" s="5" t="s">
        <v>12527</v>
      </c>
      <c r="I4943" s="5" t="s">
        <v>40298</v>
      </c>
      <c r="J4943" s="5"/>
      <c r="K4943" s="5"/>
    </row>
    <row r="4944" spans="1:11" x14ac:dyDescent="0.35">
      <c r="A4944">
        <v>26422</v>
      </c>
      <c r="B4944" s="5" t="s">
        <v>3185</v>
      </c>
      <c r="C4944">
        <v>0</v>
      </c>
      <c r="D4944">
        <v>1</v>
      </c>
      <c r="E4944">
        <v>0</v>
      </c>
      <c r="F4944">
        <v>0</v>
      </c>
      <c r="G4944" s="5" t="s">
        <v>12254</v>
      </c>
      <c r="H4944" s="5" t="s">
        <v>40293</v>
      </c>
      <c r="I4944" s="5" t="s">
        <v>40299</v>
      </c>
      <c r="J4944" s="5" t="s">
        <v>40296</v>
      </c>
      <c r="K4944" s="5"/>
    </row>
    <row r="4945" spans="1:11" x14ac:dyDescent="0.35">
      <c r="A4945">
        <v>26423</v>
      </c>
      <c r="B4945" s="5" t="s">
        <v>3186</v>
      </c>
      <c r="C4945">
        <v>0</v>
      </c>
      <c r="D4945">
        <v>1</v>
      </c>
      <c r="E4945">
        <v>0</v>
      </c>
      <c r="F4945">
        <v>0</v>
      </c>
      <c r="G4945" s="5" t="s">
        <v>12202</v>
      </c>
      <c r="H4945" s="5"/>
      <c r="I4945" s="5"/>
      <c r="J4945" s="5"/>
      <c r="K4945" s="5"/>
    </row>
    <row r="4946" spans="1:11" x14ac:dyDescent="0.35">
      <c r="A4946">
        <v>26424</v>
      </c>
      <c r="B4946" s="5" t="s">
        <v>2296</v>
      </c>
      <c r="C4946">
        <v>0</v>
      </c>
      <c r="D4946">
        <v>1</v>
      </c>
      <c r="E4946">
        <v>0</v>
      </c>
      <c r="F4946">
        <v>0</v>
      </c>
      <c r="G4946" s="5" t="s">
        <v>12202</v>
      </c>
      <c r="H4946" s="5"/>
      <c r="I4946" s="5"/>
      <c r="J4946" s="5"/>
      <c r="K4946" s="5"/>
    </row>
    <row r="4947" spans="1:11" x14ac:dyDescent="0.35">
      <c r="A4947">
        <v>26425</v>
      </c>
      <c r="B4947" s="5" t="s">
        <v>918</v>
      </c>
      <c r="C4947">
        <v>0</v>
      </c>
      <c r="D4947">
        <v>1</v>
      </c>
      <c r="E4947">
        <v>0</v>
      </c>
      <c r="F4947">
        <v>0</v>
      </c>
      <c r="G4947" s="5" t="s">
        <v>12202</v>
      </c>
      <c r="H4947" s="5"/>
      <c r="I4947" s="5"/>
      <c r="J4947" s="5"/>
      <c r="K4947" s="5"/>
    </row>
    <row r="4948" spans="1:11" x14ac:dyDescent="0.35">
      <c r="A4948">
        <v>26426</v>
      </c>
      <c r="B4948" s="5" t="s">
        <v>2955</v>
      </c>
      <c r="C4948">
        <v>1</v>
      </c>
      <c r="D4948">
        <v>1</v>
      </c>
      <c r="E4948">
        <v>1</v>
      </c>
      <c r="F4948">
        <v>95</v>
      </c>
      <c r="G4948" s="5" t="s">
        <v>12185</v>
      </c>
      <c r="H4948" s="5" t="s">
        <v>40293</v>
      </c>
      <c r="I4948" s="5" t="s">
        <v>40299</v>
      </c>
      <c r="J4948" s="5" t="s">
        <v>40296</v>
      </c>
      <c r="K4948" s="5"/>
    </row>
    <row r="4949" spans="1:11" x14ac:dyDescent="0.35">
      <c r="A4949">
        <v>26427</v>
      </c>
      <c r="B4949" s="5" t="s">
        <v>3187</v>
      </c>
      <c r="C4949">
        <v>1</v>
      </c>
      <c r="D4949">
        <v>1</v>
      </c>
      <c r="E4949">
        <v>1</v>
      </c>
      <c r="F4949">
        <v>90</v>
      </c>
      <c r="G4949" s="5" t="s">
        <v>12185</v>
      </c>
      <c r="H4949" s="5" t="s">
        <v>40293</v>
      </c>
      <c r="I4949" s="5" t="s">
        <v>40299</v>
      </c>
      <c r="J4949" s="5"/>
      <c r="K4949" s="5"/>
    </row>
    <row r="4950" spans="1:11" x14ac:dyDescent="0.35">
      <c r="A4950">
        <v>26428</v>
      </c>
      <c r="B4950" s="5" t="s">
        <v>3188</v>
      </c>
      <c r="C4950">
        <v>1</v>
      </c>
      <c r="D4950">
        <v>1</v>
      </c>
      <c r="E4950">
        <v>1</v>
      </c>
      <c r="F4950">
        <v>96</v>
      </c>
      <c r="G4950" s="5" t="s">
        <v>12185</v>
      </c>
      <c r="H4950" s="5" t="s">
        <v>40291</v>
      </c>
      <c r="I4950" s="5" t="s">
        <v>40336</v>
      </c>
      <c r="J4950" s="5" t="s">
        <v>40447</v>
      </c>
      <c r="K4950" s="5"/>
    </row>
    <row r="4951" spans="1:11" x14ac:dyDescent="0.35">
      <c r="A4951">
        <v>26429</v>
      </c>
      <c r="B4951" s="5" t="s">
        <v>3188</v>
      </c>
      <c r="C4951">
        <v>1</v>
      </c>
      <c r="D4951">
        <v>1</v>
      </c>
      <c r="E4951">
        <v>1</v>
      </c>
      <c r="F4951">
        <v>96</v>
      </c>
      <c r="G4951" s="5" t="s">
        <v>12254</v>
      </c>
      <c r="H4951" s="5" t="s">
        <v>40291</v>
      </c>
      <c r="I4951" s="5" t="s">
        <v>40336</v>
      </c>
      <c r="J4951" s="5" t="s">
        <v>40447</v>
      </c>
      <c r="K4951" s="5"/>
    </row>
    <row r="4952" spans="1:11" x14ac:dyDescent="0.35">
      <c r="A4952">
        <v>26430</v>
      </c>
      <c r="B4952" s="5" t="s">
        <v>3188</v>
      </c>
      <c r="C4952">
        <v>1</v>
      </c>
      <c r="D4952">
        <v>1</v>
      </c>
      <c r="E4952">
        <v>1</v>
      </c>
      <c r="F4952">
        <v>96</v>
      </c>
      <c r="G4952" s="5" t="s">
        <v>12254</v>
      </c>
      <c r="H4952" s="5" t="s">
        <v>40291</v>
      </c>
      <c r="I4952" s="5" t="s">
        <v>40336</v>
      </c>
      <c r="J4952" s="5" t="s">
        <v>40447</v>
      </c>
      <c r="K4952" s="5"/>
    </row>
    <row r="4953" spans="1:11" x14ac:dyDescent="0.35">
      <c r="A4953">
        <v>26431</v>
      </c>
      <c r="B4953" s="5" t="s">
        <v>3189</v>
      </c>
      <c r="C4953">
        <v>0</v>
      </c>
      <c r="D4953">
        <v>1</v>
      </c>
      <c r="E4953">
        <v>1</v>
      </c>
      <c r="F4953">
        <v>0</v>
      </c>
      <c r="G4953" s="5" t="s">
        <v>12185</v>
      </c>
      <c r="H4953" s="5" t="s">
        <v>40293</v>
      </c>
      <c r="I4953" s="5" t="s">
        <v>40299</v>
      </c>
      <c r="J4953" s="5"/>
      <c r="K4953" s="5"/>
    </row>
    <row r="4954" spans="1:11" x14ac:dyDescent="0.35">
      <c r="A4954">
        <v>26432</v>
      </c>
      <c r="B4954" s="5" t="s">
        <v>790</v>
      </c>
      <c r="C4954">
        <v>1</v>
      </c>
      <c r="D4954">
        <v>1</v>
      </c>
      <c r="E4954">
        <v>1</v>
      </c>
      <c r="F4954">
        <v>90</v>
      </c>
      <c r="G4954" s="5" t="s">
        <v>12181</v>
      </c>
      <c r="H4954" s="5" t="s">
        <v>40291</v>
      </c>
      <c r="I4954" s="5"/>
      <c r="J4954" s="5"/>
      <c r="K4954" s="5"/>
    </row>
    <row r="4955" spans="1:11" x14ac:dyDescent="0.35">
      <c r="A4955">
        <v>26433</v>
      </c>
      <c r="B4955" s="5" t="s">
        <v>2736</v>
      </c>
      <c r="C4955">
        <v>1</v>
      </c>
      <c r="D4955">
        <v>1</v>
      </c>
      <c r="E4955">
        <v>1</v>
      </c>
      <c r="F4955">
        <v>91</v>
      </c>
      <c r="G4955" s="5" t="s">
        <v>12181</v>
      </c>
      <c r="H4955" s="5" t="s">
        <v>40291</v>
      </c>
      <c r="I4955" s="5"/>
      <c r="J4955" s="5"/>
      <c r="K4955" s="5"/>
    </row>
    <row r="4956" spans="1:11" x14ac:dyDescent="0.35">
      <c r="A4956">
        <v>26434</v>
      </c>
      <c r="B4956" s="5" t="s">
        <v>3190</v>
      </c>
      <c r="C4956">
        <v>0</v>
      </c>
      <c r="D4956">
        <v>1</v>
      </c>
      <c r="E4956">
        <v>1</v>
      </c>
      <c r="F4956">
        <v>0</v>
      </c>
      <c r="G4956" s="5" t="s">
        <v>12202</v>
      </c>
      <c r="H4956" s="5"/>
      <c r="I4956" s="5"/>
      <c r="J4956" s="5"/>
      <c r="K4956" s="5"/>
    </row>
    <row r="4957" spans="1:11" x14ac:dyDescent="0.35">
      <c r="A4957">
        <v>26435</v>
      </c>
      <c r="B4957" s="5" t="s">
        <v>3191</v>
      </c>
      <c r="C4957">
        <v>1</v>
      </c>
      <c r="D4957">
        <v>1</v>
      </c>
      <c r="E4957">
        <v>1</v>
      </c>
      <c r="F4957">
        <v>90</v>
      </c>
      <c r="G4957" s="5" t="s">
        <v>12185</v>
      </c>
      <c r="H4957" s="5" t="s">
        <v>40291</v>
      </c>
      <c r="I4957" s="5"/>
      <c r="J4957" s="5"/>
      <c r="K4957" s="5"/>
    </row>
    <row r="4958" spans="1:11" x14ac:dyDescent="0.35">
      <c r="A4958">
        <v>26436</v>
      </c>
      <c r="B4958" s="5" t="s">
        <v>3192</v>
      </c>
      <c r="C4958">
        <v>1</v>
      </c>
      <c r="D4958">
        <v>1</v>
      </c>
      <c r="E4958">
        <v>1</v>
      </c>
      <c r="F4958">
        <v>93</v>
      </c>
      <c r="G4958" s="5" t="s">
        <v>12181</v>
      </c>
      <c r="H4958" s="5" t="s">
        <v>40291</v>
      </c>
      <c r="I4958" s="5"/>
      <c r="J4958" s="5"/>
      <c r="K4958" s="5"/>
    </row>
    <row r="4959" spans="1:11" x14ac:dyDescent="0.35">
      <c r="A4959">
        <v>26437</v>
      </c>
      <c r="B4959" s="5" t="s">
        <v>150</v>
      </c>
      <c r="C4959">
        <v>1</v>
      </c>
      <c r="D4959">
        <v>1</v>
      </c>
      <c r="E4959">
        <v>0</v>
      </c>
      <c r="F4959">
        <v>90</v>
      </c>
      <c r="G4959" s="5" t="s">
        <v>12181</v>
      </c>
      <c r="H4959" s="5"/>
      <c r="I4959" s="5"/>
      <c r="J4959" s="5"/>
      <c r="K4959" s="5"/>
    </row>
    <row r="4960" spans="1:11" x14ac:dyDescent="0.35">
      <c r="A4960">
        <v>26438</v>
      </c>
      <c r="B4960" s="5" t="s">
        <v>702</v>
      </c>
      <c r="C4960">
        <v>0</v>
      </c>
      <c r="D4960">
        <v>1</v>
      </c>
      <c r="E4960">
        <v>1</v>
      </c>
      <c r="F4960">
        <v>0</v>
      </c>
      <c r="G4960" s="5" t="s">
        <v>12181</v>
      </c>
      <c r="H4960" s="5" t="s">
        <v>40291</v>
      </c>
      <c r="I4960" s="5"/>
      <c r="J4960" s="5"/>
      <c r="K4960" s="5"/>
    </row>
    <row r="4961" spans="1:11" x14ac:dyDescent="0.35">
      <c r="A4961">
        <v>26439</v>
      </c>
      <c r="B4961" s="5" t="s">
        <v>928</v>
      </c>
      <c r="C4961">
        <v>0</v>
      </c>
      <c r="D4961">
        <v>1</v>
      </c>
      <c r="E4961">
        <v>1</v>
      </c>
      <c r="F4961">
        <v>0</v>
      </c>
      <c r="G4961" s="5" t="s">
        <v>12202</v>
      </c>
      <c r="H4961" s="5" t="s">
        <v>40318</v>
      </c>
      <c r="I4961" s="5"/>
      <c r="J4961" s="5"/>
      <c r="K4961" s="5"/>
    </row>
    <row r="4962" spans="1:11" x14ac:dyDescent="0.35">
      <c r="A4962">
        <v>26440</v>
      </c>
      <c r="B4962" s="5" t="s">
        <v>349</v>
      </c>
      <c r="C4962">
        <v>1</v>
      </c>
      <c r="D4962">
        <v>1</v>
      </c>
      <c r="E4962">
        <v>1</v>
      </c>
      <c r="F4962">
        <v>90</v>
      </c>
      <c r="G4962" s="5" t="s">
        <v>12181</v>
      </c>
      <c r="H4962" s="5"/>
      <c r="I4962" s="5"/>
      <c r="J4962" s="5"/>
      <c r="K4962" s="5"/>
    </row>
    <row r="4963" spans="1:11" x14ac:dyDescent="0.35">
      <c r="A4963">
        <v>26441</v>
      </c>
      <c r="B4963" s="5" t="s">
        <v>537</v>
      </c>
      <c r="C4963">
        <v>0</v>
      </c>
      <c r="D4963">
        <v>1</v>
      </c>
      <c r="E4963">
        <v>0</v>
      </c>
      <c r="F4963">
        <v>0</v>
      </c>
      <c r="G4963" s="5" t="s">
        <v>12181</v>
      </c>
      <c r="H4963" s="5" t="s">
        <v>40291</v>
      </c>
      <c r="I4963" s="5" t="s">
        <v>40296</v>
      </c>
      <c r="J4963" s="5"/>
      <c r="K4963" s="5"/>
    </row>
    <row r="4964" spans="1:11" x14ac:dyDescent="0.35">
      <c r="A4964">
        <v>26442</v>
      </c>
      <c r="B4964" s="5" t="s">
        <v>2870</v>
      </c>
      <c r="C4964">
        <v>0</v>
      </c>
      <c r="D4964">
        <v>1</v>
      </c>
      <c r="E4964">
        <v>1</v>
      </c>
      <c r="F4964">
        <v>0</v>
      </c>
      <c r="G4964" s="5" t="s">
        <v>12181</v>
      </c>
      <c r="H4964" s="5"/>
      <c r="I4964" s="5"/>
      <c r="J4964" s="5"/>
      <c r="K4964" s="5"/>
    </row>
    <row r="4965" spans="1:11" x14ac:dyDescent="0.35">
      <c r="A4965">
        <v>26443</v>
      </c>
      <c r="B4965" s="5" t="s">
        <v>245</v>
      </c>
      <c r="C4965">
        <v>0</v>
      </c>
      <c r="D4965">
        <v>1</v>
      </c>
      <c r="E4965">
        <v>1</v>
      </c>
      <c r="F4965">
        <v>0</v>
      </c>
      <c r="G4965" s="5" t="s">
        <v>12199</v>
      </c>
      <c r="H4965" s="5" t="s">
        <v>12527</v>
      </c>
      <c r="I4965" s="5"/>
      <c r="J4965" s="5"/>
      <c r="K4965" s="5"/>
    </row>
    <row r="4966" spans="1:11" x14ac:dyDescent="0.35">
      <c r="A4966">
        <v>26444</v>
      </c>
      <c r="B4966" s="5" t="s">
        <v>1204</v>
      </c>
      <c r="C4966">
        <v>0</v>
      </c>
      <c r="D4966">
        <v>1</v>
      </c>
      <c r="E4966">
        <v>1</v>
      </c>
      <c r="F4966">
        <v>0</v>
      </c>
      <c r="G4966" s="5" t="s">
        <v>12181</v>
      </c>
      <c r="H4966" s="5"/>
      <c r="I4966" s="5"/>
      <c r="J4966" s="5"/>
      <c r="K4966" s="5"/>
    </row>
    <row r="4967" spans="1:11" x14ac:dyDescent="0.35">
      <c r="A4967">
        <v>26445</v>
      </c>
      <c r="B4967" s="5" t="s">
        <v>702</v>
      </c>
      <c r="C4967">
        <v>0</v>
      </c>
      <c r="D4967">
        <v>1</v>
      </c>
      <c r="E4967">
        <v>0</v>
      </c>
      <c r="F4967">
        <v>0</v>
      </c>
      <c r="G4967" s="5" t="s">
        <v>12181</v>
      </c>
      <c r="H4967" s="5" t="s">
        <v>40291</v>
      </c>
      <c r="I4967" s="5"/>
      <c r="J4967" s="5"/>
      <c r="K4967" s="5"/>
    </row>
    <row r="4968" spans="1:11" x14ac:dyDescent="0.35">
      <c r="A4968">
        <v>26446</v>
      </c>
      <c r="B4968" s="5" t="s">
        <v>49</v>
      </c>
      <c r="C4968">
        <v>0</v>
      </c>
      <c r="D4968">
        <v>1</v>
      </c>
      <c r="E4968">
        <v>1</v>
      </c>
      <c r="F4968">
        <v>0</v>
      </c>
      <c r="G4968" s="5" t="s">
        <v>12199</v>
      </c>
      <c r="H4968" s="5" t="s">
        <v>12527</v>
      </c>
      <c r="I4968" s="5" t="s">
        <v>40300</v>
      </c>
      <c r="J4968" s="5"/>
      <c r="K4968" s="5"/>
    </row>
    <row r="4969" spans="1:11" x14ac:dyDescent="0.35">
      <c r="A4969">
        <v>26447</v>
      </c>
      <c r="B4969" s="5" t="s">
        <v>1228</v>
      </c>
      <c r="C4969">
        <v>0</v>
      </c>
      <c r="D4969">
        <v>1</v>
      </c>
      <c r="E4969">
        <v>1</v>
      </c>
      <c r="F4969">
        <v>0</v>
      </c>
      <c r="G4969" s="5" t="s">
        <v>12181</v>
      </c>
      <c r="H4969" s="5" t="s">
        <v>40292</v>
      </c>
      <c r="I4969" s="5"/>
      <c r="J4969" s="5"/>
      <c r="K4969" s="5"/>
    </row>
    <row r="4970" spans="1:11" x14ac:dyDescent="0.35">
      <c r="A4970">
        <v>26448</v>
      </c>
      <c r="B4970" s="5" t="s">
        <v>3193</v>
      </c>
      <c r="C4970">
        <v>1</v>
      </c>
      <c r="D4970">
        <v>1</v>
      </c>
      <c r="E4970">
        <v>1</v>
      </c>
      <c r="F4970">
        <v>94</v>
      </c>
      <c r="G4970" s="5" t="s">
        <v>12181</v>
      </c>
      <c r="H4970" s="5" t="s">
        <v>40292</v>
      </c>
      <c r="I4970" s="5"/>
      <c r="J4970" s="5"/>
      <c r="K4970" s="5"/>
    </row>
    <row r="4971" spans="1:11" x14ac:dyDescent="0.35">
      <c r="A4971">
        <v>26449</v>
      </c>
      <c r="B4971" s="5" t="s">
        <v>3194</v>
      </c>
      <c r="C4971">
        <v>0</v>
      </c>
      <c r="D4971">
        <v>1</v>
      </c>
      <c r="E4971">
        <v>1</v>
      </c>
      <c r="F4971">
        <v>0</v>
      </c>
      <c r="G4971" s="5" t="s">
        <v>12199</v>
      </c>
      <c r="H4971" s="5" t="s">
        <v>12527</v>
      </c>
      <c r="I4971" s="5" t="s">
        <v>40294</v>
      </c>
      <c r="J4971" s="5"/>
      <c r="K4971" s="5"/>
    </row>
    <row r="4972" spans="1:11" x14ac:dyDescent="0.35">
      <c r="A4972">
        <v>26450</v>
      </c>
      <c r="B4972" s="5" t="s">
        <v>3195</v>
      </c>
      <c r="C4972">
        <v>1</v>
      </c>
      <c r="D4972">
        <v>1</v>
      </c>
      <c r="E4972">
        <v>1</v>
      </c>
      <c r="F4972">
        <v>93</v>
      </c>
      <c r="G4972" s="5" t="s">
        <v>12181</v>
      </c>
      <c r="H4972" s="5" t="s">
        <v>40291</v>
      </c>
      <c r="I4972" s="5"/>
      <c r="J4972" s="5"/>
      <c r="K4972" s="5"/>
    </row>
    <row r="4973" spans="1:11" x14ac:dyDescent="0.35">
      <c r="A4973">
        <v>26451</v>
      </c>
      <c r="B4973" s="5" t="s">
        <v>493</v>
      </c>
      <c r="C4973">
        <v>0</v>
      </c>
      <c r="D4973">
        <v>1</v>
      </c>
      <c r="E4973">
        <v>1</v>
      </c>
      <c r="F4973">
        <v>0</v>
      </c>
      <c r="G4973" s="5" t="s">
        <v>12366</v>
      </c>
      <c r="H4973" s="5"/>
      <c r="I4973" s="5"/>
      <c r="J4973" s="5"/>
      <c r="K4973" s="5"/>
    </row>
    <row r="4974" spans="1:11" x14ac:dyDescent="0.35">
      <c r="A4974">
        <v>26452</v>
      </c>
      <c r="B4974" s="5" t="s">
        <v>1939</v>
      </c>
      <c r="C4974">
        <v>1</v>
      </c>
      <c r="D4974">
        <v>1</v>
      </c>
      <c r="E4974">
        <v>0</v>
      </c>
      <c r="F4974">
        <v>90</v>
      </c>
      <c r="G4974" s="5" t="s">
        <v>12181</v>
      </c>
      <c r="H4974" s="5"/>
      <c r="I4974" s="5"/>
      <c r="J4974" s="5"/>
      <c r="K4974" s="5"/>
    </row>
    <row r="4975" spans="1:11" x14ac:dyDescent="0.35">
      <c r="A4975">
        <v>26453</v>
      </c>
      <c r="B4975" s="5" t="s">
        <v>3196</v>
      </c>
      <c r="C4975">
        <v>1</v>
      </c>
      <c r="D4975">
        <v>1</v>
      </c>
      <c r="E4975">
        <v>1</v>
      </c>
      <c r="F4975">
        <v>92</v>
      </c>
      <c r="G4975" s="5" t="s">
        <v>12181</v>
      </c>
      <c r="H4975" s="5"/>
      <c r="I4975" s="5"/>
      <c r="J4975" s="5"/>
      <c r="K4975" s="5"/>
    </row>
    <row r="4976" spans="1:11" x14ac:dyDescent="0.35">
      <c r="A4976">
        <v>26454</v>
      </c>
      <c r="B4976" s="5" t="s">
        <v>3197</v>
      </c>
      <c r="C4976">
        <v>0</v>
      </c>
      <c r="D4976">
        <v>1</v>
      </c>
      <c r="E4976">
        <v>1</v>
      </c>
      <c r="F4976">
        <v>0</v>
      </c>
      <c r="G4976" s="5" t="s">
        <v>12185</v>
      </c>
      <c r="H4976" s="5" t="s">
        <v>40300</v>
      </c>
      <c r="I4976" s="5" t="s">
        <v>40299</v>
      </c>
      <c r="J4976" s="5"/>
      <c r="K4976" s="5"/>
    </row>
    <row r="4977" spans="1:11" x14ac:dyDescent="0.35">
      <c r="A4977">
        <v>26455</v>
      </c>
      <c r="B4977" s="5" t="s">
        <v>349</v>
      </c>
      <c r="C4977">
        <v>1</v>
      </c>
      <c r="D4977">
        <v>1</v>
      </c>
      <c r="E4977">
        <v>1</v>
      </c>
      <c r="F4977">
        <v>90</v>
      </c>
      <c r="G4977" s="5" t="s">
        <v>12181</v>
      </c>
      <c r="H4977" s="5"/>
      <c r="I4977" s="5"/>
      <c r="J4977" s="5"/>
      <c r="K4977" s="5"/>
    </row>
    <row r="4978" spans="1:11" x14ac:dyDescent="0.35">
      <c r="A4978">
        <v>26456</v>
      </c>
      <c r="B4978" s="5" t="s">
        <v>3198</v>
      </c>
      <c r="C4978">
        <v>0</v>
      </c>
      <c r="D4978">
        <v>1</v>
      </c>
      <c r="E4978">
        <v>1</v>
      </c>
      <c r="F4978">
        <v>0</v>
      </c>
      <c r="G4978" s="5" t="s">
        <v>12181</v>
      </c>
      <c r="H4978" s="5"/>
      <c r="I4978" s="5"/>
      <c r="J4978" s="5"/>
      <c r="K4978" s="5"/>
    </row>
    <row r="4979" spans="1:11" x14ac:dyDescent="0.35">
      <c r="A4979">
        <v>26457</v>
      </c>
      <c r="B4979" s="5" t="s">
        <v>2315</v>
      </c>
      <c r="C4979">
        <v>0</v>
      </c>
      <c r="D4979">
        <v>1</v>
      </c>
      <c r="E4979">
        <v>0</v>
      </c>
      <c r="F4979">
        <v>0</v>
      </c>
      <c r="G4979" s="5" t="s">
        <v>12199</v>
      </c>
      <c r="H4979" s="5" t="s">
        <v>12527</v>
      </c>
      <c r="I4979" s="5" t="s">
        <v>40294</v>
      </c>
      <c r="J4979" s="5"/>
      <c r="K4979" s="5"/>
    </row>
    <row r="4980" spans="1:11" x14ac:dyDescent="0.35">
      <c r="A4980">
        <v>26458</v>
      </c>
      <c r="B4980" s="5" t="s">
        <v>3199</v>
      </c>
      <c r="C4980">
        <v>0</v>
      </c>
      <c r="D4980">
        <v>1</v>
      </c>
      <c r="E4980">
        <v>1</v>
      </c>
      <c r="F4980">
        <v>0</v>
      </c>
      <c r="G4980" s="5" t="s">
        <v>12199</v>
      </c>
      <c r="H4980" s="5" t="s">
        <v>12527</v>
      </c>
      <c r="I4980" s="5"/>
      <c r="J4980" s="5"/>
      <c r="K4980" s="5"/>
    </row>
    <row r="4981" spans="1:11" x14ac:dyDescent="0.35">
      <c r="A4981">
        <v>26459</v>
      </c>
      <c r="B4981" s="5" t="s">
        <v>3200</v>
      </c>
      <c r="C4981">
        <v>1</v>
      </c>
      <c r="D4981">
        <v>1</v>
      </c>
      <c r="E4981">
        <v>1</v>
      </c>
      <c r="F4981">
        <v>90</v>
      </c>
      <c r="G4981" s="5" t="s">
        <v>12181</v>
      </c>
      <c r="H4981" s="5"/>
      <c r="I4981" s="5"/>
      <c r="J4981" s="5"/>
      <c r="K4981" s="5"/>
    </row>
    <row r="4982" spans="1:11" x14ac:dyDescent="0.35">
      <c r="A4982">
        <v>26460</v>
      </c>
      <c r="B4982" s="5" t="s">
        <v>3201</v>
      </c>
      <c r="C4982">
        <v>1</v>
      </c>
      <c r="D4982">
        <v>1</v>
      </c>
      <c r="E4982">
        <v>1</v>
      </c>
      <c r="F4982">
        <v>96</v>
      </c>
      <c r="G4982" s="5" t="s">
        <v>12181</v>
      </c>
      <c r="H4982" s="5"/>
      <c r="I4982" s="5"/>
      <c r="J4982" s="5"/>
      <c r="K4982" s="5"/>
    </row>
    <row r="4983" spans="1:11" x14ac:dyDescent="0.35">
      <c r="A4983">
        <v>26461</v>
      </c>
      <c r="B4983" s="5" t="s">
        <v>3202</v>
      </c>
      <c r="C4983">
        <v>0</v>
      </c>
      <c r="D4983">
        <v>1</v>
      </c>
      <c r="E4983">
        <v>1</v>
      </c>
      <c r="F4983">
        <v>0</v>
      </c>
      <c r="G4983" s="5" t="s">
        <v>12185</v>
      </c>
      <c r="H4983" s="5" t="s">
        <v>40318</v>
      </c>
      <c r="I4983" s="5" t="s">
        <v>40299</v>
      </c>
      <c r="J4983" s="5" t="s">
        <v>40325</v>
      </c>
      <c r="K4983" s="5" t="s">
        <v>40319</v>
      </c>
    </row>
    <row r="4984" spans="1:11" x14ac:dyDescent="0.35">
      <c r="A4984">
        <v>26462</v>
      </c>
      <c r="B4984" s="5" t="s">
        <v>3203</v>
      </c>
      <c r="C4984">
        <v>0</v>
      </c>
      <c r="D4984">
        <v>1</v>
      </c>
      <c r="E4984">
        <v>1</v>
      </c>
      <c r="F4984">
        <v>0</v>
      </c>
      <c r="G4984" s="5" t="s">
        <v>12202</v>
      </c>
      <c r="H4984" s="5" t="s">
        <v>40291</v>
      </c>
      <c r="I4984" s="5"/>
      <c r="J4984" s="5"/>
      <c r="K4984" s="5"/>
    </row>
    <row r="4985" spans="1:11" x14ac:dyDescent="0.35">
      <c r="A4985">
        <v>26463</v>
      </c>
      <c r="B4985" s="5" t="s">
        <v>3120</v>
      </c>
      <c r="C4985">
        <v>1</v>
      </c>
      <c r="D4985">
        <v>1</v>
      </c>
      <c r="E4985">
        <v>1</v>
      </c>
      <c r="F4985">
        <v>91</v>
      </c>
      <c r="G4985" s="5" t="s">
        <v>12181</v>
      </c>
      <c r="H4985" s="5"/>
      <c r="I4985" s="5"/>
      <c r="J4985" s="5"/>
      <c r="K4985" s="5"/>
    </row>
    <row r="4986" spans="1:11" x14ac:dyDescent="0.35">
      <c r="A4986">
        <v>26464</v>
      </c>
      <c r="B4986" s="5" t="s">
        <v>3204</v>
      </c>
      <c r="C4986">
        <v>1</v>
      </c>
      <c r="D4986">
        <v>1</v>
      </c>
      <c r="E4986">
        <v>1</v>
      </c>
      <c r="F4986">
        <v>92</v>
      </c>
      <c r="G4986" s="5" t="s">
        <v>12181</v>
      </c>
      <c r="H4986" s="5" t="s">
        <v>40293</v>
      </c>
      <c r="I4986" s="5"/>
      <c r="J4986" s="5"/>
      <c r="K4986" s="5"/>
    </row>
    <row r="4987" spans="1:11" x14ac:dyDescent="0.35">
      <c r="A4987">
        <v>26465</v>
      </c>
      <c r="B4987" s="5" t="s">
        <v>3205</v>
      </c>
      <c r="C4987">
        <v>1</v>
      </c>
      <c r="D4987">
        <v>1</v>
      </c>
      <c r="E4987">
        <v>1</v>
      </c>
      <c r="F4987">
        <v>92</v>
      </c>
      <c r="G4987" s="5" t="s">
        <v>12181</v>
      </c>
      <c r="H4987" s="5" t="s">
        <v>40292</v>
      </c>
      <c r="I4987" s="5" t="s">
        <v>40296</v>
      </c>
      <c r="J4987" s="5"/>
      <c r="K4987" s="5"/>
    </row>
    <row r="4988" spans="1:11" x14ac:dyDescent="0.35">
      <c r="A4988">
        <v>26466</v>
      </c>
      <c r="B4988" s="5" t="s">
        <v>3206</v>
      </c>
      <c r="C4988">
        <v>0</v>
      </c>
      <c r="D4988">
        <v>1</v>
      </c>
      <c r="E4988">
        <v>1</v>
      </c>
      <c r="F4988">
        <v>0</v>
      </c>
      <c r="G4988" s="5" t="s">
        <v>12254</v>
      </c>
      <c r="H4988" s="5" t="s">
        <v>40294</v>
      </c>
      <c r="I4988" s="5" t="s">
        <v>40317</v>
      </c>
      <c r="J4988" s="5" t="s">
        <v>40350</v>
      </c>
      <c r="K4988" s="5"/>
    </row>
    <row r="4989" spans="1:11" x14ac:dyDescent="0.35">
      <c r="A4989">
        <v>26467</v>
      </c>
      <c r="B4989" s="5" t="s">
        <v>3104</v>
      </c>
      <c r="C4989">
        <v>1</v>
      </c>
      <c r="D4989">
        <v>1</v>
      </c>
      <c r="E4989">
        <v>1</v>
      </c>
      <c r="F4989">
        <v>94</v>
      </c>
      <c r="G4989" s="5" t="s">
        <v>12185</v>
      </c>
      <c r="H4989" s="5" t="s">
        <v>40294</v>
      </c>
      <c r="I4989" s="5"/>
      <c r="J4989" s="5"/>
      <c r="K4989" s="5"/>
    </row>
    <row r="4990" spans="1:11" x14ac:dyDescent="0.35">
      <c r="A4990">
        <v>26468</v>
      </c>
      <c r="B4990" s="5" t="s">
        <v>3207</v>
      </c>
      <c r="C4990">
        <v>0</v>
      </c>
      <c r="D4990">
        <v>1</v>
      </c>
      <c r="E4990">
        <v>1</v>
      </c>
      <c r="F4990">
        <v>0</v>
      </c>
      <c r="G4990" s="5" t="s">
        <v>12185</v>
      </c>
      <c r="H4990" s="5" t="s">
        <v>40334</v>
      </c>
      <c r="I4990" s="5" t="s">
        <v>40325</v>
      </c>
      <c r="J4990" s="5" t="s">
        <v>40319</v>
      </c>
      <c r="K4990" s="5"/>
    </row>
    <row r="4991" spans="1:11" x14ac:dyDescent="0.35">
      <c r="A4991">
        <v>26469</v>
      </c>
      <c r="B4991" s="5" t="s">
        <v>3207</v>
      </c>
      <c r="C4991">
        <v>0</v>
      </c>
      <c r="D4991">
        <v>1</v>
      </c>
      <c r="E4991">
        <v>1</v>
      </c>
      <c r="F4991">
        <v>0</v>
      </c>
      <c r="G4991" s="5" t="s">
        <v>12254</v>
      </c>
      <c r="H4991" s="5" t="s">
        <v>40300</v>
      </c>
      <c r="I4991" s="5" t="s">
        <v>40302</v>
      </c>
      <c r="J4991" s="5" t="s">
        <v>40325</v>
      </c>
      <c r="K4991" s="5" t="s">
        <v>40339</v>
      </c>
    </row>
    <row r="4992" spans="1:11" x14ac:dyDescent="0.35">
      <c r="A4992">
        <v>26470</v>
      </c>
      <c r="B4992" s="5" t="s">
        <v>3208</v>
      </c>
      <c r="C4992">
        <v>1</v>
      </c>
      <c r="D4992">
        <v>1</v>
      </c>
      <c r="E4992">
        <v>1</v>
      </c>
      <c r="F4992">
        <v>97</v>
      </c>
      <c r="G4992" s="5" t="s">
        <v>12199</v>
      </c>
      <c r="H4992" s="5" t="s">
        <v>12527</v>
      </c>
      <c r="I4992" s="5"/>
      <c r="J4992" s="5"/>
      <c r="K4992" s="5"/>
    </row>
    <row r="4993" spans="1:11" x14ac:dyDescent="0.35">
      <c r="A4993">
        <v>26471</v>
      </c>
      <c r="B4993" s="5" t="s">
        <v>3209</v>
      </c>
      <c r="C4993">
        <v>0</v>
      </c>
      <c r="D4993">
        <v>1</v>
      </c>
      <c r="E4993">
        <v>1</v>
      </c>
      <c r="F4993">
        <v>0</v>
      </c>
      <c r="G4993" s="5" t="s">
        <v>12202</v>
      </c>
      <c r="H4993" s="5" t="s">
        <v>40318</v>
      </c>
      <c r="I4993" s="5" t="s">
        <v>40299</v>
      </c>
      <c r="J4993" s="5" t="s">
        <v>40296</v>
      </c>
      <c r="K4993" s="5" t="s">
        <v>40316</v>
      </c>
    </row>
    <row r="4994" spans="1:11" x14ac:dyDescent="0.35">
      <c r="A4994">
        <v>26472</v>
      </c>
      <c r="B4994" s="5" t="s">
        <v>253</v>
      </c>
      <c r="C4994">
        <v>0</v>
      </c>
      <c r="D4994">
        <v>1</v>
      </c>
      <c r="E4994">
        <v>0</v>
      </c>
      <c r="F4994">
        <v>0</v>
      </c>
      <c r="G4994" s="5" t="s">
        <v>12202</v>
      </c>
      <c r="H4994" s="5" t="s">
        <v>40294</v>
      </c>
      <c r="I4994" s="5" t="s">
        <v>40299</v>
      </c>
      <c r="J4994" s="5" t="s">
        <v>40339</v>
      </c>
      <c r="K4994" s="5" t="s">
        <v>40316</v>
      </c>
    </row>
    <row r="4995" spans="1:11" x14ac:dyDescent="0.35">
      <c r="A4995">
        <v>26473</v>
      </c>
      <c r="B4995" s="5" t="s">
        <v>253</v>
      </c>
      <c r="C4995">
        <v>0</v>
      </c>
      <c r="D4995">
        <v>1</v>
      </c>
      <c r="E4995">
        <v>0</v>
      </c>
      <c r="F4995">
        <v>0</v>
      </c>
      <c r="G4995" s="5" t="s">
        <v>12202</v>
      </c>
      <c r="H4995" s="5" t="s">
        <v>40307</v>
      </c>
      <c r="I4995" s="5" t="s">
        <v>40299</v>
      </c>
      <c r="J4995" s="5" t="s">
        <v>40339</v>
      </c>
      <c r="K4995" s="5" t="s">
        <v>40316</v>
      </c>
    </row>
    <row r="4996" spans="1:11" x14ac:dyDescent="0.35">
      <c r="A4996">
        <v>26474</v>
      </c>
      <c r="B4996" s="5" t="s">
        <v>188</v>
      </c>
      <c r="C4996">
        <v>1</v>
      </c>
      <c r="D4996">
        <v>1</v>
      </c>
      <c r="E4996">
        <v>1</v>
      </c>
      <c r="F4996">
        <v>96</v>
      </c>
      <c r="G4996" s="5" t="s">
        <v>12202</v>
      </c>
      <c r="H4996" s="5" t="s">
        <v>40318</v>
      </c>
      <c r="I4996" s="5" t="s">
        <v>40299</v>
      </c>
      <c r="J4996" s="5" t="s">
        <v>40319</v>
      </c>
      <c r="K4996" s="5" t="s">
        <v>40316</v>
      </c>
    </row>
    <row r="4997" spans="1:11" x14ac:dyDescent="0.35">
      <c r="A4997">
        <v>26475</v>
      </c>
      <c r="B4997" s="5" t="s">
        <v>188</v>
      </c>
      <c r="C4997">
        <v>1</v>
      </c>
      <c r="D4997">
        <v>1</v>
      </c>
      <c r="E4997">
        <v>0</v>
      </c>
      <c r="F4997">
        <v>96</v>
      </c>
      <c r="G4997" s="5" t="s">
        <v>12202</v>
      </c>
      <c r="H4997" s="5" t="s">
        <v>40318</v>
      </c>
      <c r="I4997" s="5" t="s">
        <v>40299</v>
      </c>
      <c r="J4997" s="5" t="s">
        <v>40339</v>
      </c>
      <c r="K4997" s="5" t="s">
        <v>40316</v>
      </c>
    </row>
    <row r="4998" spans="1:11" x14ac:dyDescent="0.35">
      <c r="A4998">
        <v>26476</v>
      </c>
      <c r="B4998" s="5" t="s">
        <v>3210</v>
      </c>
      <c r="C4998">
        <v>1</v>
      </c>
      <c r="D4998">
        <v>1</v>
      </c>
      <c r="E4998">
        <v>1</v>
      </c>
      <c r="F4998">
        <v>95</v>
      </c>
      <c r="G4998" s="5" t="s">
        <v>12181</v>
      </c>
      <c r="H4998" s="5"/>
      <c r="I4998" s="5"/>
      <c r="J4998" s="5"/>
      <c r="K4998" s="5"/>
    </row>
    <row r="4999" spans="1:11" x14ac:dyDescent="0.35">
      <c r="A4999">
        <v>26477</v>
      </c>
      <c r="B4999" s="5" t="s">
        <v>3211</v>
      </c>
      <c r="C4999">
        <v>0</v>
      </c>
      <c r="D4999">
        <v>1</v>
      </c>
      <c r="E4999">
        <v>1</v>
      </c>
      <c r="F4999">
        <v>0</v>
      </c>
      <c r="G4999" s="5" t="s">
        <v>12185</v>
      </c>
      <c r="H4999" s="5" t="s">
        <v>40321</v>
      </c>
      <c r="I4999" s="5"/>
      <c r="J4999" s="5"/>
      <c r="K4999" s="5"/>
    </row>
    <row r="5000" spans="1:11" x14ac:dyDescent="0.35">
      <c r="A5000">
        <v>26478</v>
      </c>
      <c r="B5000" s="5" t="s">
        <v>992</v>
      </c>
      <c r="C5000">
        <v>0</v>
      </c>
      <c r="D5000">
        <v>1</v>
      </c>
      <c r="E5000">
        <v>1</v>
      </c>
      <c r="F5000">
        <v>0</v>
      </c>
      <c r="G5000" s="5" t="s">
        <v>12636</v>
      </c>
      <c r="H5000" s="5" t="s">
        <v>40298</v>
      </c>
      <c r="I5000" s="5" t="s">
        <v>40325</v>
      </c>
      <c r="J5000" s="5"/>
      <c r="K5000" s="5"/>
    </row>
    <row r="5001" spans="1:11" x14ac:dyDescent="0.35">
      <c r="A5001">
        <v>26479</v>
      </c>
      <c r="B5001" s="5" t="s">
        <v>75</v>
      </c>
      <c r="C5001">
        <v>0</v>
      </c>
      <c r="D5001">
        <v>1</v>
      </c>
      <c r="E5001">
        <v>0</v>
      </c>
      <c r="F5001">
        <v>0</v>
      </c>
      <c r="G5001" s="5" t="s">
        <v>12202</v>
      </c>
      <c r="H5001" s="5"/>
      <c r="I5001" s="5"/>
      <c r="J5001" s="5"/>
      <c r="K5001" s="5"/>
    </row>
    <row r="5002" spans="1:11" x14ac:dyDescent="0.35">
      <c r="A5002">
        <v>26480</v>
      </c>
      <c r="B5002" s="5" t="s">
        <v>3212</v>
      </c>
      <c r="C5002">
        <v>0</v>
      </c>
      <c r="D5002">
        <v>1</v>
      </c>
      <c r="E5002">
        <v>0</v>
      </c>
      <c r="F5002">
        <v>0</v>
      </c>
      <c r="G5002" s="5" t="s">
        <v>12202</v>
      </c>
      <c r="H5002" s="5" t="s">
        <v>40550</v>
      </c>
      <c r="I5002" s="5" t="s">
        <v>40306</v>
      </c>
      <c r="J5002" s="5"/>
      <c r="K5002" s="5"/>
    </row>
    <row r="5003" spans="1:11" x14ac:dyDescent="0.35">
      <c r="A5003">
        <v>26481</v>
      </c>
      <c r="B5003" s="5" t="s">
        <v>3213</v>
      </c>
      <c r="C5003">
        <v>0</v>
      </c>
      <c r="D5003">
        <v>1</v>
      </c>
      <c r="E5003">
        <v>0</v>
      </c>
      <c r="F5003">
        <v>0</v>
      </c>
      <c r="G5003" s="5" t="s">
        <v>12527</v>
      </c>
      <c r="H5003" s="5" t="s">
        <v>40334</v>
      </c>
      <c r="I5003" s="5" t="s">
        <v>40304</v>
      </c>
      <c r="J5003" s="5"/>
      <c r="K5003" s="5"/>
    </row>
    <row r="5004" spans="1:11" x14ac:dyDescent="0.35">
      <c r="A5004">
        <v>26482</v>
      </c>
      <c r="B5004" s="5" t="s">
        <v>3214</v>
      </c>
      <c r="C5004">
        <v>0</v>
      </c>
      <c r="D5004">
        <v>1</v>
      </c>
      <c r="E5004">
        <v>1</v>
      </c>
      <c r="F5004">
        <v>0</v>
      </c>
      <c r="G5004" s="5" t="s">
        <v>12199</v>
      </c>
      <c r="H5004" s="5" t="s">
        <v>12527</v>
      </c>
      <c r="I5004" s="5" t="s">
        <v>40300</v>
      </c>
      <c r="J5004" s="5" t="s">
        <v>40299</v>
      </c>
      <c r="K5004" s="5"/>
    </row>
    <row r="5005" spans="1:11" x14ac:dyDescent="0.35">
      <c r="A5005">
        <v>26483</v>
      </c>
      <c r="B5005" s="5" t="s">
        <v>864</v>
      </c>
      <c r="C5005">
        <v>1</v>
      </c>
      <c r="D5005">
        <v>1</v>
      </c>
      <c r="E5005">
        <v>1</v>
      </c>
      <c r="F5005">
        <v>93</v>
      </c>
      <c r="G5005" s="5" t="s">
        <v>12181</v>
      </c>
      <c r="H5005" s="5"/>
      <c r="I5005" s="5"/>
      <c r="J5005" s="5"/>
      <c r="K5005" s="5"/>
    </row>
    <row r="5006" spans="1:11" x14ac:dyDescent="0.35">
      <c r="A5006">
        <v>26484</v>
      </c>
      <c r="B5006" s="5" t="s">
        <v>3215</v>
      </c>
      <c r="C5006">
        <v>0</v>
      </c>
      <c r="D5006">
        <v>1</v>
      </c>
      <c r="E5006">
        <v>0</v>
      </c>
      <c r="F5006">
        <v>0</v>
      </c>
      <c r="G5006" s="5" t="s">
        <v>12254</v>
      </c>
      <c r="H5006" s="5" t="s">
        <v>40292</v>
      </c>
      <c r="I5006" s="5"/>
      <c r="J5006" s="5"/>
      <c r="K5006" s="5"/>
    </row>
    <row r="5007" spans="1:11" x14ac:dyDescent="0.35">
      <c r="A5007">
        <v>26485</v>
      </c>
      <c r="B5007" s="5" t="s">
        <v>1930</v>
      </c>
      <c r="C5007">
        <v>0</v>
      </c>
      <c r="D5007">
        <v>1</v>
      </c>
      <c r="E5007">
        <v>0</v>
      </c>
      <c r="F5007">
        <v>0</v>
      </c>
      <c r="G5007" s="5" t="s">
        <v>12181</v>
      </c>
      <c r="H5007" s="5" t="s">
        <v>40291</v>
      </c>
      <c r="I5007" s="5"/>
      <c r="J5007" s="5"/>
      <c r="K5007" s="5"/>
    </row>
    <row r="5008" spans="1:11" x14ac:dyDescent="0.35">
      <c r="A5008">
        <v>26486</v>
      </c>
      <c r="B5008" s="5" t="s">
        <v>1236</v>
      </c>
      <c r="C5008">
        <v>0</v>
      </c>
      <c r="D5008">
        <v>1</v>
      </c>
      <c r="E5008">
        <v>0</v>
      </c>
      <c r="F5008">
        <v>0</v>
      </c>
      <c r="G5008" s="5" t="s">
        <v>12254</v>
      </c>
      <c r="H5008" s="5" t="s">
        <v>40340</v>
      </c>
      <c r="I5008" s="5" t="s">
        <v>40299</v>
      </c>
      <c r="J5008" s="5" t="s">
        <v>40358</v>
      </c>
      <c r="K5008" s="5"/>
    </row>
    <row r="5009" spans="1:11" x14ac:dyDescent="0.35">
      <c r="A5009">
        <v>26487</v>
      </c>
      <c r="B5009" s="5" t="s">
        <v>3216</v>
      </c>
      <c r="C5009">
        <v>1</v>
      </c>
      <c r="D5009">
        <v>1</v>
      </c>
      <c r="E5009">
        <v>1</v>
      </c>
      <c r="F5009">
        <v>92</v>
      </c>
      <c r="G5009" s="5" t="s">
        <v>12181</v>
      </c>
      <c r="H5009" s="5" t="s">
        <v>40292</v>
      </c>
      <c r="I5009" s="5"/>
      <c r="J5009" s="5"/>
      <c r="K5009" s="5"/>
    </row>
    <row r="5010" spans="1:11" x14ac:dyDescent="0.35">
      <c r="A5010">
        <v>26488</v>
      </c>
      <c r="B5010" s="5" t="s">
        <v>3217</v>
      </c>
      <c r="C5010">
        <v>1</v>
      </c>
      <c r="D5010">
        <v>1</v>
      </c>
      <c r="E5010">
        <v>1</v>
      </c>
      <c r="F5010">
        <v>91</v>
      </c>
      <c r="G5010" s="5" t="s">
        <v>12181</v>
      </c>
      <c r="H5010" s="5" t="s">
        <v>40291</v>
      </c>
      <c r="I5010" s="5"/>
      <c r="J5010" s="5"/>
      <c r="K5010" s="5"/>
    </row>
    <row r="5011" spans="1:11" x14ac:dyDescent="0.35">
      <c r="A5011">
        <v>26489</v>
      </c>
      <c r="B5011" s="5" t="s">
        <v>3218</v>
      </c>
      <c r="C5011">
        <v>1</v>
      </c>
      <c r="D5011">
        <v>1</v>
      </c>
      <c r="E5011">
        <v>1</v>
      </c>
      <c r="F5011">
        <v>92</v>
      </c>
      <c r="G5011" s="5" t="s">
        <v>12181</v>
      </c>
      <c r="H5011" s="5"/>
      <c r="I5011" s="5"/>
      <c r="J5011" s="5"/>
      <c r="K5011" s="5"/>
    </row>
    <row r="5012" spans="1:11" x14ac:dyDescent="0.35">
      <c r="A5012">
        <v>26490</v>
      </c>
      <c r="B5012" s="5" t="s">
        <v>1588</v>
      </c>
      <c r="C5012">
        <v>0</v>
      </c>
      <c r="D5012">
        <v>1</v>
      </c>
      <c r="E5012">
        <v>1</v>
      </c>
      <c r="F5012">
        <v>0</v>
      </c>
      <c r="G5012" s="5" t="s">
        <v>12355</v>
      </c>
      <c r="H5012" s="5"/>
      <c r="I5012" s="5"/>
      <c r="J5012" s="5"/>
      <c r="K5012" s="5"/>
    </row>
    <row r="5013" spans="1:11" x14ac:dyDescent="0.35">
      <c r="A5013">
        <v>26491</v>
      </c>
      <c r="B5013" s="5" t="s">
        <v>3219</v>
      </c>
      <c r="C5013">
        <v>0</v>
      </c>
      <c r="D5013">
        <v>1</v>
      </c>
      <c r="E5013">
        <v>1</v>
      </c>
      <c r="F5013">
        <v>0</v>
      </c>
      <c r="G5013" s="5" t="s">
        <v>12181</v>
      </c>
      <c r="H5013" s="5" t="s">
        <v>40291</v>
      </c>
      <c r="I5013" s="5"/>
      <c r="J5013" s="5"/>
      <c r="K5013" s="5"/>
    </row>
    <row r="5014" spans="1:11" x14ac:dyDescent="0.35">
      <c r="A5014">
        <v>26492</v>
      </c>
      <c r="B5014" s="5" t="s">
        <v>1586</v>
      </c>
      <c r="C5014">
        <v>0</v>
      </c>
      <c r="D5014">
        <v>1</v>
      </c>
      <c r="E5014">
        <v>1</v>
      </c>
      <c r="F5014">
        <v>0</v>
      </c>
      <c r="G5014" s="5" t="s">
        <v>12181</v>
      </c>
      <c r="H5014" s="5" t="s">
        <v>40291</v>
      </c>
      <c r="I5014" s="5"/>
      <c r="J5014" s="5"/>
      <c r="K5014" s="5"/>
    </row>
    <row r="5015" spans="1:11" x14ac:dyDescent="0.35">
      <c r="A5015">
        <v>26493</v>
      </c>
      <c r="B5015" s="5" t="s">
        <v>985</v>
      </c>
      <c r="C5015">
        <v>0</v>
      </c>
      <c r="D5015">
        <v>1</v>
      </c>
      <c r="E5015">
        <v>0</v>
      </c>
      <c r="F5015">
        <v>0</v>
      </c>
      <c r="G5015" s="5" t="s">
        <v>12181</v>
      </c>
      <c r="H5015" s="5" t="s">
        <v>40291</v>
      </c>
      <c r="I5015" s="5" t="s">
        <v>40296</v>
      </c>
      <c r="J5015" s="5"/>
      <c r="K5015" s="5"/>
    </row>
    <row r="5016" spans="1:11" x14ac:dyDescent="0.35">
      <c r="A5016">
        <v>26494</v>
      </c>
      <c r="B5016" s="5" t="s">
        <v>3220</v>
      </c>
      <c r="C5016">
        <v>1</v>
      </c>
      <c r="D5016">
        <v>1</v>
      </c>
      <c r="E5016">
        <v>1</v>
      </c>
      <c r="F5016">
        <v>96</v>
      </c>
      <c r="G5016" s="5" t="s">
        <v>12202</v>
      </c>
      <c r="H5016" s="5"/>
      <c r="I5016" s="5"/>
      <c r="J5016" s="5"/>
      <c r="K5016" s="5"/>
    </row>
    <row r="5017" spans="1:11" x14ac:dyDescent="0.35">
      <c r="A5017">
        <v>26495</v>
      </c>
      <c r="B5017" s="5" t="s">
        <v>3221</v>
      </c>
      <c r="C5017">
        <v>1</v>
      </c>
      <c r="D5017">
        <v>1</v>
      </c>
      <c r="E5017">
        <v>1</v>
      </c>
      <c r="F5017">
        <v>92</v>
      </c>
      <c r="G5017" s="5" t="s">
        <v>12181</v>
      </c>
      <c r="H5017" s="5"/>
      <c r="I5017" s="5"/>
      <c r="J5017" s="5"/>
      <c r="K5017" s="5"/>
    </row>
    <row r="5018" spans="1:11" x14ac:dyDescent="0.35">
      <c r="A5018">
        <v>26496</v>
      </c>
      <c r="B5018" s="5" t="s">
        <v>3222</v>
      </c>
      <c r="C5018">
        <v>1</v>
      </c>
      <c r="D5018">
        <v>1</v>
      </c>
      <c r="E5018">
        <v>1</v>
      </c>
      <c r="F5018">
        <v>92</v>
      </c>
      <c r="G5018" s="5" t="s">
        <v>12185</v>
      </c>
      <c r="H5018" s="5" t="s">
        <v>40292</v>
      </c>
      <c r="I5018" s="5"/>
      <c r="J5018" s="5"/>
      <c r="K5018" s="5"/>
    </row>
    <row r="5019" spans="1:11" x14ac:dyDescent="0.35">
      <c r="A5019">
        <v>26497</v>
      </c>
      <c r="B5019" s="5" t="s">
        <v>92</v>
      </c>
      <c r="C5019">
        <v>0</v>
      </c>
      <c r="D5019">
        <v>1</v>
      </c>
      <c r="E5019">
        <v>1</v>
      </c>
      <c r="F5019">
        <v>0</v>
      </c>
      <c r="G5019" s="5" t="s">
        <v>12181</v>
      </c>
      <c r="H5019" s="5" t="s">
        <v>40291</v>
      </c>
      <c r="I5019" s="5" t="s">
        <v>40296</v>
      </c>
      <c r="J5019" s="5"/>
      <c r="K5019" s="5"/>
    </row>
    <row r="5020" spans="1:11" x14ac:dyDescent="0.35">
      <c r="A5020">
        <v>26498</v>
      </c>
      <c r="B5020" s="5" t="s">
        <v>3223</v>
      </c>
      <c r="C5020">
        <v>0</v>
      </c>
      <c r="D5020">
        <v>1</v>
      </c>
      <c r="E5020">
        <v>1</v>
      </c>
      <c r="F5020">
        <v>0</v>
      </c>
      <c r="G5020" s="5" t="s">
        <v>12202</v>
      </c>
      <c r="H5020" s="5"/>
      <c r="I5020" s="5"/>
      <c r="J5020" s="5"/>
      <c r="K5020" s="5"/>
    </row>
    <row r="5021" spans="1:11" x14ac:dyDescent="0.35">
      <c r="A5021">
        <v>26499</v>
      </c>
      <c r="B5021" s="5" t="s">
        <v>3224</v>
      </c>
      <c r="C5021">
        <v>0</v>
      </c>
      <c r="D5021">
        <v>1</v>
      </c>
      <c r="E5021">
        <v>1</v>
      </c>
      <c r="F5021">
        <v>0</v>
      </c>
      <c r="G5021" s="5" t="s">
        <v>12366</v>
      </c>
      <c r="H5021" s="5" t="s">
        <v>40298</v>
      </c>
      <c r="I5021" s="5" t="s">
        <v>40350</v>
      </c>
      <c r="J5021" s="5"/>
      <c r="K5021" s="5"/>
    </row>
    <row r="5022" spans="1:11" x14ac:dyDescent="0.35">
      <c r="A5022">
        <v>26500</v>
      </c>
      <c r="B5022" s="5" t="s">
        <v>3225</v>
      </c>
      <c r="C5022">
        <v>1</v>
      </c>
      <c r="D5022">
        <v>1</v>
      </c>
      <c r="E5022">
        <v>1</v>
      </c>
      <c r="F5022">
        <v>10</v>
      </c>
      <c r="G5022" s="5" t="s">
        <v>12199</v>
      </c>
      <c r="H5022" s="5" t="s">
        <v>12527</v>
      </c>
      <c r="I5022" s="5" t="s">
        <v>40294</v>
      </c>
      <c r="J5022" s="5" t="s">
        <v>40295</v>
      </c>
      <c r="K5022" s="5" t="s">
        <v>40551</v>
      </c>
    </row>
    <row r="5023" spans="1:11" x14ac:dyDescent="0.35">
      <c r="A5023">
        <v>26501</v>
      </c>
      <c r="B5023" s="5" t="s">
        <v>883</v>
      </c>
      <c r="C5023">
        <v>1</v>
      </c>
      <c r="D5023">
        <v>1</v>
      </c>
      <c r="E5023">
        <v>1</v>
      </c>
      <c r="F5023">
        <v>94</v>
      </c>
      <c r="G5023" s="5" t="s">
        <v>12181</v>
      </c>
      <c r="H5023" s="5"/>
      <c r="I5023" s="5"/>
      <c r="J5023" s="5"/>
      <c r="K5023" s="5"/>
    </row>
    <row r="5024" spans="1:11" x14ac:dyDescent="0.35">
      <c r="A5024">
        <v>26502</v>
      </c>
      <c r="B5024" s="5" t="s">
        <v>3226</v>
      </c>
      <c r="C5024">
        <v>0</v>
      </c>
      <c r="D5024">
        <v>1</v>
      </c>
      <c r="E5024">
        <v>1</v>
      </c>
      <c r="F5024">
        <v>0</v>
      </c>
      <c r="G5024" s="5" t="s">
        <v>12181</v>
      </c>
      <c r="H5024" s="5"/>
      <c r="I5024" s="5"/>
      <c r="J5024" s="5"/>
      <c r="K5024" s="5"/>
    </row>
    <row r="5025" spans="1:11" x14ac:dyDescent="0.35">
      <c r="A5025">
        <v>26503</v>
      </c>
      <c r="B5025" s="5" t="s">
        <v>3227</v>
      </c>
      <c r="C5025">
        <v>0</v>
      </c>
      <c r="D5025">
        <v>1</v>
      </c>
      <c r="E5025">
        <v>0</v>
      </c>
      <c r="F5025">
        <v>0</v>
      </c>
      <c r="G5025" s="5" t="s">
        <v>12181</v>
      </c>
      <c r="H5025" s="5" t="s">
        <v>40292</v>
      </c>
      <c r="I5025" s="5"/>
      <c r="J5025" s="5"/>
      <c r="K5025" s="5"/>
    </row>
    <row r="5026" spans="1:11" x14ac:dyDescent="0.35">
      <c r="A5026">
        <v>26504</v>
      </c>
      <c r="B5026" s="5" t="s">
        <v>224</v>
      </c>
      <c r="C5026">
        <v>1</v>
      </c>
      <c r="D5026">
        <v>1</v>
      </c>
      <c r="E5026">
        <v>1</v>
      </c>
      <c r="F5026">
        <v>92</v>
      </c>
      <c r="G5026" s="5" t="s">
        <v>12181</v>
      </c>
      <c r="H5026" s="5"/>
      <c r="I5026" s="5"/>
      <c r="J5026" s="5"/>
      <c r="K5026" s="5"/>
    </row>
    <row r="5027" spans="1:11" x14ac:dyDescent="0.35">
      <c r="A5027">
        <v>26505</v>
      </c>
      <c r="B5027" s="5" t="s">
        <v>1930</v>
      </c>
      <c r="C5027">
        <v>0</v>
      </c>
      <c r="D5027">
        <v>1</v>
      </c>
      <c r="E5027">
        <v>0</v>
      </c>
      <c r="F5027">
        <v>0</v>
      </c>
      <c r="G5027" s="5" t="s">
        <v>12181</v>
      </c>
      <c r="H5027" s="5" t="s">
        <v>40291</v>
      </c>
      <c r="I5027" s="5"/>
      <c r="J5027" s="5"/>
      <c r="K5027" s="5"/>
    </row>
    <row r="5028" spans="1:11" x14ac:dyDescent="0.35">
      <c r="A5028">
        <v>26506</v>
      </c>
      <c r="B5028" s="5" t="s">
        <v>877</v>
      </c>
      <c r="C5028">
        <v>1</v>
      </c>
      <c r="D5028">
        <v>1</v>
      </c>
      <c r="E5028">
        <v>1</v>
      </c>
      <c r="F5028">
        <v>96</v>
      </c>
      <c r="G5028" s="5" t="s">
        <v>12181</v>
      </c>
      <c r="H5028" s="5" t="s">
        <v>40296</v>
      </c>
      <c r="I5028" s="5"/>
      <c r="J5028" s="5"/>
      <c r="K5028" s="5"/>
    </row>
    <row r="5029" spans="1:11" x14ac:dyDescent="0.35">
      <c r="A5029">
        <v>26507</v>
      </c>
      <c r="B5029" s="5" t="s">
        <v>3228</v>
      </c>
      <c r="C5029">
        <v>1</v>
      </c>
      <c r="D5029">
        <v>1</v>
      </c>
      <c r="E5029">
        <v>1</v>
      </c>
      <c r="F5029">
        <v>97</v>
      </c>
      <c r="G5029" s="5" t="s">
        <v>12181</v>
      </c>
      <c r="H5029" s="5" t="s">
        <v>40318</v>
      </c>
      <c r="I5029" s="5" t="s">
        <v>40299</v>
      </c>
      <c r="J5029" s="5"/>
      <c r="K5029" s="5"/>
    </row>
    <row r="5030" spans="1:11" x14ac:dyDescent="0.35">
      <c r="A5030">
        <v>26508</v>
      </c>
      <c r="B5030" s="5" t="s">
        <v>3229</v>
      </c>
      <c r="C5030">
        <v>0</v>
      </c>
      <c r="D5030">
        <v>1</v>
      </c>
      <c r="E5030">
        <v>1</v>
      </c>
      <c r="F5030">
        <v>0</v>
      </c>
      <c r="G5030" s="5" t="s">
        <v>12181</v>
      </c>
      <c r="H5030" s="5"/>
      <c r="I5030" s="5"/>
      <c r="J5030" s="5"/>
      <c r="K5030" s="5"/>
    </row>
    <row r="5031" spans="1:11" x14ac:dyDescent="0.35">
      <c r="A5031">
        <v>26509</v>
      </c>
      <c r="B5031" s="5" t="s">
        <v>1001</v>
      </c>
      <c r="C5031">
        <v>0</v>
      </c>
      <c r="D5031">
        <v>1</v>
      </c>
      <c r="E5031">
        <v>1</v>
      </c>
      <c r="F5031">
        <v>0</v>
      </c>
      <c r="G5031" s="5" t="s">
        <v>12181</v>
      </c>
      <c r="H5031" s="5" t="s">
        <v>40293</v>
      </c>
      <c r="I5031" s="5" t="s">
        <v>40299</v>
      </c>
      <c r="J5031" s="5"/>
      <c r="K5031" s="5"/>
    </row>
    <row r="5032" spans="1:11" x14ac:dyDescent="0.35">
      <c r="A5032">
        <v>26510</v>
      </c>
      <c r="B5032" s="5" t="s">
        <v>1951</v>
      </c>
      <c r="C5032">
        <v>1</v>
      </c>
      <c r="D5032">
        <v>1</v>
      </c>
      <c r="E5032">
        <v>0</v>
      </c>
      <c r="F5032">
        <v>90</v>
      </c>
      <c r="G5032" s="5" t="s">
        <v>12181</v>
      </c>
      <c r="H5032" s="5"/>
      <c r="I5032" s="5"/>
      <c r="J5032" s="5"/>
      <c r="K5032" s="5"/>
    </row>
    <row r="5033" spans="1:11" x14ac:dyDescent="0.35">
      <c r="A5033">
        <v>26511</v>
      </c>
      <c r="B5033" s="5" t="s">
        <v>470</v>
      </c>
      <c r="C5033">
        <v>1</v>
      </c>
      <c r="D5033">
        <v>1</v>
      </c>
      <c r="E5033">
        <v>1</v>
      </c>
      <c r="F5033">
        <v>10</v>
      </c>
      <c r="G5033" s="5" t="s">
        <v>12190</v>
      </c>
      <c r="H5033" s="5" t="s">
        <v>40292</v>
      </c>
      <c r="I5033" s="5" t="s">
        <v>40343</v>
      </c>
      <c r="J5033" s="5"/>
      <c r="K5033" s="5"/>
    </row>
    <row r="5034" spans="1:11" x14ac:dyDescent="0.35">
      <c r="A5034">
        <v>26542</v>
      </c>
      <c r="B5034" s="5" t="s">
        <v>3094</v>
      </c>
      <c r="C5034">
        <v>0</v>
      </c>
      <c r="D5034">
        <v>1</v>
      </c>
      <c r="E5034">
        <v>0</v>
      </c>
      <c r="F5034">
        <v>0</v>
      </c>
      <c r="G5034" s="5" t="s">
        <v>12199</v>
      </c>
      <c r="H5034" s="5" t="s">
        <v>12527</v>
      </c>
      <c r="I5034" s="5"/>
      <c r="J5034" s="5"/>
      <c r="K5034" s="5"/>
    </row>
    <row r="5035" spans="1:11" x14ac:dyDescent="0.35">
      <c r="A5035">
        <v>26632</v>
      </c>
      <c r="B5035" s="5" t="s">
        <v>3230</v>
      </c>
      <c r="C5035">
        <v>0</v>
      </c>
      <c r="D5035">
        <v>1</v>
      </c>
      <c r="E5035">
        <v>0</v>
      </c>
      <c r="F5035">
        <v>0</v>
      </c>
      <c r="G5035" s="5" t="s">
        <v>13310</v>
      </c>
      <c r="H5035" s="5" t="s">
        <v>12527</v>
      </c>
      <c r="I5035" s="5"/>
      <c r="J5035" s="5"/>
      <c r="K5035" s="5"/>
    </row>
    <row r="5036" spans="1:11" x14ac:dyDescent="0.35">
      <c r="A5036">
        <v>26512</v>
      </c>
      <c r="B5036" s="5" t="s">
        <v>3231</v>
      </c>
      <c r="C5036">
        <v>1</v>
      </c>
      <c r="D5036">
        <v>1</v>
      </c>
      <c r="E5036">
        <v>1</v>
      </c>
      <c r="F5036">
        <v>95</v>
      </c>
      <c r="G5036" s="5" t="s">
        <v>12185</v>
      </c>
      <c r="H5036" s="5" t="s">
        <v>40291</v>
      </c>
      <c r="I5036" s="5" t="s">
        <v>40552</v>
      </c>
      <c r="J5036" s="5"/>
      <c r="K5036" s="5"/>
    </row>
    <row r="5037" spans="1:11" x14ac:dyDescent="0.35">
      <c r="A5037">
        <v>26513</v>
      </c>
      <c r="B5037" s="5" t="s">
        <v>3232</v>
      </c>
      <c r="C5037">
        <v>0</v>
      </c>
      <c r="D5037">
        <v>1</v>
      </c>
      <c r="E5037">
        <v>1</v>
      </c>
      <c r="F5037">
        <v>0</v>
      </c>
      <c r="G5037" s="5" t="s">
        <v>12181</v>
      </c>
      <c r="H5037" s="5" t="s">
        <v>40294</v>
      </c>
      <c r="I5037" s="5"/>
      <c r="J5037" s="5"/>
      <c r="K5037" s="5"/>
    </row>
    <row r="5038" spans="1:11" x14ac:dyDescent="0.35">
      <c r="A5038">
        <v>26514</v>
      </c>
      <c r="B5038" s="5" t="s">
        <v>245</v>
      </c>
      <c r="C5038">
        <v>0</v>
      </c>
      <c r="D5038">
        <v>1</v>
      </c>
      <c r="E5038">
        <v>1</v>
      </c>
      <c r="F5038">
        <v>0</v>
      </c>
      <c r="G5038" s="5" t="s">
        <v>12199</v>
      </c>
      <c r="H5038" s="5" t="s">
        <v>12527</v>
      </c>
      <c r="I5038" s="5"/>
      <c r="J5038" s="5"/>
      <c r="K5038" s="5"/>
    </row>
    <row r="5039" spans="1:11" x14ac:dyDescent="0.35">
      <c r="A5039">
        <v>26515</v>
      </c>
      <c r="B5039" s="5" t="s">
        <v>3233</v>
      </c>
      <c r="C5039">
        <v>1</v>
      </c>
      <c r="D5039">
        <v>1</v>
      </c>
      <c r="E5039">
        <v>1</v>
      </c>
      <c r="F5039">
        <v>91</v>
      </c>
      <c r="G5039" s="5" t="s">
        <v>12181</v>
      </c>
      <c r="H5039" s="5"/>
      <c r="I5039" s="5"/>
      <c r="J5039" s="5"/>
      <c r="K5039" s="5"/>
    </row>
    <row r="5040" spans="1:11" x14ac:dyDescent="0.35">
      <c r="A5040">
        <v>26516</v>
      </c>
      <c r="B5040" s="5" t="s">
        <v>3234</v>
      </c>
      <c r="C5040">
        <v>1</v>
      </c>
      <c r="D5040">
        <v>1</v>
      </c>
      <c r="E5040">
        <v>0</v>
      </c>
      <c r="F5040">
        <v>94</v>
      </c>
      <c r="G5040" s="5" t="s">
        <v>12181</v>
      </c>
      <c r="H5040" s="5" t="s">
        <v>40291</v>
      </c>
      <c r="I5040" s="5"/>
      <c r="J5040" s="5"/>
      <c r="K5040" s="5"/>
    </row>
    <row r="5041" spans="1:11" x14ac:dyDescent="0.35">
      <c r="A5041">
        <v>26517</v>
      </c>
      <c r="B5041" s="5" t="s">
        <v>654</v>
      </c>
      <c r="C5041">
        <v>1</v>
      </c>
      <c r="D5041">
        <v>1</v>
      </c>
      <c r="E5041">
        <v>1</v>
      </c>
      <c r="F5041">
        <v>99</v>
      </c>
      <c r="G5041" s="5" t="s">
        <v>12190</v>
      </c>
      <c r="H5041" s="5" t="s">
        <v>40292</v>
      </c>
      <c r="I5041" s="5"/>
      <c r="J5041" s="5"/>
      <c r="K5041" s="5"/>
    </row>
    <row r="5042" spans="1:11" x14ac:dyDescent="0.35">
      <c r="A5042">
        <v>26518</v>
      </c>
      <c r="B5042" s="5" t="s">
        <v>2715</v>
      </c>
      <c r="C5042">
        <v>0</v>
      </c>
      <c r="D5042">
        <v>1</v>
      </c>
      <c r="E5042">
        <v>0</v>
      </c>
      <c r="F5042">
        <v>0</v>
      </c>
      <c r="G5042" s="5" t="s">
        <v>12269</v>
      </c>
      <c r="H5042" s="5" t="s">
        <v>12527</v>
      </c>
      <c r="I5042" s="5"/>
      <c r="J5042" s="5"/>
      <c r="K5042" s="5"/>
    </row>
    <row r="5043" spans="1:11" x14ac:dyDescent="0.35">
      <c r="A5043">
        <v>26519</v>
      </c>
      <c r="B5043" s="5" t="s">
        <v>302</v>
      </c>
      <c r="C5043">
        <v>0</v>
      </c>
      <c r="D5043">
        <v>1</v>
      </c>
      <c r="E5043">
        <v>1</v>
      </c>
      <c r="F5043">
        <v>0</v>
      </c>
      <c r="G5043" s="5" t="s">
        <v>12181</v>
      </c>
      <c r="H5043" s="5" t="s">
        <v>40291</v>
      </c>
      <c r="I5043" s="5"/>
      <c r="J5043" s="5"/>
      <c r="K5043" s="5"/>
    </row>
    <row r="5044" spans="1:11" x14ac:dyDescent="0.35">
      <c r="A5044">
        <v>26520</v>
      </c>
      <c r="B5044" s="5" t="s">
        <v>3235</v>
      </c>
      <c r="C5044">
        <v>1</v>
      </c>
      <c r="D5044">
        <v>1</v>
      </c>
      <c r="E5044">
        <v>0</v>
      </c>
      <c r="F5044">
        <v>94</v>
      </c>
      <c r="G5044" s="5" t="s">
        <v>12199</v>
      </c>
      <c r="H5044" s="5" t="s">
        <v>12527</v>
      </c>
      <c r="I5044" s="5" t="s">
        <v>40291</v>
      </c>
      <c r="J5044" s="5"/>
      <c r="K5044" s="5"/>
    </row>
    <row r="5045" spans="1:11" x14ac:dyDescent="0.35">
      <c r="A5045">
        <v>26521</v>
      </c>
      <c r="B5045" s="5" t="s">
        <v>3236</v>
      </c>
      <c r="C5045">
        <v>0</v>
      </c>
      <c r="D5045">
        <v>1</v>
      </c>
      <c r="E5045">
        <v>0</v>
      </c>
      <c r="F5045">
        <v>0</v>
      </c>
      <c r="G5045" s="5" t="s">
        <v>12199</v>
      </c>
      <c r="H5045" s="5" t="s">
        <v>12527</v>
      </c>
      <c r="I5045" s="5" t="s">
        <v>40292</v>
      </c>
      <c r="J5045" s="5"/>
      <c r="K5045" s="5"/>
    </row>
    <row r="5046" spans="1:11" x14ac:dyDescent="0.35">
      <c r="A5046">
        <v>26522</v>
      </c>
      <c r="B5046" s="5" t="s">
        <v>3237</v>
      </c>
      <c r="C5046">
        <v>1</v>
      </c>
      <c r="D5046">
        <v>1</v>
      </c>
      <c r="E5046">
        <v>1</v>
      </c>
      <c r="F5046">
        <v>95</v>
      </c>
      <c r="G5046" s="5" t="s">
        <v>12181</v>
      </c>
      <c r="H5046" s="5"/>
      <c r="I5046" s="5"/>
      <c r="J5046" s="5"/>
      <c r="K5046" s="5"/>
    </row>
    <row r="5047" spans="1:11" x14ac:dyDescent="0.35">
      <c r="A5047">
        <v>26523</v>
      </c>
      <c r="B5047" s="5" t="s">
        <v>2700</v>
      </c>
      <c r="C5047">
        <v>0</v>
      </c>
      <c r="D5047">
        <v>1</v>
      </c>
      <c r="E5047">
        <v>1</v>
      </c>
      <c r="F5047">
        <v>0</v>
      </c>
      <c r="G5047" s="5" t="s">
        <v>12181</v>
      </c>
      <c r="H5047" s="5" t="s">
        <v>40292</v>
      </c>
      <c r="I5047" s="5"/>
      <c r="J5047" s="5"/>
      <c r="K5047" s="5"/>
    </row>
    <row r="5048" spans="1:11" x14ac:dyDescent="0.35">
      <c r="A5048">
        <v>26524</v>
      </c>
      <c r="B5048" s="5" t="s">
        <v>3238</v>
      </c>
      <c r="C5048">
        <v>1</v>
      </c>
      <c r="D5048">
        <v>1</v>
      </c>
      <c r="E5048">
        <v>0</v>
      </c>
      <c r="F5048">
        <v>94</v>
      </c>
      <c r="G5048" s="5" t="s">
        <v>12181</v>
      </c>
      <c r="H5048" s="5" t="s">
        <v>40291</v>
      </c>
      <c r="I5048" s="5"/>
      <c r="J5048" s="5"/>
      <c r="K5048" s="5"/>
    </row>
    <row r="5049" spans="1:11" x14ac:dyDescent="0.35">
      <c r="A5049">
        <v>26525</v>
      </c>
      <c r="B5049" s="5" t="s">
        <v>42</v>
      </c>
      <c r="C5049">
        <v>1</v>
      </c>
      <c r="D5049">
        <v>1</v>
      </c>
      <c r="E5049">
        <v>1</v>
      </c>
      <c r="F5049">
        <v>93</v>
      </c>
      <c r="G5049" s="5" t="s">
        <v>12202</v>
      </c>
      <c r="H5049" s="5"/>
      <c r="I5049" s="5"/>
      <c r="J5049" s="5"/>
      <c r="K5049" s="5"/>
    </row>
    <row r="5050" spans="1:11" x14ac:dyDescent="0.35">
      <c r="A5050">
        <v>26526</v>
      </c>
      <c r="B5050" s="5" t="s">
        <v>2190</v>
      </c>
      <c r="C5050">
        <v>1</v>
      </c>
      <c r="D5050">
        <v>1</v>
      </c>
      <c r="E5050">
        <v>0</v>
      </c>
      <c r="F5050">
        <v>91</v>
      </c>
      <c r="G5050" s="5" t="s">
        <v>12202</v>
      </c>
      <c r="H5050" s="5"/>
      <c r="I5050" s="5"/>
      <c r="J5050" s="5"/>
      <c r="K5050" s="5"/>
    </row>
    <row r="5051" spans="1:11" x14ac:dyDescent="0.35">
      <c r="A5051">
        <v>26527</v>
      </c>
      <c r="B5051" s="5" t="s">
        <v>3239</v>
      </c>
      <c r="C5051">
        <v>0</v>
      </c>
      <c r="D5051">
        <v>1</v>
      </c>
      <c r="E5051">
        <v>1</v>
      </c>
      <c r="F5051">
        <v>0</v>
      </c>
      <c r="G5051" s="5" t="s">
        <v>12199</v>
      </c>
      <c r="H5051" s="5" t="s">
        <v>12527</v>
      </c>
      <c r="I5051" s="5"/>
      <c r="J5051" s="5"/>
      <c r="K5051" s="5"/>
    </row>
    <row r="5052" spans="1:11" x14ac:dyDescent="0.35">
      <c r="A5052">
        <v>26528</v>
      </c>
      <c r="B5052" s="5" t="s">
        <v>2378</v>
      </c>
      <c r="C5052">
        <v>0</v>
      </c>
      <c r="D5052">
        <v>1</v>
      </c>
      <c r="E5052">
        <v>0</v>
      </c>
      <c r="F5052">
        <v>0</v>
      </c>
      <c r="G5052" s="5" t="s">
        <v>12254</v>
      </c>
      <c r="H5052" s="5" t="s">
        <v>40291</v>
      </c>
      <c r="I5052" s="5" t="s">
        <v>40296</v>
      </c>
      <c r="J5052" s="5" t="s">
        <v>40415</v>
      </c>
      <c r="K5052" s="5"/>
    </row>
    <row r="5053" spans="1:11" x14ac:dyDescent="0.35">
      <c r="A5053">
        <v>26529</v>
      </c>
      <c r="B5053" s="5" t="s">
        <v>1143</v>
      </c>
      <c r="C5053">
        <v>1</v>
      </c>
      <c r="D5053">
        <v>1</v>
      </c>
      <c r="E5053">
        <v>0</v>
      </c>
      <c r="F5053">
        <v>90</v>
      </c>
      <c r="G5053" s="5" t="s">
        <v>12199</v>
      </c>
      <c r="H5053" s="5" t="s">
        <v>12527</v>
      </c>
      <c r="I5053" s="5"/>
      <c r="J5053" s="5"/>
      <c r="K5053" s="5"/>
    </row>
    <row r="5054" spans="1:11" x14ac:dyDescent="0.35">
      <c r="A5054">
        <v>26530</v>
      </c>
      <c r="B5054" s="5" t="s">
        <v>1469</v>
      </c>
      <c r="C5054">
        <v>0</v>
      </c>
      <c r="D5054">
        <v>1</v>
      </c>
      <c r="E5054">
        <v>1</v>
      </c>
      <c r="F5054">
        <v>0</v>
      </c>
      <c r="G5054" s="5" t="s">
        <v>12199</v>
      </c>
      <c r="H5054" s="5" t="s">
        <v>12527</v>
      </c>
      <c r="I5054" s="5"/>
      <c r="J5054" s="5"/>
      <c r="K5054" s="5"/>
    </row>
    <row r="5055" spans="1:11" x14ac:dyDescent="0.35">
      <c r="A5055">
        <v>26531</v>
      </c>
      <c r="B5055" s="5" t="s">
        <v>1678</v>
      </c>
      <c r="C5055">
        <v>0</v>
      </c>
      <c r="D5055">
        <v>1</v>
      </c>
      <c r="E5055">
        <v>0</v>
      </c>
      <c r="F5055">
        <v>0</v>
      </c>
      <c r="G5055" s="5" t="s">
        <v>12199</v>
      </c>
      <c r="H5055" s="5" t="s">
        <v>12527</v>
      </c>
      <c r="I5055" s="5"/>
      <c r="J5055" s="5"/>
      <c r="K5055" s="5"/>
    </row>
    <row r="5056" spans="1:11" x14ac:dyDescent="0.35">
      <c r="A5056">
        <v>26532</v>
      </c>
      <c r="B5056" s="5" t="s">
        <v>3240</v>
      </c>
      <c r="C5056">
        <v>1</v>
      </c>
      <c r="D5056">
        <v>1</v>
      </c>
      <c r="E5056">
        <v>1</v>
      </c>
      <c r="F5056">
        <v>94</v>
      </c>
      <c r="G5056" s="5" t="s">
        <v>12199</v>
      </c>
      <c r="H5056" s="5" t="s">
        <v>12527</v>
      </c>
      <c r="I5056" s="5"/>
      <c r="J5056" s="5"/>
      <c r="K5056" s="5"/>
    </row>
    <row r="5057" spans="1:11" x14ac:dyDescent="0.35">
      <c r="A5057">
        <v>26533</v>
      </c>
      <c r="B5057" s="5" t="s">
        <v>1676</v>
      </c>
      <c r="C5057">
        <v>0</v>
      </c>
      <c r="D5057">
        <v>1</v>
      </c>
      <c r="E5057">
        <v>1</v>
      </c>
      <c r="F5057">
        <v>0</v>
      </c>
      <c r="G5057" s="5" t="s">
        <v>12181</v>
      </c>
      <c r="H5057" s="5"/>
      <c r="I5057" s="5"/>
      <c r="J5057" s="5"/>
      <c r="K5057" s="5"/>
    </row>
    <row r="5058" spans="1:11" x14ac:dyDescent="0.35">
      <c r="A5058">
        <v>26534</v>
      </c>
      <c r="B5058" s="5" t="s">
        <v>1675</v>
      </c>
      <c r="C5058">
        <v>0</v>
      </c>
      <c r="D5058">
        <v>1</v>
      </c>
      <c r="E5058">
        <v>1</v>
      </c>
      <c r="F5058">
        <v>0</v>
      </c>
      <c r="G5058" s="5" t="s">
        <v>12181</v>
      </c>
      <c r="H5058" s="5"/>
      <c r="I5058" s="5"/>
      <c r="J5058" s="5"/>
      <c r="K5058" s="5"/>
    </row>
    <row r="5059" spans="1:11" x14ac:dyDescent="0.35">
      <c r="A5059">
        <v>26535</v>
      </c>
      <c r="B5059" s="5" t="s">
        <v>1916</v>
      </c>
      <c r="C5059">
        <v>0</v>
      </c>
      <c r="D5059">
        <v>1</v>
      </c>
      <c r="E5059">
        <v>1</v>
      </c>
      <c r="F5059">
        <v>0</v>
      </c>
      <c r="G5059" s="5" t="s">
        <v>12199</v>
      </c>
      <c r="H5059" s="5" t="s">
        <v>12527</v>
      </c>
      <c r="I5059" s="5"/>
      <c r="J5059" s="5"/>
      <c r="K5059" s="5"/>
    </row>
    <row r="5060" spans="1:11" x14ac:dyDescent="0.35">
      <c r="A5060">
        <v>26536</v>
      </c>
      <c r="B5060" s="5" t="s">
        <v>3158</v>
      </c>
      <c r="C5060">
        <v>1</v>
      </c>
      <c r="D5060">
        <v>1</v>
      </c>
      <c r="E5060">
        <v>0</v>
      </c>
      <c r="F5060">
        <v>94</v>
      </c>
      <c r="G5060" s="5" t="s">
        <v>12199</v>
      </c>
      <c r="H5060" s="5" t="s">
        <v>12527</v>
      </c>
      <c r="I5060" s="5"/>
      <c r="J5060" s="5"/>
      <c r="K5060" s="5"/>
    </row>
    <row r="5061" spans="1:11" x14ac:dyDescent="0.35">
      <c r="A5061">
        <v>26537</v>
      </c>
      <c r="B5061" s="5" t="s">
        <v>3158</v>
      </c>
      <c r="C5061">
        <v>1</v>
      </c>
      <c r="D5061">
        <v>1</v>
      </c>
      <c r="E5061">
        <v>0</v>
      </c>
      <c r="F5061">
        <v>94</v>
      </c>
      <c r="G5061" s="5" t="s">
        <v>12199</v>
      </c>
      <c r="H5061" s="5" t="s">
        <v>12527</v>
      </c>
      <c r="I5061" s="5"/>
      <c r="J5061" s="5"/>
      <c r="K5061" s="5"/>
    </row>
    <row r="5062" spans="1:11" x14ac:dyDescent="0.35">
      <c r="A5062">
        <v>26538</v>
      </c>
      <c r="B5062" s="5" t="s">
        <v>3241</v>
      </c>
      <c r="C5062">
        <v>1</v>
      </c>
      <c r="D5062">
        <v>1</v>
      </c>
      <c r="E5062">
        <v>0</v>
      </c>
      <c r="F5062">
        <v>96</v>
      </c>
      <c r="G5062" s="5" t="s">
        <v>12199</v>
      </c>
      <c r="H5062" s="5" t="s">
        <v>12527</v>
      </c>
      <c r="I5062" s="5"/>
      <c r="J5062" s="5"/>
      <c r="K5062" s="5"/>
    </row>
    <row r="5063" spans="1:11" x14ac:dyDescent="0.35">
      <c r="A5063">
        <v>26539</v>
      </c>
      <c r="B5063" s="5" t="s">
        <v>3241</v>
      </c>
      <c r="C5063">
        <v>1</v>
      </c>
      <c r="D5063">
        <v>1</v>
      </c>
      <c r="E5063">
        <v>0</v>
      </c>
      <c r="F5063">
        <v>96</v>
      </c>
      <c r="G5063" s="5" t="s">
        <v>12199</v>
      </c>
      <c r="H5063" s="5" t="s">
        <v>12527</v>
      </c>
      <c r="I5063" s="5" t="s">
        <v>40294</v>
      </c>
      <c r="J5063" s="5"/>
      <c r="K5063" s="5"/>
    </row>
    <row r="5064" spans="1:11" x14ac:dyDescent="0.35">
      <c r="A5064">
        <v>26543</v>
      </c>
      <c r="B5064" s="5" t="s">
        <v>3242</v>
      </c>
      <c r="C5064">
        <v>1</v>
      </c>
      <c r="D5064">
        <v>1</v>
      </c>
      <c r="E5064">
        <v>0</v>
      </c>
      <c r="F5064">
        <v>95</v>
      </c>
      <c r="G5064" s="5" t="s">
        <v>12199</v>
      </c>
      <c r="H5064" s="5" t="s">
        <v>12527</v>
      </c>
      <c r="I5064" s="5"/>
      <c r="J5064" s="5"/>
      <c r="K5064" s="5"/>
    </row>
    <row r="5065" spans="1:11" x14ac:dyDescent="0.35">
      <c r="A5065">
        <v>26544</v>
      </c>
      <c r="B5065" s="5" t="s">
        <v>3242</v>
      </c>
      <c r="C5065">
        <v>1</v>
      </c>
      <c r="D5065">
        <v>1</v>
      </c>
      <c r="E5065">
        <v>0</v>
      </c>
      <c r="F5065">
        <v>95</v>
      </c>
      <c r="G5065" s="5" t="s">
        <v>12199</v>
      </c>
      <c r="H5065" s="5" t="s">
        <v>12527</v>
      </c>
      <c r="I5065" s="5"/>
      <c r="J5065" s="5"/>
      <c r="K5065" s="5"/>
    </row>
    <row r="5066" spans="1:11" x14ac:dyDescent="0.35">
      <c r="A5066">
        <v>26545</v>
      </c>
      <c r="B5066" s="5" t="s">
        <v>3242</v>
      </c>
      <c r="C5066">
        <v>1</v>
      </c>
      <c r="D5066">
        <v>1</v>
      </c>
      <c r="E5066">
        <v>0</v>
      </c>
      <c r="F5066">
        <v>95</v>
      </c>
      <c r="G5066" s="5" t="s">
        <v>12199</v>
      </c>
      <c r="H5066" s="5" t="s">
        <v>12527</v>
      </c>
      <c r="I5066" s="5"/>
      <c r="J5066" s="5"/>
      <c r="K5066" s="5"/>
    </row>
    <row r="5067" spans="1:11" x14ac:dyDescent="0.35">
      <c r="A5067">
        <v>26546</v>
      </c>
      <c r="B5067" s="5" t="s">
        <v>2248</v>
      </c>
      <c r="C5067">
        <v>0</v>
      </c>
      <c r="D5067">
        <v>1</v>
      </c>
      <c r="E5067">
        <v>0</v>
      </c>
      <c r="F5067">
        <v>0</v>
      </c>
      <c r="G5067" s="5" t="s">
        <v>12181</v>
      </c>
      <c r="H5067" s="5"/>
      <c r="I5067" s="5"/>
      <c r="J5067" s="5"/>
      <c r="K5067" s="5"/>
    </row>
    <row r="5068" spans="1:11" x14ac:dyDescent="0.35">
      <c r="A5068">
        <v>26547</v>
      </c>
      <c r="B5068" s="5" t="s">
        <v>1707</v>
      </c>
      <c r="C5068">
        <v>0</v>
      </c>
      <c r="D5068">
        <v>1</v>
      </c>
      <c r="E5068">
        <v>0</v>
      </c>
      <c r="F5068">
        <v>0</v>
      </c>
      <c r="G5068" s="5" t="s">
        <v>12181</v>
      </c>
      <c r="H5068" s="5"/>
      <c r="I5068" s="5"/>
      <c r="J5068" s="5"/>
      <c r="K5068" s="5"/>
    </row>
    <row r="5069" spans="1:11" x14ac:dyDescent="0.35">
      <c r="A5069">
        <v>26548</v>
      </c>
      <c r="B5069" s="5" t="s">
        <v>2449</v>
      </c>
      <c r="C5069">
        <v>1</v>
      </c>
      <c r="D5069">
        <v>1</v>
      </c>
      <c r="E5069">
        <v>0</v>
      </c>
      <c r="F5069">
        <v>98</v>
      </c>
      <c r="G5069" s="5" t="s">
        <v>12202</v>
      </c>
      <c r="H5069" s="5" t="s">
        <v>40291</v>
      </c>
      <c r="I5069" s="5"/>
      <c r="J5069" s="5"/>
      <c r="K5069" s="5"/>
    </row>
    <row r="5070" spans="1:11" x14ac:dyDescent="0.35">
      <c r="A5070">
        <v>26549</v>
      </c>
      <c r="B5070" s="5" t="s">
        <v>623</v>
      </c>
      <c r="C5070">
        <v>0</v>
      </c>
      <c r="D5070">
        <v>1</v>
      </c>
      <c r="E5070">
        <v>0</v>
      </c>
      <c r="F5070">
        <v>0</v>
      </c>
      <c r="G5070" s="5" t="s">
        <v>12181</v>
      </c>
      <c r="H5070" s="5"/>
      <c r="I5070" s="5"/>
      <c r="J5070" s="5"/>
      <c r="K5070" s="5"/>
    </row>
    <row r="5071" spans="1:11" x14ac:dyDescent="0.35">
      <c r="A5071">
        <v>26550</v>
      </c>
      <c r="B5071" s="5" t="s">
        <v>3243</v>
      </c>
      <c r="C5071">
        <v>1</v>
      </c>
      <c r="D5071">
        <v>1</v>
      </c>
      <c r="E5071">
        <v>0</v>
      </c>
      <c r="F5071">
        <v>91</v>
      </c>
      <c r="G5071" s="5" t="s">
        <v>12366</v>
      </c>
      <c r="H5071" s="5" t="s">
        <v>40292</v>
      </c>
      <c r="I5071" s="5"/>
      <c r="J5071" s="5"/>
      <c r="K5071" s="5"/>
    </row>
    <row r="5072" spans="1:11" x14ac:dyDescent="0.35">
      <c r="A5072">
        <v>26551</v>
      </c>
      <c r="B5072" s="5" t="s">
        <v>2170</v>
      </c>
      <c r="C5072">
        <v>0</v>
      </c>
      <c r="D5072">
        <v>1</v>
      </c>
      <c r="E5072">
        <v>0</v>
      </c>
      <c r="F5072">
        <v>0</v>
      </c>
      <c r="G5072" s="5" t="s">
        <v>12181</v>
      </c>
      <c r="H5072" s="5"/>
      <c r="I5072" s="5"/>
      <c r="J5072" s="5"/>
      <c r="K5072" s="5"/>
    </row>
    <row r="5073" spans="1:11" x14ac:dyDescent="0.35">
      <c r="A5073">
        <v>26552</v>
      </c>
      <c r="B5073" s="5" t="s">
        <v>569</v>
      </c>
      <c r="C5073">
        <v>0</v>
      </c>
      <c r="D5073">
        <v>1</v>
      </c>
      <c r="E5073">
        <v>0</v>
      </c>
      <c r="F5073">
        <v>0</v>
      </c>
      <c r="G5073" s="5" t="s">
        <v>12199</v>
      </c>
      <c r="H5073" s="5" t="s">
        <v>12527</v>
      </c>
      <c r="I5073" s="5"/>
      <c r="J5073" s="5"/>
      <c r="K5073" s="5"/>
    </row>
    <row r="5074" spans="1:11" x14ac:dyDescent="0.35">
      <c r="A5074">
        <v>26553</v>
      </c>
      <c r="B5074" s="5" t="s">
        <v>1038</v>
      </c>
      <c r="C5074">
        <v>0</v>
      </c>
      <c r="D5074">
        <v>1</v>
      </c>
      <c r="E5074">
        <v>0</v>
      </c>
      <c r="F5074">
        <v>0</v>
      </c>
      <c r="G5074" s="5" t="s">
        <v>12199</v>
      </c>
      <c r="H5074" s="5" t="s">
        <v>12527</v>
      </c>
      <c r="I5074" s="5"/>
      <c r="J5074" s="5"/>
      <c r="K5074" s="5"/>
    </row>
    <row r="5075" spans="1:11" x14ac:dyDescent="0.35">
      <c r="A5075">
        <v>26554</v>
      </c>
      <c r="B5075" s="5" t="s">
        <v>3244</v>
      </c>
      <c r="C5075">
        <v>0</v>
      </c>
      <c r="D5075">
        <v>1</v>
      </c>
      <c r="E5075">
        <v>0</v>
      </c>
      <c r="F5075">
        <v>0</v>
      </c>
      <c r="G5075" s="5" t="s">
        <v>12181</v>
      </c>
      <c r="H5075" s="5"/>
      <c r="I5075" s="5"/>
      <c r="J5075" s="5"/>
      <c r="K5075" s="5"/>
    </row>
    <row r="5076" spans="1:11" x14ac:dyDescent="0.35">
      <c r="A5076">
        <v>26555</v>
      </c>
      <c r="B5076" s="5" t="s">
        <v>1038</v>
      </c>
      <c r="C5076">
        <v>0</v>
      </c>
      <c r="D5076">
        <v>1</v>
      </c>
      <c r="E5076">
        <v>0</v>
      </c>
      <c r="F5076">
        <v>0</v>
      </c>
      <c r="G5076" s="5" t="s">
        <v>12199</v>
      </c>
      <c r="H5076" s="5" t="s">
        <v>12527</v>
      </c>
      <c r="I5076" s="5" t="s">
        <v>40293</v>
      </c>
      <c r="J5076" s="5"/>
      <c r="K5076" s="5"/>
    </row>
    <row r="5077" spans="1:11" x14ac:dyDescent="0.35">
      <c r="A5077">
        <v>26556</v>
      </c>
      <c r="B5077" s="5" t="s">
        <v>3245</v>
      </c>
      <c r="C5077">
        <v>1</v>
      </c>
      <c r="D5077">
        <v>1</v>
      </c>
      <c r="E5077">
        <v>1</v>
      </c>
      <c r="F5077">
        <v>10</v>
      </c>
      <c r="G5077" s="5" t="s">
        <v>12202</v>
      </c>
      <c r="H5077" s="5" t="s">
        <v>40292</v>
      </c>
      <c r="I5077" s="5"/>
      <c r="J5077" s="5"/>
      <c r="K5077" s="5"/>
    </row>
    <row r="5078" spans="1:11" x14ac:dyDescent="0.35">
      <c r="A5078">
        <v>26557</v>
      </c>
      <c r="B5078" s="5" t="s">
        <v>3246</v>
      </c>
      <c r="C5078">
        <v>1</v>
      </c>
      <c r="D5078">
        <v>1</v>
      </c>
      <c r="E5078">
        <v>1</v>
      </c>
      <c r="F5078">
        <v>10</v>
      </c>
      <c r="G5078" s="5" t="s">
        <v>12181</v>
      </c>
      <c r="H5078" s="5" t="s">
        <v>40292</v>
      </c>
      <c r="I5078" s="5"/>
      <c r="J5078" s="5"/>
      <c r="K5078" s="5"/>
    </row>
    <row r="5079" spans="1:11" x14ac:dyDescent="0.35">
      <c r="A5079">
        <v>26558</v>
      </c>
      <c r="B5079" s="5" t="s">
        <v>3247</v>
      </c>
      <c r="C5079">
        <v>1</v>
      </c>
      <c r="D5079">
        <v>1</v>
      </c>
      <c r="E5079">
        <v>1</v>
      </c>
      <c r="F5079">
        <v>92</v>
      </c>
      <c r="G5079" s="5" t="s">
        <v>12181</v>
      </c>
      <c r="H5079" s="5"/>
      <c r="I5079" s="5"/>
      <c r="J5079" s="5"/>
      <c r="K5079" s="5"/>
    </row>
    <row r="5080" spans="1:11" x14ac:dyDescent="0.35">
      <c r="A5080">
        <v>26559</v>
      </c>
      <c r="B5080" s="5" t="s">
        <v>3248</v>
      </c>
      <c r="C5080">
        <v>0</v>
      </c>
      <c r="D5080">
        <v>1</v>
      </c>
      <c r="E5080">
        <v>1</v>
      </c>
      <c r="F5080">
        <v>0</v>
      </c>
      <c r="G5080" s="5" t="s">
        <v>12181</v>
      </c>
      <c r="H5080" s="5"/>
      <c r="I5080" s="5"/>
      <c r="J5080" s="5"/>
      <c r="K5080" s="5"/>
    </row>
    <row r="5081" spans="1:11" x14ac:dyDescent="0.35">
      <c r="A5081">
        <v>26560</v>
      </c>
      <c r="B5081" s="5" t="s">
        <v>3249</v>
      </c>
      <c r="C5081">
        <v>1</v>
      </c>
      <c r="D5081">
        <v>1</v>
      </c>
      <c r="E5081">
        <v>1</v>
      </c>
      <c r="F5081">
        <v>95</v>
      </c>
      <c r="G5081" s="5" t="s">
        <v>12199</v>
      </c>
      <c r="H5081" s="5" t="s">
        <v>12527</v>
      </c>
      <c r="I5081" s="5"/>
      <c r="J5081" s="5"/>
      <c r="K5081" s="5"/>
    </row>
    <row r="5082" spans="1:11" x14ac:dyDescent="0.35">
      <c r="A5082">
        <v>26561</v>
      </c>
      <c r="B5082" s="5" t="s">
        <v>3245</v>
      </c>
      <c r="C5082">
        <v>1</v>
      </c>
      <c r="D5082">
        <v>1</v>
      </c>
      <c r="E5082">
        <v>1</v>
      </c>
      <c r="F5082">
        <v>10</v>
      </c>
      <c r="G5082" s="5" t="s">
        <v>12202</v>
      </c>
      <c r="H5082" s="5" t="s">
        <v>40292</v>
      </c>
      <c r="I5082" s="5"/>
      <c r="J5082" s="5"/>
      <c r="K5082" s="5"/>
    </row>
    <row r="5083" spans="1:11" x14ac:dyDescent="0.35">
      <c r="A5083">
        <v>26562</v>
      </c>
      <c r="B5083" s="5" t="s">
        <v>1403</v>
      </c>
      <c r="C5083">
        <v>0</v>
      </c>
      <c r="D5083">
        <v>1</v>
      </c>
      <c r="E5083">
        <v>1</v>
      </c>
      <c r="F5083">
        <v>0</v>
      </c>
      <c r="G5083" s="5" t="s">
        <v>12181</v>
      </c>
      <c r="H5083" s="5"/>
      <c r="I5083" s="5"/>
      <c r="J5083" s="5"/>
      <c r="K5083" s="5"/>
    </row>
    <row r="5084" spans="1:11" x14ac:dyDescent="0.35">
      <c r="A5084">
        <v>26563</v>
      </c>
      <c r="B5084" s="5" t="s">
        <v>187</v>
      </c>
      <c r="C5084">
        <v>0</v>
      </c>
      <c r="D5084">
        <v>1</v>
      </c>
      <c r="E5084">
        <v>1</v>
      </c>
      <c r="F5084">
        <v>0</v>
      </c>
      <c r="G5084" s="5" t="s">
        <v>12199</v>
      </c>
      <c r="H5084" s="5" t="s">
        <v>12527</v>
      </c>
      <c r="I5084" s="5"/>
      <c r="J5084" s="5"/>
      <c r="K5084" s="5"/>
    </row>
    <row r="5085" spans="1:11" x14ac:dyDescent="0.35">
      <c r="A5085">
        <v>26564</v>
      </c>
      <c r="B5085" s="5" t="s">
        <v>3250</v>
      </c>
      <c r="C5085">
        <v>0</v>
      </c>
      <c r="D5085">
        <v>1</v>
      </c>
      <c r="E5085">
        <v>0</v>
      </c>
      <c r="F5085">
        <v>0</v>
      </c>
      <c r="G5085" s="5" t="s">
        <v>12199</v>
      </c>
      <c r="H5085" s="5" t="s">
        <v>12527</v>
      </c>
      <c r="I5085" s="5" t="s">
        <v>40291</v>
      </c>
      <c r="J5085" s="5" t="s">
        <v>40553</v>
      </c>
      <c r="K5085" s="5"/>
    </row>
    <row r="5086" spans="1:11" x14ac:dyDescent="0.35">
      <c r="A5086">
        <v>26565</v>
      </c>
      <c r="B5086" s="5" t="s">
        <v>3251</v>
      </c>
      <c r="C5086">
        <v>0</v>
      </c>
      <c r="D5086">
        <v>1</v>
      </c>
      <c r="E5086">
        <v>1</v>
      </c>
      <c r="F5086">
        <v>0</v>
      </c>
      <c r="G5086" s="5" t="s">
        <v>12181</v>
      </c>
      <c r="H5086" s="5"/>
      <c r="I5086" s="5"/>
      <c r="J5086" s="5"/>
      <c r="K5086" s="5"/>
    </row>
    <row r="5087" spans="1:11" x14ac:dyDescent="0.35">
      <c r="A5087">
        <v>26566</v>
      </c>
      <c r="B5087" s="5" t="s">
        <v>476</v>
      </c>
      <c r="C5087">
        <v>1</v>
      </c>
      <c r="D5087">
        <v>1</v>
      </c>
      <c r="E5087">
        <v>1</v>
      </c>
      <c r="F5087">
        <v>92</v>
      </c>
      <c r="G5087" s="5" t="s">
        <v>12254</v>
      </c>
      <c r="H5087" s="5" t="s">
        <v>40334</v>
      </c>
      <c r="I5087" s="5" t="s">
        <v>40296</v>
      </c>
      <c r="J5087" s="5" t="s">
        <v>40370</v>
      </c>
      <c r="K5087" s="5"/>
    </row>
    <row r="5088" spans="1:11" x14ac:dyDescent="0.35">
      <c r="A5088">
        <v>26567</v>
      </c>
      <c r="B5088" s="5" t="s">
        <v>725</v>
      </c>
      <c r="C5088">
        <v>1</v>
      </c>
      <c r="D5088">
        <v>1</v>
      </c>
      <c r="E5088">
        <v>1</v>
      </c>
      <c r="F5088">
        <v>90</v>
      </c>
      <c r="G5088" s="5" t="s">
        <v>12202</v>
      </c>
      <c r="H5088" s="5" t="s">
        <v>40320</v>
      </c>
      <c r="I5088" s="5"/>
      <c r="J5088" s="5"/>
      <c r="K5088" s="5"/>
    </row>
    <row r="5089" spans="1:11" x14ac:dyDescent="0.35">
      <c r="A5089">
        <v>26568</v>
      </c>
      <c r="B5089" s="5" t="s">
        <v>2413</v>
      </c>
      <c r="C5089">
        <v>0</v>
      </c>
      <c r="D5089">
        <v>1</v>
      </c>
      <c r="E5089">
        <v>1</v>
      </c>
      <c r="F5089">
        <v>0</v>
      </c>
      <c r="G5089" s="5" t="s">
        <v>12254</v>
      </c>
      <c r="H5089" s="5" t="s">
        <v>40334</v>
      </c>
      <c r="I5089" s="5" t="s">
        <v>40306</v>
      </c>
      <c r="J5089" s="5"/>
      <c r="K5089" s="5"/>
    </row>
    <row r="5090" spans="1:11" x14ac:dyDescent="0.35">
      <c r="A5090">
        <v>26569</v>
      </c>
      <c r="B5090" s="5" t="s">
        <v>3252</v>
      </c>
      <c r="C5090">
        <v>0</v>
      </c>
      <c r="D5090">
        <v>1</v>
      </c>
      <c r="E5090">
        <v>1</v>
      </c>
      <c r="F5090">
        <v>0</v>
      </c>
      <c r="G5090" s="5" t="s">
        <v>12185</v>
      </c>
      <c r="H5090" s="5" t="s">
        <v>40300</v>
      </c>
      <c r="I5090" s="5" t="s">
        <v>40295</v>
      </c>
      <c r="J5090" s="5" t="s">
        <v>40343</v>
      </c>
      <c r="K5090" s="5"/>
    </row>
    <row r="5091" spans="1:11" x14ac:dyDescent="0.35">
      <c r="A5091">
        <v>26570</v>
      </c>
      <c r="B5091" s="5" t="s">
        <v>3253</v>
      </c>
      <c r="C5091">
        <v>0</v>
      </c>
      <c r="D5091">
        <v>1</v>
      </c>
      <c r="E5091">
        <v>0</v>
      </c>
      <c r="F5091">
        <v>0</v>
      </c>
      <c r="G5091" s="5" t="s">
        <v>12181</v>
      </c>
      <c r="H5091" s="5" t="s">
        <v>40291</v>
      </c>
      <c r="I5091" s="5"/>
      <c r="J5091" s="5"/>
      <c r="K5091" s="5"/>
    </row>
    <row r="5092" spans="1:11" x14ac:dyDescent="0.35">
      <c r="A5092">
        <v>26571</v>
      </c>
      <c r="B5092" s="5" t="s">
        <v>3254</v>
      </c>
      <c r="C5092">
        <v>0</v>
      </c>
      <c r="D5092">
        <v>1</v>
      </c>
      <c r="E5092">
        <v>1</v>
      </c>
      <c r="F5092">
        <v>0</v>
      </c>
      <c r="G5092" s="5" t="s">
        <v>12185</v>
      </c>
      <c r="H5092" s="5" t="s">
        <v>40291</v>
      </c>
      <c r="I5092" s="5" t="s">
        <v>40343</v>
      </c>
      <c r="J5092" s="5" t="s">
        <v>40554</v>
      </c>
      <c r="K5092" s="5"/>
    </row>
    <row r="5093" spans="1:11" x14ac:dyDescent="0.35">
      <c r="A5093">
        <v>26572</v>
      </c>
      <c r="B5093" s="5" t="s">
        <v>3255</v>
      </c>
      <c r="C5093">
        <v>0</v>
      </c>
      <c r="D5093">
        <v>1</v>
      </c>
      <c r="E5093">
        <v>1</v>
      </c>
      <c r="F5093">
        <v>0</v>
      </c>
      <c r="G5093" s="5" t="s">
        <v>12636</v>
      </c>
      <c r="H5093" s="5" t="s">
        <v>40301</v>
      </c>
      <c r="I5093" s="5" t="s">
        <v>40299</v>
      </c>
      <c r="J5093" s="5" t="s">
        <v>40336</v>
      </c>
      <c r="K5093" s="5" t="s">
        <v>40358</v>
      </c>
    </row>
    <row r="5094" spans="1:11" x14ac:dyDescent="0.35">
      <c r="A5094">
        <v>26573</v>
      </c>
      <c r="B5094" s="5" t="s">
        <v>2615</v>
      </c>
      <c r="C5094">
        <v>0</v>
      </c>
      <c r="D5094">
        <v>1</v>
      </c>
      <c r="E5094">
        <v>1</v>
      </c>
      <c r="F5094">
        <v>0</v>
      </c>
      <c r="G5094" s="5" t="s">
        <v>12199</v>
      </c>
      <c r="H5094" s="5" t="s">
        <v>12527</v>
      </c>
      <c r="I5094" s="5"/>
      <c r="J5094" s="5"/>
      <c r="K5094" s="5"/>
    </row>
    <row r="5095" spans="1:11" x14ac:dyDescent="0.35">
      <c r="A5095">
        <v>26574</v>
      </c>
      <c r="B5095" s="5" t="s">
        <v>3256</v>
      </c>
      <c r="C5095">
        <v>0</v>
      </c>
      <c r="D5095">
        <v>1</v>
      </c>
      <c r="E5095">
        <v>0</v>
      </c>
      <c r="F5095">
        <v>0</v>
      </c>
      <c r="G5095" s="5" t="s">
        <v>13310</v>
      </c>
      <c r="H5095" s="5" t="s">
        <v>12527</v>
      </c>
      <c r="I5095" s="5" t="s">
        <v>40307</v>
      </c>
      <c r="J5095" s="5" t="s">
        <v>40299</v>
      </c>
      <c r="K5095" s="5" t="s">
        <v>40296</v>
      </c>
    </row>
    <row r="5096" spans="1:11" x14ac:dyDescent="0.35">
      <c r="A5096">
        <v>26575</v>
      </c>
      <c r="B5096" s="5" t="s">
        <v>3257</v>
      </c>
      <c r="C5096">
        <v>0</v>
      </c>
      <c r="D5096">
        <v>1</v>
      </c>
      <c r="E5096">
        <v>1</v>
      </c>
      <c r="F5096">
        <v>0</v>
      </c>
      <c r="G5096" s="5" t="s">
        <v>12181</v>
      </c>
      <c r="H5096" s="5"/>
      <c r="I5096" s="5"/>
      <c r="J5096" s="5"/>
      <c r="K5096" s="5"/>
    </row>
    <row r="5097" spans="1:11" x14ac:dyDescent="0.35">
      <c r="A5097">
        <v>26576</v>
      </c>
      <c r="B5097" s="5" t="s">
        <v>401</v>
      </c>
      <c r="C5097">
        <v>1</v>
      </c>
      <c r="D5097">
        <v>1</v>
      </c>
      <c r="E5097">
        <v>1</v>
      </c>
      <c r="F5097">
        <v>92</v>
      </c>
      <c r="G5097" s="5" t="s">
        <v>12254</v>
      </c>
      <c r="H5097" s="5" t="s">
        <v>40294</v>
      </c>
      <c r="I5097" s="5" t="s">
        <v>40299</v>
      </c>
      <c r="J5097" s="5" t="s">
        <v>40339</v>
      </c>
      <c r="K5097" s="5" t="s">
        <v>40447</v>
      </c>
    </row>
    <row r="5098" spans="1:11" x14ac:dyDescent="0.35">
      <c r="A5098">
        <v>26577</v>
      </c>
      <c r="B5098" s="5" t="s">
        <v>1575</v>
      </c>
      <c r="C5098">
        <v>0</v>
      </c>
      <c r="D5098">
        <v>1</v>
      </c>
      <c r="E5098">
        <v>1</v>
      </c>
      <c r="F5098">
        <v>0</v>
      </c>
      <c r="G5098" s="5" t="s">
        <v>12199</v>
      </c>
      <c r="H5098" s="5" t="s">
        <v>12527</v>
      </c>
      <c r="I5098" s="5"/>
      <c r="J5098" s="5"/>
      <c r="K5098" s="5"/>
    </row>
    <row r="5099" spans="1:11" x14ac:dyDescent="0.35">
      <c r="A5099">
        <v>26578</v>
      </c>
      <c r="B5099" s="5" t="s">
        <v>3258</v>
      </c>
      <c r="C5099">
        <v>0</v>
      </c>
      <c r="D5099">
        <v>1</v>
      </c>
      <c r="E5099">
        <v>1</v>
      </c>
      <c r="F5099">
        <v>0</v>
      </c>
      <c r="G5099" s="5" t="s">
        <v>12181</v>
      </c>
      <c r="H5099" s="5" t="s">
        <v>40293</v>
      </c>
      <c r="I5099" s="5"/>
      <c r="J5099" s="5"/>
      <c r="K5099" s="5"/>
    </row>
    <row r="5100" spans="1:11" x14ac:dyDescent="0.35">
      <c r="A5100">
        <v>26579</v>
      </c>
      <c r="B5100" s="5" t="s">
        <v>2996</v>
      </c>
      <c r="C5100">
        <v>0</v>
      </c>
      <c r="D5100">
        <v>1</v>
      </c>
      <c r="E5100">
        <v>1</v>
      </c>
      <c r="F5100">
        <v>0</v>
      </c>
      <c r="G5100" s="5" t="s">
        <v>12185</v>
      </c>
      <c r="H5100" s="5" t="s">
        <v>40290</v>
      </c>
      <c r="I5100" s="5"/>
      <c r="J5100" s="5"/>
      <c r="K5100" s="5"/>
    </row>
    <row r="5101" spans="1:11" x14ac:dyDescent="0.35">
      <c r="A5101">
        <v>26580</v>
      </c>
      <c r="B5101" s="5" t="s">
        <v>838</v>
      </c>
      <c r="C5101">
        <v>1</v>
      </c>
      <c r="D5101">
        <v>1</v>
      </c>
      <c r="E5101">
        <v>1</v>
      </c>
      <c r="F5101">
        <v>90</v>
      </c>
      <c r="G5101" s="5" t="s">
        <v>12254</v>
      </c>
      <c r="H5101" s="5" t="s">
        <v>40334</v>
      </c>
      <c r="I5101" s="5" t="s">
        <v>40555</v>
      </c>
      <c r="J5101" s="5"/>
      <c r="K5101" s="5"/>
    </row>
    <row r="5102" spans="1:11" x14ac:dyDescent="0.35">
      <c r="A5102">
        <v>26581</v>
      </c>
      <c r="B5102" s="5" t="s">
        <v>838</v>
      </c>
      <c r="C5102">
        <v>1</v>
      </c>
      <c r="D5102">
        <v>1</v>
      </c>
      <c r="E5102">
        <v>1</v>
      </c>
      <c r="F5102">
        <v>90</v>
      </c>
      <c r="G5102" s="5" t="s">
        <v>12254</v>
      </c>
      <c r="H5102" s="5" t="s">
        <v>40318</v>
      </c>
      <c r="I5102" s="5" t="s">
        <v>40302</v>
      </c>
      <c r="J5102" s="5" t="s">
        <v>40555</v>
      </c>
      <c r="K5102" s="5"/>
    </row>
    <row r="5103" spans="1:11" x14ac:dyDescent="0.35">
      <c r="A5103">
        <v>26582</v>
      </c>
      <c r="B5103" s="5" t="s">
        <v>768</v>
      </c>
      <c r="C5103">
        <v>0</v>
      </c>
      <c r="D5103">
        <v>1</v>
      </c>
      <c r="E5103">
        <v>1</v>
      </c>
      <c r="F5103">
        <v>0</v>
      </c>
      <c r="G5103" s="5" t="s">
        <v>12254</v>
      </c>
      <c r="H5103" s="5" t="s">
        <v>40298</v>
      </c>
      <c r="I5103" s="5"/>
      <c r="J5103" s="5"/>
      <c r="K5103" s="5"/>
    </row>
    <row r="5104" spans="1:11" x14ac:dyDescent="0.35">
      <c r="A5104">
        <v>26583</v>
      </c>
      <c r="B5104" s="5" t="s">
        <v>2827</v>
      </c>
      <c r="C5104">
        <v>1</v>
      </c>
      <c r="D5104">
        <v>1</v>
      </c>
      <c r="E5104">
        <v>1</v>
      </c>
      <c r="F5104">
        <v>92</v>
      </c>
      <c r="G5104" s="5" t="s">
        <v>12185</v>
      </c>
      <c r="H5104" s="5" t="s">
        <v>40290</v>
      </c>
      <c r="I5104" s="5"/>
      <c r="J5104" s="5"/>
      <c r="K5104" s="5"/>
    </row>
    <row r="5105" spans="1:11" x14ac:dyDescent="0.35">
      <c r="A5105">
        <v>26584</v>
      </c>
      <c r="B5105" s="5" t="s">
        <v>2827</v>
      </c>
      <c r="C5105">
        <v>1</v>
      </c>
      <c r="D5105">
        <v>1</v>
      </c>
      <c r="E5105">
        <v>1</v>
      </c>
      <c r="F5105">
        <v>92</v>
      </c>
      <c r="G5105" s="5" t="s">
        <v>12254</v>
      </c>
      <c r="H5105" s="5" t="s">
        <v>40300</v>
      </c>
      <c r="I5105" s="5" t="s">
        <v>40317</v>
      </c>
      <c r="J5105" s="5"/>
      <c r="K5105" s="5"/>
    </row>
    <row r="5106" spans="1:11" x14ac:dyDescent="0.35">
      <c r="A5106">
        <v>26585</v>
      </c>
      <c r="B5106" s="5" t="s">
        <v>349</v>
      </c>
      <c r="C5106">
        <v>1</v>
      </c>
      <c r="D5106">
        <v>1</v>
      </c>
      <c r="E5106">
        <v>0</v>
      </c>
      <c r="F5106">
        <v>90</v>
      </c>
      <c r="G5106" s="5" t="s">
        <v>12181</v>
      </c>
      <c r="H5106" s="5" t="s">
        <v>40292</v>
      </c>
      <c r="I5106" s="5"/>
      <c r="J5106" s="5"/>
      <c r="K5106" s="5"/>
    </row>
    <row r="5107" spans="1:11" x14ac:dyDescent="0.35">
      <c r="A5107">
        <v>26586</v>
      </c>
      <c r="B5107" s="5" t="s">
        <v>3259</v>
      </c>
      <c r="C5107">
        <v>1</v>
      </c>
      <c r="D5107">
        <v>1</v>
      </c>
      <c r="E5107">
        <v>1</v>
      </c>
      <c r="F5107">
        <v>95</v>
      </c>
      <c r="G5107" s="5" t="s">
        <v>12181</v>
      </c>
      <c r="H5107" s="5"/>
      <c r="I5107" s="5"/>
      <c r="J5107" s="5"/>
      <c r="K5107" s="5"/>
    </row>
    <row r="5108" spans="1:11" x14ac:dyDescent="0.35">
      <c r="A5108">
        <v>26587</v>
      </c>
      <c r="B5108" s="5" t="s">
        <v>3260</v>
      </c>
      <c r="C5108">
        <v>0</v>
      </c>
      <c r="D5108">
        <v>1</v>
      </c>
      <c r="E5108">
        <v>0</v>
      </c>
      <c r="F5108">
        <v>0</v>
      </c>
      <c r="G5108" s="5" t="s">
        <v>12185</v>
      </c>
      <c r="H5108" s="5"/>
      <c r="I5108" s="5"/>
      <c r="J5108" s="5"/>
      <c r="K5108" s="5"/>
    </row>
    <row r="5109" spans="1:11" x14ac:dyDescent="0.35">
      <c r="A5109">
        <v>26588</v>
      </c>
      <c r="B5109" s="5" t="s">
        <v>63</v>
      </c>
      <c r="C5109">
        <v>0</v>
      </c>
      <c r="D5109">
        <v>1</v>
      </c>
      <c r="E5109">
        <v>0</v>
      </c>
      <c r="F5109">
        <v>0</v>
      </c>
      <c r="G5109" s="5" t="s">
        <v>12254</v>
      </c>
      <c r="H5109" s="5" t="s">
        <v>40298</v>
      </c>
      <c r="I5109" s="5" t="s">
        <v>40306</v>
      </c>
      <c r="J5109" s="5" t="s">
        <v>40304</v>
      </c>
      <c r="K5109" s="5"/>
    </row>
    <row r="5110" spans="1:11" x14ac:dyDescent="0.35">
      <c r="A5110">
        <v>26589</v>
      </c>
      <c r="B5110" s="5" t="s">
        <v>1875</v>
      </c>
      <c r="C5110">
        <v>1</v>
      </c>
      <c r="D5110">
        <v>1</v>
      </c>
      <c r="E5110">
        <v>1</v>
      </c>
      <c r="F5110">
        <v>98</v>
      </c>
      <c r="G5110" s="5" t="s">
        <v>12181</v>
      </c>
      <c r="H5110" s="5"/>
      <c r="I5110" s="5"/>
      <c r="J5110" s="5"/>
      <c r="K5110" s="5"/>
    </row>
    <row r="5111" spans="1:11" x14ac:dyDescent="0.35">
      <c r="A5111">
        <v>26590</v>
      </c>
      <c r="B5111" s="5" t="s">
        <v>3261</v>
      </c>
      <c r="C5111">
        <v>1</v>
      </c>
      <c r="D5111">
        <v>1</v>
      </c>
      <c r="E5111">
        <v>0</v>
      </c>
      <c r="F5111">
        <v>93</v>
      </c>
      <c r="G5111" s="5" t="s">
        <v>12181</v>
      </c>
      <c r="H5111" s="5"/>
      <c r="I5111" s="5"/>
      <c r="J5111" s="5"/>
      <c r="K5111" s="5"/>
    </row>
    <row r="5112" spans="1:11" x14ac:dyDescent="0.35">
      <c r="A5112">
        <v>26591</v>
      </c>
      <c r="B5112" s="5" t="s">
        <v>2449</v>
      </c>
      <c r="C5112">
        <v>1</v>
      </c>
      <c r="D5112">
        <v>1</v>
      </c>
      <c r="E5112">
        <v>1</v>
      </c>
      <c r="F5112">
        <v>98</v>
      </c>
      <c r="G5112" s="5" t="s">
        <v>12202</v>
      </c>
      <c r="H5112" s="5" t="s">
        <v>40291</v>
      </c>
      <c r="I5112" s="5"/>
      <c r="J5112" s="5"/>
      <c r="K5112" s="5"/>
    </row>
    <row r="5113" spans="1:11" x14ac:dyDescent="0.35">
      <c r="A5113">
        <v>26592</v>
      </c>
      <c r="B5113" s="5" t="s">
        <v>3262</v>
      </c>
      <c r="C5113">
        <v>0</v>
      </c>
      <c r="D5113">
        <v>1</v>
      </c>
      <c r="E5113">
        <v>0</v>
      </c>
      <c r="F5113">
        <v>0</v>
      </c>
      <c r="G5113" s="5" t="s">
        <v>12181</v>
      </c>
      <c r="H5113" s="5"/>
      <c r="I5113" s="5"/>
      <c r="J5113" s="5"/>
      <c r="K5113" s="5"/>
    </row>
    <row r="5114" spans="1:11" x14ac:dyDescent="0.35">
      <c r="A5114">
        <v>26593</v>
      </c>
      <c r="B5114" s="5" t="s">
        <v>3263</v>
      </c>
      <c r="C5114">
        <v>0</v>
      </c>
      <c r="D5114">
        <v>1</v>
      </c>
      <c r="E5114">
        <v>0</v>
      </c>
      <c r="F5114">
        <v>0</v>
      </c>
      <c r="G5114" s="5" t="s">
        <v>12181</v>
      </c>
      <c r="H5114" s="5" t="s">
        <v>40371</v>
      </c>
      <c r="I5114" s="5"/>
      <c r="J5114" s="5"/>
      <c r="K5114" s="5"/>
    </row>
    <row r="5115" spans="1:11" x14ac:dyDescent="0.35">
      <c r="A5115">
        <v>26594</v>
      </c>
      <c r="B5115" s="5" t="s">
        <v>3264</v>
      </c>
      <c r="C5115">
        <v>1</v>
      </c>
      <c r="D5115">
        <v>1</v>
      </c>
      <c r="E5115">
        <v>1</v>
      </c>
      <c r="F5115">
        <v>91</v>
      </c>
      <c r="G5115" s="5" t="s">
        <v>12199</v>
      </c>
      <c r="H5115" s="5" t="s">
        <v>12527</v>
      </c>
      <c r="I5115" s="5" t="s">
        <v>40305</v>
      </c>
      <c r="J5115" s="5"/>
      <c r="K5115" s="5"/>
    </row>
    <row r="5116" spans="1:11" x14ac:dyDescent="0.35">
      <c r="A5116">
        <v>26595</v>
      </c>
      <c r="B5116" s="5" t="s">
        <v>118</v>
      </c>
      <c r="C5116">
        <v>0</v>
      </c>
      <c r="D5116">
        <v>1</v>
      </c>
      <c r="E5116">
        <v>0</v>
      </c>
      <c r="F5116">
        <v>0</v>
      </c>
      <c r="G5116" s="5" t="s">
        <v>12185</v>
      </c>
      <c r="H5116" s="5"/>
      <c r="I5116" s="5"/>
      <c r="J5116" s="5"/>
      <c r="K5116" s="5"/>
    </row>
    <row r="5117" spans="1:11" x14ac:dyDescent="0.35">
      <c r="A5117">
        <v>26596</v>
      </c>
      <c r="B5117" s="5" t="s">
        <v>3265</v>
      </c>
      <c r="C5117">
        <v>0</v>
      </c>
      <c r="D5117">
        <v>1</v>
      </c>
      <c r="E5117">
        <v>1</v>
      </c>
      <c r="F5117">
        <v>0</v>
      </c>
      <c r="G5117" s="5" t="s">
        <v>12185</v>
      </c>
      <c r="H5117" s="5" t="s">
        <v>40294</v>
      </c>
      <c r="I5117" s="5" t="s">
        <v>40299</v>
      </c>
      <c r="J5117" s="5"/>
      <c r="K5117" s="5"/>
    </row>
    <row r="5118" spans="1:11" x14ac:dyDescent="0.35">
      <c r="A5118">
        <v>26597</v>
      </c>
      <c r="B5118" s="5" t="s">
        <v>3266</v>
      </c>
      <c r="C5118">
        <v>1</v>
      </c>
      <c r="D5118">
        <v>1</v>
      </c>
      <c r="E5118">
        <v>1</v>
      </c>
      <c r="F5118">
        <v>91</v>
      </c>
      <c r="G5118" s="5" t="s">
        <v>12269</v>
      </c>
      <c r="H5118" s="5" t="s">
        <v>12527</v>
      </c>
      <c r="I5118" s="5" t="s">
        <v>40293</v>
      </c>
      <c r="J5118" s="5" t="s">
        <v>40299</v>
      </c>
      <c r="K5118" s="5"/>
    </row>
    <row r="5119" spans="1:11" x14ac:dyDescent="0.35">
      <c r="A5119">
        <v>26598</v>
      </c>
      <c r="B5119" s="5" t="s">
        <v>3266</v>
      </c>
      <c r="C5119">
        <v>1</v>
      </c>
      <c r="D5119">
        <v>1</v>
      </c>
      <c r="E5119">
        <v>1</v>
      </c>
      <c r="F5119">
        <v>91</v>
      </c>
      <c r="G5119" s="5" t="s">
        <v>12269</v>
      </c>
      <c r="H5119" s="5" t="s">
        <v>12527</v>
      </c>
      <c r="I5119" s="5" t="s">
        <v>40293</v>
      </c>
      <c r="J5119" s="5" t="s">
        <v>40299</v>
      </c>
      <c r="K5119" s="5"/>
    </row>
    <row r="5120" spans="1:11" x14ac:dyDescent="0.35">
      <c r="A5120">
        <v>26599</v>
      </c>
      <c r="B5120" s="5" t="s">
        <v>3266</v>
      </c>
      <c r="C5120">
        <v>1</v>
      </c>
      <c r="D5120">
        <v>1</v>
      </c>
      <c r="E5120">
        <v>1</v>
      </c>
      <c r="F5120">
        <v>91</v>
      </c>
      <c r="G5120" s="5" t="s">
        <v>12269</v>
      </c>
      <c r="H5120" s="5" t="s">
        <v>12527</v>
      </c>
      <c r="I5120" s="5" t="s">
        <v>40340</v>
      </c>
      <c r="J5120" s="5" t="s">
        <v>40299</v>
      </c>
      <c r="K5120" s="5"/>
    </row>
    <row r="5121" spans="1:11" x14ac:dyDescent="0.35">
      <c r="A5121">
        <v>26600</v>
      </c>
      <c r="B5121" s="5" t="s">
        <v>3267</v>
      </c>
      <c r="C5121">
        <v>0</v>
      </c>
      <c r="D5121">
        <v>1</v>
      </c>
      <c r="E5121">
        <v>0</v>
      </c>
      <c r="F5121">
        <v>0</v>
      </c>
      <c r="G5121" s="5" t="s">
        <v>12185</v>
      </c>
      <c r="H5121" s="5" t="s">
        <v>40291</v>
      </c>
      <c r="I5121" s="5"/>
      <c r="J5121" s="5"/>
      <c r="K5121" s="5"/>
    </row>
    <row r="5122" spans="1:11" x14ac:dyDescent="0.35">
      <c r="A5122">
        <v>26601</v>
      </c>
      <c r="B5122" s="5" t="s">
        <v>3268</v>
      </c>
      <c r="C5122">
        <v>0</v>
      </c>
      <c r="D5122">
        <v>1</v>
      </c>
      <c r="E5122">
        <v>1</v>
      </c>
      <c r="F5122">
        <v>0</v>
      </c>
      <c r="G5122" s="5" t="s">
        <v>12185</v>
      </c>
      <c r="H5122" s="5" t="s">
        <v>40291</v>
      </c>
      <c r="I5122" s="5" t="s">
        <v>40296</v>
      </c>
      <c r="J5122" s="5"/>
      <c r="K5122" s="5"/>
    </row>
    <row r="5123" spans="1:11" x14ac:dyDescent="0.35">
      <c r="A5123">
        <v>26602</v>
      </c>
      <c r="B5123" s="5" t="s">
        <v>3269</v>
      </c>
      <c r="C5123">
        <v>0</v>
      </c>
      <c r="D5123">
        <v>1</v>
      </c>
      <c r="E5123">
        <v>1</v>
      </c>
      <c r="F5123">
        <v>0</v>
      </c>
      <c r="G5123" s="5" t="s">
        <v>12185</v>
      </c>
      <c r="H5123" s="5"/>
      <c r="I5123" s="5"/>
      <c r="J5123" s="5"/>
      <c r="K5123" s="5"/>
    </row>
    <row r="5124" spans="1:11" x14ac:dyDescent="0.35">
      <c r="A5124">
        <v>26603</v>
      </c>
      <c r="B5124" s="5" t="s">
        <v>3270</v>
      </c>
      <c r="C5124">
        <v>0</v>
      </c>
      <c r="D5124">
        <v>1</v>
      </c>
      <c r="E5124">
        <v>1</v>
      </c>
      <c r="F5124">
        <v>0</v>
      </c>
      <c r="G5124" s="5" t="s">
        <v>13310</v>
      </c>
      <c r="H5124" s="5" t="s">
        <v>12527</v>
      </c>
      <c r="I5124" s="5" t="s">
        <v>40290</v>
      </c>
      <c r="J5124" s="5"/>
      <c r="K5124" s="5"/>
    </row>
    <row r="5125" spans="1:11" x14ac:dyDescent="0.35">
      <c r="A5125">
        <v>26604</v>
      </c>
      <c r="B5125" s="5" t="s">
        <v>3271</v>
      </c>
      <c r="C5125">
        <v>1</v>
      </c>
      <c r="D5125">
        <v>1</v>
      </c>
      <c r="E5125">
        <v>1</v>
      </c>
      <c r="F5125">
        <v>96</v>
      </c>
      <c r="G5125" s="5" t="s">
        <v>12185</v>
      </c>
      <c r="H5125" s="5" t="s">
        <v>40292</v>
      </c>
      <c r="I5125" s="5"/>
      <c r="J5125" s="5"/>
      <c r="K5125" s="5"/>
    </row>
    <row r="5126" spans="1:11" x14ac:dyDescent="0.35">
      <c r="A5126">
        <v>26605</v>
      </c>
      <c r="B5126" s="5" t="s">
        <v>3272</v>
      </c>
      <c r="C5126">
        <v>0</v>
      </c>
      <c r="D5126">
        <v>1</v>
      </c>
      <c r="E5126">
        <v>1</v>
      </c>
      <c r="F5126">
        <v>0</v>
      </c>
      <c r="G5126" s="5" t="s">
        <v>12185</v>
      </c>
      <c r="H5126" s="5" t="s">
        <v>40291</v>
      </c>
      <c r="I5126" s="5"/>
      <c r="J5126" s="5"/>
      <c r="K5126" s="5"/>
    </row>
    <row r="5127" spans="1:11" x14ac:dyDescent="0.35">
      <c r="A5127">
        <v>26606</v>
      </c>
      <c r="B5127" s="5" t="s">
        <v>3273</v>
      </c>
      <c r="C5127">
        <v>0</v>
      </c>
      <c r="D5127">
        <v>1</v>
      </c>
      <c r="E5127">
        <v>1</v>
      </c>
      <c r="F5127">
        <v>0</v>
      </c>
      <c r="G5127" s="5" t="s">
        <v>12181</v>
      </c>
      <c r="H5127" s="5" t="s">
        <v>40291</v>
      </c>
      <c r="I5127" s="5"/>
      <c r="J5127" s="5"/>
      <c r="K5127" s="5"/>
    </row>
    <row r="5128" spans="1:11" x14ac:dyDescent="0.35">
      <c r="A5128">
        <v>26607</v>
      </c>
      <c r="B5128" s="5" t="s">
        <v>3274</v>
      </c>
      <c r="C5128">
        <v>0</v>
      </c>
      <c r="D5128">
        <v>1</v>
      </c>
      <c r="E5128">
        <v>0</v>
      </c>
      <c r="F5128">
        <v>0</v>
      </c>
      <c r="G5128" s="5" t="s">
        <v>12527</v>
      </c>
      <c r="H5128" s="5" t="s">
        <v>40396</v>
      </c>
      <c r="I5128" s="5"/>
      <c r="J5128" s="5"/>
      <c r="K5128" s="5"/>
    </row>
    <row r="5129" spans="1:11" x14ac:dyDescent="0.35">
      <c r="A5129">
        <v>26608</v>
      </c>
      <c r="B5129" s="5" t="s">
        <v>1162</v>
      </c>
      <c r="C5129">
        <v>0</v>
      </c>
      <c r="D5129">
        <v>1</v>
      </c>
      <c r="E5129">
        <v>0</v>
      </c>
      <c r="F5129">
        <v>0</v>
      </c>
      <c r="G5129" s="5" t="s">
        <v>12181</v>
      </c>
      <c r="H5129" s="5"/>
      <c r="I5129" s="5"/>
      <c r="J5129" s="5"/>
      <c r="K5129" s="5"/>
    </row>
    <row r="5130" spans="1:11" x14ac:dyDescent="0.35">
      <c r="A5130">
        <v>26609</v>
      </c>
      <c r="B5130" s="5" t="s">
        <v>3275</v>
      </c>
      <c r="C5130">
        <v>0</v>
      </c>
      <c r="D5130">
        <v>1</v>
      </c>
      <c r="E5130">
        <v>1</v>
      </c>
      <c r="F5130">
        <v>0</v>
      </c>
      <c r="G5130" s="5" t="s">
        <v>12181</v>
      </c>
      <c r="H5130" s="5"/>
      <c r="I5130" s="5"/>
      <c r="J5130" s="5"/>
      <c r="K5130" s="5"/>
    </row>
    <row r="5131" spans="1:11" x14ac:dyDescent="0.35">
      <c r="A5131">
        <v>26610</v>
      </c>
      <c r="B5131" s="5" t="s">
        <v>2064</v>
      </c>
      <c r="C5131">
        <v>0</v>
      </c>
      <c r="D5131">
        <v>1</v>
      </c>
      <c r="E5131">
        <v>0</v>
      </c>
      <c r="F5131">
        <v>0</v>
      </c>
      <c r="G5131" s="5" t="s">
        <v>12181</v>
      </c>
      <c r="H5131" s="5"/>
      <c r="I5131" s="5"/>
      <c r="J5131" s="5"/>
      <c r="K5131" s="5"/>
    </row>
    <row r="5132" spans="1:11" x14ac:dyDescent="0.35">
      <c r="A5132">
        <v>26611</v>
      </c>
      <c r="B5132" s="5" t="s">
        <v>2957</v>
      </c>
      <c r="C5132">
        <v>1</v>
      </c>
      <c r="D5132">
        <v>1</v>
      </c>
      <c r="E5132">
        <v>1</v>
      </c>
      <c r="F5132">
        <v>94</v>
      </c>
      <c r="G5132" s="5" t="s">
        <v>12185</v>
      </c>
      <c r="H5132" s="5" t="s">
        <v>40300</v>
      </c>
      <c r="I5132" s="5" t="s">
        <v>40317</v>
      </c>
      <c r="J5132" s="5" t="s">
        <v>40343</v>
      </c>
      <c r="K5132" s="5" t="s">
        <v>40319</v>
      </c>
    </row>
    <row r="5133" spans="1:11" x14ac:dyDescent="0.35">
      <c r="A5133">
        <v>26612</v>
      </c>
      <c r="B5133" s="5" t="s">
        <v>3276</v>
      </c>
      <c r="C5133">
        <v>0</v>
      </c>
      <c r="D5133">
        <v>1</v>
      </c>
      <c r="E5133">
        <v>1</v>
      </c>
      <c r="F5133">
        <v>0</v>
      </c>
      <c r="G5133" s="5" t="s">
        <v>12254</v>
      </c>
      <c r="H5133" s="5" t="s">
        <v>40307</v>
      </c>
      <c r="I5133" s="5" t="s">
        <v>40302</v>
      </c>
      <c r="J5133" s="5"/>
      <c r="K5133" s="5"/>
    </row>
    <row r="5134" spans="1:11" x14ac:dyDescent="0.35">
      <c r="A5134">
        <v>26613</v>
      </c>
      <c r="B5134" s="5" t="s">
        <v>923</v>
      </c>
      <c r="C5134">
        <v>0</v>
      </c>
      <c r="D5134">
        <v>1</v>
      </c>
      <c r="E5134">
        <v>1</v>
      </c>
      <c r="F5134">
        <v>0</v>
      </c>
      <c r="G5134" s="5" t="s">
        <v>12254</v>
      </c>
      <c r="H5134" s="5" t="s">
        <v>40294</v>
      </c>
      <c r="I5134" s="5" t="s">
        <v>40299</v>
      </c>
      <c r="J5134" s="5" t="s">
        <v>40343</v>
      </c>
      <c r="K5134" s="5" t="s">
        <v>40296</v>
      </c>
    </row>
    <row r="5135" spans="1:11" x14ac:dyDescent="0.35">
      <c r="A5135">
        <v>26614</v>
      </c>
      <c r="B5135" s="5" t="s">
        <v>3277</v>
      </c>
      <c r="C5135">
        <v>1</v>
      </c>
      <c r="D5135">
        <v>1</v>
      </c>
      <c r="E5135">
        <v>1</v>
      </c>
      <c r="F5135">
        <v>91</v>
      </c>
      <c r="G5135" s="5" t="s">
        <v>12181</v>
      </c>
      <c r="H5135" s="5" t="s">
        <v>40292</v>
      </c>
      <c r="I5135" s="5"/>
      <c r="J5135" s="5"/>
      <c r="K5135" s="5"/>
    </row>
    <row r="5136" spans="1:11" x14ac:dyDescent="0.35">
      <c r="A5136">
        <v>26615</v>
      </c>
      <c r="B5136" s="5" t="s">
        <v>3278</v>
      </c>
      <c r="C5136">
        <v>0</v>
      </c>
      <c r="D5136">
        <v>1</v>
      </c>
      <c r="E5136">
        <v>1</v>
      </c>
      <c r="F5136">
        <v>0</v>
      </c>
      <c r="G5136" s="5" t="s">
        <v>12181</v>
      </c>
      <c r="H5136" s="5"/>
      <c r="I5136" s="5"/>
      <c r="J5136" s="5"/>
      <c r="K5136" s="5"/>
    </row>
    <row r="5137" spans="1:11" x14ac:dyDescent="0.35">
      <c r="A5137">
        <v>26616</v>
      </c>
      <c r="B5137" s="5" t="s">
        <v>882</v>
      </c>
      <c r="C5137">
        <v>1</v>
      </c>
      <c r="D5137">
        <v>1</v>
      </c>
      <c r="E5137">
        <v>1</v>
      </c>
      <c r="F5137">
        <v>95</v>
      </c>
      <c r="G5137" s="5" t="s">
        <v>12181</v>
      </c>
      <c r="H5137" s="5"/>
      <c r="I5137" s="5"/>
      <c r="J5137" s="5"/>
      <c r="K5137" s="5"/>
    </row>
    <row r="5138" spans="1:11" x14ac:dyDescent="0.35">
      <c r="A5138">
        <v>26617</v>
      </c>
      <c r="B5138" s="5" t="s">
        <v>1597</v>
      </c>
      <c r="C5138">
        <v>0</v>
      </c>
      <c r="D5138">
        <v>1</v>
      </c>
      <c r="E5138">
        <v>0</v>
      </c>
      <c r="F5138">
        <v>0</v>
      </c>
      <c r="G5138" s="5" t="s">
        <v>12181</v>
      </c>
      <c r="H5138" s="5"/>
      <c r="I5138" s="5"/>
      <c r="J5138" s="5"/>
      <c r="K5138" s="5"/>
    </row>
    <row r="5139" spans="1:11" x14ac:dyDescent="0.35">
      <c r="A5139">
        <v>26618</v>
      </c>
      <c r="B5139" s="5" t="s">
        <v>1597</v>
      </c>
      <c r="C5139">
        <v>0</v>
      </c>
      <c r="D5139">
        <v>1</v>
      </c>
      <c r="E5139">
        <v>0</v>
      </c>
      <c r="F5139">
        <v>0</v>
      </c>
      <c r="G5139" s="5" t="s">
        <v>12181</v>
      </c>
      <c r="H5139" s="5"/>
      <c r="I5139" s="5"/>
      <c r="J5139" s="5"/>
      <c r="K5139" s="5"/>
    </row>
    <row r="5140" spans="1:11" x14ac:dyDescent="0.35">
      <c r="A5140">
        <v>26619</v>
      </c>
      <c r="B5140" s="5" t="s">
        <v>1597</v>
      </c>
      <c r="C5140">
        <v>0</v>
      </c>
      <c r="D5140">
        <v>1</v>
      </c>
      <c r="E5140">
        <v>0</v>
      </c>
      <c r="F5140">
        <v>0</v>
      </c>
      <c r="G5140" s="5" t="s">
        <v>12181</v>
      </c>
      <c r="H5140" s="5"/>
      <c r="I5140" s="5"/>
      <c r="J5140" s="5"/>
      <c r="K5140" s="5"/>
    </row>
    <row r="5141" spans="1:11" x14ac:dyDescent="0.35">
      <c r="A5141">
        <v>26620</v>
      </c>
      <c r="B5141" s="5" t="s">
        <v>2113</v>
      </c>
      <c r="C5141">
        <v>1</v>
      </c>
      <c r="D5141">
        <v>1</v>
      </c>
      <c r="E5141">
        <v>1</v>
      </c>
      <c r="F5141">
        <v>92</v>
      </c>
      <c r="G5141" s="5" t="s">
        <v>12185</v>
      </c>
      <c r="H5141" s="5" t="s">
        <v>40291</v>
      </c>
      <c r="I5141" s="5"/>
      <c r="J5141" s="5"/>
      <c r="K5141" s="5"/>
    </row>
    <row r="5142" spans="1:11" x14ac:dyDescent="0.35">
      <c r="A5142">
        <v>26621</v>
      </c>
      <c r="B5142" s="5" t="s">
        <v>909</v>
      </c>
      <c r="C5142">
        <v>0</v>
      </c>
      <c r="D5142">
        <v>1</v>
      </c>
      <c r="E5142">
        <v>0</v>
      </c>
      <c r="F5142">
        <v>0</v>
      </c>
      <c r="G5142" s="5" t="s">
        <v>12181</v>
      </c>
      <c r="H5142" s="5"/>
      <c r="I5142" s="5"/>
      <c r="J5142" s="5"/>
      <c r="K5142" s="5"/>
    </row>
    <row r="5143" spans="1:11" x14ac:dyDescent="0.35">
      <c r="A5143">
        <v>26622</v>
      </c>
      <c r="B5143" s="5" t="s">
        <v>909</v>
      </c>
      <c r="C5143">
        <v>0</v>
      </c>
      <c r="D5143">
        <v>1</v>
      </c>
      <c r="E5143">
        <v>0</v>
      </c>
      <c r="F5143">
        <v>0</v>
      </c>
      <c r="G5143" s="5" t="s">
        <v>12181</v>
      </c>
      <c r="H5143" s="5"/>
      <c r="I5143" s="5"/>
      <c r="J5143" s="5"/>
      <c r="K5143" s="5"/>
    </row>
    <row r="5144" spans="1:11" x14ac:dyDescent="0.35">
      <c r="A5144">
        <v>26623</v>
      </c>
      <c r="B5144" s="5" t="s">
        <v>909</v>
      </c>
      <c r="C5144">
        <v>0</v>
      </c>
      <c r="D5144">
        <v>1</v>
      </c>
      <c r="E5144">
        <v>0</v>
      </c>
      <c r="F5144">
        <v>0</v>
      </c>
      <c r="G5144" s="5" t="s">
        <v>12181</v>
      </c>
      <c r="H5144" s="5"/>
      <c r="I5144" s="5"/>
      <c r="J5144" s="5"/>
      <c r="K5144" s="5"/>
    </row>
    <row r="5145" spans="1:11" x14ac:dyDescent="0.35">
      <c r="A5145">
        <v>26624</v>
      </c>
      <c r="B5145" s="5" t="s">
        <v>496</v>
      </c>
      <c r="C5145">
        <v>1</v>
      </c>
      <c r="D5145">
        <v>1</v>
      </c>
      <c r="E5145">
        <v>0</v>
      </c>
      <c r="F5145">
        <v>92</v>
      </c>
      <c r="G5145" s="5" t="s">
        <v>12199</v>
      </c>
      <c r="H5145" s="5" t="s">
        <v>12527</v>
      </c>
      <c r="I5145" s="5"/>
      <c r="J5145" s="5"/>
      <c r="K5145" s="5"/>
    </row>
    <row r="5146" spans="1:11" x14ac:dyDescent="0.35">
      <c r="A5146">
        <v>26625</v>
      </c>
      <c r="B5146" s="5" t="s">
        <v>1773</v>
      </c>
      <c r="C5146">
        <v>1</v>
      </c>
      <c r="D5146">
        <v>1</v>
      </c>
      <c r="E5146">
        <v>0</v>
      </c>
      <c r="F5146">
        <v>94</v>
      </c>
      <c r="G5146" s="5" t="s">
        <v>12269</v>
      </c>
      <c r="H5146" s="5" t="s">
        <v>12527</v>
      </c>
      <c r="I5146" s="5"/>
      <c r="J5146" s="5"/>
      <c r="K5146" s="5"/>
    </row>
    <row r="5147" spans="1:11" x14ac:dyDescent="0.35">
      <c r="A5147">
        <v>26626</v>
      </c>
      <c r="B5147" s="5" t="s">
        <v>212</v>
      </c>
      <c r="C5147">
        <v>1</v>
      </c>
      <c r="D5147">
        <v>1</v>
      </c>
      <c r="E5147">
        <v>1</v>
      </c>
      <c r="F5147">
        <v>96</v>
      </c>
      <c r="G5147" s="5" t="s">
        <v>12181</v>
      </c>
      <c r="H5147" s="5"/>
      <c r="I5147" s="5"/>
      <c r="J5147" s="5"/>
      <c r="K5147" s="5"/>
    </row>
    <row r="5148" spans="1:11" x14ac:dyDescent="0.35">
      <c r="A5148">
        <v>26627</v>
      </c>
      <c r="B5148" s="5" t="s">
        <v>1032</v>
      </c>
      <c r="C5148">
        <v>0</v>
      </c>
      <c r="D5148">
        <v>1</v>
      </c>
      <c r="E5148">
        <v>1</v>
      </c>
      <c r="F5148">
        <v>0</v>
      </c>
      <c r="G5148" s="5" t="s">
        <v>12199</v>
      </c>
      <c r="H5148" s="5" t="s">
        <v>12527</v>
      </c>
      <c r="I5148" s="5"/>
      <c r="J5148" s="5"/>
      <c r="K5148" s="5"/>
    </row>
    <row r="5149" spans="1:11" x14ac:dyDescent="0.35">
      <c r="A5149">
        <v>26628</v>
      </c>
      <c r="B5149" s="5" t="s">
        <v>3279</v>
      </c>
      <c r="C5149">
        <v>0</v>
      </c>
      <c r="D5149">
        <v>1</v>
      </c>
      <c r="E5149">
        <v>1</v>
      </c>
      <c r="F5149">
        <v>0</v>
      </c>
      <c r="G5149" s="5" t="s">
        <v>12269</v>
      </c>
      <c r="H5149" s="5" t="s">
        <v>12527</v>
      </c>
      <c r="I5149" s="5"/>
      <c r="J5149" s="5"/>
      <c r="K5149" s="5"/>
    </row>
    <row r="5150" spans="1:11" x14ac:dyDescent="0.35">
      <c r="A5150">
        <v>26629</v>
      </c>
      <c r="B5150" s="5" t="s">
        <v>2489</v>
      </c>
      <c r="C5150">
        <v>1</v>
      </c>
      <c r="D5150">
        <v>1</v>
      </c>
      <c r="E5150">
        <v>1</v>
      </c>
      <c r="F5150">
        <v>93</v>
      </c>
      <c r="G5150" s="5" t="s">
        <v>12181</v>
      </c>
      <c r="H5150" s="5"/>
      <c r="I5150" s="5"/>
      <c r="J5150" s="5"/>
      <c r="K5150" s="5"/>
    </row>
    <row r="5151" spans="1:11" x14ac:dyDescent="0.35">
      <c r="A5151">
        <v>26630</v>
      </c>
      <c r="B5151" s="5" t="s">
        <v>3280</v>
      </c>
      <c r="C5151">
        <v>1</v>
      </c>
      <c r="D5151">
        <v>1</v>
      </c>
      <c r="E5151">
        <v>1</v>
      </c>
      <c r="F5151">
        <v>92</v>
      </c>
      <c r="G5151" s="5" t="s">
        <v>12181</v>
      </c>
      <c r="H5151" s="5"/>
      <c r="I5151" s="5"/>
      <c r="J5151" s="5"/>
      <c r="K5151" s="5"/>
    </row>
    <row r="5152" spans="1:11" x14ac:dyDescent="0.35">
      <c r="A5152">
        <v>26633</v>
      </c>
      <c r="B5152" s="5" t="s">
        <v>2671</v>
      </c>
      <c r="C5152">
        <v>0</v>
      </c>
      <c r="D5152">
        <v>1</v>
      </c>
      <c r="E5152">
        <v>0</v>
      </c>
      <c r="F5152">
        <v>0</v>
      </c>
      <c r="G5152" s="5" t="s">
        <v>12199</v>
      </c>
      <c r="H5152" s="5" t="s">
        <v>12527</v>
      </c>
      <c r="I5152" s="5"/>
      <c r="J5152" s="5"/>
      <c r="K5152" s="5"/>
    </row>
    <row r="5153" spans="1:11" x14ac:dyDescent="0.35">
      <c r="A5153">
        <v>26634</v>
      </c>
      <c r="B5153" s="5" t="s">
        <v>462</v>
      </c>
      <c r="C5153">
        <v>1</v>
      </c>
      <c r="D5153">
        <v>1</v>
      </c>
      <c r="E5153">
        <v>1</v>
      </c>
      <c r="F5153">
        <v>94</v>
      </c>
      <c r="G5153" s="5" t="s">
        <v>12202</v>
      </c>
      <c r="H5153" s="5"/>
      <c r="I5153" s="5"/>
      <c r="J5153" s="5"/>
      <c r="K5153" s="5"/>
    </row>
    <row r="5154" spans="1:11" x14ac:dyDescent="0.35">
      <c r="A5154">
        <v>26635</v>
      </c>
      <c r="B5154" s="5" t="s">
        <v>3281</v>
      </c>
      <c r="C5154">
        <v>1</v>
      </c>
      <c r="D5154">
        <v>1</v>
      </c>
      <c r="E5154">
        <v>1</v>
      </c>
      <c r="F5154">
        <v>93</v>
      </c>
      <c r="G5154" s="5" t="s">
        <v>12181</v>
      </c>
      <c r="H5154" s="5"/>
      <c r="I5154" s="5"/>
      <c r="J5154" s="5"/>
      <c r="K5154" s="5"/>
    </row>
    <row r="5155" spans="1:11" x14ac:dyDescent="0.35">
      <c r="A5155">
        <v>26636</v>
      </c>
      <c r="B5155" s="5" t="s">
        <v>3282</v>
      </c>
      <c r="C5155">
        <v>0</v>
      </c>
      <c r="D5155">
        <v>1</v>
      </c>
      <c r="E5155">
        <v>1</v>
      </c>
      <c r="F5155">
        <v>0</v>
      </c>
      <c r="G5155" s="5" t="s">
        <v>12181</v>
      </c>
      <c r="H5155" s="5" t="s">
        <v>40292</v>
      </c>
      <c r="I5155" s="5"/>
      <c r="J5155" s="5"/>
      <c r="K5155" s="5"/>
    </row>
    <row r="5156" spans="1:11" x14ac:dyDescent="0.35">
      <c r="A5156">
        <v>26637</v>
      </c>
      <c r="B5156" s="5" t="s">
        <v>3283</v>
      </c>
      <c r="C5156">
        <v>0</v>
      </c>
      <c r="D5156">
        <v>1</v>
      </c>
      <c r="E5156">
        <v>0</v>
      </c>
      <c r="F5156">
        <v>0</v>
      </c>
      <c r="G5156" s="5" t="s">
        <v>12181</v>
      </c>
      <c r="H5156" s="5"/>
      <c r="I5156" s="5"/>
      <c r="J5156" s="5"/>
      <c r="K5156" s="5"/>
    </row>
    <row r="5157" spans="1:11" x14ac:dyDescent="0.35">
      <c r="A5157">
        <v>26638</v>
      </c>
      <c r="B5157" s="5" t="s">
        <v>851</v>
      </c>
      <c r="C5157">
        <v>1</v>
      </c>
      <c r="D5157">
        <v>1</v>
      </c>
      <c r="E5157">
        <v>1</v>
      </c>
      <c r="F5157">
        <v>98</v>
      </c>
      <c r="G5157" s="5" t="s">
        <v>12181</v>
      </c>
      <c r="H5157" s="5"/>
      <c r="I5157" s="5"/>
      <c r="J5157" s="5"/>
      <c r="K5157" s="5"/>
    </row>
    <row r="5158" spans="1:11" x14ac:dyDescent="0.35">
      <c r="A5158">
        <v>26639</v>
      </c>
      <c r="B5158" s="5" t="s">
        <v>3284</v>
      </c>
      <c r="C5158">
        <v>0</v>
      </c>
      <c r="D5158">
        <v>1</v>
      </c>
      <c r="E5158">
        <v>1</v>
      </c>
      <c r="F5158">
        <v>0</v>
      </c>
      <c r="G5158" s="5" t="s">
        <v>12199</v>
      </c>
      <c r="H5158" s="5" t="s">
        <v>12527</v>
      </c>
      <c r="I5158" s="5" t="s">
        <v>40292</v>
      </c>
      <c r="J5158" s="5"/>
      <c r="K5158" s="5"/>
    </row>
    <row r="5159" spans="1:11" x14ac:dyDescent="0.35">
      <c r="A5159">
        <v>26640</v>
      </c>
      <c r="B5159" s="5" t="s">
        <v>329</v>
      </c>
      <c r="C5159">
        <v>1</v>
      </c>
      <c r="D5159">
        <v>1</v>
      </c>
      <c r="E5159">
        <v>1</v>
      </c>
      <c r="F5159">
        <v>92</v>
      </c>
      <c r="G5159" s="5" t="s">
        <v>12181</v>
      </c>
      <c r="H5159" s="5"/>
      <c r="I5159" s="5"/>
      <c r="J5159" s="5"/>
      <c r="K5159" s="5"/>
    </row>
    <row r="5160" spans="1:11" x14ac:dyDescent="0.35">
      <c r="A5160">
        <v>26641</v>
      </c>
      <c r="B5160" s="5" t="s">
        <v>1615</v>
      </c>
      <c r="C5160">
        <v>1</v>
      </c>
      <c r="D5160">
        <v>1</v>
      </c>
      <c r="E5160">
        <v>0</v>
      </c>
      <c r="F5160">
        <v>92</v>
      </c>
      <c r="G5160" s="5" t="s">
        <v>12199</v>
      </c>
      <c r="H5160" s="5" t="s">
        <v>12527</v>
      </c>
      <c r="I5160" s="5"/>
      <c r="J5160" s="5"/>
      <c r="K5160" s="5"/>
    </row>
    <row r="5161" spans="1:11" x14ac:dyDescent="0.35">
      <c r="A5161">
        <v>26642</v>
      </c>
      <c r="B5161" s="5" t="s">
        <v>1615</v>
      </c>
      <c r="C5161">
        <v>1</v>
      </c>
      <c r="D5161">
        <v>1</v>
      </c>
      <c r="E5161">
        <v>0</v>
      </c>
      <c r="F5161">
        <v>92</v>
      </c>
      <c r="G5161" s="5" t="s">
        <v>12199</v>
      </c>
      <c r="H5161" s="5" t="s">
        <v>12527</v>
      </c>
      <c r="I5161" s="5"/>
      <c r="J5161" s="5"/>
      <c r="K5161" s="5"/>
    </row>
    <row r="5162" spans="1:11" x14ac:dyDescent="0.35">
      <c r="A5162">
        <v>26643</v>
      </c>
      <c r="B5162" s="5" t="s">
        <v>1718</v>
      </c>
      <c r="C5162">
        <v>1</v>
      </c>
      <c r="D5162">
        <v>1</v>
      </c>
      <c r="E5162">
        <v>0</v>
      </c>
      <c r="F5162">
        <v>93</v>
      </c>
      <c r="G5162" s="5" t="s">
        <v>12181</v>
      </c>
      <c r="H5162" s="5"/>
      <c r="I5162" s="5"/>
      <c r="J5162" s="5"/>
      <c r="K5162" s="5"/>
    </row>
    <row r="5163" spans="1:11" x14ac:dyDescent="0.35">
      <c r="A5163">
        <v>26644</v>
      </c>
      <c r="B5163" s="5" t="s">
        <v>1718</v>
      </c>
      <c r="C5163">
        <v>1</v>
      </c>
      <c r="D5163">
        <v>1</v>
      </c>
      <c r="E5163">
        <v>0</v>
      </c>
      <c r="F5163">
        <v>93</v>
      </c>
      <c r="G5163" s="5" t="s">
        <v>12181</v>
      </c>
      <c r="H5163" s="5"/>
      <c r="I5163" s="5"/>
      <c r="J5163" s="5"/>
      <c r="K5163" s="5"/>
    </row>
    <row r="5164" spans="1:11" x14ac:dyDescent="0.35">
      <c r="A5164">
        <v>26645</v>
      </c>
      <c r="B5164" s="5" t="s">
        <v>3285</v>
      </c>
      <c r="C5164">
        <v>1</v>
      </c>
      <c r="D5164">
        <v>1</v>
      </c>
      <c r="E5164">
        <v>1</v>
      </c>
      <c r="F5164">
        <v>93</v>
      </c>
      <c r="G5164" s="5" t="s">
        <v>13310</v>
      </c>
      <c r="H5164" s="5" t="s">
        <v>12527</v>
      </c>
      <c r="I5164" s="5"/>
      <c r="J5164" s="5"/>
      <c r="K5164" s="5"/>
    </row>
    <row r="5165" spans="1:11" x14ac:dyDescent="0.35">
      <c r="A5165">
        <v>26646</v>
      </c>
      <c r="B5165" s="5" t="s">
        <v>1818</v>
      </c>
      <c r="C5165">
        <v>0</v>
      </c>
      <c r="D5165">
        <v>1</v>
      </c>
      <c r="E5165">
        <v>0</v>
      </c>
      <c r="F5165">
        <v>0</v>
      </c>
      <c r="G5165" s="5" t="s">
        <v>12269</v>
      </c>
      <c r="H5165" s="5" t="s">
        <v>12527</v>
      </c>
      <c r="I5165" s="5"/>
      <c r="J5165" s="5"/>
      <c r="K5165" s="5"/>
    </row>
    <row r="5166" spans="1:11" x14ac:dyDescent="0.35">
      <c r="A5166">
        <v>26647</v>
      </c>
      <c r="B5166" s="5" t="s">
        <v>3286</v>
      </c>
      <c r="C5166">
        <v>0</v>
      </c>
      <c r="D5166">
        <v>1</v>
      </c>
      <c r="E5166">
        <v>0</v>
      </c>
      <c r="F5166">
        <v>0</v>
      </c>
      <c r="G5166" s="5" t="s">
        <v>13310</v>
      </c>
      <c r="H5166" s="5" t="s">
        <v>12527</v>
      </c>
      <c r="I5166" s="5" t="s">
        <v>40294</v>
      </c>
      <c r="J5166" s="5" t="s">
        <v>40299</v>
      </c>
      <c r="K5166" s="5"/>
    </row>
    <row r="5167" spans="1:11" x14ac:dyDescent="0.35">
      <c r="A5167">
        <v>26648</v>
      </c>
      <c r="B5167" s="5" t="s">
        <v>1096</v>
      </c>
      <c r="C5167">
        <v>1</v>
      </c>
      <c r="D5167">
        <v>1</v>
      </c>
      <c r="E5167">
        <v>0</v>
      </c>
      <c r="F5167">
        <v>95</v>
      </c>
      <c r="G5167" s="5" t="s">
        <v>12181</v>
      </c>
      <c r="H5167" s="5" t="s">
        <v>40292</v>
      </c>
      <c r="I5167" s="5"/>
      <c r="J5167" s="5"/>
      <c r="K5167" s="5"/>
    </row>
    <row r="5168" spans="1:11" x14ac:dyDescent="0.35">
      <c r="A5168">
        <v>26649</v>
      </c>
      <c r="B5168" s="5" t="s">
        <v>108</v>
      </c>
      <c r="C5168">
        <v>0</v>
      </c>
      <c r="D5168">
        <v>1</v>
      </c>
      <c r="E5168">
        <v>0</v>
      </c>
      <c r="F5168">
        <v>0</v>
      </c>
      <c r="G5168" s="5" t="s">
        <v>12202</v>
      </c>
      <c r="H5168" s="5"/>
      <c r="I5168" s="5"/>
      <c r="J5168" s="5"/>
      <c r="K5168" s="5"/>
    </row>
    <row r="5169" spans="1:11" x14ac:dyDescent="0.35">
      <c r="A5169">
        <v>26650</v>
      </c>
      <c r="B5169" s="5" t="s">
        <v>1594</v>
      </c>
      <c r="C5169">
        <v>1</v>
      </c>
      <c r="D5169">
        <v>1</v>
      </c>
      <c r="E5169">
        <v>1</v>
      </c>
      <c r="F5169">
        <v>95</v>
      </c>
      <c r="G5169" s="5" t="s">
        <v>12181</v>
      </c>
      <c r="H5169" s="5"/>
      <c r="I5169" s="5"/>
      <c r="J5169" s="5"/>
      <c r="K5169" s="5"/>
    </row>
    <row r="5170" spans="1:11" x14ac:dyDescent="0.35">
      <c r="A5170">
        <v>26651</v>
      </c>
      <c r="B5170" s="5" t="s">
        <v>3287</v>
      </c>
      <c r="C5170">
        <v>0</v>
      </c>
      <c r="D5170">
        <v>1</v>
      </c>
      <c r="E5170">
        <v>1</v>
      </c>
      <c r="F5170">
        <v>0</v>
      </c>
      <c r="G5170" s="5" t="s">
        <v>12185</v>
      </c>
      <c r="H5170" s="5" t="s">
        <v>40296</v>
      </c>
      <c r="I5170" s="5"/>
      <c r="J5170" s="5"/>
      <c r="K5170" s="5"/>
    </row>
    <row r="5171" spans="1:11" x14ac:dyDescent="0.35">
      <c r="A5171">
        <v>26652</v>
      </c>
      <c r="B5171" s="5" t="s">
        <v>3288</v>
      </c>
      <c r="C5171">
        <v>0</v>
      </c>
      <c r="D5171">
        <v>1</v>
      </c>
      <c r="E5171">
        <v>1</v>
      </c>
      <c r="F5171">
        <v>0</v>
      </c>
      <c r="G5171" s="5" t="s">
        <v>12199</v>
      </c>
      <c r="H5171" s="5" t="s">
        <v>12527</v>
      </c>
      <c r="I5171" s="5" t="s">
        <v>40291</v>
      </c>
      <c r="J5171" s="5"/>
      <c r="K5171" s="5"/>
    </row>
    <row r="5172" spans="1:11" x14ac:dyDescent="0.35">
      <c r="A5172">
        <v>26653</v>
      </c>
      <c r="B5172" s="5" t="s">
        <v>3056</v>
      </c>
      <c r="C5172">
        <v>0</v>
      </c>
      <c r="D5172">
        <v>1</v>
      </c>
      <c r="E5172">
        <v>1</v>
      </c>
      <c r="F5172">
        <v>0</v>
      </c>
      <c r="G5172" s="5" t="s">
        <v>12181</v>
      </c>
      <c r="H5172" s="5" t="s">
        <v>40291</v>
      </c>
      <c r="I5172" s="5"/>
      <c r="J5172" s="5"/>
      <c r="K5172" s="5"/>
    </row>
    <row r="5173" spans="1:11" x14ac:dyDescent="0.35">
      <c r="A5173">
        <v>26654</v>
      </c>
      <c r="B5173" s="5" t="s">
        <v>3289</v>
      </c>
      <c r="C5173">
        <v>1</v>
      </c>
      <c r="D5173">
        <v>1</v>
      </c>
      <c r="E5173">
        <v>1</v>
      </c>
      <c r="F5173">
        <v>90</v>
      </c>
      <c r="G5173" s="5" t="s">
        <v>12254</v>
      </c>
      <c r="H5173" s="5"/>
      <c r="I5173" s="5"/>
      <c r="J5173" s="5"/>
      <c r="K5173" s="5"/>
    </row>
    <row r="5174" spans="1:11" x14ac:dyDescent="0.35">
      <c r="A5174">
        <v>26655</v>
      </c>
      <c r="B5174" s="5" t="s">
        <v>469</v>
      </c>
      <c r="C5174">
        <v>1</v>
      </c>
      <c r="D5174">
        <v>1</v>
      </c>
      <c r="E5174">
        <v>1</v>
      </c>
      <c r="F5174">
        <v>10</v>
      </c>
      <c r="G5174" s="5" t="s">
        <v>12254</v>
      </c>
      <c r="H5174" s="5" t="s">
        <v>40298</v>
      </c>
      <c r="I5174" s="5"/>
      <c r="J5174" s="5"/>
      <c r="K5174" s="5"/>
    </row>
    <row r="5175" spans="1:11" x14ac:dyDescent="0.35">
      <c r="A5175">
        <v>26656</v>
      </c>
      <c r="B5175" s="5" t="s">
        <v>3051</v>
      </c>
      <c r="C5175">
        <v>1</v>
      </c>
      <c r="D5175">
        <v>1</v>
      </c>
      <c r="E5175">
        <v>1</v>
      </c>
      <c r="F5175">
        <v>90</v>
      </c>
      <c r="G5175" s="5" t="s">
        <v>12181</v>
      </c>
      <c r="H5175" s="5" t="s">
        <v>40294</v>
      </c>
      <c r="I5175" s="5" t="s">
        <v>40317</v>
      </c>
      <c r="J5175" s="5"/>
      <c r="K5175" s="5"/>
    </row>
    <row r="5176" spans="1:11" x14ac:dyDescent="0.35">
      <c r="A5176">
        <v>26657</v>
      </c>
      <c r="B5176" s="5" t="s">
        <v>915</v>
      </c>
      <c r="C5176">
        <v>0</v>
      </c>
      <c r="D5176">
        <v>1</v>
      </c>
      <c r="E5176">
        <v>1</v>
      </c>
      <c r="F5176">
        <v>0</v>
      </c>
      <c r="G5176" s="5" t="s">
        <v>12181</v>
      </c>
      <c r="H5176" s="5" t="s">
        <v>40307</v>
      </c>
      <c r="I5176" s="5" t="s">
        <v>40302</v>
      </c>
      <c r="J5176" s="5" t="s">
        <v>40296</v>
      </c>
      <c r="K5176" s="5"/>
    </row>
    <row r="5177" spans="1:11" x14ac:dyDescent="0.35">
      <c r="A5177">
        <v>26658</v>
      </c>
      <c r="B5177" s="5" t="s">
        <v>3290</v>
      </c>
      <c r="C5177">
        <v>1</v>
      </c>
      <c r="D5177">
        <v>1</v>
      </c>
      <c r="E5177">
        <v>1</v>
      </c>
      <c r="F5177">
        <v>91</v>
      </c>
      <c r="G5177" s="5" t="s">
        <v>12181</v>
      </c>
      <c r="H5177" s="5"/>
      <c r="I5177" s="5"/>
      <c r="J5177" s="5"/>
      <c r="K5177" s="5"/>
    </row>
    <row r="5178" spans="1:11" x14ac:dyDescent="0.35">
      <c r="A5178">
        <v>26716</v>
      </c>
      <c r="B5178" s="5" t="s">
        <v>2051</v>
      </c>
      <c r="C5178">
        <v>0</v>
      </c>
      <c r="D5178">
        <v>1</v>
      </c>
      <c r="E5178">
        <v>0</v>
      </c>
      <c r="F5178">
        <v>0</v>
      </c>
      <c r="G5178" s="5" t="s">
        <v>12190</v>
      </c>
      <c r="H5178" s="5" t="s">
        <v>40298</v>
      </c>
      <c r="I5178" s="5"/>
      <c r="J5178" s="5"/>
      <c r="K5178" s="5"/>
    </row>
    <row r="5179" spans="1:11" x14ac:dyDescent="0.35">
      <c r="A5179">
        <v>26659</v>
      </c>
      <c r="B5179" s="5" t="s">
        <v>498</v>
      </c>
      <c r="C5179">
        <v>0</v>
      </c>
      <c r="D5179">
        <v>1</v>
      </c>
      <c r="E5179">
        <v>1</v>
      </c>
      <c r="F5179">
        <v>0</v>
      </c>
      <c r="G5179" s="5" t="s">
        <v>12355</v>
      </c>
      <c r="H5179" s="5" t="s">
        <v>40292</v>
      </c>
      <c r="I5179" s="5"/>
      <c r="J5179" s="5"/>
      <c r="K5179" s="5"/>
    </row>
    <row r="5180" spans="1:11" x14ac:dyDescent="0.35">
      <c r="A5180">
        <v>26660</v>
      </c>
      <c r="B5180" s="5" t="s">
        <v>3291</v>
      </c>
      <c r="C5180">
        <v>0</v>
      </c>
      <c r="D5180">
        <v>1</v>
      </c>
      <c r="E5180">
        <v>1</v>
      </c>
      <c r="F5180">
        <v>0</v>
      </c>
      <c r="G5180" s="5" t="s">
        <v>12181</v>
      </c>
      <c r="H5180" s="5" t="s">
        <v>40291</v>
      </c>
      <c r="I5180" s="5"/>
      <c r="J5180" s="5"/>
      <c r="K5180" s="5"/>
    </row>
    <row r="5181" spans="1:11" x14ac:dyDescent="0.35">
      <c r="A5181">
        <v>26661</v>
      </c>
      <c r="B5181" s="5" t="s">
        <v>3292</v>
      </c>
      <c r="C5181">
        <v>0</v>
      </c>
      <c r="D5181">
        <v>1</v>
      </c>
      <c r="E5181">
        <v>1</v>
      </c>
      <c r="F5181">
        <v>0</v>
      </c>
      <c r="G5181" s="5" t="s">
        <v>12345</v>
      </c>
      <c r="H5181" s="5" t="s">
        <v>40291</v>
      </c>
      <c r="I5181" s="5"/>
      <c r="J5181" s="5"/>
      <c r="K5181" s="5"/>
    </row>
    <row r="5182" spans="1:11" x14ac:dyDescent="0.35">
      <c r="A5182">
        <v>26662</v>
      </c>
      <c r="B5182" s="5" t="s">
        <v>3293</v>
      </c>
      <c r="C5182">
        <v>0</v>
      </c>
      <c r="D5182">
        <v>1</v>
      </c>
      <c r="E5182">
        <v>0</v>
      </c>
      <c r="F5182">
        <v>0</v>
      </c>
      <c r="G5182" s="5" t="s">
        <v>12254</v>
      </c>
      <c r="H5182" s="5" t="s">
        <v>40294</v>
      </c>
      <c r="I5182" s="5" t="s">
        <v>40336</v>
      </c>
      <c r="J5182" s="5" t="s">
        <v>40306</v>
      </c>
      <c r="K5182" s="5"/>
    </row>
    <row r="5183" spans="1:11" x14ac:dyDescent="0.35">
      <c r="A5183">
        <v>26663</v>
      </c>
      <c r="B5183" s="5" t="s">
        <v>569</v>
      </c>
      <c r="C5183">
        <v>0</v>
      </c>
      <c r="D5183">
        <v>1</v>
      </c>
      <c r="E5183">
        <v>0</v>
      </c>
      <c r="F5183">
        <v>0</v>
      </c>
      <c r="G5183" s="5" t="s">
        <v>12199</v>
      </c>
      <c r="H5183" s="5" t="s">
        <v>12527</v>
      </c>
      <c r="I5183" s="5"/>
      <c r="J5183" s="5"/>
      <c r="K5183" s="5"/>
    </row>
    <row r="5184" spans="1:11" x14ac:dyDescent="0.35">
      <c r="A5184">
        <v>26664</v>
      </c>
      <c r="B5184" s="5" t="s">
        <v>3294</v>
      </c>
      <c r="C5184">
        <v>0</v>
      </c>
      <c r="D5184">
        <v>1</v>
      </c>
      <c r="E5184">
        <v>1</v>
      </c>
      <c r="F5184">
        <v>0</v>
      </c>
      <c r="G5184" s="5" t="s">
        <v>12181</v>
      </c>
      <c r="H5184" s="5"/>
      <c r="I5184" s="5"/>
      <c r="J5184" s="5"/>
      <c r="K5184" s="5"/>
    </row>
    <row r="5185" spans="1:11" x14ac:dyDescent="0.35">
      <c r="A5185">
        <v>26665</v>
      </c>
      <c r="B5185" s="5" t="s">
        <v>2043</v>
      </c>
      <c r="C5185">
        <v>1</v>
      </c>
      <c r="D5185">
        <v>1</v>
      </c>
      <c r="E5185">
        <v>0</v>
      </c>
      <c r="F5185">
        <v>92</v>
      </c>
      <c r="G5185" s="5" t="s">
        <v>12181</v>
      </c>
      <c r="H5185" s="5" t="s">
        <v>40293</v>
      </c>
      <c r="I5185" s="5" t="s">
        <v>40299</v>
      </c>
      <c r="J5185" s="5"/>
      <c r="K5185" s="5"/>
    </row>
    <row r="5186" spans="1:11" x14ac:dyDescent="0.35">
      <c r="A5186">
        <v>26666</v>
      </c>
      <c r="B5186" s="5" t="s">
        <v>3295</v>
      </c>
      <c r="C5186">
        <v>0</v>
      </c>
      <c r="D5186">
        <v>1</v>
      </c>
      <c r="E5186">
        <v>1</v>
      </c>
      <c r="F5186">
        <v>0</v>
      </c>
      <c r="G5186" s="5" t="s">
        <v>12185</v>
      </c>
      <c r="H5186" s="5" t="s">
        <v>40292</v>
      </c>
      <c r="I5186" s="5"/>
      <c r="J5186" s="5"/>
      <c r="K5186" s="5"/>
    </row>
    <row r="5187" spans="1:11" x14ac:dyDescent="0.35">
      <c r="A5187">
        <v>26667</v>
      </c>
      <c r="B5187" s="5" t="s">
        <v>3296</v>
      </c>
      <c r="C5187">
        <v>0</v>
      </c>
      <c r="D5187">
        <v>1</v>
      </c>
      <c r="E5187">
        <v>1</v>
      </c>
      <c r="F5187">
        <v>0</v>
      </c>
      <c r="G5187" s="5" t="s">
        <v>12181</v>
      </c>
      <c r="H5187" s="5" t="s">
        <v>40291</v>
      </c>
      <c r="I5187" s="5"/>
      <c r="J5187" s="5"/>
      <c r="K5187" s="5"/>
    </row>
    <row r="5188" spans="1:11" x14ac:dyDescent="0.35">
      <c r="A5188">
        <v>26668</v>
      </c>
      <c r="B5188" s="5" t="s">
        <v>3297</v>
      </c>
      <c r="C5188">
        <v>0</v>
      </c>
      <c r="D5188">
        <v>1</v>
      </c>
      <c r="E5188">
        <v>1</v>
      </c>
      <c r="F5188">
        <v>0</v>
      </c>
      <c r="G5188" s="5" t="s">
        <v>12190</v>
      </c>
      <c r="H5188" s="5" t="s">
        <v>40291</v>
      </c>
      <c r="I5188" s="5"/>
      <c r="J5188" s="5"/>
      <c r="K5188" s="5"/>
    </row>
    <row r="5189" spans="1:11" x14ac:dyDescent="0.35">
      <c r="A5189">
        <v>26669</v>
      </c>
      <c r="B5189" s="5" t="s">
        <v>3298</v>
      </c>
      <c r="C5189">
        <v>0</v>
      </c>
      <c r="D5189">
        <v>1</v>
      </c>
      <c r="E5189">
        <v>1</v>
      </c>
      <c r="F5189">
        <v>0</v>
      </c>
      <c r="G5189" s="5" t="s">
        <v>12181</v>
      </c>
      <c r="H5189" s="5" t="s">
        <v>40291</v>
      </c>
      <c r="I5189" s="5" t="s">
        <v>40343</v>
      </c>
      <c r="J5189" s="5"/>
      <c r="K5189" s="5"/>
    </row>
    <row r="5190" spans="1:11" x14ac:dyDescent="0.35">
      <c r="A5190">
        <v>26670</v>
      </c>
      <c r="B5190" s="5" t="s">
        <v>3299</v>
      </c>
      <c r="C5190">
        <v>0</v>
      </c>
      <c r="D5190">
        <v>1</v>
      </c>
      <c r="E5190">
        <v>1</v>
      </c>
      <c r="F5190">
        <v>0</v>
      </c>
      <c r="G5190" s="5" t="s">
        <v>12202</v>
      </c>
      <c r="H5190" s="5"/>
      <c r="I5190" s="5"/>
      <c r="J5190" s="5"/>
      <c r="K5190" s="5"/>
    </row>
    <row r="5191" spans="1:11" x14ac:dyDescent="0.35">
      <c r="A5191">
        <v>26671</v>
      </c>
      <c r="B5191" s="5" t="s">
        <v>3300</v>
      </c>
      <c r="C5191">
        <v>0</v>
      </c>
      <c r="D5191">
        <v>1</v>
      </c>
      <c r="E5191">
        <v>1</v>
      </c>
      <c r="F5191">
        <v>0</v>
      </c>
      <c r="G5191" s="5" t="s">
        <v>12199</v>
      </c>
      <c r="H5191" s="5" t="s">
        <v>12527</v>
      </c>
      <c r="I5191" s="5" t="s">
        <v>40292</v>
      </c>
      <c r="J5191" s="5"/>
      <c r="K5191" s="5"/>
    </row>
    <row r="5192" spans="1:11" x14ac:dyDescent="0.35">
      <c r="A5192">
        <v>26672</v>
      </c>
      <c r="B5192" s="5" t="s">
        <v>3301</v>
      </c>
      <c r="C5192">
        <v>1</v>
      </c>
      <c r="D5192">
        <v>1</v>
      </c>
      <c r="E5192">
        <v>1</v>
      </c>
      <c r="F5192">
        <v>93</v>
      </c>
      <c r="G5192" s="5" t="s">
        <v>12199</v>
      </c>
      <c r="H5192" s="5" t="s">
        <v>12527</v>
      </c>
      <c r="I5192" s="5" t="s">
        <v>40294</v>
      </c>
      <c r="J5192" s="5"/>
      <c r="K5192" s="5"/>
    </row>
    <row r="5193" spans="1:11" x14ac:dyDescent="0.35">
      <c r="A5193">
        <v>26673</v>
      </c>
      <c r="B5193" s="5" t="s">
        <v>377</v>
      </c>
      <c r="C5193">
        <v>0</v>
      </c>
      <c r="D5193">
        <v>1</v>
      </c>
      <c r="E5193">
        <v>0</v>
      </c>
      <c r="F5193">
        <v>0</v>
      </c>
      <c r="G5193" s="5" t="s">
        <v>12181</v>
      </c>
      <c r="H5193" s="5" t="s">
        <v>40291</v>
      </c>
      <c r="I5193" s="5"/>
      <c r="J5193" s="5"/>
      <c r="K5193" s="5"/>
    </row>
    <row r="5194" spans="1:11" x14ac:dyDescent="0.35">
      <c r="A5194">
        <v>26674</v>
      </c>
      <c r="B5194" s="5" t="s">
        <v>2592</v>
      </c>
      <c r="C5194">
        <v>0</v>
      </c>
      <c r="D5194">
        <v>1</v>
      </c>
      <c r="E5194">
        <v>1</v>
      </c>
      <c r="F5194">
        <v>0</v>
      </c>
      <c r="G5194" s="5" t="s">
        <v>12181</v>
      </c>
      <c r="H5194" s="5" t="s">
        <v>40305</v>
      </c>
      <c r="I5194" s="5"/>
      <c r="J5194" s="5"/>
      <c r="K5194" s="5"/>
    </row>
    <row r="5195" spans="1:11" x14ac:dyDescent="0.35">
      <c r="A5195">
        <v>26675</v>
      </c>
      <c r="B5195" s="5" t="s">
        <v>357</v>
      </c>
      <c r="C5195">
        <v>0</v>
      </c>
      <c r="D5195">
        <v>1</v>
      </c>
      <c r="E5195">
        <v>1</v>
      </c>
      <c r="F5195">
        <v>0</v>
      </c>
      <c r="G5195" s="5" t="s">
        <v>12181</v>
      </c>
      <c r="H5195" s="5"/>
      <c r="I5195" s="5"/>
      <c r="J5195" s="5"/>
      <c r="K5195" s="5"/>
    </row>
    <row r="5196" spans="1:11" x14ac:dyDescent="0.35">
      <c r="A5196">
        <v>26676</v>
      </c>
      <c r="B5196" s="5" t="s">
        <v>349</v>
      </c>
      <c r="C5196">
        <v>1</v>
      </c>
      <c r="D5196">
        <v>1</v>
      </c>
      <c r="E5196">
        <v>1</v>
      </c>
      <c r="F5196">
        <v>90</v>
      </c>
      <c r="G5196" s="5" t="s">
        <v>12355</v>
      </c>
      <c r="H5196" s="5"/>
      <c r="I5196" s="5"/>
      <c r="J5196" s="5"/>
      <c r="K5196" s="5"/>
    </row>
    <row r="5197" spans="1:11" x14ac:dyDescent="0.35">
      <c r="A5197">
        <v>26677</v>
      </c>
      <c r="B5197" s="5" t="s">
        <v>1494</v>
      </c>
      <c r="C5197">
        <v>0</v>
      </c>
      <c r="D5197">
        <v>1</v>
      </c>
      <c r="E5197">
        <v>1</v>
      </c>
      <c r="F5197">
        <v>0</v>
      </c>
      <c r="G5197" s="5" t="s">
        <v>12181</v>
      </c>
      <c r="H5197" s="5"/>
      <c r="I5197" s="5"/>
      <c r="J5197" s="5"/>
      <c r="K5197" s="5"/>
    </row>
    <row r="5198" spans="1:11" x14ac:dyDescent="0.35">
      <c r="A5198">
        <v>26678</v>
      </c>
      <c r="B5198" s="5" t="s">
        <v>3302</v>
      </c>
      <c r="C5198">
        <v>1</v>
      </c>
      <c r="D5198">
        <v>1</v>
      </c>
      <c r="E5198">
        <v>1</v>
      </c>
      <c r="F5198">
        <v>94</v>
      </c>
      <c r="G5198" s="5" t="s">
        <v>12181</v>
      </c>
      <c r="H5198" s="5" t="s">
        <v>40292</v>
      </c>
      <c r="I5198" s="5"/>
      <c r="J5198" s="5"/>
      <c r="K5198" s="5"/>
    </row>
    <row r="5199" spans="1:11" x14ac:dyDescent="0.35">
      <c r="A5199">
        <v>26679</v>
      </c>
      <c r="B5199" s="5" t="s">
        <v>27</v>
      </c>
      <c r="C5199">
        <v>0</v>
      </c>
      <c r="D5199">
        <v>1</v>
      </c>
      <c r="E5199">
        <v>0</v>
      </c>
      <c r="F5199">
        <v>0</v>
      </c>
      <c r="G5199" s="5" t="s">
        <v>12181</v>
      </c>
      <c r="H5199" s="5"/>
      <c r="I5199" s="5"/>
      <c r="J5199" s="5"/>
      <c r="K5199" s="5"/>
    </row>
    <row r="5200" spans="1:11" x14ac:dyDescent="0.35">
      <c r="A5200">
        <v>26680</v>
      </c>
      <c r="B5200" s="5" t="s">
        <v>3211</v>
      </c>
      <c r="C5200">
        <v>0</v>
      </c>
      <c r="D5200">
        <v>1</v>
      </c>
      <c r="E5200">
        <v>0</v>
      </c>
      <c r="F5200">
        <v>0</v>
      </c>
      <c r="G5200" s="5" t="s">
        <v>12185</v>
      </c>
      <c r="H5200" s="5" t="s">
        <v>40321</v>
      </c>
      <c r="I5200" s="5"/>
      <c r="J5200" s="5"/>
      <c r="K5200" s="5"/>
    </row>
    <row r="5201" spans="1:11" x14ac:dyDescent="0.35">
      <c r="A5201">
        <v>26681</v>
      </c>
      <c r="B5201" s="5" t="s">
        <v>2517</v>
      </c>
      <c r="C5201">
        <v>0</v>
      </c>
      <c r="D5201">
        <v>1</v>
      </c>
      <c r="E5201">
        <v>0</v>
      </c>
      <c r="F5201">
        <v>0</v>
      </c>
      <c r="G5201" s="5" t="s">
        <v>15121</v>
      </c>
      <c r="H5201" s="5" t="s">
        <v>40292</v>
      </c>
      <c r="I5201" s="5" t="s">
        <v>40350</v>
      </c>
      <c r="J5201" s="5"/>
      <c r="K5201" s="5"/>
    </row>
    <row r="5202" spans="1:11" x14ac:dyDescent="0.35">
      <c r="A5202">
        <v>26682</v>
      </c>
      <c r="B5202" s="5" t="s">
        <v>3303</v>
      </c>
      <c r="C5202">
        <v>0</v>
      </c>
      <c r="D5202">
        <v>1</v>
      </c>
      <c r="E5202">
        <v>1</v>
      </c>
      <c r="F5202">
        <v>0</v>
      </c>
      <c r="G5202" s="5" t="s">
        <v>12185</v>
      </c>
      <c r="H5202" s="5" t="s">
        <v>40293</v>
      </c>
      <c r="I5202" s="5"/>
      <c r="J5202" s="5"/>
      <c r="K5202" s="5"/>
    </row>
    <row r="5203" spans="1:11" x14ac:dyDescent="0.35">
      <c r="A5203">
        <v>26683</v>
      </c>
      <c r="B5203" s="5" t="s">
        <v>304</v>
      </c>
      <c r="C5203">
        <v>0</v>
      </c>
      <c r="D5203">
        <v>1</v>
      </c>
      <c r="E5203">
        <v>0</v>
      </c>
      <c r="F5203">
        <v>0</v>
      </c>
      <c r="G5203" s="5" t="s">
        <v>12181</v>
      </c>
      <c r="H5203" s="5" t="s">
        <v>40316</v>
      </c>
      <c r="I5203" s="5"/>
      <c r="J5203" s="5"/>
      <c r="K5203" s="5"/>
    </row>
    <row r="5204" spans="1:11" x14ac:dyDescent="0.35">
      <c r="A5204">
        <v>26684</v>
      </c>
      <c r="B5204" s="5" t="s">
        <v>3304</v>
      </c>
      <c r="C5204">
        <v>1</v>
      </c>
      <c r="D5204">
        <v>1</v>
      </c>
      <c r="E5204">
        <v>1</v>
      </c>
      <c r="F5204">
        <v>94</v>
      </c>
      <c r="G5204" s="5" t="s">
        <v>12181</v>
      </c>
      <c r="H5204" s="5" t="s">
        <v>40298</v>
      </c>
      <c r="I5204" s="5"/>
      <c r="J5204" s="5"/>
      <c r="K5204" s="5"/>
    </row>
    <row r="5205" spans="1:11" x14ac:dyDescent="0.35">
      <c r="A5205">
        <v>26685</v>
      </c>
      <c r="B5205" s="5" t="s">
        <v>3305</v>
      </c>
      <c r="C5205">
        <v>1</v>
      </c>
      <c r="D5205">
        <v>1</v>
      </c>
      <c r="E5205">
        <v>0</v>
      </c>
      <c r="F5205">
        <v>98</v>
      </c>
      <c r="G5205" s="5" t="s">
        <v>12181</v>
      </c>
      <c r="H5205" s="5"/>
      <c r="I5205" s="5"/>
      <c r="J5205" s="5"/>
      <c r="K5205" s="5"/>
    </row>
    <row r="5206" spans="1:11" x14ac:dyDescent="0.35">
      <c r="A5206">
        <v>26686</v>
      </c>
      <c r="B5206" s="5" t="s">
        <v>3306</v>
      </c>
      <c r="C5206">
        <v>0</v>
      </c>
      <c r="D5206">
        <v>1</v>
      </c>
      <c r="E5206">
        <v>1</v>
      </c>
      <c r="F5206">
        <v>0</v>
      </c>
      <c r="G5206" s="5" t="s">
        <v>12199</v>
      </c>
      <c r="H5206" s="5" t="s">
        <v>12527</v>
      </c>
      <c r="I5206" s="5" t="s">
        <v>40291</v>
      </c>
      <c r="J5206" s="5" t="s">
        <v>40296</v>
      </c>
      <c r="K5206" s="5"/>
    </row>
    <row r="5207" spans="1:11" x14ac:dyDescent="0.35">
      <c r="A5207">
        <v>26687</v>
      </c>
      <c r="B5207" s="5" t="s">
        <v>1019</v>
      </c>
      <c r="C5207">
        <v>0</v>
      </c>
      <c r="D5207">
        <v>1</v>
      </c>
      <c r="E5207">
        <v>0</v>
      </c>
      <c r="F5207">
        <v>0</v>
      </c>
      <c r="G5207" s="5" t="s">
        <v>12190</v>
      </c>
      <c r="H5207" s="5" t="s">
        <v>40294</v>
      </c>
      <c r="I5207" s="5" t="s">
        <v>40302</v>
      </c>
      <c r="J5207" s="5"/>
      <c r="K5207" s="5"/>
    </row>
    <row r="5208" spans="1:11" x14ac:dyDescent="0.35">
      <c r="A5208">
        <v>26688</v>
      </c>
      <c r="B5208" s="5" t="s">
        <v>3307</v>
      </c>
      <c r="C5208">
        <v>1</v>
      </c>
      <c r="D5208">
        <v>1</v>
      </c>
      <c r="E5208">
        <v>1</v>
      </c>
      <c r="F5208">
        <v>98</v>
      </c>
      <c r="G5208" s="5" t="s">
        <v>12185</v>
      </c>
      <c r="H5208" s="5"/>
      <c r="I5208" s="5"/>
      <c r="J5208" s="5"/>
      <c r="K5208" s="5"/>
    </row>
    <row r="5209" spans="1:11" x14ac:dyDescent="0.35">
      <c r="A5209">
        <v>26717</v>
      </c>
      <c r="B5209" s="5" t="s">
        <v>3308</v>
      </c>
      <c r="C5209">
        <v>0</v>
      </c>
      <c r="D5209">
        <v>1</v>
      </c>
      <c r="E5209">
        <v>0</v>
      </c>
      <c r="F5209">
        <v>0</v>
      </c>
      <c r="G5209" s="5" t="s">
        <v>12181</v>
      </c>
      <c r="H5209" s="5" t="s">
        <v>40293</v>
      </c>
      <c r="I5209" s="5" t="s">
        <v>40299</v>
      </c>
      <c r="J5209" s="5" t="s">
        <v>40343</v>
      </c>
      <c r="K5209" s="5"/>
    </row>
    <row r="5210" spans="1:11" x14ac:dyDescent="0.35">
      <c r="A5210">
        <v>26689</v>
      </c>
      <c r="B5210" s="5" t="s">
        <v>3064</v>
      </c>
      <c r="C5210">
        <v>1</v>
      </c>
      <c r="D5210">
        <v>1</v>
      </c>
      <c r="E5210">
        <v>1</v>
      </c>
      <c r="F5210">
        <v>96</v>
      </c>
      <c r="G5210" s="5" t="s">
        <v>12181</v>
      </c>
      <c r="H5210" s="5" t="s">
        <v>40292</v>
      </c>
      <c r="I5210" s="5"/>
      <c r="J5210" s="5"/>
      <c r="K5210" s="5"/>
    </row>
    <row r="5211" spans="1:11" x14ac:dyDescent="0.35">
      <c r="A5211">
        <v>26690</v>
      </c>
      <c r="B5211" s="5" t="s">
        <v>3309</v>
      </c>
      <c r="C5211">
        <v>0</v>
      </c>
      <c r="D5211">
        <v>1</v>
      </c>
      <c r="E5211">
        <v>1</v>
      </c>
      <c r="F5211">
        <v>0</v>
      </c>
      <c r="G5211" s="5" t="s">
        <v>12199</v>
      </c>
      <c r="H5211" s="5" t="s">
        <v>12527</v>
      </c>
      <c r="I5211" s="5" t="s">
        <v>40291</v>
      </c>
      <c r="J5211" s="5"/>
      <c r="K5211" s="5"/>
    </row>
    <row r="5212" spans="1:11" x14ac:dyDescent="0.35">
      <c r="A5212">
        <v>26691</v>
      </c>
      <c r="B5212" s="5" t="s">
        <v>2999</v>
      </c>
      <c r="C5212">
        <v>1</v>
      </c>
      <c r="D5212">
        <v>1</v>
      </c>
      <c r="E5212">
        <v>0</v>
      </c>
      <c r="F5212">
        <v>90</v>
      </c>
      <c r="G5212" s="5" t="s">
        <v>12181</v>
      </c>
      <c r="H5212" s="5"/>
      <c r="I5212" s="5"/>
      <c r="J5212" s="5"/>
      <c r="K5212" s="5"/>
    </row>
    <row r="5213" spans="1:11" x14ac:dyDescent="0.35">
      <c r="A5213">
        <v>26692</v>
      </c>
      <c r="B5213" s="5" t="s">
        <v>3039</v>
      </c>
      <c r="C5213">
        <v>0</v>
      </c>
      <c r="D5213">
        <v>1</v>
      </c>
      <c r="E5213">
        <v>1</v>
      </c>
      <c r="F5213">
        <v>0</v>
      </c>
      <c r="G5213" s="5" t="s">
        <v>12366</v>
      </c>
      <c r="H5213" s="5" t="s">
        <v>40305</v>
      </c>
      <c r="I5213" s="5" t="s">
        <v>40350</v>
      </c>
      <c r="J5213" s="5" t="s">
        <v>40296</v>
      </c>
      <c r="K5213" s="5"/>
    </row>
    <row r="5214" spans="1:11" x14ac:dyDescent="0.35">
      <c r="A5214">
        <v>26693</v>
      </c>
      <c r="B5214" s="5" t="s">
        <v>3310</v>
      </c>
      <c r="C5214">
        <v>0</v>
      </c>
      <c r="D5214">
        <v>1</v>
      </c>
      <c r="E5214">
        <v>0</v>
      </c>
      <c r="F5214">
        <v>0</v>
      </c>
      <c r="G5214" s="5" t="s">
        <v>12181</v>
      </c>
      <c r="H5214" s="5"/>
      <c r="I5214" s="5"/>
      <c r="J5214" s="5"/>
      <c r="K5214" s="5"/>
    </row>
    <row r="5215" spans="1:11" x14ac:dyDescent="0.35">
      <c r="A5215">
        <v>26694</v>
      </c>
      <c r="B5215" s="5" t="s">
        <v>1916</v>
      </c>
      <c r="C5215">
        <v>0</v>
      </c>
      <c r="D5215">
        <v>1</v>
      </c>
      <c r="E5215">
        <v>1</v>
      </c>
      <c r="F5215">
        <v>0</v>
      </c>
      <c r="G5215" s="5" t="s">
        <v>12199</v>
      </c>
      <c r="H5215" s="5" t="s">
        <v>12527</v>
      </c>
      <c r="I5215" s="5"/>
      <c r="J5215" s="5"/>
      <c r="K5215" s="5"/>
    </row>
    <row r="5216" spans="1:11" x14ac:dyDescent="0.35">
      <c r="A5216">
        <v>26695</v>
      </c>
      <c r="B5216" s="5" t="s">
        <v>1616</v>
      </c>
      <c r="C5216">
        <v>1</v>
      </c>
      <c r="D5216">
        <v>1</v>
      </c>
      <c r="E5216">
        <v>0</v>
      </c>
      <c r="F5216">
        <v>89</v>
      </c>
      <c r="G5216" s="5" t="s">
        <v>12181</v>
      </c>
      <c r="H5216" s="5"/>
      <c r="I5216" s="5"/>
      <c r="J5216" s="5"/>
      <c r="K5216" s="5"/>
    </row>
    <row r="5217" spans="1:11" x14ac:dyDescent="0.35">
      <c r="A5217">
        <v>26696</v>
      </c>
      <c r="B5217" s="5" t="s">
        <v>3311</v>
      </c>
      <c r="C5217">
        <v>0</v>
      </c>
      <c r="D5217">
        <v>1</v>
      </c>
      <c r="E5217">
        <v>1</v>
      </c>
      <c r="F5217">
        <v>0</v>
      </c>
      <c r="G5217" s="5" t="s">
        <v>12199</v>
      </c>
      <c r="H5217" s="5" t="s">
        <v>12527</v>
      </c>
      <c r="I5217" s="5" t="s">
        <v>40293</v>
      </c>
      <c r="J5217" s="5" t="s">
        <v>40295</v>
      </c>
      <c r="K5217" s="5"/>
    </row>
    <row r="5218" spans="1:11" x14ac:dyDescent="0.35">
      <c r="A5218">
        <v>26697</v>
      </c>
      <c r="B5218" s="5" t="s">
        <v>1715</v>
      </c>
      <c r="C5218">
        <v>1</v>
      </c>
      <c r="D5218">
        <v>1</v>
      </c>
      <c r="E5218">
        <v>1</v>
      </c>
      <c r="F5218">
        <v>90</v>
      </c>
      <c r="G5218" s="5" t="s">
        <v>12185</v>
      </c>
      <c r="H5218" s="5" t="s">
        <v>40294</v>
      </c>
      <c r="I5218" s="5" t="s">
        <v>40296</v>
      </c>
      <c r="J5218" s="5"/>
      <c r="K5218" s="5"/>
    </row>
    <row r="5219" spans="1:11" x14ac:dyDescent="0.35">
      <c r="A5219">
        <v>26698</v>
      </c>
      <c r="B5219" s="5" t="s">
        <v>3312</v>
      </c>
      <c r="C5219">
        <v>0</v>
      </c>
      <c r="D5219">
        <v>1</v>
      </c>
      <c r="E5219">
        <v>1</v>
      </c>
      <c r="F5219">
        <v>0</v>
      </c>
      <c r="G5219" s="5" t="s">
        <v>12254</v>
      </c>
      <c r="H5219" s="5" t="s">
        <v>40298</v>
      </c>
      <c r="I5219" s="5" t="s">
        <v>40341</v>
      </c>
      <c r="J5219" s="5" t="s">
        <v>40556</v>
      </c>
      <c r="K5219" s="5"/>
    </row>
    <row r="5220" spans="1:11" x14ac:dyDescent="0.35">
      <c r="A5220">
        <v>26699</v>
      </c>
      <c r="B5220" s="5" t="s">
        <v>1396</v>
      </c>
      <c r="C5220">
        <v>1</v>
      </c>
      <c r="D5220">
        <v>1</v>
      </c>
      <c r="E5220">
        <v>0</v>
      </c>
      <c r="F5220">
        <v>96</v>
      </c>
      <c r="G5220" s="5" t="s">
        <v>12181</v>
      </c>
      <c r="H5220" s="5"/>
      <c r="I5220" s="5"/>
      <c r="J5220" s="5"/>
      <c r="K5220" s="5"/>
    </row>
    <row r="5221" spans="1:11" x14ac:dyDescent="0.35">
      <c r="A5221">
        <v>26700</v>
      </c>
      <c r="B5221" s="5" t="s">
        <v>1574</v>
      </c>
      <c r="C5221">
        <v>0</v>
      </c>
      <c r="D5221">
        <v>1</v>
      </c>
      <c r="E5221">
        <v>1</v>
      </c>
      <c r="F5221">
        <v>0</v>
      </c>
      <c r="G5221" s="5" t="s">
        <v>12202</v>
      </c>
      <c r="H5221" s="5"/>
      <c r="I5221" s="5"/>
      <c r="J5221" s="5"/>
      <c r="K5221" s="5"/>
    </row>
    <row r="5222" spans="1:11" x14ac:dyDescent="0.35">
      <c r="A5222">
        <v>26701</v>
      </c>
      <c r="B5222" s="5" t="s">
        <v>3313</v>
      </c>
      <c r="C5222">
        <v>1</v>
      </c>
      <c r="D5222">
        <v>1</v>
      </c>
      <c r="E5222">
        <v>0</v>
      </c>
      <c r="F5222">
        <v>96</v>
      </c>
      <c r="G5222" s="5" t="s">
        <v>12199</v>
      </c>
      <c r="H5222" s="5" t="s">
        <v>12527</v>
      </c>
      <c r="I5222" s="5"/>
      <c r="J5222" s="5"/>
      <c r="K5222" s="5"/>
    </row>
    <row r="5223" spans="1:11" x14ac:dyDescent="0.35">
      <c r="A5223">
        <v>26702</v>
      </c>
      <c r="B5223" s="5" t="s">
        <v>3313</v>
      </c>
      <c r="C5223">
        <v>1</v>
      </c>
      <c r="D5223">
        <v>1</v>
      </c>
      <c r="E5223">
        <v>0</v>
      </c>
      <c r="F5223">
        <v>96</v>
      </c>
      <c r="G5223" s="5" t="s">
        <v>12199</v>
      </c>
      <c r="H5223" s="5" t="s">
        <v>12527</v>
      </c>
      <c r="I5223" s="5"/>
      <c r="J5223" s="5"/>
      <c r="K5223" s="5"/>
    </row>
    <row r="5224" spans="1:11" x14ac:dyDescent="0.35">
      <c r="A5224">
        <v>26703</v>
      </c>
      <c r="B5224" s="5" t="s">
        <v>2483</v>
      </c>
      <c r="C5224">
        <v>1</v>
      </c>
      <c r="D5224">
        <v>1</v>
      </c>
      <c r="E5224">
        <v>0</v>
      </c>
      <c r="F5224">
        <v>94</v>
      </c>
      <c r="G5224" s="5" t="s">
        <v>12199</v>
      </c>
      <c r="H5224" s="5" t="s">
        <v>12527</v>
      </c>
      <c r="I5224" s="5"/>
      <c r="J5224" s="5"/>
      <c r="K5224" s="5"/>
    </row>
    <row r="5225" spans="1:11" x14ac:dyDescent="0.35">
      <c r="A5225">
        <v>26704</v>
      </c>
      <c r="B5225" s="5" t="s">
        <v>2483</v>
      </c>
      <c r="C5225">
        <v>1</v>
      </c>
      <c r="D5225">
        <v>1</v>
      </c>
      <c r="E5225">
        <v>0</v>
      </c>
      <c r="F5225">
        <v>94</v>
      </c>
      <c r="G5225" s="5" t="s">
        <v>12199</v>
      </c>
      <c r="H5225" s="5" t="s">
        <v>12527</v>
      </c>
      <c r="I5225" s="5"/>
      <c r="J5225" s="5"/>
      <c r="K5225" s="5"/>
    </row>
    <row r="5226" spans="1:11" x14ac:dyDescent="0.35">
      <c r="A5226">
        <v>26705</v>
      </c>
      <c r="B5226" s="5" t="s">
        <v>3314</v>
      </c>
      <c r="C5226">
        <v>1</v>
      </c>
      <c r="D5226">
        <v>1</v>
      </c>
      <c r="E5226">
        <v>0</v>
      </c>
      <c r="F5226">
        <v>96</v>
      </c>
      <c r="G5226" s="5" t="s">
        <v>12199</v>
      </c>
      <c r="H5226" s="5" t="s">
        <v>12527</v>
      </c>
      <c r="I5226" s="5"/>
      <c r="J5226" s="5"/>
      <c r="K5226" s="5"/>
    </row>
    <row r="5227" spans="1:11" x14ac:dyDescent="0.35">
      <c r="A5227">
        <v>26706</v>
      </c>
      <c r="B5227" s="5" t="s">
        <v>3315</v>
      </c>
      <c r="C5227">
        <v>1</v>
      </c>
      <c r="D5227">
        <v>1</v>
      </c>
      <c r="E5227">
        <v>1</v>
      </c>
      <c r="F5227">
        <v>91</v>
      </c>
      <c r="G5227" s="5" t="s">
        <v>12181</v>
      </c>
      <c r="H5227" s="5" t="s">
        <v>40329</v>
      </c>
      <c r="I5227" s="5" t="s">
        <v>40330</v>
      </c>
      <c r="J5227" s="5"/>
      <c r="K5227" s="5"/>
    </row>
    <row r="5228" spans="1:11" x14ac:dyDescent="0.35">
      <c r="A5228">
        <v>26707</v>
      </c>
      <c r="B5228" s="5" t="s">
        <v>3316</v>
      </c>
      <c r="C5228">
        <v>0</v>
      </c>
      <c r="D5228">
        <v>1</v>
      </c>
      <c r="E5228">
        <v>1</v>
      </c>
      <c r="F5228">
        <v>0</v>
      </c>
      <c r="G5228" s="5" t="s">
        <v>12181</v>
      </c>
      <c r="H5228" s="5" t="s">
        <v>40329</v>
      </c>
      <c r="I5228" s="5" t="s">
        <v>40330</v>
      </c>
      <c r="J5228" s="5"/>
      <c r="K5228" s="5"/>
    </row>
    <row r="5229" spans="1:11" x14ac:dyDescent="0.35">
      <c r="A5229">
        <v>26708</v>
      </c>
      <c r="B5229" s="5" t="s">
        <v>3317</v>
      </c>
      <c r="C5229">
        <v>1</v>
      </c>
      <c r="D5229">
        <v>1</v>
      </c>
      <c r="E5229">
        <v>1</v>
      </c>
      <c r="F5229">
        <v>90</v>
      </c>
      <c r="G5229" s="5" t="s">
        <v>12181</v>
      </c>
      <c r="H5229" s="5" t="s">
        <v>40329</v>
      </c>
      <c r="I5229" s="5" t="s">
        <v>40330</v>
      </c>
      <c r="J5229" s="5"/>
      <c r="K5229" s="5"/>
    </row>
    <row r="5230" spans="1:11" x14ac:dyDescent="0.35">
      <c r="A5230">
        <v>26709</v>
      </c>
      <c r="B5230" s="5" t="s">
        <v>3318</v>
      </c>
      <c r="C5230">
        <v>0</v>
      </c>
      <c r="D5230">
        <v>1</v>
      </c>
      <c r="E5230">
        <v>1</v>
      </c>
      <c r="F5230">
        <v>0</v>
      </c>
      <c r="G5230" s="5" t="s">
        <v>12181</v>
      </c>
      <c r="H5230" s="5" t="s">
        <v>40329</v>
      </c>
      <c r="I5230" s="5" t="s">
        <v>40330</v>
      </c>
      <c r="J5230" s="5"/>
      <c r="K5230" s="5"/>
    </row>
    <row r="5231" spans="1:11" x14ac:dyDescent="0.35">
      <c r="A5231">
        <v>26710</v>
      </c>
      <c r="B5231" s="5" t="s">
        <v>3319</v>
      </c>
      <c r="C5231">
        <v>1</v>
      </c>
      <c r="D5231">
        <v>1</v>
      </c>
      <c r="E5231">
        <v>1</v>
      </c>
      <c r="F5231">
        <v>90</v>
      </c>
      <c r="G5231" s="5" t="s">
        <v>12181</v>
      </c>
      <c r="H5231" s="5" t="s">
        <v>40329</v>
      </c>
      <c r="I5231" s="5" t="s">
        <v>40330</v>
      </c>
      <c r="J5231" s="5"/>
      <c r="K5231" s="5"/>
    </row>
    <row r="5232" spans="1:11" x14ac:dyDescent="0.35">
      <c r="A5232">
        <v>26711</v>
      </c>
      <c r="B5232" s="5" t="s">
        <v>2589</v>
      </c>
      <c r="C5232">
        <v>0</v>
      </c>
      <c r="D5232">
        <v>1</v>
      </c>
      <c r="E5232">
        <v>0</v>
      </c>
      <c r="F5232">
        <v>0</v>
      </c>
      <c r="G5232" s="5" t="s">
        <v>12181</v>
      </c>
      <c r="H5232" s="5" t="s">
        <v>40291</v>
      </c>
      <c r="I5232" s="5"/>
      <c r="J5232" s="5"/>
      <c r="K5232" s="5"/>
    </row>
    <row r="5233" spans="1:11" x14ac:dyDescent="0.35">
      <c r="A5233">
        <v>26712</v>
      </c>
      <c r="B5233" s="5" t="s">
        <v>62</v>
      </c>
      <c r="C5233">
        <v>0</v>
      </c>
      <c r="D5233">
        <v>1</v>
      </c>
      <c r="E5233">
        <v>0</v>
      </c>
      <c r="F5233">
        <v>0</v>
      </c>
      <c r="G5233" s="5" t="s">
        <v>12181</v>
      </c>
      <c r="H5233" s="5" t="s">
        <v>40321</v>
      </c>
      <c r="I5233" s="5" t="s">
        <v>40317</v>
      </c>
      <c r="J5233" s="5"/>
      <c r="K5233" s="5"/>
    </row>
    <row r="5234" spans="1:11" x14ac:dyDescent="0.35">
      <c r="A5234">
        <v>26713</v>
      </c>
      <c r="B5234" s="5" t="s">
        <v>3320</v>
      </c>
      <c r="C5234">
        <v>1</v>
      </c>
      <c r="D5234">
        <v>1</v>
      </c>
      <c r="E5234">
        <v>0</v>
      </c>
      <c r="F5234">
        <v>91</v>
      </c>
      <c r="G5234" s="5" t="s">
        <v>12185</v>
      </c>
      <c r="H5234" s="5" t="s">
        <v>40311</v>
      </c>
      <c r="I5234" s="5" t="s">
        <v>40385</v>
      </c>
      <c r="J5234" s="5"/>
      <c r="K5234" s="5"/>
    </row>
    <row r="5235" spans="1:11" x14ac:dyDescent="0.35">
      <c r="A5235">
        <v>26714</v>
      </c>
      <c r="B5235" s="5" t="s">
        <v>3244</v>
      </c>
      <c r="C5235">
        <v>0</v>
      </c>
      <c r="D5235">
        <v>1</v>
      </c>
      <c r="E5235">
        <v>0</v>
      </c>
      <c r="F5235">
        <v>0</v>
      </c>
      <c r="G5235" s="5" t="s">
        <v>12181</v>
      </c>
      <c r="H5235" s="5"/>
      <c r="I5235" s="5"/>
      <c r="J5235" s="5"/>
      <c r="K5235" s="5"/>
    </row>
    <row r="5236" spans="1:11" x14ac:dyDescent="0.35">
      <c r="A5236">
        <v>26715</v>
      </c>
      <c r="B5236" s="5" t="s">
        <v>70</v>
      </c>
      <c r="C5236">
        <v>0</v>
      </c>
      <c r="D5236">
        <v>1</v>
      </c>
      <c r="E5236">
        <v>0</v>
      </c>
      <c r="F5236">
        <v>0</v>
      </c>
      <c r="G5236" s="5" t="s">
        <v>12202</v>
      </c>
      <c r="H5236" s="5"/>
      <c r="I5236" s="5"/>
      <c r="J5236" s="5"/>
      <c r="K5236" s="5"/>
    </row>
    <row r="5237" spans="1:11" x14ac:dyDescent="0.35">
      <c r="A5237">
        <v>26718</v>
      </c>
      <c r="B5237" s="5" t="s">
        <v>301</v>
      </c>
      <c r="C5237">
        <v>0</v>
      </c>
      <c r="D5237">
        <v>1</v>
      </c>
      <c r="E5237">
        <v>0</v>
      </c>
      <c r="F5237">
        <v>0</v>
      </c>
      <c r="G5237" s="5" t="s">
        <v>12199</v>
      </c>
      <c r="H5237" s="5" t="s">
        <v>12527</v>
      </c>
      <c r="I5237" s="5"/>
      <c r="J5237" s="5"/>
      <c r="K5237" s="5"/>
    </row>
    <row r="5238" spans="1:11" x14ac:dyDescent="0.35">
      <c r="A5238">
        <v>26720</v>
      </c>
      <c r="B5238" s="5" t="s">
        <v>863</v>
      </c>
      <c r="C5238">
        <v>1</v>
      </c>
      <c r="D5238">
        <v>1</v>
      </c>
      <c r="E5238">
        <v>0</v>
      </c>
      <c r="F5238">
        <v>91</v>
      </c>
      <c r="G5238" s="5" t="s">
        <v>12185</v>
      </c>
      <c r="H5238" s="5"/>
      <c r="I5238" s="5"/>
      <c r="J5238" s="5"/>
      <c r="K5238" s="5"/>
    </row>
    <row r="5239" spans="1:11" x14ac:dyDescent="0.35">
      <c r="A5239">
        <v>26721</v>
      </c>
      <c r="B5239" s="5" t="s">
        <v>3321</v>
      </c>
      <c r="C5239">
        <v>1</v>
      </c>
      <c r="D5239">
        <v>1</v>
      </c>
      <c r="E5239">
        <v>1</v>
      </c>
      <c r="F5239">
        <v>91</v>
      </c>
      <c r="G5239" s="5" t="s">
        <v>12185</v>
      </c>
      <c r="H5239" s="5" t="s">
        <v>40298</v>
      </c>
      <c r="I5239" s="5"/>
      <c r="J5239" s="5"/>
      <c r="K5239" s="5"/>
    </row>
    <row r="5240" spans="1:11" x14ac:dyDescent="0.35">
      <c r="A5240">
        <v>26722</v>
      </c>
      <c r="B5240" s="5" t="s">
        <v>3322</v>
      </c>
      <c r="C5240">
        <v>0</v>
      </c>
      <c r="D5240">
        <v>1</v>
      </c>
      <c r="E5240">
        <v>1</v>
      </c>
      <c r="F5240">
        <v>0</v>
      </c>
      <c r="G5240" s="5" t="s">
        <v>12199</v>
      </c>
      <c r="H5240" s="5" t="s">
        <v>12527</v>
      </c>
      <c r="I5240" s="5"/>
      <c r="J5240" s="5"/>
      <c r="K5240" s="5"/>
    </row>
    <row r="5241" spans="1:11" x14ac:dyDescent="0.35">
      <c r="A5241">
        <v>26723</v>
      </c>
      <c r="B5241" s="5" t="s">
        <v>3323</v>
      </c>
      <c r="C5241">
        <v>1</v>
      </c>
      <c r="D5241">
        <v>1</v>
      </c>
      <c r="E5241">
        <v>1</v>
      </c>
      <c r="F5241">
        <v>96</v>
      </c>
      <c r="G5241" s="5" t="s">
        <v>12181</v>
      </c>
      <c r="H5241" s="5"/>
      <c r="I5241" s="5"/>
      <c r="J5241" s="5"/>
      <c r="K5241" s="5"/>
    </row>
    <row r="5242" spans="1:11" x14ac:dyDescent="0.35">
      <c r="A5242">
        <v>26724</v>
      </c>
      <c r="B5242" s="5" t="s">
        <v>1435</v>
      </c>
      <c r="C5242">
        <v>1</v>
      </c>
      <c r="D5242">
        <v>1</v>
      </c>
      <c r="E5242">
        <v>1</v>
      </c>
      <c r="F5242">
        <v>90</v>
      </c>
      <c r="G5242" s="5" t="s">
        <v>12190</v>
      </c>
      <c r="H5242" s="5" t="s">
        <v>40292</v>
      </c>
      <c r="I5242" s="5" t="s">
        <v>40557</v>
      </c>
      <c r="J5242" s="5" t="s">
        <v>40304</v>
      </c>
      <c r="K5242" s="5"/>
    </row>
    <row r="5243" spans="1:11" x14ac:dyDescent="0.35">
      <c r="A5243">
        <v>26725</v>
      </c>
      <c r="B5243" s="5" t="s">
        <v>3324</v>
      </c>
      <c r="C5243">
        <v>1</v>
      </c>
      <c r="D5243">
        <v>1</v>
      </c>
      <c r="E5243">
        <v>1</v>
      </c>
      <c r="F5243">
        <v>98</v>
      </c>
      <c r="G5243" s="5" t="s">
        <v>12185</v>
      </c>
      <c r="H5243" s="5"/>
      <c r="I5243" s="5"/>
      <c r="J5243" s="5"/>
      <c r="K5243" s="5"/>
    </row>
    <row r="5244" spans="1:11" x14ac:dyDescent="0.35">
      <c r="A5244">
        <v>26726</v>
      </c>
      <c r="B5244" s="5" t="s">
        <v>3325</v>
      </c>
      <c r="C5244">
        <v>1</v>
      </c>
      <c r="D5244">
        <v>1</v>
      </c>
      <c r="E5244">
        <v>1</v>
      </c>
      <c r="F5244">
        <v>91</v>
      </c>
      <c r="G5244" s="5" t="s">
        <v>12181</v>
      </c>
      <c r="H5244" s="5"/>
      <c r="I5244" s="5"/>
      <c r="J5244" s="5"/>
      <c r="K5244" s="5"/>
    </row>
    <row r="5245" spans="1:11" x14ac:dyDescent="0.35">
      <c r="A5245">
        <v>26727</v>
      </c>
      <c r="B5245" s="5" t="s">
        <v>3326</v>
      </c>
      <c r="C5245">
        <v>0</v>
      </c>
      <c r="D5245">
        <v>1</v>
      </c>
      <c r="E5245">
        <v>1</v>
      </c>
      <c r="F5245">
        <v>0</v>
      </c>
      <c r="G5245" s="5" t="s">
        <v>40430</v>
      </c>
      <c r="H5245" s="5" t="s">
        <v>40367</v>
      </c>
      <c r="I5245" s="5" t="s">
        <v>40417</v>
      </c>
      <c r="J5245" s="5" t="s">
        <v>40334</v>
      </c>
      <c r="K5245" s="5" t="s">
        <v>40335</v>
      </c>
    </row>
    <row r="5246" spans="1:11" x14ac:dyDescent="0.35">
      <c r="A5246">
        <v>26728</v>
      </c>
      <c r="B5246" s="5" t="s">
        <v>408</v>
      </c>
      <c r="C5246">
        <v>0</v>
      </c>
      <c r="D5246">
        <v>1</v>
      </c>
      <c r="E5246">
        <v>0</v>
      </c>
      <c r="F5246">
        <v>0</v>
      </c>
      <c r="G5246" s="5" t="s">
        <v>12366</v>
      </c>
      <c r="H5246" s="5"/>
      <c r="I5246" s="5"/>
      <c r="J5246" s="5"/>
      <c r="K5246" s="5"/>
    </row>
    <row r="5247" spans="1:11" x14ac:dyDescent="0.35">
      <c r="A5247">
        <v>26729</v>
      </c>
      <c r="B5247" s="5" t="s">
        <v>2237</v>
      </c>
      <c r="C5247">
        <v>1</v>
      </c>
      <c r="D5247">
        <v>1</v>
      </c>
      <c r="E5247">
        <v>1</v>
      </c>
      <c r="F5247">
        <v>92</v>
      </c>
      <c r="G5247" s="5" t="s">
        <v>12199</v>
      </c>
      <c r="H5247" s="5" t="s">
        <v>12527</v>
      </c>
      <c r="I5247" s="5"/>
      <c r="J5247" s="5"/>
      <c r="K5247" s="5"/>
    </row>
    <row r="5248" spans="1:11" x14ac:dyDescent="0.35">
      <c r="A5248">
        <v>26730</v>
      </c>
      <c r="B5248" s="5" t="s">
        <v>3327</v>
      </c>
      <c r="C5248">
        <v>1</v>
      </c>
      <c r="D5248">
        <v>1</v>
      </c>
      <c r="E5248">
        <v>1</v>
      </c>
      <c r="F5248">
        <v>94</v>
      </c>
      <c r="G5248" s="5" t="s">
        <v>12202</v>
      </c>
      <c r="H5248" s="5"/>
      <c r="I5248" s="5"/>
      <c r="J5248" s="5"/>
      <c r="K5248" s="5"/>
    </row>
    <row r="5249" spans="1:11" x14ac:dyDescent="0.35">
      <c r="A5249">
        <v>26731</v>
      </c>
      <c r="B5249" s="5" t="s">
        <v>3328</v>
      </c>
      <c r="C5249">
        <v>1</v>
      </c>
      <c r="D5249">
        <v>1</v>
      </c>
      <c r="E5249">
        <v>1</v>
      </c>
      <c r="F5249">
        <v>90</v>
      </c>
      <c r="G5249" s="5" t="s">
        <v>12181</v>
      </c>
      <c r="H5249" s="5"/>
      <c r="I5249" s="5"/>
      <c r="J5249" s="5"/>
      <c r="K5249" s="5"/>
    </row>
    <row r="5250" spans="1:11" x14ac:dyDescent="0.35">
      <c r="A5250">
        <v>26732</v>
      </c>
      <c r="B5250" s="5" t="s">
        <v>3329</v>
      </c>
      <c r="C5250">
        <v>0</v>
      </c>
      <c r="D5250">
        <v>1</v>
      </c>
      <c r="E5250">
        <v>1</v>
      </c>
      <c r="F5250">
        <v>0</v>
      </c>
      <c r="G5250" s="5" t="s">
        <v>12199</v>
      </c>
      <c r="H5250" s="5" t="s">
        <v>12527</v>
      </c>
      <c r="I5250" s="5"/>
      <c r="J5250" s="5"/>
      <c r="K5250" s="5"/>
    </row>
    <row r="5251" spans="1:11" x14ac:dyDescent="0.35">
      <c r="A5251">
        <v>26733</v>
      </c>
      <c r="B5251" s="5" t="s">
        <v>3330</v>
      </c>
      <c r="C5251">
        <v>0</v>
      </c>
      <c r="D5251">
        <v>1</v>
      </c>
      <c r="E5251">
        <v>1</v>
      </c>
      <c r="F5251">
        <v>0</v>
      </c>
      <c r="G5251" s="5" t="s">
        <v>12185</v>
      </c>
      <c r="H5251" s="5"/>
      <c r="I5251" s="5"/>
      <c r="J5251" s="5"/>
      <c r="K5251" s="5"/>
    </row>
    <row r="5252" spans="1:11" x14ac:dyDescent="0.35">
      <c r="A5252">
        <v>26734</v>
      </c>
      <c r="B5252" s="5" t="s">
        <v>3331</v>
      </c>
      <c r="C5252">
        <v>0</v>
      </c>
      <c r="D5252">
        <v>1</v>
      </c>
      <c r="E5252">
        <v>1</v>
      </c>
      <c r="F5252">
        <v>0</v>
      </c>
      <c r="G5252" s="5" t="s">
        <v>12190</v>
      </c>
      <c r="H5252" s="5" t="s">
        <v>40294</v>
      </c>
      <c r="I5252" s="5"/>
      <c r="J5252" s="5"/>
      <c r="K5252" s="5"/>
    </row>
    <row r="5253" spans="1:11" x14ac:dyDescent="0.35">
      <c r="A5253">
        <v>26735</v>
      </c>
      <c r="B5253" s="5" t="s">
        <v>3332</v>
      </c>
      <c r="C5253">
        <v>0</v>
      </c>
      <c r="D5253">
        <v>1</v>
      </c>
      <c r="E5253">
        <v>1</v>
      </c>
      <c r="F5253">
        <v>0</v>
      </c>
      <c r="G5253" s="5" t="s">
        <v>12199</v>
      </c>
      <c r="H5253" s="5" t="s">
        <v>12527</v>
      </c>
      <c r="I5253" s="5"/>
      <c r="J5253" s="5"/>
      <c r="K5253" s="5"/>
    </row>
    <row r="5254" spans="1:11" x14ac:dyDescent="0.35">
      <c r="A5254">
        <v>26736</v>
      </c>
      <c r="B5254" s="5" t="s">
        <v>80</v>
      </c>
      <c r="C5254">
        <v>0</v>
      </c>
      <c r="D5254">
        <v>1</v>
      </c>
      <c r="E5254">
        <v>1</v>
      </c>
      <c r="F5254">
        <v>0</v>
      </c>
      <c r="G5254" s="5" t="s">
        <v>12185</v>
      </c>
      <c r="H5254" s="5" t="s">
        <v>40291</v>
      </c>
      <c r="I5254" s="5" t="s">
        <v>40558</v>
      </c>
      <c r="J5254" s="5"/>
      <c r="K5254" s="5"/>
    </row>
    <row r="5255" spans="1:11" x14ac:dyDescent="0.35">
      <c r="A5255">
        <v>26737</v>
      </c>
      <c r="B5255" s="5" t="s">
        <v>797</v>
      </c>
      <c r="C5255">
        <v>1</v>
      </c>
      <c r="D5255">
        <v>1</v>
      </c>
      <c r="E5255">
        <v>1</v>
      </c>
      <c r="F5255">
        <v>95</v>
      </c>
      <c r="G5255" s="5" t="s">
        <v>12181</v>
      </c>
      <c r="H5255" s="5" t="s">
        <v>40293</v>
      </c>
      <c r="I5255" s="5" t="s">
        <v>40299</v>
      </c>
      <c r="J5255" s="5"/>
      <c r="K5255" s="5"/>
    </row>
    <row r="5256" spans="1:11" x14ac:dyDescent="0.35">
      <c r="A5256">
        <v>26738</v>
      </c>
      <c r="B5256" s="5" t="s">
        <v>3333</v>
      </c>
      <c r="C5256">
        <v>0</v>
      </c>
      <c r="D5256">
        <v>1</v>
      </c>
      <c r="E5256">
        <v>0</v>
      </c>
      <c r="F5256">
        <v>0</v>
      </c>
      <c r="G5256" s="5" t="s">
        <v>13310</v>
      </c>
      <c r="H5256" s="5" t="s">
        <v>12527</v>
      </c>
      <c r="I5256" s="5" t="s">
        <v>40307</v>
      </c>
      <c r="J5256" s="5" t="s">
        <v>40295</v>
      </c>
      <c r="K5256" s="5" t="s">
        <v>40296</v>
      </c>
    </row>
    <row r="5257" spans="1:11" x14ac:dyDescent="0.35">
      <c r="A5257">
        <v>26739</v>
      </c>
      <c r="B5257" s="5" t="s">
        <v>3334</v>
      </c>
      <c r="C5257">
        <v>1</v>
      </c>
      <c r="D5257">
        <v>1</v>
      </c>
      <c r="E5257">
        <v>0</v>
      </c>
      <c r="F5257">
        <v>93</v>
      </c>
      <c r="G5257" s="5" t="s">
        <v>12181</v>
      </c>
      <c r="H5257" s="5"/>
      <c r="I5257" s="5"/>
      <c r="J5257" s="5"/>
      <c r="K5257" s="5"/>
    </row>
    <row r="5258" spans="1:11" x14ac:dyDescent="0.35">
      <c r="A5258">
        <v>26740</v>
      </c>
      <c r="B5258" s="5" t="s">
        <v>3335</v>
      </c>
      <c r="C5258">
        <v>1</v>
      </c>
      <c r="D5258">
        <v>1</v>
      </c>
      <c r="E5258">
        <v>1</v>
      </c>
      <c r="F5258">
        <v>90</v>
      </c>
      <c r="G5258" s="5" t="s">
        <v>12181</v>
      </c>
      <c r="H5258" s="5" t="s">
        <v>40293</v>
      </c>
      <c r="I5258" s="5"/>
      <c r="J5258" s="5"/>
      <c r="K5258" s="5"/>
    </row>
    <row r="5259" spans="1:11" x14ac:dyDescent="0.35">
      <c r="A5259">
        <v>26741</v>
      </c>
      <c r="B5259" s="5" t="s">
        <v>349</v>
      </c>
      <c r="C5259">
        <v>1</v>
      </c>
      <c r="D5259">
        <v>1</v>
      </c>
      <c r="E5259">
        <v>0</v>
      </c>
      <c r="F5259">
        <v>90</v>
      </c>
      <c r="G5259" s="5" t="s">
        <v>12181</v>
      </c>
      <c r="H5259" s="5" t="s">
        <v>40298</v>
      </c>
      <c r="I5259" s="5" t="s">
        <v>40559</v>
      </c>
      <c r="J5259" s="5"/>
      <c r="K5259" s="5"/>
    </row>
    <row r="5260" spans="1:11" x14ac:dyDescent="0.35">
      <c r="A5260">
        <v>26742</v>
      </c>
      <c r="B5260" s="5" t="s">
        <v>349</v>
      </c>
      <c r="C5260">
        <v>1</v>
      </c>
      <c r="D5260">
        <v>1</v>
      </c>
      <c r="E5260">
        <v>0</v>
      </c>
      <c r="F5260">
        <v>90</v>
      </c>
      <c r="G5260" s="5" t="s">
        <v>12181</v>
      </c>
      <c r="H5260" s="5" t="s">
        <v>40298</v>
      </c>
      <c r="I5260" s="5" t="s">
        <v>40385</v>
      </c>
      <c r="J5260" s="5"/>
      <c r="K5260" s="5"/>
    </row>
    <row r="5261" spans="1:11" x14ac:dyDescent="0.35">
      <c r="A5261">
        <v>26743</v>
      </c>
      <c r="B5261" s="5" t="s">
        <v>3336</v>
      </c>
      <c r="C5261">
        <v>0</v>
      </c>
      <c r="D5261">
        <v>1</v>
      </c>
      <c r="E5261">
        <v>1</v>
      </c>
      <c r="F5261">
        <v>0</v>
      </c>
      <c r="G5261" s="5" t="s">
        <v>15645</v>
      </c>
      <c r="H5261" s="5" t="s">
        <v>12527</v>
      </c>
      <c r="I5261" s="5" t="s">
        <v>40320</v>
      </c>
      <c r="J5261" s="5"/>
      <c r="K5261" s="5"/>
    </row>
    <row r="5262" spans="1:11" x14ac:dyDescent="0.35">
      <c r="A5262">
        <v>26744</v>
      </c>
      <c r="B5262" s="5" t="s">
        <v>3337</v>
      </c>
      <c r="C5262">
        <v>1</v>
      </c>
      <c r="D5262">
        <v>1</v>
      </c>
      <c r="E5262">
        <v>1</v>
      </c>
      <c r="F5262">
        <v>91</v>
      </c>
      <c r="G5262" s="5" t="s">
        <v>12181</v>
      </c>
      <c r="H5262" s="5"/>
      <c r="I5262" s="5"/>
      <c r="J5262" s="5"/>
      <c r="K5262" s="5"/>
    </row>
    <row r="5263" spans="1:11" x14ac:dyDescent="0.35">
      <c r="A5263">
        <v>31900</v>
      </c>
      <c r="B5263" s="5" t="s">
        <v>3338</v>
      </c>
      <c r="C5263">
        <v>0</v>
      </c>
      <c r="D5263">
        <v>1</v>
      </c>
      <c r="E5263">
        <v>1</v>
      </c>
      <c r="F5263">
        <v>0</v>
      </c>
      <c r="G5263" s="5" t="s">
        <v>12199</v>
      </c>
      <c r="H5263" s="5" t="s">
        <v>12527</v>
      </c>
      <c r="I5263" s="5"/>
      <c r="J5263" s="5"/>
      <c r="K5263" s="5"/>
    </row>
    <row r="5264" spans="1:11" x14ac:dyDescent="0.35">
      <c r="A5264">
        <v>26745</v>
      </c>
      <c r="B5264" s="5" t="s">
        <v>3339</v>
      </c>
      <c r="C5264">
        <v>0</v>
      </c>
      <c r="D5264">
        <v>1</v>
      </c>
      <c r="E5264">
        <v>1</v>
      </c>
      <c r="F5264">
        <v>0</v>
      </c>
      <c r="G5264" s="5" t="s">
        <v>12202</v>
      </c>
      <c r="H5264" s="5" t="s">
        <v>40293</v>
      </c>
      <c r="I5264" s="5" t="s">
        <v>40317</v>
      </c>
      <c r="J5264" s="5"/>
      <c r="K5264" s="5"/>
    </row>
    <row r="5265" spans="1:11" x14ac:dyDescent="0.35">
      <c r="A5265">
        <v>26746</v>
      </c>
      <c r="B5265" s="5" t="s">
        <v>2833</v>
      </c>
      <c r="C5265">
        <v>1</v>
      </c>
      <c r="D5265">
        <v>1</v>
      </c>
      <c r="E5265">
        <v>1</v>
      </c>
      <c r="F5265">
        <v>90</v>
      </c>
      <c r="G5265" s="5" t="s">
        <v>12181</v>
      </c>
      <c r="H5265" s="5"/>
      <c r="I5265" s="5"/>
      <c r="J5265" s="5"/>
      <c r="K5265" s="5"/>
    </row>
    <row r="5266" spans="1:11" x14ac:dyDescent="0.35">
      <c r="A5266">
        <v>26747</v>
      </c>
      <c r="B5266" s="5" t="s">
        <v>3340</v>
      </c>
      <c r="C5266">
        <v>0</v>
      </c>
      <c r="D5266">
        <v>1</v>
      </c>
      <c r="E5266">
        <v>1</v>
      </c>
      <c r="F5266">
        <v>0</v>
      </c>
      <c r="G5266" s="5" t="s">
        <v>12181</v>
      </c>
      <c r="H5266" s="5" t="s">
        <v>40318</v>
      </c>
      <c r="I5266" s="5"/>
      <c r="J5266" s="5"/>
      <c r="K5266" s="5"/>
    </row>
    <row r="5267" spans="1:11" x14ac:dyDescent="0.35">
      <c r="A5267">
        <v>26748</v>
      </c>
      <c r="B5267" s="5" t="s">
        <v>2555</v>
      </c>
      <c r="C5267">
        <v>1</v>
      </c>
      <c r="D5267">
        <v>1</v>
      </c>
      <c r="E5267">
        <v>1</v>
      </c>
      <c r="F5267">
        <v>90</v>
      </c>
      <c r="G5267" s="5" t="s">
        <v>12199</v>
      </c>
      <c r="H5267" s="5" t="s">
        <v>12527</v>
      </c>
      <c r="I5267" s="5"/>
      <c r="J5267" s="5"/>
      <c r="K5267" s="5"/>
    </row>
    <row r="5268" spans="1:11" x14ac:dyDescent="0.35">
      <c r="A5268">
        <v>26749</v>
      </c>
      <c r="B5268" s="5" t="s">
        <v>2999</v>
      </c>
      <c r="C5268">
        <v>1</v>
      </c>
      <c r="D5268">
        <v>1</v>
      </c>
      <c r="E5268">
        <v>0</v>
      </c>
      <c r="F5268">
        <v>90</v>
      </c>
      <c r="G5268" s="5" t="s">
        <v>12181</v>
      </c>
      <c r="H5268" s="5"/>
      <c r="I5268" s="5"/>
      <c r="J5268" s="5"/>
      <c r="K5268" s="5"/>
    </row>
    <row r="5269" spans="1:11" x14ac:dyDescent="0.35">
      <c r="A5269">
        <v>26750</v>
      </c>
      <c r="B5269" s="5" t="s">
        <v>2642</v>
      </c>
      <c r="C5269">
        <v>1</v>
      </c>
      <c r="D5269">
        <v>1</v>
      </c>
      <c r="E5269">
        <v>0</v>
      </c>
      <c r="F5269">
        <v>90</v>
      </c>
      <c r="G5269" s="5" t="s">
        <v>12181</v>
      </c>
      <c r="H5269" s="5"/>
      <c r="I5269" s="5"/>
      <c r="J5269" s="5"/>
      <c r="K5269" s="5"/>
    </row>
    <row r="5270" spans="1:11" x14ac:dyDescent="0.35">
      <c r="A5270">
        <v>26751</v>
      </c>
      <c r="B5270" s="5" t="s">
        <v>3341</v>
      </c>
      <c r="C5270">
        <v>0</v>
      </c>
      <c r="D5270">
        <v>1</v>
      </c>
      <c r="E5270">
        <v>1</v>
      </c>
      <c r="F5270">
        <v>0</v>
      </c>
      <c r="G5270" s="5" t="s">
        <v>12185</v>
      </c>
      <c r="H5270" s="5" t="s">
        <v>40316</v>
      </c>
      <c r="I5270" s="5"/>
      <c r="J5270" s="5"/>
      <c r="K5270" s="5"/>
    </row>
    <row r="5271" spans="1:11" x14ac:dyDescent="0.35">
      <c r="A5271">
        <v>26752</v>
      </c>
      <c r="B5271" s="5" t="s">
        <v>3342</v>
      </c>
      <c r="C5271">
        <v>0</v>
      </c>
      <c r="D5271">
        <v>1</v>
      </c>
      <c r="E5271">
        <v>1</v>
      </c>
      <c r="F5271">
        <v>0</v>
      </c>
      <c r="G5271" s="5" t="s">
        <v>12185</v>
      </c>
      <c r="H5271" s="5"/>
      <c r="I5271" s="5"/>
      <c r="J5271" s="5"/>
      <c r="K5271" s="5"/>
    </row>
    <row r="5272" spans="1:11" x14ac:dyDescent="0.35">
      <c r="A5272">
        <v>26753</v>
      </c>
      <c r="B5272" s="5" t="s">
        <v>206</v>
      </c>
      <c r="C5272">
        <v>1</v>
      </c>
      <c r="D5272">
        <v>1</v>
      </c>
      <c r="E5272">
        <v>0</v>
      </c>
      <c r="F5272">
        <v>91</v>
      </c>
      <c r="G5272" s="5" t="s">
        <v>12185</v>
      </c>
      <c r="H5272" s="5"/>
      <c r="I5272" s="5"/>
      <c r="J5272" s="5"/>
      <c r="K5272" s="5"/>
    </row>
    <row r="5273" spans="1:11" x14ac:dyDescent="0.35">
      <c r="A5273">
        <v>26754</v>
      </c>
      <c r="B5273" s="5" t="s">
        <v>3343</v>
      </c>
      <c r="C5273">
        <v>0</v>
      </c>
      <c r="D5273">
        <v>1</v>
      </c>
      <c r="E5273">
        <v>0</v>
      </c>
      <c r="F5273">
        <v>0</v>
      </c>
      <c r="G5273" s="5" t="s">
        <v>12199</v>
      </c>
      <c r="H5273" s="5" t="s">
        <v>12527</v>
      </c>
      <c r="I5273" s="5" t="s">
        <v>40292</v>
      </c>
      <c r="J5273" s="5"/>
      <c r="K5273" s="5"/>
    </row>
    <row r="5274" spans="1:11" x14ac:dyDescent="0.35">
      <c r="A5274">
        <v>26755</v>
      </c>
      <c r="B5274" s="5" t="s">
        <v>3344</v>
      </c>
      <c r="C5274">
        <v>1</v>
      </c>
      <c r="D5274">
        <v>1</v>
      </c>
      <c r="E5274">
        <v>0</v>
      </c>
      <c r="F5274">
        <v>91</v>
      </c>
      <c r="G5274" s="5" t="s">
        <v>12199</v>
      </c>
      <c r="H5274" s="5" t="s">
        <v>12527</v>
      </c>
      <c r="I5274" s="5" t="s">
        <v>40293</v>
      </c>
      <c r="J5274" s="5"/>
      <c r="K5274" s="5"/>
    </row>
    <row r="5275" spans="1:11" x14ac:dyDescent="0.35">
      <c r="A5275">
        <v>26756</v>
      </c>
      <c r="B5275" s="5" t="s">
        <v>3345</v>
      </c>
      <c r="C5275">
        <v>1</v>
      </c>
      <c r="D5275">
        <v>1</v>
      </c>
      <c r="E5275">
        <v>1</v>
      </c>
      <c r="F5275">
        <v>98</v>
      </c>
      <c r="G5275" s="5" t="s">
        <v>12181</v>
      </c>
      <c r="H5275" s="5" t="s">
        <v>40292</v>
      </c>
      <c r="I5275" s="5"/>
      <c r="J5275" s="5"/>
      <c r="K5275" s="5"/>
    </row>
    <row r="5276" spans="1:11" x14ac:dyDescent="0.35">
      <c r="A5276">
        <v>26757</v>
      </c>
      <c r="B5276" s="5" t="s">
        <v>1831</v>
      </c>
      <c r="C5276">
        <v>0</v>
      </c>
      <c r="D5276">
        <v>1</v>
      </c>
      <c r="E5276">
        <v>0</v>
      </c>
      <c r="F5276">
        <v>0</v>
      </c>
      <c r="G5276" s="5" t="s">
        <v>12181</v>
      </c>
      <c r="H5276" s="5" t="s">
        <v>40292</v>
      </c>
      <c r="I5276" s="5"/>
      <c r="J5276" s="5"/>
      <c r="K5276" s="5"/>
    </row>
    <row r="5277" spans="1:11" x14ac:dyDescent="0.35">
      <c r="A5277">
        <v>26758</v>
      </c>
      <c r="B5277" s="5" t="s">
        <v>1849</v>
      </c>
      <c r="C5277">
        <v>0</v>
      </c>
      <c r="D5277">
        <v>1</v>
      </c>
      <c r="E5277">
        <v>1</v>
      </c>
      <c r="F5277">
        <v>0</v>
      </c>
      <c r="G5277" s="5" t="s">
        <v>12527</v>
      </c>
      <c r="H5277" s="5" t="s">
        <v>40305</v>
      </c>
      <c r="I5277" s="5"/>
      <c r="J5277" s="5"/>
      <c r="K5277" s="5"/>
    </row>
    <row r="5278" spans="1:11" x14ac:dyDescent="0.35">
      <c r="A5278">
        <v>26759</v>
      </c>
      <c r="B5278" s="5" t="s">
        <v>405</v>
      </c>
      <c r="C5278">
        <v>1</v>
      </c>
      <c r="D5278">
        <v>1</v>
      </c>
      <c r="E5278">
        <v>0</v>
      </c>
      <c r="F5278">
        <v>10</v>
      </c>
      <c r="G5278" s="5" t="s">
        <v>12202</v>
      </c>
      <c r="H5278" s="5" t="s">
        <v>40291</v>
      </c>
      <c r="I5278" s="5"/>
      <c r="J5278" s="5"/>
      <c r="K5278" s="5"/>
    </row>
    <row r="5279" spans="1:11" x14ac:dyDescent="0.35">
      <c r="A5279">
        <v>26760</v>
      </c>
      <c r="B5279" s="5" t="s">
        <v>3346</v>
      </c>
      <c r="C5279">
        <v>0</v>
      </c>
      <c r="D5279">
        <v>1</v>
      </c>
      <c r="E5279">
        <v>0</v>
      </c>
      <c r="F5279">
        <v>0</v>
      </c>
      <c r="G5279" s="5" t="s">
        <v>12199</v>
      </c>
      <c r="H5279" s="5" t="s">
        <v>12527</v>
      </c>
      <c r="I5279" s="5"/>
      <c r="J5279" s="5"/>
      <c r="K5279" s="5"/>
    </row>
    <row r="5280" spans="1:11" x14ac:dyDescent="0.35">
      <c r="A5280">
        <v>26761</v>
      </c>
      <c r="B5280" s="5" t="s">
        <v>3347</v>
      </c>
      <c r="C5280">
        <v>0</v>
      </c>
      <c r="D5280">
        <v>1</v>
      </c>
      <c r="E5280">
        <v>1</v>
      </c>
      <c r="F5280">
        <v>0</v>
      </c>
      <c r="G5280" s="5" t="s">
        <v>12185</v>
      </c>
      <c r="H5280" s="5" t="s">
        <v>40291</v>
      </c>
      <c r="I5280" s="5"/>
      <c r="J5280" s="5"/>
      <c r="K5280" s="5"/>
    </row>
    <row r="5281" spans="1:11" x14ac:dyDescent="0.35">
      <c r="A5281">
        <v>26762</v>
      </c>
      <c r="B5281" s="5" t="s">
        <v>3348</v>
      </c>
      <c r="C5281">
        <v>1</v>
      </c>
      <c r="D5281">
        <v>1</v>
      </c>
      <c r="E5281">
        <v>1</v>
      </c>
      <c r="F5281">
        <v>90</v>
      </c>
      <c r="G5281" s="5" t="s">
        <v>12185</v>
      </c>
      <c r="H5281" s="5"/>
      <c r="I5281" s="5"/>
      <c r="J5281" s="5"/>
      <c r="K5281" s="5"/>
    </row>
    <row r="5282" spans="1:11" x14ac:dyDescent="0.35">
      <c r="A5282">
        <v>26763</v>
      </c>
      <c r="B5282" s="5" t="s">
        <v>1593</v>
      </c>
      <c r="C5282">
        <v>1</v>
      </c>
      <c r="D5282">
        <v>1</v>
      </c>
      <c r="E5282">
        <v>1</v>
      </c>
      <c r="F5282">
        <v>92</v>
      </c>
      <c r="G5282" s="5" t="s">
        <v>12185</v>
      </c>
      <c r="H5282" s="5"/>
      <c r="I5282" s="5"/>
      <c r="J5282" s="5"/>
      <c r="K5282" s="5"/>
    </row>
    <row r="5283" spans="1:11" x14ac:dyDescent="0.35">
      <c r="A5283">
        <v>26764</v>
      </c>
      <c r="B5283" s="5" t="s">
        <v>1593</v>
      </c>
      <c r="C5283">
        <v>1</v>
      </c>
      <c r="D5283">
        <v>1</v>
      </c>
      <c r="E5283">
        <v>1</v>
      </c>
      <c r="F5283">
        <v>92</v>
      </c>
      <c r="G5283" s="5" t="s">
        <v>12185</v>
      </c>
      <c r="H5283" s="5"/>
      <c r="I5283" s="5"/>
      <c r="J5283" s="5"/>
      <c r="K5283" s="5"/>
    </row>
    <row r="5284" spans="1:11" x14ac:dyDescent="0.35">
      <c r="A5284">
        <v>26765</v>
      </c>
      <c r="B5284" s="5" t="s">
        <v>3349</v>
      </c>
      <c r="C5284">
        <v>1</v>
      </c>
      <c r="D5284">
        <v>1</v>
      </c>
      <c r="E5284">
        <v>1</v>
      </c>
      <c r="F5284">
        <v>90</v>
      </c>
      <c r="G5284" s="5" t="s">
        <v>12185</v>
      </c>
      <c r="H5284" s="5"/>
      <c r="I5284" s="5"/>
      <c r="J5284" s="5"/>
      <c r="K5284" s="5"/>
    </row>
    <row r="5285" spans="1:11" x14ac:dyDescent="0.35">
      <c r="A5285">
        <v>26766</v>
      </c>
      <c r="B5285" s="5" t="s">
        <v>3350</v>
      </c>
      <c r="C5285">
        <v>1</v>
      </c>
      <c r="D5285">
        <v>1</v>
      </c>
      <c r="E5285">
        <v>1</v>
      </c>
      <c r="F5285">
        <v>93</v>
      </c>
      <c r="G5285" s="5" t="s">
        <v>12185</v>
      </c>
      <c r="H5285" s="5"/>
      <c r="I5285" s="5"/>
      <c r="J5285" s="5"/>
      <c r="K5285" s="5"/>
    </row>
    <row r="5286" spans="1:11" x14ac:dyDescent="0.35">
      <c r="A5286">
        <v>26767</v>
      </c>
      <c r="B5286" s="5" t="s">
        <v>3351</v>
      </c>
      <c r="C5286">
        <v>1</v>
      </c>
      <c r="D5286">
        <v>1</v>
      </c>
      <c r="E5286">
        <v>1</v>
      </c>
      <c r="F5286">
        <v>90</v>
      </c>
      <c r="G5286" s="5" t="s">
        <v>12185</v>
      </c>
      <c r="H5286" s="5"/>
      <c r="I5286" s="5"/>
      <c r="J5286" s="5"/>
      <c r="K5286" s="5"/>
    </row>
    <row r="5287" spans="1:11" x14ac:dyDescent="0.35">
      <c r="A5287">
        <v>26768</v>
      </c>
      <c r="B5287" s="5" t="s">
        <v>3352</v>
      </c>
      <c r="C5287">
        <v>0</v>
      </c>
      <c r="D5287">
        <v>1</v>
      </c>
      <c r="E5287">
        <v>1</v>
      </c>
      <c r="F5287">
        <v>0</v>
      </c>
      <c r="G5287" s="5" t="s">
        <v>12185</v>
      </c>
      <c r="H5287" s="5" t="s">
        <v>40293</v>
      </c>
      <c r="I5287" s="5"/>
      <c r="J5287" s="5"/>
      <c r="K5287" s="5"/>
    </row>
    <row r="5288" spans="1:11" x14ac:dyDescent="0.35">
      <c r="A5288">
        <v>26769</v>
      </c>
      <c r="B5288" s="5" t="s">
        <v>3353</v>
      </c>
      <c r="C5288">
        <v>0</v>
      </c>
      <c r="D5288">
        <v>1</v>
      </c>
      <c r="E5288">
        <v>1</v>
      </c>
      <c r="F5288">
        <v>0</v>
      </c>
      <c r="G5288" s="5" t="s">
        <v>12185</v>
      </c>
      <c r="H5288" s="5" t="s">
        <v>40293</v>
      </c>
      <c r="I5288" s="5"/>
      <c r="J5288" s="5"/>
      <c r="K5288" s="5"/>
    </row>
    <row r="5289" spans="1:11" x14ac:dyDescent="0.35">
      <c r="A5289">
        <v>26770</v>
      </c>
      <c r="B5289" s="5" t="s">
        <v>3354</v>
      </c>
      <c r="C5289">
        <v>0</v>
      </c>
      <c r="D5289">
        <v>1</v>
      </c>
      <c r="E5289">
        <v>1</v>
      </c>
      <c r="F5289">
        <v>0</v>
      </c>
      <c r="G5289" s="5" t="s">
        <v>12185</v>
      </c>
      <c r="H5289" s="5" t="s">
        <v>40321</v>
      </c>
      <c r="I5289" s="5" t="s">
        <v>40299</v>
      </c>
      <c r="J5289" s="5"/>
      <c r="K5289" s="5"/>
    </row>
    <row r="5290" spans="1:11" x14ac:dyDescent="0.35">
      <c r="A5290">
        <v>26771</v>
      </c>
      <c r="B5290" s="5" t="s">
        <v>1032</v>
      </c>
      <c r="C5290">
        <v>0</v>
      </c>
      <c r="D5290">
        <v>1</v>
      </c>
      <c r="E5290">
        <v>1</v>
      </c>
      <c r="F5290">
        <v>0</v>
      </c>
      <c r="G5290" s="5" t="s">
        <v>12202</v>
      </c>
      <c r="H5290" s="5" t="s">
        <v>40291</v>
      </c>
      <c r="I5290" s="5"/>
      <c r="J5290" s="5"/>
      <c r="K5290" s="5"/>
    </row>
    <row r="5291" spans="1:11" x14ac:dyDescent="0.35">
      <c r="A5291">
        <v>26772</v>
      </c>
      <c r="B5291" s="5" t="s">
        <v>2656</v>
      </c>
      <c r="C5291">
        <v>1</v>
      </c>
      <c r="D5291">
        <v>1</v>
      </c>
      <c r="E5291">
        <v>1</v>
      </c>
      <c r="F5291">
        <v>92</v>
      </c>
      <c r="G5291" s="5" t="s">
        <v>12185</v>
      </c>
      <c r="H5291" s="5"/>
      <c r="I5291" s="5"/>
      <c r="J5291" s="5"/>
      <c r="K5291" s="5"/>
    </row>
    <row r="5292" spans="1:11" x14ac:dyDescent="0.35">
      <c r="A5292">
        <v>43301</v>
      </c>
      <c r="B5292" s="5" t="s">
        <v>3355</v>
      </c>
      <c r="C5292">
        <v>0</v>
      </c>
      <c r="D5292">
        <v>1</v>
      </c>
      <c r="E5292">
        <v>1</v>
      </c>
      <c r="F5292">
        <v>0</v>
      </c>
      <c r="G5292" s="5" t="s">
        <v>12185</v>
      </c>
      <c r="H5292" s="5"/>
      <c r="I5292" s="5"/>
      <c r="J5292" s="5"/>
      <c r="K5292" s="5"/>
    </row>
    <row r="5293" spans="1:11" x14ac:dyDescent="0.35">
      <c r="A5293">
        <v>26773</v>
      </c>
      <c r="B5293" s="5" t="s">
        <v>281</v>
      </c>
      <c r="C5293">
        <v>0</v>
      </c>
      <c r="D5293">
        <v>1</v>
      </c>
      <c r="E5293">
        <v>1</v>
      </c>
      <c r="F5293">
        <v>0</v>
      </c>
      <c r="G5293" s="5" t="s">
        <v>12181</v>
      </c>
      <c r="H5293" s="5"/>
      <c r="I5293" s="5"/>
      <c r="J5293" s="5"/>
      <c r="K5293" s="5"/>
    </row>
    <row r="5294" spans="1:11" x14ac:dyDescent="0.35">
      <c r="A5294">
        <v>26774</v>
      </c>
      <c r="B5294" s="5" t="s">
        <v>1165</v>
      </c>
      <c r="C5294">
        <v>0</v>
      </c>
      <c r="D5294">
        <v>1</v>
      </c>
      <c r="E5294">
        <v>0</v>
      </c>
      <c r="F5294">
        <v>0</v>
      </c>
      <c r="G5294" s="5" t="s">
        <v>12181</v>
      </c>
      <c r="H5294" s="5"/>
      <c r="I5294" s="5"/>
      <c r="J5294" s="5"/>
      <c r="K5294" s="5"/>
    </row>
    <row r="5295" spans="1:11" x14ac:dyDescent="0.35">
      <c r="A5295">
        <v>26775</v>
      </c>
      <c r="B5295" s="5" t="s">
        <v>3356</v>
      </c>
      <c r="C5295">
        <v>0</v>
      </c>
      <c r="D5295">
        <v>1</v>
      </c>
      <c r="E5295">
        <v>1</v>
      </c>
      <c r="F5295">
        <v>0</v>
      </c>
      <c r="G5295" s="5" t="s">
        <v>12181</v>
      </c>
      <c r="H5295" s="5"/>
      <c r="I5295" s="5"/>
      <c r="J5295" s="5"/>
      <c r="K5295" s="5"/>
    </row>
    <row r="5296" spans="1:11" x14ac:dyDescent="0.35">
      <c r="A5296">
        <v>26776</v>
      </c>
      <c r="B5296" s="5" t="s">
        <v>3357</v>
      </c>
      <c r="C5296">
        <v>0</v>
      </c>
      <c r="D5296">
        <v>1</v>
      </c>
      <c r="E5296">
        <v>1</v>
      </c>
      <c r="F5296">
        <v>0</v>
      </c>
      <c r="G5296" s="5" t="s">
        <v>12199</v>
      </c>
      <c r="H5296" s="5" t="s">
        <v>12527</v>
      </c>
      <c r="I5296" s="5" t="s">
        <v>40290</v>
      </c>
      <c r="J5296" s="5" t="s">
        <v>40343</v>
      </c>
      <c r="K5296" s="5"/>
    </row>
    <row r="5297" spans="1:11" x14ac:dyDescent="0.35">
      <c r="A5297">
        <v>26777</v>
      </c>
      <c r="B5297" s="5" t="s">
        <v>1654</v>
      </c>
      <c r="C5297">
        <v>0</v>
      </c>
      <c r="D5297">
        <v>1</v>
      </c>
      <c r="E5297">
        <v>1</v>
      </c>
      <c r="F5297">
        <v>0</v>
      </c>
      <c r="G5297" s="5" t="s">
        <v>12345</v>
      </c>
      <c r="H5297" s="5" t="s">
        <v>40340</v>
      </c>
      <c r="I5297" s="5" t="s">
        <v>40299</v>
      </c>
      <c r="J5297" s="5"/>
      <c r="K5297" s="5"/>
    </row>
    <row r="5298" spans="1:11" x14ac:dyDescent="0.35">
      <c r="A5298">
        <v>26778</v>
      </c>
      <c r="B5298" s="5" t="s">
        <v>3358</v>
      </c>
      <c r="C5298">
        <v>1</v>
      </c>
      <c r="D5298">
        <v>1</v>
      </c>
      <c r="E5298">
        <v>1</v>
      </c>
      <c r="F5298">
        <v>91</v>
      </c>
      <c r="G5298" s="5" t="s">
        <v>12269</v>
      </c>
      <c r="H5298" s="5" t="s">
        <v>12527</v>
      </c>
      <c r="I5298" s="5" t="s">
        <v>40292</v>
      </c>
      <c r="J5298" s="5" t="s">
        <v>40351</v>
      </c>
      <c r="K5298" s="5"/>
    </row>
    <row r="5299" spans="1:11" x14ac:dyDescent="0.35">
      <c r="A5299">
        <v>26779</v>
      </c>
      <c r="B5299" s="5" t="s">
        <v>3359</v>
      </c>
      <c r="C5299">
        <v>0</v>
      </c>
      <c r="D5299">
        <v>1</v>
      </c>
      <c r="E5299">
        <v>1</v>
      </c>
      <c r="F5299">
        <v>0</v>
      </c>
      <c r="G5299" s="5" t="s">
        <v>12181</v>
      </c>
      <c r="H5299" s="5" t="s">
        <v>40291</v>
      </c>
      <c r="I5299" s="5"/>
      <c r="J5299" s="5"/>
      <c r="K5299" s="5"/>
    </row>
    <row r="5300" spans="1:11" x14ac:dyDescent="0.35">
      <c r="A5300">
        <v>26780</v>
      </c>
      <c r="B5300" s="5" t="s">
        <v>3360</v>
      </c>
      <c r="C5300">
        <v>0</v>
      </c>
      <c r="D5300">
        <v>1</v>
      </c>
      <c r="E5300">
        <v>1</v>
      </c>
      <c r="F5300">
        <v>0</v>
      </c>
      <c r="G5300" s="5" t="s">
        <v>12254</v>
      </c>
      <c r="H5300" s="5" t="s">
        <v>40292</v>
      </c>
      <c r="I5300" s="5" t="s">
        <v>40296</v>
      </c>
      <c r="J5300" s="5"/>
      <c r="K5300" s="5"/>
    </row>
    <row r="5301" spans="1:11" x14ac:dyDescent="0.35">
      <c r="A5301">
        <v>26781</v>
      </c>
      <c r="B5301" s="5" t="s">
        <v>3361</v>
      </c>
      <c r="C5301">
        <v>1</v>
      </c>
      <c r="D5301">
        <v>1</v>
      </c>
      <c r="E5301">
        <v>0</v>
      </c>
      <c r="F5301">
        <v>94</v>
      </c>
      <c r="G5301" s="5" t="s">
        <v>12181</v>
      </c>
      <c r="H5301" s="5"/>
      <c r="I5301" s="5"/>
      <c r="J5301" s="5"/>
      <c r="K5301" s="5"/>
    </row>
    <row r="5302" spans="1:11" x14ac:dyDescent="0.35">
      <c r="A5302">
        <v>26782</v>
      </c>
      <c r="B5302" s="5" t="s">
        <v>3362</v>
      </c>
      <c r="C5302">
        <v>0</v>
      </c>
      <c r="D5302">
        <v>1</v>
      </c>
      <c r="E5302">
        <v>0</v>
      </c>
      <c r="F5302">
        <v>0</v>
      </c>
      <c r="G5302" s="5" t="s">
        <v>12190</v>
      </c>
      <c r="H5302" s="5" t="s">
        <v>40294</v>
      </c>
      <c r="I5302" s="5"/>
      <c r="J5302" s="5"/>
      <c r="K5302" s="5"/>
    </row>
    <row r="5303" spans="1:11" x14ac:dyDescent="0.35">
      <c r="A5303">
        <v>26783</v>
      </c>
      <c r="B5303" s="5" t="s">
        <v>1341</v>
      </c>
      <c r="C5303">
        <v>0</v>
      </c>
      <c r="D5303">
        <v>1</v>
      </c>
      <c r="E5303">
        <v>1</v>
      </c>
      <c r="F5303">
        <v>0</v>
      </c>
      <c r="G5303" s="5" t="s">
        <v>12185</v>
      </c>
      <c r="H5303" s="5" t="s">
        <v>40294</v>
      </c>
      <c r="I5303" s="5" t="s">
        <v>40295</v>
      </c>
      <c r="J5303" s="5"/>
      <c r="K5303" s="5"/>
    </row>
    <row r="5304" spans="1:11" x14ac:dyDescent="0.35">
      <c r="A5304">
        <v>26784</v>
      </c>
      <c r="B5304" s="5" t="s">
        <v>1341</v>
      </c>
      <c r="C5304">
        <v>0</v>
      </c>
      <c r="D5304">
        <v>1</v>
      </c>
      <c r="E5304">
        <v>1</v>
      </c>
      <c r="F5304">
        <v>0</v>
      </c>
      <c r="G5304" s="5" t="s">
        <v>12185</v>
      </c>
      <c r="H5304" s="5" t="s">
        <v>40294</v>
      </c>
      <c r="I5304" s="5" t="s">
        <v>40295</v>
      </c>
      <c r="J5304" s="5"/>
      <c r="K5304" s="5"/>
    </row>
    <row r="5305" spans="1:11" x14ac:dyDescent="0.35">
      <c r="A5305">
        <v>26785</v>
      </c>
      <c r="B5305" s="5" t="s">
        <v>3363</v>
      </c>
      <c r="C5305">
        <v>1</v>
      </c>
      <c r="D5305">
        <v>1</v>
      </c>
      <c r="E5305">
        <v>1</v>
      </c>
      <c r="F5305">
        <v>93</v>
      </c>
      <c r="G5305" s="5" t="s">
        <v>12199</v>
      </c>
      <c r="H5305" s="5" t="s">
        <v>12527</v>
      </c>
      <c r="I5305" s="5" t="s">
        <v>40294</v>
      </c>
      <c r="J5305" s="5" t="s">
        <v>40299</v>
      </c>
      <c r="K5305" s="5"/>
    </row>
    <row r="5306" spans="1:11" x14ac:dyDescent="0.35">
      <c r="A5306">
        <v>26786</v>
      </c>
      <c r="B5306" s="5" t="s">
        <v>84</v>
      </c>
      <c r="C5306">
        <v>0</v>
      </c>
      <c r="D5306">
        <v>1</v>
      </c>
      <c r="E5306">
        <v>0</v>
      </c>
      <c r="F5306">
        <v>0</v>
      </c>
      <c r="G5306" s="5" t="s">
        <v>12185</v>
      </c>
      <c r="H5306" s="5" t="s">
        <v>40309</v>
      </c>
      <c r="I5306" s="5" t="s">
        <v>40310</v>
      </c>
      <c r="J5306" s="5" t="s">
        <v>40304</v>
      </c>
      <c r="K5306" s="5"/>
    </row>
    <row r="5307" spans="1:11" x14ac:dyDescent="0.35">
      <c r="A5307">
        <v>26787</v>
      </c>
      <c r="B5307" s="5" t="s">
        <v>2164</v>
      </c>
      <c r="C5307">
        <v>0</v>
      </c>
      <c r="D5307">
        <v>1</v>
      </c>
      <c r="E5307">
        <v>0</v>
      </c>
      <c r="F5307">
        <v>0</v>
      </c>
      <c r="G5307" s="5" t="s">
        <v>12202</v>
      </c>
      <c r="H5307" s="5"/>
      <c r="I5307" s="5"/>
      <c r="J5307" s="5"/>
      <c r="K5307" s="5"/>
    </row>
    <row r="5308" spans="1:11" x14ac:dyDescent="0.35">
      <c r="A5308">
        <v>26788</v>
      </c>
      <c r="B5308" s="5" t="s">
        <v>2164</v>
      </c>
      <c r="C5308">
        <v>0</v>
      </c>
      <c r="D5308">
        <v>1</v>
      </c>
      <c r="E5308">
        <v>0</v>
      </c>
      <c r="F5308">
        <v>0</v>
      </c>
      <c r="G5308" s="5" t="s">
        <v>12202</v>
      </c>
      <c r="H5308" s="5"/>
      <c r="I5308" s="5"/>
      <c r="J5308" s="5"/>
      <c r="K5308" s="5"/>
    </row>
    <row r="5309" spans="1:11" x14ac:dyDescent="0.35">
      <c r="A5309">
        <v>26789</v>
      </c>
      <c r="B5309" s="5" t="s">
        <v>3364</v>
      </c>
      <c r="C5309">
        <v>1</v>
      </c>
      <c r="D5309">
        <v>1</v>
      </c>
      <c r="E5309">
        <v>0</v>
      </c>
      <c r="F5309">
        <v>96</v>
      </c>
      <c r="G5309" s="5" t="s">
        <v>12181</v>
      </c>
      <c r="H5309" s="5" t="s">
        <v>40292</v>
      </c>
      <c r="I5309" s="5"/>
      <c r="J5309" s="5"/>
      <c r="K5309" s="5"/>
    </row>
    <row r="5310" spans="1:11" x14ac:dyDescent="0.35">
      <c r="A5310">
        <v>26790</v>
      </c>
      <c r="B5310" s="5" t="s">
        <v>2122</v>
      </c>
      <c r="C5310">
        <v>1</v>
      </c>
      <c r="D5310">
        <v>1</v>
      </c>
      <c r="E5310">
        <v>1</v>
      </c>
      <c r="F5310">
        <v>10</v>
      </c>
      <c r="G5310" s="5" t="s">
        <v>12181</v>
      </c>
      <c r="H5310" s="5" t="s">
        <v>40294</v>
      </c>
      <c r="I5310" s="5" t="s">
        <v>40299</v>
      </c>
      <c r="J5310" s="5" t="s">
        <v>40296</v>
      </c>
      <c r="K5310" s="5"/>
    </row>
    <row r="5311" spans="1:11" x14ac:dyDescent="0.35">
      <c r="A5311">
        <v>26791</v>
      </c>
      <c r="B5311" s="5" t="s">
        <v>1981</v>
      </c>
      <c r="C5311">
        <v>1</v>
      </c>
      <c r="D5311">
        <v>1</v>
      </c>
      <c r="E5311">
        <v>1</v>
      </c>
      <c r="F5311">
        <v>92</v>
      </c>
      <c r="G5311" s="5" t="s">
        <v>12181</v>
      </c>
      <c r="H5311" s="5" t="s">
        <v>40292</v>
      </c>
      <c r="I5311" s="5" t="s">
        <v>40296</v>
      </c>
      <c r="J5311" s="5"/>
      <c r="K5311" s="5"/>
    </row>
    <row r="5312" spans="1:11" x14ac:dyDescent="0.35">
      <c r="A5312">
        <v>26792</v>
      </c>
      <c r="B5312" s="5" t="s">
        <v>3365</v>
      </c>
      <c r="C5312">
        <v>1</v>
      </c>
      <c r="D5312">
        <v>1</v>
      </c>
      <c r="E5312">
        <v>1</v>
      </c>
      <c r="F5312">
        <v>95</v>
      </c>
      <c r="G5312" s="5" t="s">
        <v>12181</v>
      </c>
      <c r="H5312" s="5"/>
      <c r="I5312" s="5"/>
      <c r="J5312" s="5"/>
      <c r="K5312" s="5"/>
    </row>
    <row r="5313" spans="1:11" x14ac:dyDescent="0.35">
      <c r="A5313">
        <v>26793</v>
      </c>
      <c r="B5313" s="5" t="s">
        <v>3366</v>
      </c>
      <c r="C5313">
        <v>0</v>
      </c>
      <c r="D5313">
        <v>1</v>
      </c>
      <c r="E5313">
        <v>1</v>
      </c>
      <c r="F5313">
        <v>0</v>
      </c>
      <c r="G5313" s="5" t="s">
        <v>12181</v>
      </c>
      <c r="H5313" s="5" t="s">
        <v>40300</v>
      </c>
      <c r="I5313" s="5" t="s">
        <v>40299</v>
      </c>
      <c r="J5313" s="5"/>
      <c r="K5313" s="5"/>
    </row>
    <row r="5314" spans="1:11" x14ac:dyDescent="0.35">
      <c r="A5314">
        <v>26794</v>
      </c>
      <c r="B5314" s="5" t="s">
        <v>620</v>
      </c>
      <c r="C5314">
        <v>0</v>
      </c>
      <c r="D5314">
        <v>1</v>
      </c>
      <c r="E5314">
        <v>1</v>
      </c>
      <c r="F5314">
        <v>0</v>
      </c>
      <c r="G5314" s="5" t="s">
        <v>12345</v>
      </c>
      <c r="H5314" s="5" t="s">
        <v>40294</v>
      </c>
      <c r="I5314" s="5" t="s">
        <v>40295</v>
      </c>
      <c r="J5314" s="5"/>
      <c r="K5314" s="5"/>
    </row>
    <row r="5315" spans="1:11" x14ac:dyDescent="0.35">
      <c r="A5315">
        <v>26795</v>
      </c>
      <c r="B5315" s="5" t="s">
        <v>3367</v>
      </c>
      <c r="C5315">
        <v>0</v>
      </c>
      <c r="D5315">
        <v>1</v>
      </c>
      <c r="E5315">
        <v>0</v>
      </c>
      <c r="F5315">
        <v>0</v>
      </c>
      <c r="G5315" s="5" t="s">
        <v>12181</v>
      </c>
      <c r="H5315" s="5" t="s">
        <v>40292</v>
      </c>
      <c r="I5315" s="5"/>
      <c r="J5315" s="5"/>
      <c r="K5315" s="5"/>
    </row>
    <row r="5316" spans="1:11" x14ac:dyDescent="0.35">
      <c r="A5316">
        <v>26796</v>
      </c>
      <c r="B5316" s="5" t="s">
        <v>201</v>
      </c>
      <c r="C5316">
        <v>0</v>
      </c>
      <c r="D5316">
        <v>1</v>
      </c>
      <c r="E5316">
        <v>1</v>
      </c>
      <c r="F5316">
        <v>0</v>
      </c>
      <c r="G5316" s="5" t="s">
        <v>12199</v>
      </c>
      <c r="H5316" s="5" t="s">
        <v>12527</v>
      </c>
      <c r="I5316" s="5"/>
      <c r="J5316" s="5"/>
      <c r="K5316" s="5"/>
    </row>
    <row r="5317" spans="1:11" x14ac:dyDescent="0.35">
      <c r="A5317">
        <v>26797</v>
      </c>
      <c r="B5317" s="5" t="s">
        <v>3368</v>
      </c>
      <c r="C5317">
        <v>0</v>
      </c>
      <c r="D5317">
        <v>1</v>
      </c>
      <c r="E5317">
        <v>1</v>
      </c>
      <c r="F5317">
        <v>0</v>
      </c>
      <c r="G5317" s="5" t="s">
        <v>12202</v>
      </c>
      <c r="H5317" s="5"/>
      <c r="I5317" s="5"/>
      <c r="J5317" s="5"/>
      <c r="K5317" s="5"/>
    </row>
    <row r="5318" spans="1:11" x14ac:dyDescent="0.35">
      <c r="A5318">
        <v>26798</v>
      </c>
      <c r="B5318" s="5" t="s">
        <v>3369</v>
      </c>
      <c r="C5318">
        <v>0</v>
      </c>
      <c r="D5318">
        <v>1</v>
      </c>
      <c r="E5318">
        <v>1</v>
      </c>
      <c r="F5318">
        <v>0</v>
      </c>
      <c r="G5318" s="5" t="s">
        <v>12185</v>
      </c>
      <c r="H5318" s="5" t="s">
        <v>40340</v>
      </c>
      <c r="I5318" s="5" t="s">
        <v>40299</v>
      </c>
      <c r="J5318" s="5"/>
      <c r="K5318" s="5"/>
    </row>
    <row r="5319" spans="1:11" x14ac:dyDescent="0.35">
      <c r="A5319">
        <v>26799</v>
      </c>
      <c r="B5319" s="5" t="s">
        <v>1350</v>
      </c>
      <c r="C5319">
        <v>1</v>
      </c>
      <c r="D5319">
        <v>1</v>
      </c>
      <c r="E5319">
        <v>1</v>
      </c>
      <c r="F5319">
        <v>91</v>
      </c>
      <c r="G5319" s="5" t="s">
        <v>12181</v>
      </c>
      <c r="H5319" s="5"/>
      <c r="I5319" s="5"/>
      <c r="J5319" s="5"/>
      <c r="K5319" s="5"/>
    </row>
    <row r="5320" spans="1:11" x14ac:dyDescent="0.35">
      <c r="A5320">
        <v>26800</v>
      </c>
      <c r="B5320" s="5" t="s">
        <v>3285</v>
      </c>
      <c r="C5320">
        <v>1</v>
      </c>
      <c r="D5320">
        <v>1</v>
      </c>
      <c r="E5320">
        <v>1</v>
      </c>
      <c r="F5320">
        <v>93</v>
      </c>
      <c r="G5320" s="5" t="s">
        <v>13310</v>
      </c>
      <c r="H5320" s="5" t="s">
        <v>12527</v>
      </c>
      <c r="I5320" s="5"/>
      <c r="J5320" s="5"/>
      <c r="K5320" s="5"/>
    </row>
    <row r="5321" spans="1:11" x14ac:dyDescent="0.35">
      <c r="A5321">
        <v>26828</v>
      </c>
      <c r="B5321" s="5" t="s">
        <v>206</v>
      </c>
      <c r="C5321">
        <v>1</v>
      </c>
      <c r="D5321">
        <v>1</v>
      </c>
      <c r="E5321">
        <v>1</v>
      </c>
      <c r="F5321">
        <v>91</v>
      </c>
      <c r="G5321" s="5" t="s">
        <v>12185</v>
      </c>
      <c r="H5321" s="5"/>
      <c r="I5321" s="5"/>
      <c r="J5321" s="5"/>
      <c r="K5321" s="5"/>
    </row>
    <row r="5322" spans="1:11" x14ac:dyDescent="0.35">
      <c r="A5322">
        <v>26801</v>
      </c>
      <c r="B5322" s="5" t="s">
        <v>3285</v>
      </c>
      <c r="C5322">
        <v>1</v>
      </c>
      <c r="D5322">
        <v>1</v>
      </c>
      <c r="E5322">
        <v>0</v>
      </c>
      <c r="F5322">
        <v>93</v>
      </c>
      <c r="G5322" s="5" t="s">
        <v>13310</v>
      </c>
      <c r="H5322" s="5" t="s">
        <v>12527</v>
      </c>
      <c r="I5322" s="5"/>
      <c r="J5322" s="5"/>
      <c r="K5322" s="5"/>
    </row>
    <row r="5323" spans="1:11" x14ac:dyDescent="0.35">
      <c r="A5323">
        <v>26802</v>
      </c>
      <c r="B5323" s="5" t="s">
        <v>3370</v>
      </c>
      <c r="C5323">
        <v>1</v>
      </c>
      <c r="D5323">
        <v>1</v>
      </c>
      <c r="E5323">
        <v>0</v>
      </c>
      <c r="F5323">
        <v>91</v>
      </c>
      <c r="G5323" s="5" t="s">
        <v>12181</v>
      </c>
      <c r="H5323" s="5"/>
      <c r="I5323" s="5"/>
      <c r="J5323" s="5"/>
      <c r="K5323" s="5"/>
    </row>
    <row r="5324" spans="1:11" x14ac:dyDescent="0.35">
      <c r="A5324">
        <v>26803</v>
      </c>
      <c r="B5324" s="5" t="s">
        <v>3371</v>
      </c>
      <c r="C5324">
        <v>1</v>
      </c>
      <c r="D5324">
        <v>1</v>
      </c>
      <c r="E5324">
        <v>1</v>
      </c>
      <c r="F5324">
        <v>90</v>
      </c>
      <c r="G5324" s="5" t="s">
        <v>12181</v>
      </c>
      <c r="H5324" s="5"/>
      <c r="I5324" s="5"/>
      <c r="J5324" s="5"/>
      <c r="K5324" s="5"/>
    </row>
    <row r="5325" spans="1:11" x14ac:dyDescent="0.35">
      <c r="A5325">
        <v>26804</v>
      </c>
      <c r="B5325" s="5" t="s">
        <v>3372</v>
      </c>
      <c r="C5325">
        <v>0</v>
      </c>
      <c r="D5325">
        <v>1</v>
      </c>
      <c r="E5325">
        <v>0</v>
      </c>
      <c r="F5325">
        <v>0</v>
      </c>
      <c r="G5325" s="5" t="s">
        <v>12181</v>
      </c>
      <c r="H5325" s="5"/>
      <c r="I5325" s="5"/>
      <c r="J5325" s="5"/>
      <c r="K5325" s="5"/>
    </row>
    <row r="5326" spans="1:11" x14ac:dyDescent="0.35">
      <c r="A5326">
        <v>26805</v>
      </c>
      <c r="B5326" s="5" t="s">
        <v>3373</v>
      </c>
      <c r="C5326">
        <v>1</v>
      </c>
      <c r="D5326">
        <v>1</v>
      </c>
      <c r="E5326">
        <v>1</v>
      </c>
      <c r="F5326">
        <v>90</v>
      </c>
      <c r="G5326" s="5" t="s">
        <v>12199</v>
      </c>
      <c r="H5326" s="5" t="s">
        <v>12527</v>
      </c>
      <c r="I5326" s="5"/>
      <c r="J5326" s="5"/>
      <c r="K5326" s="5"/>
    </row>
    <row r="5327" spans="1:11" x14ac:dyDescent="0.35">
      <c r="A5327">
        <v>26806</v>
      </c>
      <c r="B5327" s="5" t="s">
        <v>547</v>
      </c>
      <c r="C5327">
        <v>0</v>
      </c>
      <c r="D5327">
        <v>1</v>
      </c>
      <c r="E5327">
        <v>1</v>
      </c>
      <c r="F5327">
        <v>0</v>
      </c>
      <c r="G5327" s="5" t="s">
        <v>12199</v>
      </c>
      <c r="H5327" s="5" t="s">
        <v>12527</v>
      </c>
      <c r="I5327" s="5"/>
      <c r="J5327" s="5"/>
      <c r="K5327" s="5"/>
    </row>
    <row r="5328" spans="1:11" x14ac:dyDescent="0.35">
      <c r="A5328">
        <v>26807</v>
      </c>
      <c r="B5328" s="5" t="s">
        <v>2854</v>
      </c>
      <c r="C5328">
        <v>1</v>
      </c>
      <c r="D5328">
        <v>1</v>
      </c>
      <c r="E5328">
        <v>0</v>
      </c>
      <c r="F5328">
        <v>98</v>
      </c>
      <c r="G5328" s="5" t="s">
        <v>12181</v>
      </c>
      <c r="H5328" s="5"/>
      <c r="I5328" s="5"/>
      <c r="J5328" s="5"/>
      <c r="K5328" s="5"/>
    </row>
    <row r="5329" spans="1:11" x14ac:dyDescent="0.35">
      <c r="A5329">
        <v>26808</v>
      </c>
      <c r="B5329" s="5" t="s">
        <v>3177</v>
      </c>
      <c r="C5329">
        <v>1</v>
      </c>
      <c r="D5329">
        <v>1</v>
      </c>
      <c r="E5329">
        <v>0</v>
      </c>
      <c r="F5329">
        <v>91</v>
      </c>
      <c r="G5329" s="5" t="s">
        <v>12202</v>
      </c>
      <c r="H5329" s="5"/>
      <c r="I5329" s="5"/>
      <c r="J5329" s="5"/>
      <c r="K5329" s="5"/>
    </row>
    <row r="5330" spans="1:11" x14ac:dyDescent="0.35">
      <c r="A5330">
        <v>26809</v>
      </c>
      <c r="B5330" s="5" t="s">
        <v>1916</v>
      </c>
      <c r="C5330">
        <v>0</v>
      </c>
      <c r="D5330">
        <v>1</v>
      </c>
      <c r="E5330">
        <v>0</v>
      </c>
      <c r="F5330">
        <v>0</v>
      </c>
      <c r="G5330" s="5" t="s">
        <v>12199</v>
      </c>
      <c r="H5330" s="5" t="s">
        <v>12527</v>
      </c>
      <c r="I5330" s="5"/>
      <c r="J5330" s="5"/>
      <c r="K5330" s="5"/>
    </row>
    <row r="5331" spans="1:11" x14ac:dyDescent="0.35">
      <c r="A5331">
        <v>26810</v>
      </c>
      <c r="B5331" s="5" t="s">
        <v>3374</v>
      </c>
      <c r="C5331">
        <v>0</v>
      </c>
      <c r="D5331">
        <v>1</v>
      </c>
      <c r="E5331">
        <v>0</v>
      </c>
      <c r="F5331">
        <v>0</v>
      </c>
      <c r="G5331" s="5" t="s">
        <v>12190</v>
      </c>
      <c r="H5331" s="5" t="s">
        <v>40294</v>
      </c>
      <c r="I5331" s="5" t="s">
        <v>40295</v>
      </c>
      <c r="J5331" s="5" t="s">
        <v>40343</v>
      </c>
      <c r="K5331" s="5"/>
    </row>
    <row r="5332" spans="1:11" x14ac:dyDescent="0.35">
      <c r="A5332">
        <v>26811</v>
      </c>
      <c r="B5332" s="5" t="s">
        <v>3375</v>
      </c>
      <c r="C5332">
        <v>0</v>
      </c>
      <c r="D5332">
        <v>1</v>
      </c>
      <c r="E5332">
        <v>1</v>
      </c>
      <c r="F5332">
        <v>0</v>
      </c>
      <c r="G5332" s="5" t="s">
        <v>12185</v>
      </c>
      <c r="H5332" s="5" t="s">
        <v>40293</v>
      </c>
      <c r="I5332" s="5" t="s">
        <v>40299</v>
      </c>
      <c r="J5332" s="5"/>
      <c r="K5332" s="5"/>
    </row>
    <row r="5333" spans="1:11" x14ac:dyDescent="0.35">
      <c r="A5333">
        <v>26812</v>
      </c>
      <c r="B5333" s="5" t="s">
        <v>3376</v>
      </c>
      <c r="C5333">
        <v>1</v>
      </c>
      <c r="D5333">
        <v>1</v>
      </c>
      <c r="E5333">
        <v>0</v>
      </c>
      <c r="F5333">
        <v>90</v>
      </c>
      <c r="G5333" s="5" t="s">
        <v>12181</v>
      </c>
      <c r="H5333" s="5" t="s">
        <v>40293</v>
      </c>
      <c r="I5333" s="5" t="s">
        <v>40295</v>
      </c>
      <c r="J5333" s="5" t="s">
        <v>40296</v>
      </c>
      <c r="K5333" s="5"/>
    </row>
    <row r="5334" spans="1:11" x14ac:dyDescent="0.35">
      <c r="A5334">
        <v>26813</v>
      </c>
      <c r="B5334" s="5" t="s">
        <v>3377</v>
      </c>
      <c r="C5334">
        <v>1</v>
      </c>
      <c r="D5334">
        <v>1</v>
      </c>
      <c r="E5334">
        <v>0</v>
      </c>
      <c r="F5334">
        <v>10</v>
      </c>
      <c r="G5334" s="5" t="s">
        <v>12181</v>
      </c>
      <c r="H5334" s="5"/>
      <c r="I5334" s="5"/>
      <c r="J5334" s="5"/>
      <c r="K5334" s="5"/>
    </row>
    <row r="5335" spans="1:11" x14ac:dyDescent="0.35">
      <c r="A5335">
        <v>26814</v>
      </c>
      <c r="B5335" s="5" t="s">
        <v>3378</v>
      </c>
      <c r="C5335">
        <v>1</v>
      </c>
      <c r="D5335">
        <v>1</v>
      </c>
      <c r="E5335">
        <v>0</v>
      </c>
      <c r="F5335">
        <v>93</v>
      </c>
      <c r="G5335" s="5" t="s">
        <v>12355</v>
      </c>
      <c r="H5335" s="5" t="s">
        <v>40503</v>
      </c>
      <c r="I5335" s="5" t="s">
        <v>40330</v>
      </c>
      <c r="J5335" s="5"/>
      <c r="K5335" s="5"/>
    </row>
    <row r="5336" spans="1:11" x14ac:dyDescent="0.35">
      <c r="A5336">
        <v>26815</v>
      </c>
      <c r="B5336" s="5" t="s">
        <v>371</v>
      </c>
      <c r="C5336">
        <v>0</v>
      </c>
      <c r="D5336">
        <v>1</v>
      </c>
      <c r="E5336">
        <v>0</v>
      </c>
      <c r="F5336">
        <v>0</v>
      </c>
      <c r="G5336" s="5" t="s">
        <v>12181</v>
      </c>
      <c r="H5336" s="5" t="s">
        <v>40293</v>
      </c>
      <c r="I5336" s="5" t="s">
        <v>40299</v>
      </c>
      <c r="J5336" s="5"/>
      <c r="K5336" s="5"/>
    </row>
    <row r="5337" spans="1:11" x14ac:dyDescent="0.35">
      <c r="A5337">
        <v>26816</v>
      </c>
      <c r="B5337" s="5" t="s">
        <v>3379</v>
      </c>
      <c r="C5337">
        <v>0</v>
      </c>
      <c r="D5337">
        <v>1</v>
      </c>
      <c r="E5337">
        <v>0</v>
      </c>
      <c r="F5337">
        <v>0</v>
      </c>
      <c r="G5337" s="5" t="s">
        <v>12185</v>
      </c>
      <c r="H5337" s="5" t="s">
        <v>40293</v>
      </c>
      <c r="I5337" s="5" t="s">
        <v>40299</v>
      </c>
      <c r="J5337" s="5" t="s">
        <v>40296</v>
      </c>
      <c r="K5337" s="5"/>
    </row>
    <row r="5338" spans="1:11" x14ac:dyDescent="0.35">
      <c r="A5338">
        <v>26817</v>
      </c>
      <c r="B5338" s="5" t="s">
        <v>3380</v>
      </c>
      <c r="C5338">
        <v>1</v>
      </c>
      <c r="D5338">
        <v>1</v>
      </c>
      <c r="E5338">
        <v>0</v>
      </c>
      <c r="F5338">
        <v>93</v>
      </c>
      <c r="G5338" s="5" t="s">
        <v>12181</v>
      </c>
      <c r="H5338" s="5"/>
      <c r="I5338" s="5"/>
      <c r="J5338" s="5"/>
      <c r="K5338" s="5"/>
    </row>
    <row r="5339" spans="1:11" x14ac:dyDescent="0.35">
      <c r="A5339">
        <v>26818</v>
      </c>
      <c r="B5339" s="5" t="s">
        <v>3381</v>
      </c>
      <c r="C5339">
        <v>0</v>
      </c>
      <c r="D5339">
        <v>1</v>
      </c>
      <c r="E5339">
        <v>1</v>
      </c>
      <c r="F5339">
        <v>0</v>
      </c>
      <c r="G5339" s="5" t="s">
        <v>12181</v>
      </c>
      <c r="H5339" s="5"/>
      <c r="I5339" s="5"/>
      <c r="J5339" s="5"/>
      <c r="K5339" s="5"/>
    </row>
    <row r="5340" spans="1:11" x14ac:dyDescent="0.35">
      <c r="A5340">
        <v>26819</v>
      </c>
      <c r="B5340" s="5" t="s">
        <v>3382</v>
      </c>
      <c r="C5340">
        <v>0</v>
      </c>
      <c r="D5340">
        <v>1</v>
      </c>
      <c r="E5340">
        <v>1</v>
      </c>
      <c r="F5340">
        <v>0</v>
      </c>
      <c r="G5340" s="5" t="s">
        <v>12254</v>
      </c>
      <c r="H5340" s="5" t="s">
        <v>40292</v>
      </c>
      <c r="I5340" s="5" t="s">
        <v>40296</v>
      </c>
      <c r="J5340" s="5"/>
      <c r="K5340" s="5"/>
    </row>
    <row r="5341" spans="1:11" x14ac:dyDescent="0.35">
      <c r="A5341">
        <v>26820</v>
      </c>
      <c r="B5341" s="5" t="s">
        <v>3383</v>
      </c>
      <c r="C5341">
        <v>0</v>
      </c>
      <c r="D5341">
        <v>1</v>
      </c>
      <c r="E5341">
        <v>1</v>
      </c>
      <c r="F5341">
        <v>0</v>
      </c>
      <c r="G5341" s="5" t="s">
        <v>12202</v>
      </c>
      <c r="H5341" s="5"/>
      <c r="I5341" s="5"/>
      <c r="J5341" s="5"/>
      <c r="K5341" s="5"/>
    </row>
    <row r="5342" spans="1:11" x14ac:dyDescent="0.35">
      <c r="A5342">
        <v>26821</v>
      </c>
      <c r="B5342" s="5" t="s">
        <v>501</v>
      </c>
      <c r="C5342">
        <v>0</v>
      </c>
      <c r="D5342">
        <v>1</v>
      </c>
      <c r="E5342">
        <v>1</v>
      </c>
      <c r="F5342">
        <v>0</v>
      </c>
      <c r="G5342" s="5" t="s">
        <v>12199</v>
      </c>
      <c r="H5342" s="5" t="s">
        <v>12527</v>
      </c>
      <c r="I5342" s="5" t="s">
        <v>40377</v>
      </c>
      <c r="J5342" s="5"/>
      <c r="K5342" s="5"/>
    </row>
    <row r="5343" spans="1:11" x14ac:dyDescent="0.35">
      <c r="A5343">
        <v>26822</v>
      </c>
      <c r="B5343" s="5" t="s">
        <v>3384</v>
      </c>
      <c r="C5343">
        <v>0</v>
      </c>
      <c r="D5343">
        <v>1</v>
      </c>
      <c r="E5343">
        <v>1</v>
      </c>
      <c r="F5343">
        <v>0</v>
      </c>
      <c r="G5343" s="5" t="s">
        <v>12181</v>
      </c>
      <c r="H5343" s="5" t="s">
        <v>40291</v>
      </c>
      <c r="I5343" s="5"/>
      <c r="J5343" s="5"/>
      <c r="K5343" s="5"/>
    </row>
    <row r="5344" spans="1:11" x14ac:dyDescent="0.35">
      <c r="A5344">
        <v>26823</v>
      </c>
      <c r="B5344" s="5" t="s">
        <v>3385</v>
      </c>
      <c r="C5344">
        <v>0</v>
      </c>
      <c r="D5344">
        <v>1</v>
      </c>
      <c r="E5344">
        <v>1</v>
      </c>
      <c r="F5344">
        <v>0</v>
      </c>
      <c r="G5344" s="5" t="s">
        <v>12185</v>
      </c>
      <c r="H5344" s="5" t="s">
        <v>40321</v>
      </c>
      <c r="I5344" s="5"/>
      <c r="J5344" s="5"/>
      <c r="K5344" s="5"/>
    </row>
    <row r="5345" spans="1:11" x14ac:dyDescent="0.35">
      <c r="A5345">
        <v>26824</v>
      </c>
      <c r="B5345" s="5" t="s">
        <v>569</v>
      </c>
      <c r="C5345">
        <v>0</v>
      </c>
      <c r="D5345">
        <v>1</v>
      </c>
      <c r="E5345">
        <v>0</v>
      </c>
      <c r="F5345">
        <v>0</v>
      </c>
      <c r="G5345" s="5" t="s">
        <v>12199</v>
      </c>
      <c r="H5345" s="5" t="s">
        <v>12527</v>
      </c>
      <c r="I5345" s="5"/>
      <c r="J5345" s="5"/>
      <c r="K5345" s="5"/>
    </row>
    <row r="5346" spans="1:11" x14ac:dyDescent="0.35">
      <c r="A5346">
        <v>26825</v>
      </c>
      <c r="B5346" s="5" t="s">
        <v>3386</v>
      </c>
      <c r="C5346">
        <v>0</v>
      </c>
      <c r="D5346">
        <v>1</v>
      </c>
      <c r="E5346">
        <v>0</v>
      </c>
      <c r="F5346">
        <v>0</v>
      </c>
      <c r="G5346" s="5" t="s">
        <v>12254</v>
      </c>
      <c r="H5346" s="5" t="s">
        <v>40298</v>
      </c>
      <c r="I5346" s="5"/>
      <c r="J5346" s="5"/>
      <c r="K5346" s="5"/>
    </row>
    <row r="5347" spans="1:11" x14ac:dyDescent="0.35">
      <c r="A5347">
        <v>26826</v>
      </c>
      <c r="B5347" s="5" t="s">
        <v>3387</v>
      </c>
      <c r="C5347">
        <v>1</v>
      </c>
      <c r="D5347">
        <v>1</v>
      </c>
      <c r="E5347">
        <v>1</v>
      </c>
      <c r="F5347">
        <v>93</v>
      </c>
      <c r="G5347" s="5" t="s">
        <v>12199</v>
      </c>
      <c r="H5347" s="5" t="s">
        <v>12527</v>
      </c>
      <c r="I5347" s="5"/>
      <c r="J5347" s="5"/>
      <c r="K5347" s="5"/>
    </row>
    <row r="5348" spans="1:11" x14ac:dyDescent="0.35">
      <c r="A5348">
        <v>26827</v>
      </c>
      <c r="B5348" s="5" t="s">
        <v>954</v>
      </c>
      <c r="C5348">
        <v>0</v>
      </c>
      <c r="D5348">
        <v>1</v>
      </c>
      <c r="E5348">
        <v>0</v>
      </c>
      <c r="F5348">
        <v>0</v>
      </c>
      <c r="G5348" s="5" t="s">
        <v>12185</v>
      </c>
      <c r="H5348" s="5" t="s">
        <v>40292</v>
      </c>
      <c r="I5348" s="5"/>
      <c r="J5348" s="5"/>
      <c r="K5348" s="5"/>
    </row>
    <row r="5349" spans="1:11" x14ac:dyDescent="0.35">
      <c r="A5349">
        <v>26829</v>
      </c>
      <c r="B5349" s="5" t="s">
        <v>2781</v>
      </c>
      <c r="C5349">
        <v>0</v>
      </c>
      <c r="D5349">
        <v>1</v>
      </c>
      <c r="E5349">
        <v>0</v>
      </c>
      <c r="F5349">
        <v>0</v>
      </c>
      <c r="G5349" s="5" t="s">
        <v>12181</v>
      </c>
      <c r="H5349" s="5" t="s">
        <v>40318</v>
      </c>
      <c r="I5349" s="5" t="s">
        <v>40302</v>
      </c>
      <c r="J5349" s="5" t="s">
        <v>40339</v>
      </c>
      <c r="K5349" s="5" t="s">
        <v>40306</v>
      </c>
    </row>
    <row r="5350" spans="1:11" x14ac:dyDescent="0.35">
      <c r="A5350">
        <v>26830</v>
      </c>
      <c r="B5350" s="5" t="s">
        <v>641</v>
      </c>
      <c r="C5350">
        <v>1</v>
      </c>
      <c r="D5350">
        <v>1</v>
      </c>
      <c r="E5350">
        <v>0</v>
      </c>
      <c r="F5350">
        <v>97</v>
      </c>
      <c r="G5350" s="5" t="s">
        <v>12269</v>
      </c>
      <c r="H5350" s="5" t="s">
        <v>12527</v>
      </c>
      <c r="I5350" s="5"/>
      <c r="J5350" s="5"/>
      <c r="K5350" s="5"/>
    </row>
    <row r="5351" spans="1:11" x14ac:dyDescent="0.35">
      <c r="A5351">
        <v>26831</v>
      </c>
      <c r="B5351" s="5" t="s">
        <v>3388</v>
      </c>
      <c r="C5351">
        <v>1</v>
      </c>
      <c r="D5351">
        <v>1</v>
      </c>
      <c r="E5351">
        <v>1</v>
      </c>
      <c r="F5351">
        <v>95</v>
      </c>
      <c r="G5351" s="5" t="s">
        <v>12181</v>
      </c>
      <c r="H5351" s="5"/>
      <c r="I5351" s="5"/>
      <c r="J5351" s="5"/>
      <c r="K5351" s="5"/>
    </row>
    <row r="5352" spans="1:11" x14ac:dyDescent="0.35">
      <c r="A5352">
        <v>26832</v>
      </c>
      <c r="B5352" s="5" t="s">
        <v>3389</v>
      </c>
      <c r="C5352">
        <v>0</v>
      </c>
      <c r="D5352">
        <v>1</v>
      </c>
      <c r="E5352">
        <v>1</v>
      </c>
      <c r="F5352">
        <v>0</v>
      </c>
      <c r="G5352" s="5" t="s">
        <v>12181</v>
      </c>
      <c r="H5352" s="5"/>
      <c r="I5352" s="5"/>
      <c r="J5352" s="5"/>
      <c r="K5352" s="5"/>
    </row>
    <row r="5353" spans="1:11" x14ac:dyDescent="0.35">
      <c r="A5353">
        <v>26833</v>
      </c>
      <c r="B5353" s="5" t="s">
        <v>519</v>
      </c>
      <c r="C5353">
        <v>1</v>
      </c>
      <c r="D5353">
        <v>1</v>
      </c>
      <c r="E5353">
        <v>0</v>
      </c>
      <c r="F5353">
        <v>97</v>
      </c>
      <c r="G5353" s="5" t="s">
        <v>12181</v>
      </c>
      <c r="H5353" s="5"/>
      <c r="I5353" s="5"/>
      <c r="J5353" s="5"/>
      <c r="K5353" s="5"/>
    </row>
    <row r="5354" spans="1:11" x14ac:dyDescent="0.35">
      <c r="A5354">
        <v>26834</v>
      </c>
      <c r="B5354" s="5" t="s">
        <v>3390</v>
      </c>
      <c r="C5354">
        <v>1</v>
      </c>
      <c r="D5354">
        <v>1</v>
      </c>
      <c r="E5354">
        <v>0</v>
      </c>
      <c r="F5354">
        <v>93</v>
      </c>
      <c r="G5354" s="5" t="s">
        <v>12181</v>
      </c>
      <c r="H5354" s="5"/>
      <c r="I5354" s="5"/>
      <c r="J5354" s="5"/>
      <c r="K5354" s="5"/>
    </row>
    <row r="5355" spans="1:11" x14ac:dyDescent="0.35">
      <c r="A5355">
        <v>26835</v>
      </c>
      <c r="B5355" s="5" t="s">
        <v>27</v>
      </c>
      <c r="C5355">
        <v>0</v>
      </c>
      <c r="D5355">
        <v>1</v>
      </c>
      <c r="E5355">
        <v>0</v>
      </c>
      <c r="F5355">
        <v>0</v>
      </c>
      <c r="G5355" s="5" t="s">
        <v>12181</v>
      </c>
      <c r="H5355" s="5"/>
      <c r="I5355" s="5"/>
      <c r="J5355" s="5"/>
      <c r="K5355" s="5"/>
    </row>
    <row r="5356" spans="1:11" x14ac:dyDescent="0.35">
      <c r="A5356">
        <v>26836</v>
      </c>
      <c r="B5356" s="5" t="s">
        <v>3391</v>
      </c>
      <c r="C5356">
        <v>1</v>
      </c>
      <c r="D5356">
        <v>1</v>
      </c>
      <c r="E5356">
        <v>1</v>
      </c>
      <c r="F5356">
        <v>94</v>
      </c>
      <c r="G5356" s="5" t="s">
        <v>12181</v>
      </c>
      <c r="H5356" s="5"/>
      <c r="I5356" s="5"/>
      <c r="J5356" s="5"/>
      <c r="K5356" s="5"/>
    </row>
    <row r="5357" spans="1:11" x14ac:dyDescent="0.35">
      <c r="A5357">
        <v>26837</v>
      </c>
      <c r="B5357" s="5" t="s">
        <v>2382</v>
      </c>
      <c r="C5357">
        <v>1</v>
      </c>
      <c r="D5357">
        <v>1</v>
      </c>
      <c r="E5357">
        <v>1</v>
      </c>
      <c r="F5357">
        <v>91</v>
      </c>
      <c r="G5357" s="5" t="s">
        <v>12181</v>
      </c>
      <c r="H5357" s="5" t="s">
        <v>40292</v>
      </c>
      <c r="I5357" s="5"/>
      <c r="J5357" s="5"/>
      <c r="K5357" s="5"/>
    </row>
    <row r="5358" spans="1:11" x14ac:dyDescent="0.35">
      <c r="A5358">
        <v>26838</v>
      </c>
      <c r="B5358" s="5" t="s">
        <v>3392</v>
      </c>
      <c r="C5358">
        <v>0</v>
      </c>
      <c r="D5358">
        <v>1</v>
      </c>
      <c r="E5358">
        <v>1</v>
      </c>
      <c r="F5358">
        <v>0</v>
      </c>
      <c r="G5358" s="5" t="s">
        <v>12181</v>
      </c>
      <c r="H5358" s="5" t="s">
        <v>40292</v>
      </c>
      <c r="I5358" s="5"/>
      <c r="J5358" s="5"/>
      <c r="K5358" s="5"/>
    </row>
    <row r="5359" spans="1:11" x14ac:dyDescent="0.35">
      <c r="A5359">
        <v>26839</v>
      </c>
      <c r="B5359" s="5" t="s">
        <v>646</v>
      </c>
      <c r="C5359">
        <v>1</v>
      </c>
      <c r="D5359">
        <v>1</v>
      </c>
      <c r="E5359">
        <v>0</v>
      </c>
      <c r="F5359">
        <v>94</v>
      </c>
      <c r="G5359" s="5" t="s">
        <v>12181</v>
      </c>
      <c r="H5359" s="5" t="s">
        <v>40294</v>
      </c>
      <c r="I5359" s="5" t="s">
        <v>40299</v>
      </c>
      <c r="J5359" s="5"/>
      <c r="K5359" s="5"/>
    </row>
    <row r="5360" spans="1:11" x14ac:dyDescent="0.35">
      <c r="A5360">
        <v>26840</v>
      </c>
      <c r="B5360" s="5" t="s">
        <v>402</v>
      </c>
      <c r="C5360">
        <v>0</v>
      </c>
      <c r="D5360">
        <v>1</v>
      </c>
      <c r="E5360">
        <v>0</v>
      </c>
      <c r="F5360">
        <v>0</v>
      </c>
      <c r="G5360" s="5" t="s">
        <v>12190</v>
      </c>
      <c r="H5360" s="5" t="s">
        <v>40307</v>
      </c>
      <c r="I5360" s="5" t="s">
        <v>40302</v>
      </c>
      <c r="J5360" s="5" t="s">
        <v>40316</v>
      </c>
      <c r="K5360" s="5"/>
    </row>
    <row r="5361" spans="1:11" x14ac:dyDescent="0.35">
      <c r="A5361">
        <v>26841</v>
      </c>
      <c r="B5361" s="5" t="s">
        <v>1705</v>
      </c>
      <c r="C5361">
        <v>1</v>
      </c>
      <c r="D5361">
        <v>1</v>
      </c>
      <c r="E5361">
        <v>0</v>
      </c>
      <c r="F5361">
        <v>90</v>
      </c>
      <c r="G5361" s="5" t="s">
        <v>12202</v>
      </c>
      <c r="H5361" s="5" t="s">
        <v>40294</v>
      </c>
      <c r="I5361" s="5"/>
      <c r="J5361" s="5"/>
      <c r="K5361" s="5"/>
    </row>
    <row r="5362" spans="1:11" x14ac:dyDescent="0.35">
      <c r="A5362">
        <v>26842</v>
      </c>
      <c r="B5362" s="5" t="s">
        <v>1022</v>
      </c>
      <c r="C5362">
        <v>1</v>
      </c>
      <c r="D5362">
        <v>1</v>
      </c>
      <c r="E5362">
        <v>1</v>
      </c>
      <c r="F5362">
        <v>93</v>
      </c>
      <c r="G5362" s="5" t="s">
        <v>12202</v>
      </c>
      <c r="H5362" s="5"/>
      <c r="I5362" s="5"/>
      <c r="J5362" s="5"/>
      <c r="K5362" s="5"/>
    </row>
    <row r="5363" spans="1:11" x14ac:dyDescent="0.35">
      <c r="A5363">
        <v>26843</v>
      </c>
      <c r="B5363" s="5" t="s">
        <v>1002</v>
      </c>
      <c r="C5363">
        <v>1</v>
      </c>
      <c r="D5363">
        <v>1</v>
      </c>
      <c r="E5363">
        <v>1</v>
      </c>
      <c r="F5363">
        <v>93</v>
      </c>
      <c r="G5363" s="5" t="s">
        <v>12199</v>
      </c>
      <c r="H5363" s="5" t="s">
        <v>12527</v>
      </c>
      <c r="I5363" s="5"/>
      <c r="J5363" s="5"/>
      <c r="K5363" s="5"/>
    </row>
    <row r="5364" spans="1:11" x14ac:dyDescent="0.35">
      <c r="A5364">
        <v>26844</v>
      </c>
      <c r="B5364" s="5" t="s">
        <v>1409</v>
      </c>
      <c r="C5364">
        <v>1</v>
      </c>
      <c r="D5364">
        <v>1</v>
      </c>
      <c r="E5364">
        <v>0</v>
      </c>
      <c r="F5364">
        <v>93</v>
      </c>
      <c r="G5364" s="5" t="s">
        <v>12199</v>
      </c>
      <c r="H5364" s="5" t="s">
        <v>12527</v>
      </c>
      <c r="I5364" s="5"/>
      <c r="J5364" s="5"/>
      <c r="K5364" s="5"/>
    </row>
    <row r="5365" spans="1:11" x14ac:dyDescent="0.35">
      <c r="A5365">
        <v>26845</v>
      </c>
      <c r="B5365" s="5" t="s">
        <v>518</v>
      </c>
      <c r="C5365">
        <v>0</v>
      </c>
      <c r="D5365">
        <v>1</v>
      </c>
      <c r="E5365">
        <v>1</v>
      </c>
      <c r="F5365">
        <v>0</v>
      </c>
      <c r="G5365" s="5" t="s">
        <v>12269</v>
      </c>
      <c r="H5365" s="5" t="s">
        <v>12527</v>
      </c>
      <c r="I5365" s="5" t="s">
        <v>40292</v>
      </c>
      <c r="J5365" s="5"/>
      <c r="K5365" s="5"/>
    </row>
    <row r="5366" spans="1:11" x14ac:dyDescent="0.35">
      <c r="A5366">
        <v>26846</v>
      </c>
      <c r="B5366" s="5" t="s">
        <v>3393</v>
      </c>
      <c r="C5366">
        <v>0</v>
      </c>
      <c r="D5366">
        <v>1</v>
      </c>
      <c r="E5366">
        <v>0</v>
      </c>
      <c r="F5366">
        <v>0</v>
      </c>
      <c r="G5366" s="5" t="s">
        <v>12181</v>
      </c>
      <c r="H5366" s="5" t="s">
        <v>40292</v>
      </c>
      <c r="I5366" s="5"/>
      <c r="J5366" s="5"/>
      <c r="K5366" s="5"/>
    </row>
    <row r="5367" spans="1:11" x14ac:dyDescent="0.35">
      <c r="A5367">
        <v>26847</v>
      </c>
      <c r="B5367" s="5" t="s">
        <v>3394</v>
      </c>
      <c r="C5367">
        <v>0</v>
      </c>
      <c r="D5367">
        <v>1</v>
      </c>
      <c r="E5367">
        <v>1</v>
      </c>
      <c r="F5367">
        <v>0</v>
      </c>
      <c r="G5367" s="5" t="s">
        <v>12366</v>
      </c>
      <c r="H5367" s="5" t="s">
        <v>40291</v>
      </c>
      <c r="I5367" s="5" t="s">
        <v>40296</v>
      </c>
      <c r="J5367" s="5"/>
      <c r="K5367" s="5"/>
    </row>
    <row r="5368" spans="1:11" x14ac:dyDescent="0.35">
      <c r="A5368">
        <v>26848</v>
      </c>
      <c r="B5368" s="5" t="s">
        <v>3395</v>
      </c>
      <c r="C5368">
        <v>1</v>
      </c>
      <c r="D5368">
        <v>1</v>
      </c>
      <c r="E5368">
        <v>1</v>
      </c>
      <c r="F5368">
        <v>93</v>
      </c>
      <c r="G5368" s="5" t="s">
        <v>12181</v>
      </c>
      <c r="H5368" s="5"/>
      <c r="I5368" s="5"/>
      <c r="J5368" s="5"/>
      <c r="K5368" s="5"/>
    </row>
    <row r="5369" spans="1:11" x14ac:dyDescent="0.35">
      <c r="A5369">
        <v>26849</v>
      </c>
      <c r="B5369" s="5" t="s">
        <v>3099</v>
      </c>
      <c r="C5369">
        <v>0</v>
      </c>
      <c r="D5369">
        <v>1</v>
      </c>
      <c r="E5369">
        <v>0</v>
      </c>
      <c r="F5369">
        <v>0</v>
      </c>
      <c r="G5369" s="5" t="s">
        <v>12254</v>
      </c>
      <c r="H5369" s="5"/>
      <c r="I5369" s="5"/>
      <c r="J5369" s="5"/>
      <c r="K5369" s="5"/>
    </row>
    <row r="5370" spans="1:11" x14ac:dyDescent="0.35">
      <c r="A5370">
        <v>26850</v>
      </c>
      <c r="B5370" s="5" t="s">
        <v>3086</v>
      </c>
      <c r="C5370">
        <v>1</v>
      </c>
      <c r="D5370">
        <v>1</v>
      </c>
      <c r="E5370">
        <v>0</v>
      </c>
      <c r="F5370">
        <v>97</v>
      </c>
      <c r="G5370" s="5" t="s">
        <v>12181</v>
      </c>
      <c r="H5370" s="5"/>
      <c r="I5370" s="5"/>
      <c r="J5370" s="5"/>
      <c r="K5370" s="5"/>
    </row>
    <row r="5371" spans="1:11" x14ac:dyDescent="0.35">
      <c r="A5371">
        <v>26851</v>
      </c>
      <c r="B5371" s="5" t="s">
        <v>3396</v>
      </c>
      <c r="C5371">
        <v>1</v>
      </c>
      <c r="D5371">
        <v>1</v>
      </c>
      <c r="E5371">
        <v>1</v>
      </c>
      <c r="F5371">
        <v>93</v>
      </c>
      <c r="G5371" s="5" t="s">
        <v>12181</v>
      </c>
      <c r="H5371" s="5" t="s">
        <v>40292</v>
      </c>
      <c r="I5371" s="5"/>
      <c r="J5371" s="5"/>
      <c r="K5371" s="5"/>
    </row>
    <row r="5372" spans="1:11" x14ac:dyDescent="0.35">
      <c r="A5372">
        <v>26852</v>
      </c>
      <c r="B5372" s="5" t="s">
        <v>3397</v>
      </c>
      <c r="C5372">
        <v>1</v>
      </c>
      <c r="D5372">
        <v>1</v>
      </c>
      <c r="E5372">
        <v>1</v>
      </c>
      <c r="F5372">
        <v>91</v>
      </c>
      <c r="G5372" s="5" t="s">
        <v>12181</v>
      </c>
      <c r="H5372" s="5" t="s">
        <v>40318</v>
      </c>
      <c r="I5372" s="5" t="s">
        <v>40299</v>
      </c>
      <c r="J5372" s="5"/>
      <c r="K5372" s="5"/>
    </row>
    <row r="5373" spans="1:11" x14ac:dyDescent="0.35">
      <c r="A5373">
        <v>44194</v>
      </c>
      <c r="B5373" s="5" t="s">
        <v>2552</v>
      </c>
      <c r="C5373">
        <v>0</v>
      </c>
      <c r="D5373">
        <v>1</v>
      </c>
      <c r="E5373">
        <v>1</v>
      </c>
      <c r="F5373">
        <v>0</v>
      </c>
      <c r="G5373" s="5" t="s">
        <v>12202</v>
      </c>
      <c r="H5373" s="5"/>
      <c r="I5373" s="5"/>
      <c r="J5373" s="5"/>
      <c r="K5373" s="5"/>
    </row>
    <row r="5374" spans="1:11" x14ac:dyDescent="0.35">
      <c r="A5374">
        <v>26853</v>
      </c>
      <c r="B5374" s="5" t="s">
        <v>3398</v>
      </c>
      <c r="C5374">
        <v>1</v>
      </c>
      <c r="D5374">
        <v>1</v>
      </c>
      <c r="E5374">
        <v>0</v>
      </c>
      <c r="F5374">
        <v>93</v>
      </c>
      <c r="G5374" s="5" t="s">
        <v>12181</v>
      </c>
      <c r="H5374" s="5" t="s">
        <v>40393</v>
      </c>
      <c r="I5374" s="5"/>
      <c r="J5374" s="5"/>
      <c r="K5374" s="5"/>
    </row>
    <row r="5375" spans="1:11" x14ac:dyDescent="0.35">
      <c r="A5375">
        <v>26854</v>
      </c>
      <c r="B5375" s="5" t="s">
        <v>3399</v>
      </c>
      <c r="C5375">
        <v>0</v>
      </c>
      <c r="D5375">
        <v>1</v>
      </c>
      <c r="E5375">
        <v>1</v>
      </c>
      <c r="F5375">
        <v>0</v>
      </c>
      <c r="G5375" s="5" t="s">
        <v>12181</v>
      </c>
      <c r="H5375" s="5" t="s">
        <v>40560</v>
      </c>
      <c r="I5375" s="5"/>
      <c r="J5375" s="5"/>
      <c r="K5375" s="5"/>
    </row>
    <row r="5376" spans="1:11" x14ac:dyDescent="0.35">
      <c r="A5376">
        <v>26855</v>
      </c>
      <c r="B5376" s="5" t="s">
        <v>1396</v>
      </c>
      <c r="C5376">
        <v>1</v>
      </c>
      <c r="D5376">
        <v>1</v>
      </c>
      <c r="E5376">
        <v>0</v>
      </c>
      <c r="F5376">
        <v>96</v>
      </c>
      <c r="G5376" s="5" t="s">
        <v>12181</v>
      </c>
      <c r="H5376" s="5"/>
      <c r="I5376" s="5"/>
      <c r="J5376" s="5"/>
      <c r="K5376" s="5"/>
    </row>
    <row r="5377" spans="1:11" x14ac:dyDescent="0.35">
      <c r="A5377">
        <v>26856</v>
      </c>
      <c r="B5377" s="5" t="s">
        <v>1576</v>
      </c>
      <c r="C5377">
        <v>0</v>
      </c>
      <c r="D5377">
        <v>1</v>
      </c>
      <c r="E5377">
        <v>0</v>
      </c>
      <c r="F5377">
        <v>0</v>
      </c>
      <c r="G5377" s="5" t="s">
        <v>12181</v>
      </c>
      <c r="H5377" s="5"/>
      <c r="I5377" s="5"/>
      <c r="J5377" s="5"/>
      <c r="K5377" s="5"/>
    </row>
    <row r="5378" spans="1:11" x14ac:dyDescent="0.35">
      <c r="A5378">
        <v>26857</v>
      </c>
      <c r="B5378" s="5" t="s">
        <v>2585</v>
      </c>
      <c r="C5378">
        <v>0</v>
      </c>
      <c r="D5378">
        <v>1</v>
      </c>
      <c r="E5378">
        <v>0</v>
      </c>
      <c r="F5378">
        <v>0</v>
      </c>
      <c r="G5378" s="5" t="s">
        <v>12181</v>
      </c>
      <c r="H5378" s="5"/>
      <c r="I5378" s="5"/>
      <c r="J5378" s="5"/>
      <c r="K5378" s="5"/>
    </row>
    <row r="5379" spans="1:11" x14ac:dyDescent="0.35">
      <c r="A5379">
        <v>26858</v>
      </c>
      <c r="B5379" s="5" t="s">
        <v>1036</v>
      </c>
      <c r="C5379">
        <v>0</v>
      </c>
      <c r="D5379">
        <v>1</v>
      </c>
      <c r="E5379">
        <v>0</v>
      </c>
      <c r="F5379">
        <v>0</v>
      </c>
      <c r="G5379" s="5" t="s">
        <v>12181</v>
      </c>
      <c r="H5379" s="5"/>
      <c r="I5379" s="5"/>
      <c r="J5379" s="5"/>
      <c r="K5379" s="5"/>
    </row>
    <row r="5380" spans="1:11" x14ac:dyDescent="0.35">
      <c r="A5380">
        <v>26859</v>
      </c>
      <c r="B5380" s="5" t="s">
        <v>3066</v>
      </c>
      <c r="C5380">
        <v>1</v>
      </c>
      <c r="D5380">
        <v>1</v>
      </c>
      <c r="E5380">
        <v>1</v>
      </c>
      <c r="F5380">
        <v>94</v>
      </c>
      <c r="G5380" s="5" t="s">
        <v>12181</v>
      </c>
      <c r="H5380" s="5"/>
      <c r="I5380" s="5"/>
      <c r="J5380" s="5"/>
      <c r="K5380" s="5"/>
    </row>
    <row r="5381" spans="1:11" x14ac:dyDescent="0.35">
      <c r="A5381">
        <v>26860</v>
      </c>
      <c r="B5381" s="5" t="s">
        <v>3400</v>
      </c>
      <c r="C5381">
        <v>1</v>
      </c>
      <c r="D5381">
        <v>1</v>
      </c>
      <c r="E5381">
        <v>1</v>
      </c>
      <c r="F5381">
        <v>92</v>
      </c>
      <c r="G5381" s="5" t="s">
        <v>12181</v>
      </c>
      <c r="H5381" s="5" t="s">
        <v>40329</v>
      </c>
      <c r="I5381" s="5" t="s">
        <v>40330</v>
      </c>
      <c r="J5381" s="5"/>
      <c r="K5381" s="5"/>
    </row>
    <row r="5382" spans="1:11" x14ac:dyDescent="0.35">
      <c r="A5382">
        <v>26861</v>
      </c>
      <c r="B5382" s="5" t="s">
        <v>3401</v>
      </c>
      <c r="C5382">
        <v>1</v>
      </c>
      <c r="D5382">
        <v>1</v>
      </c>
      <c r="E5382">
        <v>1</v>
      </c>
      <c r="F5382">
        <v>93</v>
      </c>
      <c r="G5382" s="5" t="s">
        <v>12181</v>
      </c>
      <c r="H5382" s="5" t="s">
        <v>40329</v>
      </c>
      <c r="I5382" s="5" t="s">
        <v>40330</v>
      </c>
      <c r="J5382" s="5"/>
      <c r="K5382" s="5"/>
    </row>
    <row r="5383" spans="1:11" x14ac:dyDescent="0.35">
      <c r="A5383">
        <v>26862</v>
      </c>
      <c r="B5383" s="5" t="s">
        <v>3402</v>
      </c>
      <c r="C5383">
        <v>1</v>
      </c>
      <c r="D5383">
        <v>1</v>
      </c>
      <c r="E5383">
        <v>1</v>
      </c>
      <c r="F5383">
        <v>10</v>
      </c>
      <c r="G5383" s="5" t="s">
        <v>12181</v>
      </c>
      <c r="H5383" s="5"/>
      <c r="I5383" s="5"/>
      <c r="J5383" s="5"/>
      <c r="K5383" s="5"/>
    </row>
    <row r="5384" spans="1:11" x14ac:dyDescent="0.35">
      <c r="A5384">
        <v>26863</v>
      </c>
      <c r="B5384" s="5" t="s">
        <v>3403</v>
      </c>
      <c r="C5384">
        <v>1</v>
      </c>
      <c r="D5384">
        <v>1</v>
      </c>
      <c r="E5384">
        <v>1</v>
      </c>
      <c r="F5384">
        <v>97</v>
      </c>
      <c r="G5384" s="5" t="s">
        <v>12181</v>
      </c>
      <c r="H5384" s="5"/>
      <c r="I5384" s="5"/>
      <c r="J5384" s="5"/>
      <c r="K5384" s="5"/>
    </row>
    <row r="5385" spans="1:11" x14ac:dyDescent="0.35">
      <c r="A5385">
        <v>26864</v>
      </c>
      <c r="B5385" s="5" t="s">
        <v>3404</v>
      </c>
      <c r="C5385">
        <v>1</v>
      </c>
      <c r="D5385">
        <v>1</v>
      </c>
      <c r="E5385">
        <v>1</v>
      </c>
      <c r="F5385">
        <v>98</v>
      </c>
      <c r="G5385" s="5" t="s">
        <v>12181</v>
      </c>
      <c r="H5385" s="5"/>
      <c r="I5385" s="5"/>
      <c r="J5385" s="5"/>
      <c r="K5385" s="5"/>
    </row>
    <row r="5386" spans="1:11" x14ac:dyDescent="0.35">
      <c r="A5386">
        <v>26865</v>
      </c>
      <c r="B5386" s="5" t="s">
        <v>3092</v>
      </c>
      <c r="C5386">
        <v>1</v>
      </c>
      <c r="D5386">
        <v>1</v>
      </c>
      <c r="E5386">
        <v>1</v>
      </c>
      <c r="F5386">
        <v>94</v>
      </c>
      <c r="G5386" s="5" t="s">
        <v>12199</v>
      </c>
      <c r="H5386" s="5" t="s">
        <v>12527</v>
      </c>
      <c r="I5386" s="5"/>
      <c r="J5386" s="5"/>
      <c r="K5386" s="5"/>
    </row>
    <row r="5387" spans="1:11" x14ac:dyDescent="0.35">
      <c r="A5387">
        <v>26866</v>
      </c>
      <c r="B5387" s="5" t="s">
        <v>3092</v>
      </c>
      <c r="C5387">
        <v>1</v>
      </c>
      <c r="D5387">
        <v>1</v>
      </c>
      <c r="E5387">
        <v>1</v>
      </c>
      <c r="F5387">
        <v>94</v>
      </c>
      <c r="G5387" s="5" t="s">
        <v>12199</v>
      </c>
      <c r="H5387" s="5" t="s">
        <v>12527</v>
      </c>
      <c r="I5387" s="5"/>
      <c r="J5387" s="5"/>
      <c r="K5387" s="5"/>
    </row>
    <row r="5388" spans="1:11" x14ac:dyDescent="0.35">
      <c r="A5388">
        <v>26867</v>
      </c>
      <c r="B5388" s="5" t="s">
        <v>3092</v>
      </c>
      <c r="C5388">
        <v>1</v>
      </c>
      <c r="D5388">
        <v>1</v>
      </c>
      <c r="E5388">
        <v>1</v>
      </c>
      <c r="F5388">
        <v>94</v>
      </c>
      <c r="G5388" s="5" t="s">
        <v>12199</v>
      </c>
      <c r="H5388" s="5" t="s">
        <v>12527</v>
      </c>
      <c r="I5388" s="5"/>
      <c r="J5388" s="5"/>
      <c r="K5388" s="5"/>
    </row>
    <row r="5389" spans="1:11" x14ac:dyDescent="0.35">
      <c r="A5389">
        <v>26868</v>
      </c>
      <c r="B5389" s="5" t="s">
        <v>3092</v>
      </c>
      <c r="C5389">
        <v>1</v>
      </c>
      <c r="D5389">
        <v>1</v>
      </c>
      <c r="E5389">
        <v>1</v>
      </c>
      <c r="F5389">
        <v>94</v>
      </c>
      <c r="G5389" s="5" t="s">
        <v>12199</v>
      </c>
      <c r="H5389" s="5" t="s">
        <v>12527</v>
      </c>
      <c r="I5389" s="5"/>
      <c r="J5389" s="5"/>
      <c r="K5389" s="5"/>
    </row>
    <row r="5390" spans="1:11" x14ac:dyDescent="0.35">
      <c r="A5390">
        <v>26869</v>
      </c>
      <c r="B5390" s="5" t="s">
        <v>3092</v>
      </c>
      <c r="C5390">
        <v>1</v>
      </c>
      <c r="D5390">
        <v>1</v>
      </c>
      <c r="E5390">
        <v>1</v>
      </c>
      <c r="F5390">
        <v>94</v>
      </c>
      <c r="G5390" s="5" t="s">
        <v>12199</v>
      </c>
      <c r="H5390" s="5" t="s">
        <v>12527</v>
      </c>
      <c r="I5390" s="5"/>
      <c r="J5390" s="5"/>
      <c r="K5390" s="5"/>
    </row>
    <row r="5391" spans="1:11" x14ac:dyDescent="0.35">
      <c r="A5391">
        <v>26870</v>
      </c>
      <c r="B5391" s="5" t="s">
        <v>3405</v>
      </c>
      <c r="C5391">
        <v>1</v>
      </c>
      <c r="D5391">
        <v>1</v>
      </c>
      <c r="E5391">
        <v>0</v>
      </c>
      <c r="F5391">
        <v>94</v>
      </c>
      <c r="G5391" s="5" t="s">
        <v>12181</v>
      </c>
      <c r="H5391" s="5"/>
      <c r="I5391" s="5"/>
      <c r="J5391" s="5"/>
      <c r="K5391" s="5"/>
    </row>
    <row r="5392" spans="1:11" x14ac:dyDescent="0.35">
      <c r="A5392">
        <v>26871</v>
      </c>
      <c r="B5392" s="5" t="s">
        <v>3406</v>
      </c>
      <c r="C5392">
        <v>0</v>
      </c>
      <c r="D5392">
        <v>1</v>
      </c>
      <c r="E5392">
        <v>0</v>
      </c>
      <c r="F5392">
        <v>0</v>
      </c>
      <c r="G5392" s="5" t="s">
        <v>12181</v>
      </c>
      <c r="H5392" s="5" t="s">
        <v>40291</v>
      </c>
      <c r="I5392" s="5"/>
      <c r="J5392" s="5"/>
      <c r="K5392" s="5"/>
    </row>
    <row r="5393" spans="1:11" x14ac:dyDescent="0.35">
      <c r="A5393">
        <v>26872</v>
      </c>
      <c r="B5393" s="5" t="s">
        <v>275</v>
      </c>
      <c r="C5393">
        <v>0</v>
      </c>
      <c r="D5393">
        <v>1</v>
      </c>
      <c r="E5393">
        <v>0</v>
      </c>
      <c r="F5393">
        <v>0</v>
      </c>
      <c r="G5393" s="5" t="s">
        <v>12254</v>
      </c>
      <c r="H5393" s="5" t="s">
        <v>40298</v>
      </c>
      <c r="I5393" s="5" t="s">
        <v>40306</v>
      </c>
      <c r="J5393" s="5" t="s">
        <v>40304</v>
      </c>
      <c r="K5393" s="5"/>
    </row>
    <row r="5394" spans="1:11" x14ac:dyDescent="0.35">
      <c r="A5394">
        <v>26873</v>
      </c>
      <c r="B5394" s="5" t="s">
        <v>114</v>
      </c>
      <c r="C5394">
        <v>0</v>
      </c>
      <c r="D5394">
        <v>1</v>
      </c>
      <c r="E5394">
        <v>0</v>
      </c>
      <c r="F5394">
        <v>0</v>
      </c>
      <c r="G5394" s="5" t="s">
        <v>12181</v>
      </c>
      <c r="H5394" s="5" t="s">
        <v>40305</v>
      </c>
      <c r="I5394" s="5"/>
      <c r="J5394" s="5"/>
      <c r="K5394" s="5"/>
    </row>
    <row r="5395" spans="1:11" x14ac:dyDescent="0.35">
      <c r="A5395">
        <v>26874</v>
      </c>
      <c r="B5395" s="5" t="s">
        <v>1849</v>
      </c>
      <c r="C5395">
        <v>0</v>
      </c>
      <c r="D5395">
        <v>1</v>
      </c>
      <c r="E5395">
        <v>0</v>
      </c>
      <c r="F5395">
        <v>0</v>
      </c>
      <c r="G5395" s="5" t="s">
        <v>12527</v>
      </c>
      <c r="H5395" s="5" t="s">
        <v>40305</v>
      </c>
      <c r="I5395" s="5"/>
      <c r="J5395" s="5"/>
      <c r="K5395" s="5"/>
    </row>
    <row r="5396" spans="1:11" x14ac:dyDescent="0.35">
      <c r="A5396">
        <v>26875</v>
      </c>
      <c r="B5396" s="5" t="s">
        <v>3407</v>
      </c>
      <c r="C5396">
        <v>0</v>
      </c>
      <c r="D5396">
        <v>1</v>
      </c>
      <c r="E5396">
        <v>0</v>
      </c>
      <c r="F5396">
        <v>0</v>
      </c>
      <c r="G5396" s="5" t="s">
        <v>12181</v>
      </c>
      <c r="H5396" s="5" t="s">
        <v>40290</v>
      </c>
      <c r="I5396" s="5"/>
      <c r="J5396" s="5"/>
      <c r="K5396" s="5"/>
    </row>
    <row r="5397" spans="1:11" x14ac:dyDescent="0.35">
      <c r="A5397">
        <v>26876</v>
      </c>
      <c r="B5397" s="5" t="s">
        <v>249</v>
      </c>
      <c r="C5397">
        <v>1</v>
      </c>
      <c r="D5397">
        <v>1</v>
      </c>
      <c r="E5397">
        <v>0</v>
      </c>
      <c r="F5397">
        <v>93</v>
      </c>
      <c r="G5397" s="5" t="s">
        <v>12181</v>
      </c>
      <c r="H5397" s="5" t="s">
        <v>40294</v>
      </c>
      <c r="I5397" s="5"/>
      <c r="J5397" s="5"/>
      <c r="K5397" s="5"/>
    </row>
    <row r="5398" spans="1:11" x14ac:dyDescent="0.35">
      <c r="A5398">
        <v>26877</v>
      </c>
      <c r="B5398" s="5" t="s">
        <v>2836</v>
      </c>
      <c r="C5398">
        <v>0</v>
      </c>
      <c r="D5398">
        <v>1</v>
      </c>
      <c r="E5398">
        <v>0</v>
      </c>
      <c r="F5398">
        <v>0</v>
      </c>
      <c r="G5398" s="5" t="s">
        <v>12185</v>
      </c>
      <c r="H5398" s="5"/>
      <c r="I5398" s="5"/>
      <c r="J5398" s="5"/>
      <c r="K5398" s="5"/>
    </row>
    <row r="5399" spans="1:11" x14ac:dyDescent="0.35">
      <c r="A5399">
        <v>26878</v>
      </c>
      <c r="B5399" s="5" t="s">
        <v>1523</v>
      </c>
      <c r="C5399">
        <v>0</v>
      </c>
      <c r="D5399">
        <v>1</v>
      </c>
      <c r="E5399">
        <v>0</v>
      </c>
      <c r="F5399">
        <v>0</v>
      </c>
      <c r="G5399" s="5" t="s">
        <v>12181</v>
      </c>
      <c r="H5399" s="5" t="s">
        <v>40437</v>
      </c>
      <c r="I5399" s="5"/>
      <c r="J5399" s="5"/>
      <c r="K5399" s="5"/>
    </row>
    <row r="5400" spans="1:11" x14ac:dyDescent="0.35">
      <c r="A5400">
        <v>26879</v>
      </c>
      <c r="B5400" s="5" t="s">
        <v>629</v>
      </c>
      <c r="C5400">
        <v>0</v>
      </c>
      <c r="D5400">
        <v>1</v>
      </c>
      <c r="E5400">
        <v>0</v>
      </c>
      <c r="F5400">
        <v>0</v>
      </c>
      <c r="G5400" s="5" t="s">
        <v>12181</v>
      </c>
      <c r="H5400" s="5"/>
      <c r="I5400" s="5"/>
      <c r="J5400" s="5"/>
      <c r="K5400" s="5"/>
    </row>
    <row r="5401" spans="1:11" x14ac:dyDescent="0.35">
      <c r="A5401">
        <v>26880</v>
      </c>
      <c r="B5401" s="5" t="s">
        <v>3408</v>
      </c>
      <c r="C5401">
        <v>0</v>
      </c>
      <c r="D5401">
        <v>1</v>
      </c>
      <c r="E5401">
        <v>1</v>
      </c>
      <c r="F5401">
        <v>0</v>
      </c>
      <c r="G5401" s="5" t="s">
        <v>12202</v>
      </c>
      <c r="H5401" s="5"/>
      <c r="I5401" s="5"/>
      <c r="J5401" s="5"/>
      <c r="K5401" s="5"/>
    </row>
    <row r="5402" spans="1:11" x14ac:dyDescent="0.35">
      <c r="A5402">
        <v>26881</v>
      </c>
      <c r="B5402" s="5" t="s">
        <v>3409</v>
      </c>
      <c r="C5402">
        <v>1</v>
      </c>
      <c r="D5402">
        <v>1</v>
      </c>
      <c r="E5402">
        <v>1</v>
      </c>
      <c r="F5402">
        <v>95</v>
      </c>
      <c r="G5402" s="5" t="s">
        <v>12181</v>
      </c>
      <c r="H5402" s="5"/>
      <c r="I5402" s="5"/>
      <c r="J5402" s="5"/>
      <c r="K5402" s="5"/>
    </row>
    <row r="5403" spans="1:11" x14ac:dyDescent="0.35">
      <c r="A5403">
        <v>26882</v>
      </c>
      <c r="B5403" s="5" t="s">
        <v>3410</v>
      </c>
      <c r="C5403">
        <v>0</v>
      </c>
      <c r="D5403">
        <v>1</v>
      </c>
      <c r="E5403">
        <v>1</v>
      </c>
      <c r="F5403">
        <v>0</v>
      </c>
      <c r="G5403" s="5" t="s">
        <v>12181</v>
      </c>
      <c r="H5403" s="5" t="s">
        <v>40311</v>
      </c>
      <c r="I5403" s="5" t="s">
        <v>40296</v>
      </c>
      <c r="J5403" s="5"/>
      <c r="K5403" s="5"/>
    </row>
    <row r="5404" spans="1:11" x14ac:dyDescent="0.35">
      <c r="A5404">
        <v>26883</v>
      </c>
      <c r="B5404" s="5" t="s">
        <v>792</v>
      </c>
      <c r="C5404">
        <v>1</v>
      </c>
      <c r="D5404">
        <v>1</v>
      </c>
      <c r="E5404">
        <v>1</v>
      </c>
      <c r="F5404">
        <v>95</v>
      </c>
      <c r="G5404" s="5" t="s">
        <v>12181</v>
      </c>
      <c r="H5404" s="5" t="s">
        <v>40291</v>
      </c>
      <c r="I5404" s="5"/>
      <c r="J5404" s="5"/>
      <c r="K5404" s="5"/>
    </row>
    <row r="5405" spans="1:11" x14ac:dyDescent="0.35">
      <c r="A5405">
        <v>26884</v>
      </c>
      <c r="B5405" s="5" t="s">
        <v>3411</v>
      </c>
      <c r="C5405">
        <v>0</v>
      </c>
      <c r="D5405">
        <v>1</v>
      </c>
      <c r="E5405">
        <v>1</v>
      </c>
      <c r="F5405">
        <v>0</v>
      </c>
      <c r="G5405" s="5" t="s">
        <v>12190</v>
      </c>
      <c r="H5405" s="5" t="s">
        <v>40290</v>
      </c>
      <c r="I5405" s="5" t="s">
        <v>40480</v>
      </c>
      <c r="J5405" s="5"/>
      <c r="K5405" s="5"/>
    </row>
    <row r="5406" spans="1:11" x14ac:dyDescent="0.35">
      <c r="A5406">
        <v>26885</v>
      </c>
      <c r="B5406" s="5" t="s">
        <v>279</v>
      </c>
      <c r="C5406">
        <v>0</v>
      </c>
      <c r="D5406">
        <v>1</v>
      </c>
      <c r="E5406">
        <v>1</v>
      </c>
      <c r="F5406">
        <v>0</v>
      </c>
      <c r="G5406" s="5" t="s">
        <v>12254</v>
      </c>
      <c r="H5406" s="5" t="s">
        <v>40291</v>
      </c>
      <c r="I5406" s="5" t="s">
        <v>40296</v>
      </c>
      <c r="J5406" s="5"/>
      <c r="K5406" s="5"/>
    </row>
    <row r="5407" spans="1:11" x14ac:dyDescent="0.35">
      <c r="A5407">
        <v>26886</v>
      </c>
      <c r="B5407" s="5" t="s">
        <v>636</v>
      </c>
      <c r="C5407">
        <v>1</v>
      </c>
      <c r="D5407">
        <v>1</v>
      </c>
      <c r="E5407">
        <v>1</v>
      </c>
      <c r="F5407">
        <v>90</v>
      </c>
      <c r="G5407" s="5" t="s">
        <v>12181</v>
      </c>
      <c r="H5407" s="5" t="s">
        <v>40294</v>
      </c>
      <c r="I5407" s="5" t="s">
        <v>40299</v>
      </c>
      <c r="J5407" s="5"/>
      <c r="K5407" s="5"/>
    </row>
    <row r="5408" spans="1:11" x14ac:dyDescent="0.35">
      <c r="A5408">
        <v>26887</v>
      </c>
      <c r="B5408" s="5" t="s">
        <v>3412</v>
      </c>
      <c r="C5408">
        <v>1</v>
      </c>
      <c r="D5408">
        <v>1</v>
      </c>
      <c r="E5408">
        <v>1</v>
      </c>
      <c r="F5408">
        <v>90</v>
      </c>
      <c r="G5408" s="5" t="s">
        <v>12181</v>
      </c>
      <c r="H5408" s="5"/>
      <c r="I5408" s="5"/>
      <c r="J5408" s="5"/>
      <c r="K5408" s="5"/>
    </row>
    <row r="5409" spans="1:11" x14ac:dyDescent="0.35">
      <c r="A5409">
        <v>26888</v>
      </c>
      <c r="B5409" s="5" t="s">
        <v>1403</v>
      </c>
      <c r="C5409">
        <v>0</v>
      </c>
      <c r="D5409">
        <v>1</v>
      </c>
      <c r="E5409">
        <v>1</v>
      </c>
      <c r="F5409">
        <v>0</v>
      </c>
      <c r="G5409" s="5" t="s">
        <v>12181</v>
      </c>
      <c r="H5409" s="5"/>
      <c r="I5409" s="5"/>
      <c r="J5409" s="5"/>
      <c r="K5409" s="5"/>
    </row>
    <row r="5410" spans="1:11" x14ac:dyDescent="0.35">
      <c r="A5410">
        <v>26889</v>
      </c>
      <c r="B5410" s="5" t="s">
        <v>3413</v>
      </c>
      <c r="C5410">
        <v>1</v>
      </c>
      <c r="D5410">
        <v>1</v>
      </c>
      <c r="E5410">
        <v>1</v>
      </c>
      <c r="F5410">
        <v>90</v>
      </c>
      <c r="G5410" s="5" t="s">
        <v>12181</v>
      </c>
      <c r="H5410" s="5" t="s">
        <v>40318</v>
      </c>
      <c r="I5410" s="5" t="s">
        <v>40295</v>
      </c>
      <c r="J5410" s="5"/>
      <c r="K5410" s="5"/>
    </row>
    <row r="5411" spans="1:11" x14ac:dyDescent="0.35">
      <c r="A5411">
        <v>26890</v>
      </c>
      <c r="B5411" s="5" t="s">
        <v>3414</v>
      </c>
      <c r="C5411">
        <v>0</v>
      </c>
      <c r="D5411">
        <v>1</v>
      </c>
      <c r="E5411">
        <v>1</v>
      </c>
      <c r="F5411">
        <v>0</v>
      </c>
      <c r="G5411" s="5" t="s">
        <v>12185</v>
      </c>
      <c r="H5411" s="5" t="s">
        <v>40293</v>
      </c>
      <c r="I5411" s="5" t="s">
        <v>40299</v>
      </c>
      <c r="J5411" s="5"/>
      <c r="K5411" s="5"/>
    </row>
    <row r="5412" spans="1:11" x14ac:dyDescent="0.35">
      <c r="A5412">
        <v>26891</v>
      </c>
      <c r="B5412" s="5" t="s">
        <v>3415</v>
      </c>
      <c r="C5412">
        <v>0</v>
      </c>
      <c r="D5412">
        <v>1</v>
      </c>
      <c r="E5412">
        <v>1</v>
      </c>
      <c r="F5412">
        <v>0</v>
      </c>
      <c r="G5412" s="5" t="s">
        <v>12181</v>
      </c>
      <c r="H5412" s="5"/>
      <c r="I5412" s="5"/>
      <c r="J5412" s="5"/>
      <c r="K5412" s="5"/>
    </row>
    <row r="5413" spans="1:11" x14ac:dyDescent="0.35">
      <c r="A5413">
        <v>26892</v>
      </c>
      <c r="B5413" s="5" t="s">
        <v>3085</v>
      </c>
      <c r="C5413">
        <v>1</v>
      </c>
      <c r="D5413">
        <v>1</v>
      </c>
      <c r="E5413">
        <v>1</v>
      </c>
      <c r="F5413">
        <v>91</v>
      </c>
      <c r="G5413" s="5" t="s">
        <v>12199</v>
      </c>
      <c r="H5413" s="5" t="s">
        <v>12527</v>
      </c>
      <c r="I5413" s="5"/>
      <c r="J5413" s="5"/>
      <c r="K5413" s="5"/>
    </row>
    <row r="5414" spans="1:11" x14ac:dyDescent="0.35">
      <c r="A5414">
        <v>26893</v>
      </c>
      <c r="B5414" s="5" t="s">
        <v>3416</v>
      </c>
      <c r="C5414">
        <v>1</v>
      </c>
      <c r="D5414">
        <v>1</v>
      </c>
      <c r="E5414">
        <v>1</v>
      </c>
      <c r="F5414">
        <v>93</v>
      </c>
      <c r="G5414" s="5" t="s">
        <v>12181</v>
      </c>
      <c r="H5414" s="5" t="s">
        <v>40291</v>
      </c>
      <c r="I5414" s="5"/>
      <c r="J5414" s="5"/>
      <c r="K5414" s="5"/>
    </row>
    <row r="5415" spans="1:11" x14ac:dyDescent="0.35">
      <c r="A5415">
        <v>26894</v>
      </c>
      <c r="B5415" s="5" t="s">
        <v>3417</v>
      </c>
      <c r="C5415">
        <v>0</v>
      </c>
      <c r="D5415">
        <v>1</v>
      </c>
      <c r="E5415">
        <v>1</v>
      </c>
      <c r="F5415">
        <v>0</v>
      </c>
      <c r="G5415" s="5" t="s">
        <v>12269</v>
      </c>
      <c r="H5415" s="5" t="s">
        <v>12527</v>
      </c>
      <c r="I5415" s="5" t="s">
        <v>40292</v>
      </c>
      <c r="J5415" s="5"/>
      <c r="K5415" s="5"/>
    </row>
    <row r="5416" spans="1:11" x14ac:dyDescent="0.35">
      <c r="A5416">
        <v>26895</v>
      </c>
      <c r="B5416" s="5" t="s">
        <v>425</v>
      </c>
      <c r="C5416">
        <v>1</v>
      </c>
      <c r="D5416">
        <v>1</v>
      </c>
      <c r="E5416">
        <v>1</v>
      </c>
      <c r="F5416">
        <v>98</v>
      </c>
      <c r="G5416" s="5" t="s">
        <v>12202</v>
      </c>
      <c r="H5416" s="5" t="s">
        <v>40298</v>
      </c>
      <c r="I5416" s="5" t="s">
        <v>40296</v>
      </c>
      <c r="J5416" s="5"/>
      <c r="K5416" s="5"/>
    </row>
    <row r="5417" spans="1:11" x14ac:dyDescent="0.35">
      <c r="A5417">
        <v>26896</v>
      </c>
      <c r="B5417" s="5" t="s">
        <v>3418</v>
      </c>
      <c r="C5417">
        <v>1</v>
      </c>
      <c r="D5417">
        <v>1</v>
      </c>
      <c r="E5417">
        <v>1</v>
      </c>
      <c r="F5417">
        <v>90</v>
      </c>
      <c r="G5417" s="5" t="s">
        <v>12181</v>
      </c>
      <c r="H5417" s="5" t="s">
        <v>40294</v>
      </c>
      <c r="I5417" s="5" t="s">
        <v>40295</v>
      </c>
      <c r="J5417" s="5" t="s">
        <v>40296</v>
      </c>
      <c r="K5417" s="5"/>
    </row>
    <row r="5418" spans="1:11" x14ac:dyDescent="0.35">
      <c r="A5418">
        <v>26897</v>
      </c>
      <c r="B5418" s="5" t="s">
        <v>3419</v>
      </c>
      <c r="C5418">
        <v>1</v>
      </c>
      <c r="D5418">
        <v>1</v>
      </c>
      <c r="E5418">
        <v>1</v>
      </c>
      <c r="F5418">
        <v>95</v>
      </c>
      <c r="G5418" s="5" t="s">
        <v>12181</v>
      </c>
      <c r="H5418" s="5"/>
      <c r="I5418" s="5"/>
      <c r="J5418" s="5"/>
      <c r="K5418" s="5"/>
    </row>
    <row r="5419" spans="1:11" x14ac:dyDescent="0.35">
      <c r="A5419">
        <v>26898</v>
      </c>
      <c r="B5419" s="5" t="s">
        <v>576</v>
      </c>
      <c r="C5419">
        <v>1</v>
      </c>
      <c r="D5419">
        <v>1</v>
      </c>
      <c r="E5419">
        <v>1</v>
      </c>
      <c r="F5419">
        <v>92</v>
      </c>
      <c r="G5419" s="5" t="s">
        <v>12199</v>
      </c>
      <c r="H5419" s="5" t="s">
        <v>12527</v>
      </c>
      <c r="I5419" s="5"/>
      <c r="J5419" s="5"/>
      <c r="K5419" s="5"/>
    </row>
    <row r="5420" spans="1:11" x14ac:dyDescent="0.35">
      <c r="A5420">
        <v>26899</v>
      </c>
      <c r="B5420" s="5" t="s">
        <v>1640</v>
      </c>
      <c r="C5420">
        <v>0</v>
      </c>
      <c r="D5420">
        <v>1</v>
      </c>
      <c r="E5420">
        <v>1</v>
      </c>
      <c r="F5420">
        <v>0</v>
      </c>
      <c r="G5420" s="5" t="s">
        <v>12202</v>
      </c>
      <c r="H5420" s="5" t="s">
        <v>40298</v>
      </c>
      <c r="I5420" s="5"/>
      <c r="J5420" s="5"/>
      <c r="K5420" s="5"/>
    </row>
    <row r="5421" spans="1:11" x14ac:dyDescent="0.35">
      <c r="A5421">
        <v>26900</v>
      </c>
      <c r="B5421" s="5" t="s">
        <v>2367</v>
      </c>
      <c r="C5421">
        <v>0</v>
      </c>
      <c r="D5421">
        <v>1</v>
      </c>
      <c r="E5421">
        <v>0</v>
      </c>
      <c r="F5421">
        <v>0</v>
      </c>
      <c r="G5421" s="5" t="s">
        <v>12185</v>
      </c>
      <c r="H5421" s="5"/>
      <c r="I5421" s="5"/>
      <c r="J5421" s="5"/>
      <c r="K5421" s="5"/>
    </row>
    <row r="5422" spans="1:11" x14ac:dyDescent="0.35">
      <c r="A5422">
        <v>26901</v>
      </c>
      <c r="B5422" s="5" t="s">
        <v>1868</v>
      </c>
      <c r="C5422">
        <v>0</v>
      </c>
      <c r="D5422">
        <v>1</v>
      </c>
      <c r="E5422">
        <v>0</v>
      </c>
      <c r="F5422">
        <v>0</v>
      </c>
      <c r="G5422" s="5" t="s">
        <v>12181</v>
      </c>
      <c r="H5422" s="5" t="s">
        <v>40293</v>
      </c>
      <c r="I5422" s="5" t="s">
        <v>40299</v>
      </c>
      <c r="J5422" s="5"/>
      <c r="K5422" s="5"/>
    </row>
    <row r="5423" spans="1:11" x14ac:dyDescent="0.35">
      <c r="A5423">
        <v>26902</v>
      </c>
      <c r="B5423" s="5" t="s">
        <v>1672</v>
      </c>
      <c r="C5423">
        <v>1</v>
      </c>
      <c r="D5423">
        <v>1</v>
      </c>
      <c r="E5423">
        <v>0</v>
      </c>
      <c r="F5423">
        <v>93</v>
      </c>
      <c r="G5423" s="5" t="s">
        <v>12202</v>
      </c>
      <c r="H5423" s="5"/>
      <c r="I5423" s="5"/>
      <c r="J5423" s="5"/>
      <c r="K5423" s="5"/>
    </row>
    <row r="5424" spans="1:11" x14ac:dyDescent="0.35">
      <c r="A5424">
        <v>26903</v>
      </c>
      <c r="B5424" s="5" t="s">
        <v>187</v>
      </c>
      <c r="C5424">
        <v>0</v>
      </c>
      <c r="D5424">
        <v>1</v>
      </c>
      <c r="E5424">
        <v>1</v>
      </c>
      <c r="F5424">
        <v>0</v>
      </c>
      <c r="G5424" s="5" t="s">
        <v>12199</v>
      </c>
      <c r="H5424" s="5" t="s">
        <v>12527</v>
      </c>
      <c r="I5424" s="5"/>
      <c r="J5424" s="5"/>
      <c r="K5424" s="5"/>
    </row>
    <row r="5425" spans="1:11" x14ac:dyDescent="0.35">
      <c r="A5425">
        <v>26904</v>
      </c>
      <c r="B5425" s="5" t="s">
        <v>349</v>
      </c>
      <c r="C5425">
        <v>1</v>
      </c>
      <c r="D5425">
        <v>1</v>
      </c>
      <c r="E5425">
        <v>0</v>
      </c>
      <c r="F5425">
        <v>90</v>
      </c>
      <c r="G5425" s="5" t="s">
        <v>12181</v>
      </c>
      <c r="H5425" s="5" t="s">
        <v>40349</v>
      </c>
      <c r="I5425" s="5"/>
      <c r="J5425" s="5"/>
      <c r="K5425" s="5"/>
    </row>
    <row r="5426" spans="1:11" x14ac:dyDescent="0.35">
      <c r="A5426">
        <v>44818</v>
      </c>
      <c r="B5426" s="5" t="s">
        <v>3420</v>
      </c>
      <c r="C5426">
        <v>1</v>
      </c>
      <c r="D5426">
        <v>1</v>
      </c>
      <c r="E5426">
        <v>0</v>
      </c>
      <c r="F5426">
        <v>96</v>
      </c>
      <c r="G5426" s="5" t="s">
        <v>12199</v>
      </c>
      <c r="H5426" s="5" t="s">
        <v>12527</v>
      </c>
      <c r="I5426" s="5"/>
      <c r="J5426" s="5"/>
      <c r="K5426" s="5"/>
    </row>
    <row r="5427" spans="1:11" x14ac:dyDescent="0.35">
      <c r="A5427">
        <v>26905</v>
      </c>
      <c r="B5427" s="5" t="s">
        <v>349</v>
      </c>
      <c r="C5427">
        <v>1</v>
      </c>
      <c r="D5427">
        <v>1</v>
      </c>
      <c r="E5427">
        <v>0</v>
      </c>
      <c r="F5427">
        <v>90</v>
      </c>
      <c r="G5427" s="5" t="s">
        <v>12181</v>
      </c>
      <c r="H5427" s="5" t="s">
        <v>40349</v>
      </c>
      <c r="I5427" s="5"/>
      <c r="J5427" s="5"/>
      <c r="K5427" s="5"/>
    </row>
    <row r="5428" spans="1:11" x14ac:dyDescent="0.35">
      <c r="A5428">
        <v>26906</v>
      </c>
      <c r="B5428" s="5" t="s">
        <v>3421</v>
      </c>
      <c r="C5428">
        <v>0</v>
      </c>
      <c r="D5428">
        <v>1</v>
      </c>
      <c r="E5428">
        <v>1</v>
      </c>
      <c r="F5428">
        <v>0</v>
      </c>
      <c r="G5428" s="5" t="s">
        <v>12181</v>
      </c>
      <c r="H5428" s="5" t="s">
        <v>40291</v>
      </c>
      <c r="I5428" s="5"/>
      <c r="J5428" s="5"/>
      <c r="K5428" s="5"/>
    </row>
    <row r="5429" spans="1:11" x14ac:dyDescent="0.35">
      <c r="A5429">
        <v>26907</v>
      </c>
      <c r="B5429" s="5" t="s">
        <v>2645</v>
      </c>
      <c r="C5429">
        <v>1</v>
      </c>
      <c r="D5429">
        <v>1</v>
      </c>
      <c r="E5429">
        <v>1</v>
      </c>
      <c r="F5429">
        <v>94</v>
      </c>
      <c r="G5429" s="5" t="s">
        <v>12185</v>
      </c>
      <c r="H5429" s="5" t="s">
        <v>40291</v>
      </c>
      <c r="I5429" s="5"/>
      <c r="J5429" s="5"/>
      <c r="K5429" s="5"/>
    </row>
    <row r="5430" spans="1:11" x14ac:dyDescent="0.35">
      <c r="A5430">
        <v>26908</v>
      </c>
      <c r="B5430" s="5" t="s">
        <v>1939</v>
      </c>
      <c r="C5430">
        <v>1</v>
      </c>
      <c r="D5430">
        <v>1</v>
      </c>
      <c r="E5430">
        <v>1</v>
      </c>
      <c r="F5430">
        <v>90</v>
      </c>
      <c r="G5430" s="5" t="s">
        <v>12181</v>
      </c>
      <c r="H5430" s="5"/>
      <c r="I5430" s="5"/>
      <c r="J5430" s="5"/>
      <c r="K5430" s="5"/>
    </row>
    <row r="5431" spans="1:11" x14ac:dyDescent="0.35">
      <c r="A5431">
        <v>26909</v>
      </c>
      <c r="B5431" s="5" t="s">
        <v>3422</v>
      </c>
      <c r="C5431">
        <v>0</v>
      </c>
      <c r="D5431">
        <v>1</v>
      </c>
      <c r="E5431">
        <v>1</v>
      </c>
      <c r="F5431">
        <v>0</v>
      </c>
      <c r="G5431" s="5" t="s">
        <v>12181</v>
      </c>
      <c r="H5431" s="5" t="s">
        <v>40307</v>
      </c>
      <c r="I5431" s="5"/>
      <c r="J5431" s="5"/>
      <c r="K5431" s="5"/>
    </row>
    <row r="5432" spans="1:11" x14ac:dyDescent="0.35">
      <c r="A5432">
        <v>26910</v>
      </c>
      <c r="B5432" s="5" t="s">
        <v>3423</v>
      </c>
      <c r="C5432">
        <v>1</v>
      </c>
      <c r="D5432">
        <v>1</v>
      </c>
      <c r="E5432">
        <v>1</v>
      </c>
      <c r="F5432">
        <v>96</v>
      </c>
      <c r="G5432" s="5" t="s">
        <v>12199</v>
      </c>
      <c r="H5432" s="5" t="s">
        <v>12527</v>
      </c>
      <c r="I5432" s="5"/>
      <c r="J5432" s="5"/>
      <c r="K5432" s="5"/>
    </row>
    <row r="5433" spans="1:11" x14ac:dyDescent="0.35">
      <c r="A5433">
        <v>26911</v>
      </c>
      <c r="B5433" s="5" t="s">
        <v>134</v>
      </c>
      <c r="C5433">
        <v>1</v>
      </c>
      <c r="D5433">
        <v>1</v>
      </c>
      <c r="E5433">
        <v>1</v>
      </c>
      <c r="F5433">
        <v>91</v>
      </c>
      <c r="G5433" s="5" t="s">
        <v>12199</v>
      </c>
      <c r="H5433" s="5" t="s">
        <v>12527</v>
      </c>
      <c r="I5433" s="5" t="s">
        <v>40292</v>
      </c>
      <c r="J5433" s="5"/>
      <c r="K5433" s="5"/>
    </row>
    <row r="5434" spans="1:11" x14ac:dyDescent="0.35">
      <c r="A5434">
        <v>26912</v>
      </c>
      <c r="B5434" s="5" t="s">
        <v>3025</v>
      </c>
      <c r="C5434">
        <v>1</v>
      </c>
      <c r="D5434">
        <v>1</v>
      </c>
      <c r="E5434">
        <v>1</v>
      </c>
      <c r="F5434">
        <v>92</v>
      </c>
      <c r="G5434" s="5" t="s">
        <v>12199</v>
      </c>
      <c r="H5434" s="5" t="s">
        <v>12527</v>
      </c>
      <c r="I5434" s="5"/>
      <c r="J5434" s="5"/>
      <c r="K5434" s="5"/>
    </row>
    <row r="5435" spans="1:11" x14ac:dyDescent="0.35">
      <c r="A5435">
        <v>26913</v>
      </c>
      <c r="B5435" s="5" t="s">
        <v>3424</v>
      </c>
      <c r="C5435">
        <v>0</v>
      </c>
      <c r="D5435">
        <v>1</v>
      </c>
      <c r="E5435">
        <v>1</v>
      </c>
      <c r="F5435">
        <v>0</v>
      </c>
      <c r="G5435" s="5" t="s">
        <v>12199</v>
      </c>
      <c r="H5435" s="5" t="s">
        <v>12527</v>
      </c>
      <c r="I5435" s="5"/>
      <c r="J5435" s="5"/>
      <c r="K5435" s="5"/>
    </row>
    <row r="5436" spans="1:11" x14ac:dyDescent="0.35">
      <c r="A5436">
        <v>26914</v>
      </c>
      <c r="B5436" s="5" t="s">
        <v>3425</v>
      </c>
      <c r="C5436">
        <v>0</v>
      </c>
      <c r="D5436">
        <v>1</v>
      </c>
      <c r="E5436">
        <v>0</v>
      </c>
      <c r="F5436">
        <v>0</v>
      </c>
      <c r="G5436" s="5" t="s">
        <v>12181</v>
      </c>
      <c r="H5436" s="5"/>
      <c r="I5436" s="5"/>
      <c r="J5436" s="5"/>
      <c r="K5436" s="5"/>
    </row>
    <row r="5437" spans="1:11" x14ac:dyDescent="0.35">
      <c r="A5437">
        <v>26915</v>
      </c>
      <c r="B5437" s="5" t="s">
        <v>3426</v>
      </c>
      <c r="C5437">
        <v>1</v>
      </c>
      <c r="D5437">
        <v>1</v>
      </c>
      <c r="E5437">
        <v>1</v>
      </c>
      <c r="F5437">
        <v>91</v>
      </c>
      <c r="G5437" s="5" t="s">
        <v>12181</v>
      </c>
      <c r="H5437" s="5" t="s">
        <v>40321</v>
      </c>
      <c r="I5437" s="5" t="s">
        <v>40302</v>
      </c>
      <c r="J5437" s="5"/>
      <c r="K5437" s="5"/>
    </row>
    <row r="5438" spans="1:11" x14ac:dyDescent="0.35">
      <c r="A5438">
        <v>26916</v>
      </c>
      <c r="B5438" s="5" t="s">
        <v>3427</v>
      </c>
      <c r="C5438">
        <v>1</v>
      </c>
      <c r="D5438">
        <v>1</v>
      </c>
      <c r="E5438">
        <v>0</v>
      </c>
      <c r="F5438">
        <v>92</v>
      </c>
      <c r="G5438" s="5" t="s">
        <v>12199</v>
      </c>
      <c r="H5438" s="5" t="s">
        <v>12527</v>
      </c>
      <c r="I5438" s="5"/>
      <c r="J5438" s="5"/>
      <c r="K5438" s="5"/>
    </row>
    <row r="5439" spans="1:11" x14ac:dyDescent="0.35">
      <c r="A5439">
        <v>26917</v>
      </c>
      <c r="B5439" s="5" t="s">
        <v>2704</v>
      </c>
      <c r="C5439">
        <v>1</v>
      </c>
      <c r="D5439">
        <v>1</v>
      </c>
      <c r="E5439">
        <v>1</v>
      </c>
      <c r="F5439">
        <v>92</v>
      </c>
      <c r="G5439" s="5" t="s">
        <v>12181</v>
      </c>
      <c r="H5439" s="5" t="s">
        <v>40291</v>
      </c>
      <c r="I5439" s="5"/>
      <c r="J5439" s="5"/>
      <c r="K5439" s="5"/>
    </row>
    <row r="5440" spans="1:11" x14ac:dyDescent="0.35">
      <c r="A5440">
        <v>26918</v>
      </c>
      <c r="B5440" s="5" t="s">
        <v>3428</v>
      </c>
      <c r="C5440">
        <v>0</v>
      </c>
      <c r="D5440">
        <v>1</v>
      </c>
      <c r="E5440">
        <v>0</v>
      </c>
      <c r="F5440">
        <v>0</v>
      </c>
      <c r="G5440" s="5" t="s">
        <v>15824</v>
      </c>
      <c r="H5440" s="5" t="s">
        <v>12527</v>
      </c>
      <c r="I5440" s="5" t="s">
        <v>40318</v>
      </c>
      <c r="J5440" s="5" t="s">
        <v>40299</v>
      </c>
      <c r="K5440" s="5" t="s">
        <v>40304</v>
      </c>
    </row>
    <row r="5441" spans="1:11" x14ac:dyDescent="0.35">
      <c r="A5441">
        <v>26919</v>
      </c>
      <c r="B5441" s="5" t="s">
        <v>2626</v>
      </c>
      <c r="C5441">
        <v>0</v>
      </c>
      <c r="D5441">
        <v>1</v>
      </c>
      <c r="E5441">
        <v>0</v>
      </c>
      <c r="F5441">
        <v>0</v>
      </c>
      <c r="G5441" s="5" t="s">
        <v>12181</v>
      </c>
      <c r="H5441" s="5" t="s">
        <v>40291</v>
      </c>
      <c r="I5441" s="5"/>
      <c r="J5441" s="5"/>
      <c r="K5441" s="5"/>
    </row>
    <row r="5442" spans="1:11" x14ac:dyDescent="0.35">
      <c r="A5442">
        <v>26920</v>
      </c>
      <c r="B5442" s="5" t="s">
        <v>3429</v>
      </c>
      <c r="C5442">
        <v>0</v>
      </c>
      <c r="D5442">
        <v>1</v>
      </c>
      <c r="E5442">
        <v>1</v>
      </c>
      <c r="F5442">
        <v>0</v>
      </c>
      <c r="G5442" s="5" t="s">
        <v>12185</v>
      </c>
      <c r="H5442" s="5" t="s">
        <v>40293</v>
      </c>
      <c r="I5442" s="5"/>
      <c r="J5442" s="5"/>
      <c r="K5442" s="5"/>
    </row>
    <row r="5443" spans="1:11" x14ac:dyDescent="0.35">
      <c r="A5443">
        <v>26921</v>
      </c>
      <c r="B5443" s="5" t="s">
        <v>3430</v>
      </c>
      <c r="C5443">
        <v>1</v>
      </c>
      <c r="D5443">
        <v>1</v>
      </c>
      <c r="E5443">
        <v>1</v>
      </c>
      <c r="F5443">
        <v>90</v>
      </c>
      <c r="G5443" s="5" t="s">
        <v>12185</v>
      </c>
      <c r="H5443" s="5" t="s">
        <v>40340</v>
      </c>
      <c r="I5443" s="5" t="s">
        <v>40295</v>
      </c>
      <c r="J5443" s="5"/>
      <c r="K5443" s="5"/>
    </row>
    <row r="5444" spans="1:11" x14ac:dyDescent="0.35">
      <c r="A5444">
        <v>26922</v>
      </c>
      <c r="B5444" s="5" t="s">
        <v>3431</v>
      </c>
      <c r="C5444">
        <v>1</v>
      </c>
      <c r="D5444">
        <v>1</v>
      </c>
      <c r="E5444">
        <v>1</v>
      </c>
      <c r="F5444">
        <v>92</v>
      </c>
      <c r="G5444" s="5" t="s">
        <v>12181</v>
      </c>
      <c r="H5444" s="5" t="s">
        <v>40294</v>
      </c>
      <c r="I5444" s="5"/>
      <c r="J5444" s="5"/>
      <c r="K5444" s="5"/>
    </row>
    <row r="5445" spans="1:11" x14ac:dyDescent="0.35">
      <c r="A5445">
        <v>26923</v>
      </c>
      <c r="B5445" s="5" t="s">
        <v>3432</v>
      </c>
      <c r="C5445">
        <v>0</v>
      </c>
      <c r="D5445">
        <v>1</v>
      </c>
      <c r="E5445">
        <v>1</v>
      </c>
      <c r="F5445">
        <v>0</v>
      </c>
      <c r="G5445" s="5" t="s">
        <v>12185</v>
      </c>
      <c r="H5445" s="5"/>
      <c r="I5445" s="5"/>
      <c r="J5445" s="5"/>
      <c r="K5445" s="5"/>
    </row>
    <row r="5446" spans="1:11" x14ac:dyDescent="0.35">
      <c r="A5446">
        <v>26924</v>
      </c>
      <c r="B5446" s="5" t="s">
        <v>3433</v>
      </c>
      <c r="C5446">
        <v>1</v>
      </c>
      <c r="D5446">
        <v>1</v>
      </c>
      <c r="E5446">
        <v>1</v>
      </c>
      <c r="F5446">
        <v>94</v>
      </c>
      <c r="G5446" s="5" t="s">
        <v>12199</v>
      </c>
      <c r="H5446" s="5" t="s">
        <v>12527</v>
      </c>
      <c r="I5446" s="5" t="s">
        <v>40291</v>
      </c>
      <c r="J5446" s="5"/>
      <c r="K5446" s="5"/>
    </row>
    <row r="5447" spans="1:11" x14ac:dyDescent="0.35">
      <c r="A5447">
        <v>26925</v>
      </c>
      <c r="B5447" s="5" t="s">
        <v>3434</v>
      </c>
      <c r="C5447">
        <v>0</v>
      </c>
      <c r="D5447">
        <v>1</v>
      </c>
      <c r="E5447">
        <v>1</v>
      </c>
      <c r="F5447">
        <v>0</v>
      </c>
      <c r="G5447" s="5" t="s">
        <v>12185</v>
      </c>
      <c r="H5447" s="5" t="s">
        <v>40293</v>
      </c>
      <c r="I5447" s="5"/>
      <c r="J5447" s="5"/>
      <c r="K5447" s="5"/>
    </row>
    <row r="5448" spans="1:11" x14ac:dyDescent="0.35">
      <c r="A5448">
        <v>26926</v>
      </c>
      <c r="B5448" s="5" t="s">
        <v>3434</v>
      </c>
      <c r="C5448">
        <v>0</v>
      </c>
      <c r="D5448">
        <v>1</v>
      </c>
      <c r="E5448">
        <v>1</v>
      </c>
      <c r="F5448">
        <v>0</v>
      </c>
      <c r="G5448" s="5" t="s">
        <v>12185</v>
      </c>
      <c r="H5448" s="5" t="s">
        <v>40293</v>
      </c>
      <c r="I5448" s="5"/>
      <c r="J5448" s="5"/>
      <c r="K5448" s="5"/>
    </row>
    <row r="5449" spans="1:11" x14ac:dyDescent="0.35">
      <c r="A5449">
        <v>26927</v>
      </c>
      <c r="B5449" s="5" t="s">
        <v>3435</v>
      </c>
      <c r="C5449">
        <v>0</v>
      </c>
      <c r="D5449">
        <v>1</v>
      </c>
      <c r="E5449">
        <v>1</v>
      </c>
      <c r="F5449">
        <v>0</v>
      </c>
      <c r="G5449" s="5" t="s">
        <v>12181</v>
      </c>
      <c r="H5449" s="5" t="s">
        <v>40291</v>
      </c>
      <c r="I5449" s="5"/>
      <c r="J5449" s="5"/>
      <c r="K5449" s="5"/>
    </row>
    <row r="5450" spans="1:11" x14ac:dyDescent="0.35">
      <c r="A5450">
        <v>26928</v>
      </c>
      <c r="B5450" s="5" t="s">
        <v>3436</v>
      </c>
      <c r="C5450">
        <v>1</v>
      </c>
      <c r="D5450">
        <v>1</v>
      </c>
      <c r="E5450">
        <v>1</v>
      </c>
      <c r="F5450">
        <v>97</v>
      </c>
      <c r="G5450" s="5" t="s">
        <v>12199</v>
      </c>
      <c r="H5450" s="5" t="s">
        <v>12527</v>
      </c>
      <c r="I5450" s="5"/>
      <c r="J5450" s="5"/>
      <c r="K5450" s="5"/>
    </row>
    <row r="5451" spans="1:11" x14ac:dyDescent="0.35">
      <c r="A5451">
        <v>26929</v>
      </c>
      <c r="B5451" s="5" t="s">
        <v>2441</v>
      </c>
      <c r="C5451">
        <v>1</v>
      </c>
      <c r="D5451">
        <v>1</v>
      </c>
      <c r="E5451">
        <v>1</v>
      </c>
      <c r="F5451">
        <v>91</v>
      </c>
      <c r="G5451" s="5" t="s">
        <v>12199</v>
      </c>
      <c r="H5451" s="5" t="s">
        <v>12527</v>
      </c>
      <c r="I5451" s="5" t="s">
        <v>40291</v>
      </c>
      <c r="J5451" s="5"/>
      <c r="K5451" s="5"/>
    </row>
    <row r="5452" spans="1:11" x14ac:dyDescent="0.35">
      <c r="A5452">
        <v>26930</v>
      </c>
      <c r="B5452" s="5" t="s">
        <v>3437</v>
      </c>
      <c r="C5452">
        <v>1</v>
      </c>
      <c r="D5452">
        <v>1</v>
      </c>
      <c r="E5452">
        <v>1</v>
      </c>
      <c r="F5452">
        <v>98</v>
      </c>
      <c r="G5452" s="5" t="s">
        <v>12202</v>
      </c>
      <c r="H5452" s="5" t="s">
        <v>40292</v>
      </c>
      <c r="I5452" s="5"/>
      <c r="J5452" s="5"/>
      <c r="K5452" s="5"/>
    </row>
    <row r="5453" spans="1:11" x14ac:dyDescent="0.35">
      <c r="A5453">
        <v>26931</v>
      </c>
      <c r="B5453" s="5" t="s">
        <v>3438</v>
      </c>
      <c r="C5453">
        <v>0</v>
      </c>
      <c r="D5453">
        <v>1</v>
      </c>
      <c r="E5453">
        <v>1</v>
      </c>
      <c r="F5453">
        <v>0</v>
      </c>
      <c r="G5453" s="5" t="s">
        <v>12185</v>
      </c>
      <c r="H5453" s="5" t="s">
        <v>40293</v>
      </c>
      <c r="I5453" s="5" t="s">
        <v>40299</v>
      </c>
      <c r="J5453" s="5" t="s">
        <v>40343</v>
      </c>
      <c r="K5453" s="5"/>
    </row>
    <row r="5454" spans="1:11" x14ac:dyDescent="0.35">
      <c r="A5454">
        <v>26932</v>
      </c>
      <c r="B5454" s="5" t="s">
        <v>3439</v>
      </c>
      <c r="C5454">
        <v>0</v>
      </c>
      <c r="D5454">
        <v>1</v>
      </c>
      <c r="E5454">
        <v>1</v>
      </c>
      <c r="F5454">
        <v>0</v>
      </c>
      <c r="G5454" s="5" t="s">
        <v>12185</v>
      </c>
      <c r="H5454" s="5"/>
      <c r="I5454" s="5"/>
      <c r="J5454" s="5"/>
      <c r="K5454" s="5"/>
    </row>
    <row r="5455" spans="1:11" x14ac:dyDescent="0.35">
      <c r="A5455">
        <v>26933</v>
      </c>
      <c r="B5455" s="5" t="s">
        <v>3440</v>
      </c>
      <c r="C5455">
        <v>0</v>
      </c>
      <c r="D5455">
        <v>1</v>
      </c>
      <c r="E5455">
        <v>1</v>
      </c>
      <c r="F5455">
        <v>0</v>
      </c>
      <c r="G5455" s="5" t="s">
        <v>12185</v>
      </c>
      <c r="H5455" s="5" t="s">
        <v>40291</v>
      </c>
      <c r="I5455" s="5"/>
      <c r="J5455" s="5"/>
      <c r="K5455" s="5"/>
    </row>
    <row r="5456" spans="1:11" x14ac:dyDescent="0.35">
      <c r="A5456">
        <v>26960</v>
      </c>
      <c r="B5456" s="5" t="s">
        <v>1916</v>
      </c>
      <c r="C5456">
        <v>0</v>
      </c>
      <c r="D5456">
        <v>1</v>
      </c>
      <c r="E5456">
        <v>0</v>
      </c>
      <c r="F5456">
        <v>0</v>
      </c>
      <c r="G5456" s="5" t="s">
        <v>12199</v>
      </c>
      <c r="H5456" s="5" t="s">
        <v>12527</v>
      </c>
      <c r="I5456" s="5"/>
      <c r="J5456" s="5"/>
      <c r="K5456" s="5"/>
    </row>
    <row r="5457" spans="1:11" x14ac:dyDescent="0.35">
      <c r="A5457">
        <v>26934</v>
      </c>
      <c r="B5457" s="5" t="s">
        <v>3441</v>
      </c>
      <c r="C5457">
        <v>1</v>
      </c>
      <c r="D5457">
        <v>1</v>
      </c>
      <c r="E5457">
        <v>1</v>
      </c>
      <c r="F5457">
        <v>93</v>
      </c>
      <c r="G5457" s="5" t="s">
        <v>12202</v>
      </c>
      <c r="H5457" s="5" t="s">
        <v>40292</v>
      </c>
      <c r="I5457" s="5"/>
      <c r="J5457" s="5"/>
      <c r="K5457" s="5"/>
    </row>
    <row r="5458" spans="1:11" x14ac:dyDescent="0.35">
      <c r="A5458">
        <v>26935</v>
      </c>
      <c r="B5458" s="5" t="s">
        <v>3442</v>
      </c>
      <c r="C5458">
        <v>0</v>
      </c>
      <c r="D5458">
        <v>1</v>
      </c>
      <c r="E5458">
        <v>1</v>
      </c>
      <c r="F5458">
        <v>0</v>
      </c>
      <c r="G5458" s="5" t="s">
        <v>12636</v>
      </c>
      <c r="H5458" s="5"/>
      <c r="I5458" s="5"/>
      <c r="J5458" s="5"/>
      <c r="K5458" s="5"/>
    </row>
    <row r="5459" spans="1:11" x14ac:dyDescent="0.35">
      <c r="A5459">
        <v>26936</v>
      </c>
      <c r="B5459" s="5" t="s">
        <v>3443</v>
      </c>
      <c r="C5459">
        <v>1</v>
      </c>
      <c r="D5459">
        <v>1</v>
      </c>
      <c r="E5459">
        <v>1</v>
      </c>
      <c r="F5459">
        <v>95</v>
      </c>
      <c r="G5459" s="5" t="s">
        <v>12185</v>
      </c>
      <c r="H5459" s="5" t="s">
        <v>40292</v>
      </c>
      <c r="I5459" s="5"/>
      <c r="J5459" s="5"/>
      <c r="K5459" s="5"/>
    </row>
    <row r="5460" spans="1:11" x14ac:dyDescent="0.35">
      <c r="A5460">
        <v>26937</v>
      </c>
      <c r="B5460" s="5" t="s">
        <v>3444</v>
      </c>
      <c r="C5460">
        <v>1</v>
      </c>
      <c r="D5460">
        <v>1</v>
      </c>
      <c r="E5460">
        <v>1</v>
      </c>
      <c r="F5460">
        <v>92</v>
      </c>
      <c r="G5460" s="5" t="s">
        <v>12199</v>
      </c>
      <c r="H5460" s="5" t="s">
        <v>12527</v>
      </c>
      <c r="I5460" s="5"/>
      <c r="J5460" s="5"/>
      <c r="K5460" s="5"/>
    </row>
    <row r="5461" spans="1:11" x14ac:dyDescent="0.35">
      <c r="A5461">
        <v>26938</v>
      </c>
      <c r="B5461" s="5" t="s">
        <v>41</v>
      </c>
      <c r="C5461">
        <v>1</v>
      </c>
      <c r="D5461">
        <v>1</v>
      </c>
      <c r="E5461">
        <v>1</v>
      </c>
      <c r="F5461">
        <v>93</v>
      </c>
      <c r="G5461" s="5" t="s">
        <v>12185</v>
      </c>
      <c r="H5461" s="5" t="s">
        <v>40292</v>
      </c>
      <c r="I5461" s="5"/>
      <c r="J5461" s="5"/>
      <c r="K5461" s="5"/>
    </row>
    <row r="5462" spans="1:11" x14ac:dyDescent="0.35">
      <c r="A5462">
        <v>26939</v>
      </c>
      <c r="B5462" s="5" t="s">
        <v>3445</v>
      </c>
      <c r="C5462">
        <v>1</v>
      </c>
      <c r="D5462">
        <v>1</v>
      </c>
      <c r="E5462">
        <v>1</v>
      </c>
      <c r="F5462">
        <v>96</v>
      </c>
      <c r="G5462" s="5" t="s">
        <v>12202</v>
      </c>
      <c r="H5462" s="5"/>
      <c r="I5462" s="5"/>
      <c r="J5462" s="5"/>
      <c r="K5462" s="5"/>
    </row>
    <row r="5463" spans="1:11" x14ac:dyDescent="0.35">
      <c r="A5463">
        <v>26940</v>
      </c>
      <c r="B5463" s="5" t="s">
        <v>747</v>
      </c>
      <c r="C5463">
        <v>0</v>
      </c>
      <c r="D5463">
        <v>1</v>
      </c>
      <c r="E5463">
        <v>0</v>
      </c>
      <c r="F5463">
        <v>0</v>
      </c>
      <c r="G5463" s="5" t="s">
        <v>12181</v>
      </c>
      <c r="H5463" s="5" t="s">
        <v>40318</v>
      </c>
      <c r="I5463" s="5" t="s">
        <v>40295</v>
      </c>
      <c r="J5463" s="5" t="s">
        <v>40343</v>
      </c>
      <c r="K5463" s="5"/>
    </row>
    <row r="5464" spans="1:11" x14ac:dyDescent="0.35">
      <c r="A5464">
        <v>26941</v>
      </c>
      <c r="B5464" s="5" t="s">
        <v>182</v>
      </c>
      <c r="C5464">
        <v>1</v>
      </c>
      <c r="D5464">
        <v>1</v>
      </c>
      <c r="E5464">
        <v>1</v>
      </c>
      <c r="F5464">
        <v>90</v>
      </c>
      <c r="G5464" s="5" t="s">
        <v>12199</v>
      </c>
      <c r="H5464" s="5" t="s">
        <v>12527</v>
      </c>
      <c r="I5464" s="5" t="s">
        <v>40290</v>
      </c>
      <c r="J5464" s="5" t="s">
        <v>40443</v>
      </c>
      <c r="K5464" s="5"/>
    </row>
    <row r="5465" spans="1:11" x14ac:dyDescent="0.35">
      <c r="A5465">
        <v>26942</v>
      </c>
      <c r="B5465" s="5" t="s">
        <v>832</v>
      </c>
      <c r="C5465">
        <v>0</v>
      </c>
      <c r="D5465">
        <v>1</v>
      </c>
      <c r="E5465">
        <v>1</v>
      </c>
      <c r="F5465">
        <v>0</v>
      </c>
      <c r="G5465" s="5" t="s">
        <v>12181</v>
      </c>
      <c r="H5465" s="5" t="s">
        <v>40292</v>
      </c>
      <c r="I5465" s="5"/>
      <c r="J5465" s="5"/>
      <c r="K5465" s="5"/>
    </row>
    <row r="5466" spans="1:11" x14ac:dyDescent="0.35">
      <c r="A5466">
        <v>26943</v>
      </c>
      <c r="B5466" s="5" t="s">
        <v>832</v>
      </c>
      <c r="C5466">
        <v>0</v>
      </c>
      <c r="D5466">
        <v>1</v>
      </c>
      <c r="E5466">
        <v>1</v>
      </c>
      <c r="F5466">
        <v>0</v>
      </c>
      <c r="G5466" s="5" t="s">
        <v>12181</v>
      </c>
      <c r="H5466" s="5" t="s">
        <v>40292</v>
      </c>
      <c r="I5466" s="5"/>
      <c r="J5466" s="5"/>
      <c r="K5466" s="5"/>
    </row>
    <row r="5467" spans="1:11" x14ac:dyDescent="0.35">
      <c r="A5467">
        <v>26944</v>
      </c>
      <c r="B5467" s="5" t="s">
        <v>3446</v>
      </c>
      <c r="C5467">
        <v>1</v>
      </c>
      <c r="D5467">
        <v>1</v>
      </c>
      <c r="E5467">
        <v>1</v>
      </c>
      <c r="F5467">
        <v>90</v>
      </c>
      <c r="G5467" s="5" t="s">
        <v>12181</v>
      </c>
      <c r="H5467" s="5"/>
      <c r="I5467" s="5"/>
      <c r="J5467" s="5"/>
      <c r="K5467" s="5"/>
    </row>
    <row r="5468" spans="1:11" x14ac:dyDescent="0.35">
      <c r="A5468">
        <v>26945</v>
      </c>
      <c r="B5468" s="5" t="s">
        <v>1004</v>
      </c>
      <c r="C5468">
        <v>0</v>
      </c>
      <c r="D5468">
        <v>1</v>
      </c>
      <c r="E5468">
        <v>0</v>
      </c>
      <c r="F5468">
        <v>0</v>
      </c>
      <c r="G5468" s="5" t="s">
        <v>12199</v>
      </c>
      <c r="H5468" s="5" t="s">
        <v>12527</v>
      </c>
      <c r="I5468" s="5"/>
      <c r="J5468" s="5"/>
      <c r="K5468" s="5"/>
    </row>
    <row r="5469" spans="1:11" x14ac:dyDescent="0.35">
      <c r="A5469">
        <v>26946</v>
      </c>
      <c r="B5469" s="5" t="s">
        <v>3186</v>
      </c>
      <c r="C5469">
        <v>0</v>
      </c>
      <c r="D5469">
        <v>1</v>
      </c>
      <c r="E5469">
        <v>1</v>
      </c>
      <c r="F5469">
        <v>0</v>
      </c>
      <c r="G5469" s="5" t="s">
        <v>12269</v>
      </c>
      <c r="H5469" s="5" t="s">
        <v>12527</v>
      </c>
      <c r="I5469" s="5"/>
      <c r="J5469" s="5"/>
      <c r="K5469" s="5"/>
    </row>
    <row r="5470" spans="1:11" x14ac:dyDescent="0.35">
      <c r="A5470">
        <v>26947</v>
      </c>
      <c r="B5470" s="5" t="s">
        <v>3447</v>
      </c>
      <c r="C5470">
        <v>1</v>
      </c>
      <c r="D5470">
        <v>1</v>
      </c>
      <c r="E5470">
        <v>1</v>
      </c>
      <c r="F5470">
        <v>93</v>
      </c>
      <c r="G5470" s="5" t="s">
        <v>12181</v>
      </c>
      <c r="H5470" s="5"/>
      <c r="I5470" s="5"/>
      <c r="J5470" s="5"/>
      <c r="K5470" s="5"/>
    </row>
    <row r="5471" spans="1:11" x14ac:dyDescent="0.35">
      <c r="A5471">
        <v>26948</v>
      </c>
      <c r="B5471" s="5" t="s">
        <v>104</v>
      </c>
      <c r="C5471">
        <v>1</v>
      </c>
      <c r="D5471">
        <v>1</v>
      </c>
      <c r="E5471">
        <v>0</v>
      </c>
      <c r="F5471">
        <v>89</v>
      </c>
      <c r="G5471" s="5" t="s">
        <v>12199</v>
      </c>
      <c r="H5471" s="5" t="s">
        <v>12527</v>
      </c>
      <c r="I5471" s="5"/>
      <c r="J5471" s="5"/>
      <c r="K5471" s="5"/>
    </row>
    <row r="5472" spans="1:11" x14ac:dyDescent="0.35">
      <c r="A5472">
        <v>26949</v>
      </c>
      <c r="B5472" s="5" t="s">
        <v>1773</v>
      </c>
      <c r="C5472">
        <v>1</v>
      </c>
      <c r="D5472">
        <v>1</v>
      </c>
      <c r="E5472">
        <v>0</v>
      </c>
      <c r="F5472">
        <v>94</v>
      </c>
      <c r="G5472" s="5" t="s">
        <v>12269</v>
      </c>
      <c r="H5472" s="5" t="s">
        <v>12527</v>
      </c>
      <c r="I5472" s="5"/>
      <c r="J5472" s="5"/>
      <c r="K5472" s="5"/>
    </row>
    <row r="5473" spans="1:11" x14ac:dyDescent="0.35">
      <c r="A5473">
        <v>26950</v>
      </c>
      <c r="B5473" s="5" t="s">
        <v>1908</v>
      </c>
      <c r="C5473">
        <v>1</v>
      </c>
      <c r="D5473">
        <v>1</v>
      </c>
      <c r="E5473">
        <v>1</v>
      </c>
      <c r="F5473">
        <v>92</v>
      </c>
      <c r="G5473" s="5" t="s">
        <v>12199</v>
      </c>
      <c r="H5473" s="5" t="s">
        <v>12527</v>
      </c>
      <c r="I5473" s="5" t="s">
        <v>40460</v>
      </c>
      <c r="J5473" s="5"/>
      <c r="K5473" s="5"/>
    </row>
    <row r="5474" spans="1:11" x14ac:dyDescent="0.35">
      <c r="A5474">
        <v>26951</v>
      </c>
      <c r="B5474" s="5" t="s">
        <v>471</v>
      </c>
      <c r="C5474">
        <v>0</v>
      </c>
      <c r="D5474">
        <v>1</v>
      </c>
      <c r="E5474">
        <v>1</v>
      </c>
      <c r="F5474">
        <v>0</v>
      </c>
      <c r="G5474" s="5" t="s">
        <v>12181</v>
      </c>
      <c r="H5474" s="5"/>
      <c r="I5474" s="5"/>
      <c r="J5474" s="5"/>
      <c r="K5474" s="5"/>
    </row>
    <row r="5475" spans="1:11" x14ac:dyDescent="0.35">
      <c r="A5475">
        <v>26952</v>
      </c>
      <c r="B5475" s="5" t="s">
        <v>3448</v>
      </c>
      <c r="C5475">
        <v>0</v>
      </c>
      <c r="D5475">
        <v>1</v>
      </c>
      <c r="E5475">
        <v>0</v>
      </c>
      <c r="F5475">
        <v>0</v>
      </c>
      <c r="G5475" s="5" t="s">
        <v>12181</v>
      </c>
      <c r="H5475" s="5" t="s">
        <v>40294</v>
      </c>
      <c r="I5475" s="5" t="s">
        <v>40295</v>
      </c>
      <c r="J5475" s="5" t="s">
        <v>40296</v>
      </c>
      <c r="K5475" s="5"/>
    </row>
    <row r="5476" spans="1:11" x14ac:dyDescent="0.35">
      <c r="A5476">
        <v>26953</v>
      </c>
      <c r="B5476" s="5" t="s">
        <v>2940</v>
      </c>
      <c r="C5476">
        <v>1</v>
      </c>
      <c r="D5476">
        <v>1</v>
      </c>
      <c r="E5476">
        <v>1</v>
      </c>
      <c r="F5476">
        <v>95</v>
      </c>
      <c r="G5476" s="5" t="s">
        <v>12202</v>
      </c>
      <c r="H5476" s="5"/>
      <c r="I5476" s="5"/>
      <c r="J5476" s="5"/>
      <c r="K5476" s="5"/>
    </row>
    <row r="5477" spans="1:11" x14ac:dyDescent="0.35">
      <c r="A5477">
        <v>26954</v>
      </c>
      <c r="B5477" s="5" t="s">
        <v>3449</v>
      </c>
      <c r="C5477">
        <v>0</v>
      </c>
      <c r="D5477">
        <v>1</v>
      </c>
      <c r="E5477">
        <v>1</v>
      </c>
      <c r="F5477">
        <v>0</v>
      </c>
      <c r="G5477" s="5" t="s">
        <v>12190</v>
      </c>
      <c r="H5477" s="5"/>
      <c r="I5477" s="5"/>
      <c r="J5477" s="5"/>
      <c r="K5477" s="5"/>
    </row>
    <row r="5478" spans="1:11" x14ac:dyDescent="0.35">
      <c r="A5478">
        <v>26955</v>
      </c>
      <c r="B5478" s="5" t="s">
        <v>3450</v>
      </c>
      <c r="C5478">
        <v>0</v>
      </c>
      <c r="D5478">
        <v>1</v>
      </c>
      <c r="E5478">
        <v>1</v>
      </c>
      <c r="F5478">
        <v>0</v>
      </c>
      <c r="G5478" s="5" t="s">
        <v>12199</v>
      </c>
      <c r="H5478" s="5" t="s">
        <v>12527</v>
      </c>
      <c r="I5478" s="5"/>
      <c r="J5478" s="5"/>
      <c r="K5478" s="5"/>
    </row>
    <row r="5479" spans="1:11" x14ac:dyDescent="0.35">
      <c r="A5479">
        <v>26956</v>
      </c>
      <c r="B5479" s="5" t="s">
        <v>3451</v>
      </c>
      <c r="C5479">
        <v>1</v>
      </c>
      <c r="D5479">
        <v>1</v>
      </c>
      <c r="E5479">
        <v>1</v>
      </c>
      <c r="F5479">
        <v>96</v>
      </c>
      <c r="G5479" s="5" t="s">
        <v>12181</v>
      </c>
      <c r="H5479" s="5"/>
      <c r="I5479" s="5"/>
      <c r="J5479" s="5"/>
      <c r="K5479" s="5"/>
    </row>
    <row r="5480" spans="1:11" x14ac:dyDescent="0.35">
      <c r="A5480">
        <v>26957</v>
      </c>
      <c r="B5480" s="5" t="s">
        <v>2222</v>
      </c>
      <c r="C5480">
        <v>1</v>
      </c>
      <c r="D5480">
        <v>1</v>
      </c>
      <c r="E5480">
        <v>1</v>
      </c>
      <c r="F5480">
        <v>94</v>
      </c>
      <c r="G5480" s="5" t="s">
        <v>12181</v>
      </c>
      <c r="H5480" s="5" t="s">
        <v>40329</v>
      </c>
      <c r="I5480" s="5" t="s">
        <v>40330</v>
      </c>
      <c r="J5480" s="5"/>
      <c r="K5480" s="5"/>
    </row>
    <row r="5481" spans="1:11" x14ac:dyDescent="0.35">
      <c r="A5481">
        <v>26958</v>
      </c>
      <c r="B5481" s="5" t="s">
        <v>60</v>
      </c>
      <c r="C5481">
        <v>1</v>
      </c>
      <c r="D5481">
        <v>1</v>
      </c>
      <c r="E5481">
        <v>1</v>
      </c>
      <c r="F5481">
        <v>91</v>
      </c>
      <c r="G5481" s="5" t="s">
        <v>12202</v>
      </c>
      <c r="H5481" s="5" t="s">
        <v>40294</v>
      </c>
      <c r="I5481" s="5" t="s">
        <v>40299</v>
      </c>
      <c r="J5481" s="5" t="s">
        <v>40316</v>
      </c>
      <c r="K5481" s="5" t="s">
        <v>40561</v>
      </c>
    </row>
    <row r="5482" spans="1:11" x14ac:dyDescent="0.35">
      <c r="A5482">
        <v>26959</v>
      </c>
      <c r="B5482" s="5" t="s">
        <v>3452</v>
      </c>
      <c r="C5482">
        <v>0</v>
      </c>
      <c r="D5482">
        <v>1</v>
      </c>
      <c r="E5482">
        <v>1</v>
      </c>
      <c r="F5482">
        <v>0</v>
      </c>
      <c r="G5482" s="5" t="s">
        <v>12199</v>
      </c>
      <c r="H5482" s="5" t="s">
        <v>12527</v>
      </c>
      <c r="I5482" s="5"/>
      <c r="J5482" s="5"/>
      <c r="K5482" s="5"/>
    </row>
    <row r="5483" spans="1:11" x14ac:dyDescent="0.35">
      <c r="A5483">
        <v>26961</v>
      </c>
      <c r="B5483" s="5" t="s">
        <v>1916</v>
      </c>
      <c r="C5483">
        <v>0</v>
      </c>
      <c r="D5483">
        <v>1</v>
      </c>
      <c r="E5483">
        <v>0</v>
      </c>
      <c r="F5483">
        <v>0</v>
      </c>
      <c r="G5483" s="5" t="s">
        <v>12199</v>
      </c>
      <c r="H5483" s="5" t="s">
        <v>12527</v>
      </c>
      <c r="I5483" s="5"/>
      <c r="J5483" s="5"/>
      <c r="K5483" s="5"/>
    </row>
    <row r="5484" spans="1:11" x14ac:dyDescent="0.35">
      <c r="A5484">
        <v>26962</v>
      </c>
      <c r="B5484" s="5" t="s">
        <v>1916</v>
      </c>
      <c r="C5484">
        <v>0</v>
      </c>
      <c r="D5484">
        <v>1</v>
      </c>
      <c r="E5484">
        <v>0</v>
      </c>
      <c r="F5484">
        <v>0</v>
      </c>
      <c r="G5484" s="5" t="s">
        <v>12199</v>
      </c>
      <c r="H5484" s="5" t="s">
        <v>12527</v>
      </c>
      <c r="I5484" s="5"/>
      <c r="J5484" s="5"/>
      <c r="K5484" s="5"/>
    </row>
    <row r="5485" spans="1:11" x14ac:dyDescent="0.35">
      <c r="A5485">
        <v>26963</v>
      </c>
      <c r="B5485" s="5" t="s">
        <v>1916</v>
      </c>
      <c r="C5485">
        <v>0</v>
      </c>
      <c r="D5485">
        <v>1</v>
      </c>
      <c r="E5485">
        <v>0</v>
      </c>
      <c r="F5485">
        <v>0</v>
      </c>
      <c r="G5485" s="5" t="s">
        <v>12199</v>
      </c>
      <c r="H5485" s="5" t="s">
        <v>12527</v>
      </c>
      <c r="I5485" s="5"/>
      <c r="J5485" s="5"/>
      <c r="K5485" s="5"/>
    </row>
    <row r="5486" spans="1:11" x14ac:dyDescent="0.35">
      <c r="A5486">
        <v>26964</v>
      </c>
      <c r="B5486" s="5" t="s">
        <v>207</v>
      </c>
      <c r="C5486">
        <v>1</v>
      </c>
      <c r="D5486">
        <v>1</v>
      </c>
      <c r="E5486">
        <v>1</v>
      </c>
      <c r="F5486">
        <v>90</v>
      </c>
      <c r="G5486" s="5" t="s">
        <v>12181</v>
      </c>
      <c r="H5486" s="5"/>
      <c r="I5486" s="5"/>
      <c r="J5486" s="5"/>
      <c r="K5486" s="5"/>
    </row>
    <row r="5487" spans="1:11" x14ac:dyDescent="0.35">
      <c r="A5487">
        <v>26965</v>
      </c>
      <c r="B5487" s="5" t="s">
        <v>3398</v>
      </c>
      <c r="C5487">
        <v>1</v>
      </c>
      <c r="D5487">
        <v>1</v>
      </c>
      <c r="E5487">
        <v>1</v>
      </c>
      <c r="F5487">
        <v>93</v>
      </c>
      <c r="G5487" s="5" t="s">
        <v>12181</v>
      </c>
      <c r="H5487" s="5"/>
      <c r="I5487" s="5"/>
      <c r="J5487" s="5"/>
      <c r="K5487" s="5"/>
    </row>
    <row r="5488" spans="1:11" x14ac:dyDescent="0.35">
      <c r="A5488">
        <v>26966</v>
      </c>
      <c r="B5488" s="5" t="s">
        <v>2706</v>
      </c>
      <c r="C5488">
        <v>1</v>
      </c>
      <c r="D5488">
        <v>1</v>
      </c>
      <c r="E5488">
        <v>0</v>
      </c>
      <c r="F5488">
        <v>92</v>
      </c>
      <c r="G5488" s="5" t="s">
        <v>12181</v>
      </c>
      <c r="H5488" s="5"/>
      <c r="I5488" s="5"/>
      <c r="J5488" s="5"/>
      <c r="K5488" s="5"/>
    </row>
    <row r="5489" spans="1:11" x14ac:dyDescent="0.35">
      <c r="A5489">
        <v>26967</v>
      </c>
      <c r="B5489" s="5" t="s">
        <v>2706</v>
      </c>
      <c r="C5489">
        <v>1</v>
      </c>
      <c r="D5489">
        <v>1</v>
      </c>
      <c r="E5489">
        <v>0</v>
      </c>
      <c r="F5489">
        <v>92</v>
      </c>
      <c r="G5489" s="5" t="s">
        <v>12181</v>
      </c>
      <c r="H5489" s="5"/>
      <c r="I5489" s="5"/>
      <c r="J5489" s="5"/>
      <c r="K5489" s="5"/>
    </row>
    <row r="5490" spans="1:11" x14ac:dyDescent="0.35">
      <c r="A5490">
        <v>26968</v>
      </c>
      <c r="B5490" s="5" t="s">
        <v>2706</v>
      </c>
      <c r="C5490">
        <v>1</v>
      </c>
      <c r="D5490">
        <v>1</v>
      </c>
      <c r="E5490">
        <v>0</v>
      </c>
      <c r="F5490">
        <v>92</v>
      </c>
      <c r="G5490" s="5" t="s">
        <v>12181</v>
      </c>
      <c r="H5490" s="5"/>
      <c r="I5490" s="5"/>
      <c r="J5490" s="5"/>
      <c r="K5490" s="5"/>
    </row>
    <row r="5491" spans="1:11" x14ac:dyDescent="0.35">
      <c r="A5491">
        <v>26969</v>
      </c>
      <c r="B5491" s="5" t="s">
        <v>3453</v>
      </c>
      <c r="C5491">
        <v>0</v>
      </c>
      <c r="D5491">
        <v>1</v>
      </c>
      <c r="E5491">
        <v>1</v>
      </c>
      <c r="F5491">
        <v>0</v>
      </c>
      <c r="G5491" s="5" t="s">
        <v>12269</v>
      </c>
      <c r="H5491" s="5" t="s">
        <v>12527</v>
      </c>
      <c r="I5491" s="5"/>
      <c r="J5491" s="5"/>
      <c r="K5491" s="5"/>
    </row>
    <row r="5492" spans="1:11" x14ac:dyDescent="0.35">
      <c r="A5492">
        <v>26970</v>
      </c>
      <c r="B5492" s="5" t="s">
        <v>2782</v>
      </c>
      <c r="C5492">
        <v>1</v>
      </c>
      <c r="D5492">
        <v>1</v>
      </c>
      <c r="E5492">
        <v>1</v>
      </c>
      <c r="F5492">
        <v>90</v>
      </c>
      <c r="G5492" s="5" t="s">
        <v>12254</v>
      </c>
      <c r="H5492" s="5" t="s">
        <v>40290</v>
      </c>
      <c r="I5492" s="5" t="s">
        <v>40370</v>
      </c>
      <c r="J5492" s="5"/>
      <c r="K5492" s="5"/>
    </row>
    <row r="5493" spans="1:11" x14ac:dyDescent="0.35">
      <c r="A5493">
        <v>26971</v>
      </c>
      <c r="B5493" s="5" t="s">
        <v>3454</v>
      </c>
      <c r="C5493">
        <v>1</v>
      </c>
      <c r="D5493">
        <v>1</v>
      </c>
      <c r="E5493">
        <v>0</v>
      </c>
      <c r="F5493">
        <v>10</v>
      </c>
      <c r="G5493" s="5" t="s">
        <v>15121</v>
      </c>
      <c r="H5493" s="5" t="s">
        <v>40300</v>
      </c>
      <c r="I5493" s="5" t="s">
        <v>40302</v>
      </c>
      <c r="J5493" s="5" t="s">
        <v>40296</v>
      </c>
      <c r="K5493" s="5" t="s">
        <v>40306</v>
      </c>
    </row>
    <row r="5494" spans="1:11" x14ac:dyDescent="0.35">
      <c r="A5494">
        <v>26972</v>
      </c>
      <c r="B5494" s="5" t="s">
        <v>3455</v>
      </c>
      <c r="C5494">
        <v>0</v>
      </c>
      <c r="D5494">
        <v>1</v>
      </c>
      <c r="E5494">
        <v>1</v>
      </c>
      <c r="F5494">
        <v>0</v>
      </c>
      <c r="G5494" s="5" t="s">
        <v>12185</v>
      </c>
      <c r="H5494" s="5" t="s">
        <v>40291</v>
      </c>
      <c r="I5494" s="5"/>
      <c r="J5494" s="5"/>
      <c r="K5494" s="5"/>
    </row>
    <row r="5495" spans="1:11" x14ac:dyDescent="0.35">
      <c r="A5495">
        <v>26973</v>
      </c>
      <c r="B5495" s="5" t="s">
        <v>1718</v>
      </c>
      <c r="C5495">
        <v>1</v>
      </c>
      <c r="D5495">
        <v>1</v>
      </c>
      <c r="E5495">
        <v>1</v>
      </c>
      <c r="F5495">
        <v>93</v>
      </c>
      <c r="G5495" s="5" t="s">
        <v>12181</v>
      </c>
      <c r="H5495" s="5"/>
      <c r="I5495" s="5"/>
      <c r="J5495" s="5"/>
      <c r="K5495" s="5"/>
    </row>
    <row r="5496" spans="1:11" x14ac:dyDescent="0.35">
      <c r="A5496">
        <v>26974</v>
      </c>
      <c r="B5496" s="5" t="s">
        <v>1718</v>
      </c>
      <c r="C5496">
        <v>1</v>
      </c>
      <c r="D5496">
        <v>1</v>
      </c>
      <c r="E5496">
        <v>1</v>
      </c>
      <c r="F5496">
        <v>93</v>
      </c>
      <c r="G5496" s="5" t="s">
        <v>12181</v>
      </c>
      <c r="H5496" s="5"/>
      <c r="I5496" s="5"/>
      <c r="J5496" s="5"/>
      <c r="K5496" s="5"/>
    </row>
    <row r="5497" spans="1:11" x14ac:dyDescent="0.35">
      <c r="A5497">
        <v>26975</v>
      </c>
      <c r="B5497" s="5" t="s">
        <v>1837</v>
      </c>
      <c r="C5497">
        <v>1</v>
      </c>
      <c r="D5497">
        <v>1</v>
      </c>
      <c r="E5497">
        <v>0</v>
      </c>
      <c r="F5497">
        <v>92</v>
      </c>
      <c r="G5497" s="5" t="s">
        <v>12199</v>
      </c>
      <c r="H5497" s="5" t="s">
        <v>12527</v>
      </c>
      <c r="I5497" s="5"/>
      <c r="J5497" s="5"/>
      <c r="K5497" s="5"/>
    </row>
    <row r="5498" spans="1:11" x14ac:dyDescent="0.35">
      <c r="A5498">
        <v>26976</v>
      </c>
      <c r="B5498" s="5" t="s">
        <v>1108</v>
      </c>
      <c r="C5498">
        <v>1</v>
      </c>
      <c r="D5498">
        <v>1</v>
      </c>
      <c r="E5498">
        <v>1</v>
      </c>
      <c r="F5498">
        <v>91</v>
      </c>
      <c r="G5498" s="5" t="s">
        <v>12199</v>
      </c>
      <c r="H5498" s="5" t="s">
        <v>12527</v>
      </c>
      <c r="I5498" s="5"/>
      <c r="J5498" s="5"/>
      <c r="K5498" s="5"/>
    </row>
    <row r="5499" spans="1:11" x14ac:dyDescent="0.35">
      <c r="A5499">
        <v>26977</v>
      </c>
      <c r="B5499" s="5" t="s">
        <v>2982</v>
      </c>
      <c r="C5499">
        <v>1</v>
      </c>
      <c r="D5499">
        <v>1</v>
      </c>
      <c r="E5499">
        <v>1</v>
      </c>
      <c r="F5499">
        <v>97</v>
      </c>
      <c r="G5499" s="5" t="s">
        <v>12181</v>
      </c>
      <c r="H5499" s="5"/>
      <c r="I5499" s="5"/>
      <c r="J5499" s="5"/>
      <c r="K5499" s="5"/>
    </row>
    <row r="5500" spans="1:11" x14ac:dyDescent="0.35">
      <c r="A5500">
        <v>26978</v>
      </c>
      <c r="B5500" s="5" t="s">
        <v>3456</v>
      </c>
      <c r="C5500">
        <v>0</v>
      </c>
      <c r="D5500">
        <v>1</v>
      </c>
      <c r="E5500">
        <v>1</v>
      </c>
      <c r="F5500">
        <v>0</v>
      </c>
      <c r="G5500" s="5" t="s">
        <v>12199</v>
      </c>
      <c r="H5500" s="5" t="s">
        <v>12527</v>
      </c>
      <c r="I5500" s="5"/>
      <c r="J5500" s="5"/>
      <c r="K5500" s="5"/>
    </row>
    <row r="5501" spans="1:11" x14ac:dyDescent="0.35">
      <c r="A5501">
        <v>26979</v>
      </c>
      <c r="B5501" s="5" t="s">
        <v>198</v>
      </c>
      <c r="C5501">
        <v>1</v>
      </c>
      <c r="D5501">
        <v>1</v>
      </c>
      <c r="E5501">
        <v>1</v>
      </c>
      <c r="F5501">
        <v>91</v>
      </c>
      <c r="G5501" s="5" t="s">
        <v>12181</v>
      </c>
      <c r="H5501" s="5"/>
      <c r="I5501" s="5"/>
      <c r="J5501" s="5"/>
      <c r="K5501" s="5"/>
    </row>
    <row r="5502" spans="1:11" x14ac:dyDescent="0.35">
      <c r="A5502">
        <v>26980</v>
      </c>
      <c r="B5502" s="5" t="s">
        <v>3457</v>
      </c>
      <c r="C5502">
        <v>0</v>
      </c>
      <c r="D5502">
        <v>1</v>
      </c>
      <c r="E5502">
        <v>1</v>
      </c>
      <c r="F5502">
        <v>0</v>
      </c>
      <c r="G5502" s="5" t="s">
        <v>12181</v>
      </c>
      <c r="H5502" s="5"/>
      <c r="I5502" s="5"/>
      <c r="J5502" s="5"/>
      <c r="K5502" s="5"/>
    </row>
    <row r="5503" spans="1:11" x14ac:dyDescent="0.35">
      <c r="A5503">
        <v>26981</v>
      </c>
      <c r="B5503" s="5" t="s">
        <v>3458</v>
      </c>
      <c r="C5503">
        <v>0</v>
      </c>
      <c r="D5503">
        <v>1</v>
      </c>
      <c r="E5503">
        <v>1</v>
      </c>
      <c r="F5503">
        <v>0</v>
      </c>
      <c r="G5503" s="5" t="s">
        <v>12202</v>
      </c>
      <c r="H5503" s="5" t="s">
        <v>40291</v>
      </c>
      <c r="I5503" s="5"/>
      <c r="J5503" s="5"/>
      <c r="K5503" s="5"/>
    </row>
    <row r="5504" spans="1:11" x14ac:dyDescent="0.35">
      <c r="A5504">
        <v>26982</v>
      </c>
      <c r="B5504" s="5" t="s">
        <v>3459</v>
      </c>
      <c r="C5504">
        <v>0</v>
      </c>
      <c r="D5504">
        <v>1</v>
      </c>
      <c r="E5504">
        <v>1</v>
      </c>
      <c r="F5504">
        <v>0</v>
      </c>
      <c r="G5504" s="5" t="s">
        <v>12185</v>
      </c>
      <c r="H5504" s="5" t="s">
        <v>40290</v>
      </c>
      <c r="I5504" s="5" t="s">
        <v>40296</v>
      </c>
      <c r="J5504" s="5"/>
      <c r="K5504" s="5"/>
    </row>
    <row r="5505" spans="1:11" x14ac:dyDescent="0.35">
      <c r="A5505">
        <v>26983</v>
      </c>
      <c r="B5505" s="5" t="s">
        <v>3460</v>
      </c>
      <c r="C5505">
        <v>1</v>
      </c>
      <c r="D5505">
        <v>1</v>
      </c>
      <c r="E5505">
        <v>0</v>
      </c>
      <c r="F5505">
        <v>91</v>
      </c>
      <c r="G5505" s="5" t="s">
        <v>12181</v>
      </c>
      <c r="H5505" s="5" t="s">
        <v>40292</v>
      </c>
      <c r="I5505" s="5" t="s">
        <v>40296</v>
      </c>
      <c r="J5505" s="5"/>
      <c r="K5505" s="5"/>
    </row>
    <row r="5506" spans="1:11" x14ac:dyDescent="0.35">
      <c r="A5506">
        <v>26984</v>
      </c>
      <c r="B5506" s="5" t="s">
        <v>3461</v>
      </c>
      <c r="C5506">
        <v>1</v>
      </c>
      <c r="D5506">
        <v>1</v>
      </c>
      <c r="E5506">
        <v>1</v>
      </c>
      <c r="F5506">
        <v>93</v>
      </c>
      <c r="G5506" s="5" t="s">
        <v>12185</v>
      </c>
      <c r="H5506" s="5" t="s">
        <v>40294</v>
      </c>
      <c r="I5506" s="5" t="s">
        <v>40299</v>
      </c>
      <c r="J5506" s="5"/>
      <c r="K5506" s="5"/>
    </row>
    <row r="5507" spans="1:11" x14ac:dyDescent="0.35">
      <c r="A5507">
        <v>27149</v>
      </c>
      <c r="B5507" s="5" t="s">
        <v>842</v>
      </c>
      <c r="C5507">
        <v>0</v>
      </c>
      <c r="D5507">
        <v>1</v>
      </c>
      <c r="E5507">
        <v>0</v>
      </c>
      <c r="F5507">
        <v>0</v>
      </c>
      <c r="G5507" s="5" t="s">
        <v>12181</v>
      </c>
      <c r="H5507" s="5" t="s">
        <v>40291</v>
      </c>
      <c r="I5507" s="5"/>
      <c r="J5507" s="5"/>
      <c r="K5507" s="5"/>
    </row>
    <row r="5508" spans="1:11" x14ac:dyDescent="0.35">
      <c r="A5508">
        <v>26985</v>
      </c>
      <c r="B5508" s="5" t="s">
        <v>3462</v>
      </c>
      <c r="C5508">
        <v>0</v>
      </c>
      <c r="D5508">
        <v>1</v>
      </c>
      <c r="E5508">
        <v>1</v>
      </c>
      <c r="F5508">
        <v>0</v>
      </c>
      <c r="G5508" s="5" t="s">
        <v>12269</v>
      </c>
      <c r="H5508" s="5" t="s">
        <v>12527</v>
      </c>
      <c r="I5508" s="5" t="s">
        <v>40294</v>
      </c>
      <c r="J5508" s="5" t="s">
        <v>40299</v>
      </c>
      <c r="K5508" s="5"/>
    </row>
    <row r="5509" spans="1:11" x14ac:dyDescent="0.35">
      <c r="A5509">
        <v>26986</v>
      </c>
      <c r="B5509" s="5" t="s">
        <v>3463</v>
      </c>
      <c r="C5509">
        <v>1</v>
      </c>
      <c r="D5509">
        <v>1</v>
      </c>
      <c r="E5509">
        <v>0</v>
      </c>
      <c r="F5509">
        <v>96</v>
      </c>
      <c r="G5509" s="5" t="s">
        <v>12199</v>
      </c>
      <c r="H5509" s="5" t="s">
        <v>12527</v>
      </c>
      <c r="I5509" s="5" t="s">
        <v>40293</v>
      </c>
      <c r="J5509" s="5" t="s">
        <v>40299</v>
      </c>
      <c r="K5509" s="5"/>
    </row>
    <row r="5510" spans="1:11" x14ac:dyDescent="0.35">
      <c r="A5510">
        <v>26987</v>
      </c>
      <c r="B5510" s="5" t="s">
        <v>1563</v>
      </c>
      <c r="C5510">
        <v>0</v>
      </c>
      <c r="D5510">
        <v>1</v>
      </c>
      <c r="E5510">
        <v>1</v>
      </c>
      <c r="F5510">
        <v>0</v>
      </c>
      <c r="G5510" s="5" t="s">
        <v>12181</v>
      </c>
      <c r="H5510" s="5"/>
      <c r="I5510" s="5"/>
      <c r="J5510" s="5"/>
      <c r="K5510" s="5"/>
    </row>
    <row r="5511" spans="1:11" x14ac:dyDescent="0.35">
      <c r="A5511">
        <v>26988</v>
      </c>
      <c r="B5511" s="5" t="s">
        <v>3464</v>
      </c>
      <c r="C5511">
        <v>0</v>
      </c>
      <c r="D5511">
        <v>1</v>
      </c>
      <c r="E5511">
        <v>1</v>
      </c>
      <c r="F5511">
        <v>0</v>
      </c>
      <c r="G5511" s="5" t="s">
        <v>12181</v>
      </c>
      <c r="H5511" s="5" t="s">
        <v>40292</v>
      </c>
      <c r="I5511" s="5"/>
      <c r="J5511" s="5"/>
      <c r="K5511" s="5"/>
    </row>
    <row r="5512" spans="1:11" x14ac:dyDescent="0.35">
      <c r="A5512">
        <v>26989</v>
      </c>
      <c r="B5512" s="5" t="s">
        <v>2481</v>
      </c>
      <c r="C5512">
        <v>1</v>
      </c>
      <c r="D5512">
        <v>1</v>
      </c>
      <c r="E5512">
        <v>1</v>
      </c>
      <c r="F5512">
        <v>99</v>
      </c>
      <c r="G5512" s="5" t="s">
        <v>12181</v>
      </c>
      <c r="H5512" s="5" t="s">
        <v>40291</v>
      </c>
      <c r="I5512" s="5" t="s">
        <v>40526</v>
      </c>
      <c r="J5512" s="5" t="s">
        <v>40527</v>
      </c>
      <c r="K5512" s="5" t="s">
        <v>40562</v>
      </c>
    </row>
    <row r="5513" spans="1:11" x14ac:dyDescent="0.35">
      <c r="A5513">
        <v>26990</v>
      </c>
      <c r="B5513" s="5" t="s">
        <v>3465</v>
      </c>
      <c r="C5513">
        <v>0</v>
      </c>
      <c r="D5513">
        <v>1</v>
      </c>
      <c r="E5513">
        <v>1</v>
      </c>
      <c r="F5513">
        <v>0</v>
      </c>
      <c r="G5513" s="5" t="s">
        <v>12269</v>
      </c>
      <c r="H5513" s="5" t="s">
        <v>12527</v>
      </c>
      <c r="I5513" s="5" t="s">
        <v>40292</v>
      </c>
      <c r="J5513" s="5"/>
      <c r="K5513" s="5"/>
    </row>
    <row r="5514" spans="1:11" x14ac:dyDescent="0.35">
      <c r="A5514">
        <v>26991</v>
      </c>
      <c r="B5514" s="5" t="s">
        <v>3466</v>
      </c>
      <c r="C5514">
        <v>0</v>
      </c>
      <c r="D5514">
        <v>1</v>
      </c>
      <c r="E5514">
        <v>1</v>
      </c>
      <c r="F5514">
        <v>0</v>
      </c>
      <c r="G5514" s="5" t="s">
        <v>12199</v>
      </c>
      <c r="H5514" s="5" t="s">
        <v>12527</v>
      </c>
      <c r="I5514" s="5"/>
      <c r="J5514" s="5"/>
      <c r="K5514" s="5"/>
    </row>
    <row r="5515" spans="1:11" x14ac:dyDescent="0.35">
      <c r="A5515">
        <v>26992</v>
      </c>
      <c r="B5515" s="5" t="s">
        <v>3025</v>
      </c>
      <c r="C5515">
        <v>1</v>
      </c>
      <c r="D5515">
        <v>1</v>
      </c>
      <c r="E5515">
        <v>0</v>
      </c>
      <c r="F5515">
        <v>92</v>
      </c>
      <c r="G5515" s="5" t="s">
        <v>12199</v>
      </c>
      <c r="H5515" s="5" t="s">
        <v>12527</v>
      </c>
      <c r="I5515" s="5"/>
      <c r="J5515" s="5"/>
      <c r="K5515" s="5"/>
    </row>
    <row r="5516" spans="1:11" x14ac:dyDescent="0.35">
      <c r="A5516">
        <v>26993</v>
      </c>
      <c r="B5516" s="5" t="s">
        <v>3467</v>
      </c>
      <c r="C5516">
        <v>0</v>
      </c>
      <c r="D5516">
        <v>1</v>
      </c>
      <c r="E5516">
        <v>1</v>
      </c>
      <c r="F5516">
        <v>0</v>
      </c>
      <c r="G5516" s="5" t="s">
        <v>12254</v>
      </c>
      <c r="H5516" s="5" t="s">
        <v>40339</v>
      </c>
      <c r="I5516" s="5" t="s">
        <v>40304</v>
      </c>
      <c r="J5516" s="5"/>
      <c r="K5516" s="5"/>
    </row>
    <row r="5517" spans="1:11" x14ac:dyDescent="0.35">
      <c r="A5517">
        <v>26994</v>
      </c>
      <c r="B5517" s="5" t="s">
        <v>2337</v>
      </c>
      <c r="C5517">
        <v>0</v>
      </c>
      <c r="D5517">
        <v>1</v>
      </c>
      <c r="E5517">
        <v>1</v>
      </c>
      <c r="F5517">
        <v>0</v>
      </c>
      <c r="G5517" s="5" t="s">
        <v>12181</v>
      </c>
      <c r="H5517" s="5"/>
      <c r="I5517" s="5"/>
      <c r="J5517" s="5"/>
      <c r="K5517" s="5"/>
    </row>
    <row r="5518" spans="1:11" x14ac:dyDescent="0.35">
      <c r="A5518">
        <v>26995</v>
      </c>
      <c r="B5518" s="5" t="s">
        <v>3468</v>
      </c>
      <c r="C5518">
        <v>1</v>
      </c>
      <c r="D5518">
        <v>1</v>
      </c>
      <c r="E5518">
        <v>1</v>
      </c>
      <c r="F5518">
        <v>93</v>
      </c>
      <c r="G5518" s="5" t="s">
        <v>12181</v>
      </c>
      <c r="H5518" s="5"/>
      <c r="I5518" s="5"/>
      <c r="J5518" s="5"/>
      <c r="K5518" s="5"/>
    </row>
    <row r="5519" spans="1:11" x14ac:dyDescent="0.35">
      <c r="A5519">
        <v>26996</v>
      </c>
      <c r="B5519" s="5" t="s">
        <v>3469</v>
      </c>
      <c r="C5519">
        <v>1</v>
      </c>
      <c r="D5519">
        <v>1</v>
      </c>
      <c r="E5519">
        <v>0</v>
      </c>
      <c r="F5519">
        <v>93</v>
      </c>
      <c r="G5519" s="5" t="s">
        <v>12199</v>
      </c>
      <c r="H5519" s="5" t="s">
        <v>12527</v>
      </c>
      <c r="I5519" s="5"/>
      <c r="J5519" s="5"/>
      <c r="K5519" s="5"/>
    </row>
    <row r="5520" spans="1:11" x14ac:dyDescent="0.35">
      <c r="A5520">
        <v>26997</v>
      </c>
      <c r="B5520" s="5" t="s">
        <v>884</v>
      </c>
      <c r="C5520">
        <v>1</v>
      </c>
      <c r="D5520">
        <v>1</v>
      </c>
      <c r="E5520">
        <v>0</v>
      </c>
      <c r="F5520">
        <v>90</v>
      </c>
      <c r="G5520" s="5" t="s">
        <v>12181</v>
      </c>
      <c r="H5520" s="5" t="s">
        <v>40292</v>
      </c>
      <c r="I5520" s="5"/>
      <c r="J5520" s="5"/>
      <c r="K5520" s="5"/>
    </row>
    <row r="5521" spans="1:11" x14ac:dyDescent="0.35">
      <c r="A5521">
        <v>26998</v>
      </c>
      <c r="B5521" s="5" t="s">
        <v>3470</v>
      </c>
      <c r="C5521">
        <v>1</v>
      </c>
      <c r="D5521">
        <v>1</v>
      </c>
      <c r="E5521">
        <v>1</v>
      </c>
      <c r="F5521">
        <v>91</v>
      </c>
      <c r="G5521" s="5" t="s">
        <v>12181</v>
      </c>
      <c r="H5521" s="5"/>
      <c r="I5521" s="5"/>
      <c r="J5521" s="5"/>
      <c r="K5521" s="5"/>
    </row>
    <row r="5522" spans="1:11" x14ac:dyDescent="0.35">
      <c r="A5522">
        <v>26999</v>
      </c>
      <c r="B5522" s="5" t="s">
        <v>635</v>
      </c>
      <c r="C5522">
        <v>1</v>
      </c>
      <c r="D5522">
        <v>1</v>
      </c>
      <c r="E5522">
        <v>1</v>
      </c>
      <c r="F5522">
        <v>10</v>
      </c>
      <c r="G5522" s="5" t="s">
        <v>12181</v>
      </c>
      <c r="H5522" s="5" t="s">
        <v>40294</v>
      </c>
      <c r="I5522" s="5" t="s">
        <v>40299</v>
      </c>
      <c r="J5522" s="5"/>
      <c r="K5522" s="5"/>
    </row>
    <row r="5523" spans="1:11" x14ac:dyDescent="0.35">
      <c r="A5523">
        <v>27000</v>
      </c>
      <c r="B5523" s="5" t="s">
        <v>369</v>
      </c>
      <c r="C5523">
        <v>0</v>
      </c>
      <c r="D5523">
        <v>1</v>
      </c>
      <c r="E5523">
        <v>1</v>
      </c>
      <c r="F5523">
        <v>0</v>
      </c>
      <c r="G5523" s="5" t="s">
        <v>12185</v>
      </c>
      <c r="H5523" s="5" t="s">
        <v>40298</v>
      </c>
      <c r="I5523" s="5"/>
      <c r="J5523" s="5"/>
      <c r="K5523" s="5"/>
    </row>
    <row r="5524" spans="1:11" x14ac:dyDescent="0.35">
      <c r="A5524">
        <v>27001</v>
      </c>
      <c r="B5524" s="5" t="s">
        <v>3388</v>
      </c>
      <c r="C5524">
        <v>1</v>
      </c>
      <c r="D5524">
        <v>1</v>
      </c>
      <c r="E5524">
        <v>1</v>
      </c>
      <c r="F5524">
        <v>95</v>
      </c>
      <c r="G5524" s="5" t="s">
        <v>12181</v>
      </c>
      <c r="H5524" s="5"/>
      <c r="I5524" s="5"/>
      <c r="J5524" s="5"/>
      <c r="K5524" s="5"/>
    </row>
    <row r="5525" spans="1:11" x14ac:dyDescent="0.35">
      <c r="A5525">
        <v>27002</v>
      </c>
      <c r="B5525" s="5" t="s">
        <v>2607</v>
      </c>
      <c r="C5525">
        <v>1</v>
      </c>
      <c r="D5525">
        <v>1</v>
      </c>
      <c r="E5525">
        <v>1</v>
      </c>
      <c r="F5525">
        <v>96</v>
      </c>
      <c r="G5525" s="5" t="s">
        <v>12181</v>
      </c>
      <c r="H5525" s="5"/>
      <c r="I5525" s="5"/>
      <c r="J5525" s="5"/>
      <c r="K5525" s="5"/>
    </row>
    <row r="5526" spans="1:11" x14ac:dyDescent="0.35">
      <c r="A5526">
        <v>27003</v>
      </c>
      <c r="B5526" s="5" t="s">
        <v>1704</v>
      </c>
      <c r="C5526">
        <v>1</v>
      </c>
      <c r="D5526">
        <v>1</v>
      </c>
      <c r="E5526">
        <v>1</v>
      </c>
      <c r="F5526">
        <v>92</v>
      </c>
      <c r="G5526" s="5" t="s">
        <v>12181</v>
      </c>
      <c r="H5526" s="5"/>
      <c r="I5526" s="5"/>
      <c r="J5526" s="5"/>
      <c r="K5526" s="5"/>
    </row>
    <row r="5527" spans="1:11" x14ac:dyDescent="0.35">
      <c r="A5527">
        <v>27004</v>
      </c>
      <c r="B5527" s="5" t="s">
        <v>3471</v>
      </c>
      <c r="C5527">
        <v>0</v>
      </c>
      <c r="D5527">
        <v>1</v>
      </c>
      <c r="E5527">
        <v>0</v>
      </c>
      <c r="F5527">
        <v>0</v>
      </c>
      <c r="G5527" s="5" t="s">
        <v>12181</v>
      </c>
      <c r="H5527" s="5"/>
      <c r="I5527" s="5"/>
      <c r="J5527" s="5"/>
      <c r="K5527" s="5"/>
    </row>
    <row r="5528" spans="1:11" x14ac:dyDescent="0.35">
      <c r="A5528">
        <v>27005</v>
      </c>
      <c r="B5528" s="5" t="s">
        <v>1016</v>
      </c>
      <c r="C5528">
        <v>1</v>
      </c>
      <c r="D5528">
        <v>1</v>
      </c>
      <c r="E5528">
        <v>1</v>
      </c>
      <c r="F5528">
        <v>90</v>
      </c>
      <c r="G5528" s="5" t="s">
        <v>12202</v>
      </c>
      <c r="H5528" s="5"/>
      <c r="I5528" s="5"/>
      <c r="J5528" s="5"/>
      <c r="K5528" s="5"/>
    </row>
    <row r="5529" spans="1:11" x14ac:dyDescent="0.35">
      <c r="A5529">
        <v>27006</v>
      </c>
      <c r="B5529" s="5" t="s">
        <v>3472</v>
      </c>
      <c r="C5529">
        <v>0</v>
      </c>
      <c r="D5529">
        <v>1</v>
      </c>
      <c r="E5529">
        <v>1</v>
      </c>
      <c r="F5529">
        <v>0</v>
      </c>
      <c r="G5529" s="5" t="s">
        <v>12269</v>
      </c>
      <c r="H5529" s="5" t="s">
        <v>12527</v>
      </c>
      <c r="I5529" s="5" t="s">
        <v>40340</v>
      </c>
      <c r="J5529" s="5" t="s">
        <v>40299</v>
      </c>
      <c r="K5529" s="5"/>
    </row>
    <row r="5530" spans="1:11" x14ac:dyDescent="0.35">
      <c r="A5530">
        <v>27007</v>
      </c>
      <c r="B5530" s="5" t="s">
        <v>13362</v>
      </c>
      <c r="C5530">
        <v>1</v>
      </c>
      <c r="D5530">
        <v>1</v>
      </c>
      <c r="E5530">
        <v>1</v>
      </c>
      <c r="F5530">
        <v>92</v>
      </c>
      <c r="G5530" s="5" t="s">
        <v>12181</v>
      </c>
      <c r="H5530" s="5"/>
      <c r="I5530" s="5"/>
      <c r="J5530" s="5"/>
      <c r="K5530" s="5"/>
    </row>
    <row r="5531" spans="1:11" x14ac:dyDescent="0.35">
      <c r="A5531">
        <v>27008</v>
      </c>
      <c r="B5531" s="5" t="s">
        <v>3473</v>
      </c>
      <c r="C5531">
        <v>1</v>
      </c>
      <c r="D5531">
        <v>1</v>
      </c>
      <c r="E5531">
        <v>1</v>
      </c>
      <c r="F5531">
        <v>94</v>
      </c>
      <c r="G5531" s="5" t="s">
        <v>12181</v>
      </c>
      <c r="H5531" s="5"/>
      <c r="I5531" s="5"/>
      <c r="J5531" s="5"/>
      <c r="K5531" s="5"/>
    </row>
    <row r="5532" spans="1:11" x14ac:dyDescent="0.35">
      <c r="A5532">
        <v>27009</v>
      </c>
      <c r="B5532" s="5" t="s">
        <v>3474</v>
      </c>
      <c r="C5532">
        <v>0</v>
      </c>
      <c r="D5532">
        <v>1</v>
      </c>
      <c r="E5532">
        <v>1</v>
      </c>
      <c r="F5532">
        <v>0</v>
      </c>
      <c r="G5532" s="5" t="s">
        <v>12190</v>
      </c>
      <c r="H5532" s="5"/>
      <c r="I5532" s="5"/>
      <c r="J5532" s="5"/>
      <c r="K5532" s="5"/>
    </row>
    <row r="5533" spans="1:11" x14ac:dyDescent="0.35">
      <c r="A5533">
        <v>27010</v>
      </c>
      <c r="B5533" s="5" t="s">
        <v>3475</v>
      </c>
      <c r="C5533">
        <v>1</v>
      </c>
      <c r="D5533">
        <v>1</v>
      </c>
      <c r="E5533">
        <v>1</v>
      </c>
      <c r="F5533">
        <v>94</v>
      </c>
      <c r="G5533" s="5" t="s">
        <v>12181</v>
      </c>
      <c r="H5533" s="5" t="s">
        <v>40293</v>
      </c>
      <c r="I5533" s="5"/>
      <c r="J5533" s="5"/>
      <c r="K5533" s="5"/>
    </row>
    <row r="5534" spans="1:11" x14ac:dyDescent="0.35">
      <c r="A5534">
        <v>27011</v>
      </c>
      <c r="B5534" s="5" t="s">
        <v>3476</v>
      </c>
      <c r="C5534">
        <v>0</v>
      </c>
      <c r="D5534">
        <v>1</v>
      </c>
      <c r="E5534">
        <v>1</v>
      </c>
      <c r="F5534">
        <v>0</v>
      </c>
      <c r="G5534" s="5" t="s">
        <v>12181</v>
      </c>
      <c r="H5534" s="5"/>
      <c r="I5534" s="5"/>
      <c r="J5534" s="5"/>
      <c r="K5534" s="5"/>
    </row>
    <row r="5535" spans="1:11" x14ac:dyDescent="0.35">
      <c r="A5535">
        <v>27012</v>
      </c>
      <c r="B5535" s="5" t="s">
        <v>1257</v>
      </c>
      <c r="C5535">
        <v>0</v>
      </c>
      <c r="D5535">
        <v>1</v>
      </c>
      <c r="E5535">
        <v>1</v>
      </c>
      <c r="F5535">
        <v>0</v>
      </c>
      <c r="G5535" s="5" t="s">
        <v>12185</v>
      </c>
      <c r="H5535" s="5"/>
      <c r="I5535" s="5"/>
      <c r="J5535" s="5"/>
      <c r="K5535" s="5"/>
    </row>
    <row r="5536" spans="1:11" x14ac:dyDescent="0.35">
      <c r="A5536">
        <v>27013</v>
      </c>
      <c r="B5536" s="5" t="s">
        <v>709</v>
      </c>
      <c r="C5536">
        <v>0</v>
      </c>
      <c r="D5536">
        <v>1</v>
      </c>
      <c r="E5536">
        <v>1</v>
      </c>
      <c r="F5536">
        <v>0</v>
      </c>
      <c r="G5536" s="5" t="s">
        <v>12181</v>
      </c>
      <c r="H5536" s="5" t="s">
        <v>40292</v>
      </c>
      <c r="I5536" s="5"/>
      <c r="J5536" s="5"/>
      <c r="K5536" s="5"/>
    </row>
    <row r="5537" spans="1:11" x14ac:dyDescent="0.35">
      <c r="A5537">
        <v>27014</v>
      </c>
      <c r="B5537" s="5" t="s">
        <v>2248</v>
      </c>
      <c r="C5537">
        <v>0</v>
      </c>
      <c r="D5537">
        <v>1</v>
      </c>
      <c r="E5537">
        <v>0</v>
      </c>
      <c r="F5537">
        <v>0</v>
      </c>
      <c r="G5537" s="5" t="s">
        <v>12181</v>
      </c>
      <c r="H5537" s="5"/>
      <c r="I5537" s="5"/>
      <c r="J5537" s="5"/>
      <c r="K5537" s="5"/>
    </row>
    <row r="5538" spans="1:11" x14ac:dyDescent="0.35">
      <c r="A5538">
        <v>27015</v>
      </c>
      <c r="B5538" s="5" t="s">
        <v>3477</v>
      </c>
      <c r="C5538">
        <v>1</v>
      </c>
      <c r="D5538">
        <v>1</v>
      </c>
      <c r="E5538">
        <v>1</v>
      </c>
      <c r="F5538">
        <v>90</v>
      </c>
      <c r="G5538" s="5" t="s">
        <v>12181</v>
      </c>
      <c r="H5538" s="5"/>
      <c r="I5538" s="5"/>
      <c r="J5538" s="5"/>
      <c r="K5538" s="5"/>
    </row>
    <row r="5539" spans="1:11" x14ac:dyDescent="0.35">
      <c r="A5539">
        <v>27016</v>
      </c>
      <c r="B5539" s="5" t="s">
        <v>244</v>
      </c>
      <c r="C5539">
        <v>1</v>
      </c>
      <c r="D5539">
        <v>1</v>
      </c>
      <c r="E5539">
        <v>1</v>
      </c>
      <c r="F5539">
        <v>95</v>
      </c>
      <c r="G5539" s="5" t="s">
        <v>12199</v>
      </c>
      <c r="H5539" s="5" t="s">
        <v>12527</v>
      </c>
      <c r="I5539" s="5"/>
      <c r="J5539" s="5"/>
      <c r="K5539" s="5"/>
    </row>
    <row r="5540" spans="1:11" x14ac:dyDescent="0.35">
      <c r="A5540">
        <v>27017</v>
      </c>
      <c r="B5540" s="5" t="s">
        <v>404</v>
      </c>
      <c r="C5540">
        <v>0</v>
      </c>
      <c r="D5540">
        <v>1</v>
      </c>
      <c r="E5540">
        <v>0</v>
      </c>
      <c r="F5540">
        <v>0</v>
      </c>
      <c r="G5540" s="5" t="s">
        <v>12181</v>
      </c>
      <c r="H5540" s="5" t="s">
        <v>40294</v>
      </c>
      <c r="I5540" s="5" t="s">
        <v>40299</v>
      </c>
      <c r="J5540" s="5"/>
      <c r="K5540" s="5"/>
    </row>
    <row r="5541" spans="1:11" x14ac:dyDescent="0.35">
      <c r="A5541">
        <v>27018</v>
      </c>
      <c r="B5541" s="5" t="s">
        <v>3478</v>
      </c>
      <c r="C5541">
        <v>1</v>
      </c>
      <c r="D5541">
        <v>1</v>
      </c>
      <c r="E5541">
        <v>1</v>
      </c>
      <c r="F5541">
        <v>94</v>
      </c>
      <c r="G5541" s="5" t="s">
        <v>12181</v>
      </c>
      <c r="H5541" s="5"/>
      <c r="I5541" s="5"/>
      <c r="J5541" s="5"/>
      <c r="K5541" s="5"/>
    </row>
    <row r="5542" spans="1:11" x14ac:dyDescent="0.35">
      <c r="A5542">
        <v>27019</v>
      </c>
      <c r="B5542" s="5" t="s">
        <v>3479</v>
      </c>
      <c r="C5542">
        <v>0</v>
      </c>
      <c r="D5542">
        <v>1</v>
      </c>
      <c r="E5542">
        <v>1</v>
      </c>
      <c r="F5542">
        <v>0</v>
      </c>
      <c r="G5542" s="5" t="s">
        <v>12181</v>
      </c>
      <c r="H5542" s="5" t="s">
        <v>40292</v>
      </c>
      <c r="I5542" s="5" t="s">
        <v>40339</v>
      </c>
      <c r="J5542" s="5"/>
      <c r="K5542" s="5"/>
    </row>
    <row r="5543" spans="1:11" x14ac:dyDescent="0.35">
      <c r="A5543">
        <v>27020</v>
      </c>
      <c r="B5543" s="5" t="s">
        <v>3086</v>
      </c>
      <c r="C5543">
        <v>1</v>
      </c>
      <c r="D5543">
        <v>1</v>
      </c>
      <c r="E5543">
        <v>0</v>
      </c>
      <c r="F5543">
        <v>97</v>
      </c>
      <c r="G5543" s="5" t="s">
        <v>12181</v>
      </c>
      <c r="H5543" s="5"/>
      <c r="I5543" s="5"/>
      <c r="J5543" s="5"/>
      <c r="K5543" s="5"/>
    </row>
    <row r="5544" spans="1:11" x14ac:dyDescent="0.35">
      <c r="A5544">
        <v>27021</v>
      </c>
      <c r="B5544" s="5" t="s">
        <v>2881</v>
      </c>
      <c r="C5544">
        <v>1</v>
      </c>
      <c r="D5544">
        <v>1</v>
      </c>
      <c r="E5544">
        <v>1</v>
      </c>
      <c r="F5544">
        <v>94</v>
      </c>
      <c r="G5544" s="5" t="s">
        <v>12181</v>
      </c>
      <c r="H5544" s="5" t="s">
        <v>40292</v>
      </c>
      <c r="I5544" s="5"/>
      <c r="J5544" s="5"/>
      <c r="K5544" s="5"/>
    </row>
    <row r="5545" spans="1:11" x14ac:dyDescent="0.35">
      <c r="A5545">
        <v>27022</v>
      </c>
      <c r="B5545" s="5" t="s">
        <v>2358</v>
      </c>
      <c r="C5545">
        <v>0</v>
      </c>
      <c r="D5545">
        <v>1</v>
      </c>
      <c r="E5545">
        <v>1</v>
      </c>
      <c r="F5545">
        <v>0</v>
      </c>
      <c r="G5545" s="5" t="s">
        <v>12181</v>
      </c>
      <c r="H5545" s="5"/>
      <c r="I5545" s="5"/>
      <c r="J5545" s="5"/>
      <c r="K5545" s="5"/>
    </row>
    <row r="5546" spans="1:11" x14ac:dyDescent="0.35">
      <c r="A5546">
        <v>27023</v>
      </c>
      <c r="B5546" s="5" t="s">
        <v>726</v>
      </c>
      <c r="C5546">
        <v>0</v>
      </c>
      <c r="D5546">
        <v>1</v>
      </c>
      <c r="E5546">
        <v>1</v>
      </c>
      <c r="F5546">
        <v>0</v>
      </c>
      <c r="G5546" s="5" t="s">
        <v>12190</v>
      </c>
      <c r="H5546" s="5" t="s">
        <v>40294</v>
      </c>
      <c r="I5546" s="5" t="s">
        <v>40299</v>
      </c>
      <c r="J5546" s="5" t="s">
        <v>40350</v>
      </c>
      <c r="K5546" s="5" t="s">
        <v>40351</v>
      </c>
    </row>
    <row r="5547" spans="1:11" x14ac:dyDescent="0.35">
      <c r="A5547">
        <v>27024</v>
      </c>
      <c r="B5547" s="5" t="s">
        <v>3480</v>
      </c>
      <c r="C5547">
        <v>0</v>
      </c>
      <c r="D5547">
        <v>1</v>
      </c>
      <c r="E5547">
        <v>1</v>
      </c>
      <c r="F5547">
        <v>0</v>
      </c>
      <c r="G5547" s="5" t="s">
        <v>12190</v>
      </c>
      <c r="H5547" s="5" t="s">
        <v>40292</v>
      </c>
      <c r="I5547" s="5" t="s">
        <v>40343</v>
      </c>
      <c r="J5547" s="5"/>
      <c r="K5547" s="5"/>
    </row>
    <row r="5548" spans="1:11" x14ac:dyDescent="0.35">
      <c r="A5548">
        <v>27025</v>
      </c>
      <c r="B5548" s="5" t="s">
        <v>3481</v>
      </c>
      <c r="C5548">
        <v>0</v>
      </c>
      <c r="D5548">
        <v>1</v>
      </c>
      <c r="E5548">
        <v>1</v>
      </c>
      <c r="F5548">
        <v>0</v>
      </c>
      <c r="G5548" s="5" t="s">
        <v>12181</v>
      </c>
      <c r="H5548" s="5" t="s">
        <v>40291</v>
      </c>
      <c r="I5548" s="5"/>
      <c r="J5548" s="5"/>
      <c r="K5548" s="5"/>
    </row>
    <row r="5549" spans="1:11" x14ac:dyDescent="0.35">
      <c r="A5549">
        <v>27026</v>
      </c>
      <c r="B5549" s="5" t="s">
        <v>2431</v>
      </c>
      <c r="C5549">
        <v>0</v>
      </c>
      <c r="D5549">
        <v>1</v>
      </c>
      <c r="E5549">
        <v>1</v>
      </c>
      <c r="F5549">
        <v>0</v>
      </c>
      <c r="G5549" s="5" t="s">
        <v>12181</v>
      </c>
      <c r="H5549" s="5" t="s">
        <v>40294</v>
      </c>
      <c r="I5549" s="5"/>
      <c r="J5549" s="5"/>
      <c r="K5549" s="5"/>
    </row>
    <row r="5550" spans="1:11" x14ac:dyDescent="0.35">
      <c r="A5550">
        <v>27027</v>
      </c>
      <c r="B5550" s="5" t="s">
        <v>3123</v>
      </c>
      <c r="C5550">
        <v>0</v>
      </c>
      <c r="D5550">
        <v>1</v>
      </c>
      <c r="E5550">
        <v>1</v>
      </c>
      <c r="F5550">
        <v>0</v>
      </c>
      <c r="G5550" s="5" t="s">
        <v>12181</v>
      </c>
      <c r="H5550" s="5" t="s">
        <v>40294</v>
      </c>
      <c r="I5550" s="5" t="s">
        <v>40299</v>
      </c>
      <c r="J5550" s="5"/>
      <c r="K5550" s="5"/>
    </row>
    <row r="5551" spans="1:11" x14ac:dyDescent="0.35">
      <c r="A5551">
        <v>27028</v>
      </c>
      <c r="B5551" s="5" t="s">
        <v>208</v>
      </c>
      <c r="C5551">
        <v>0</v>
      </c>
      <c r="D5551">
        <v>1</v>
      </c>
      <c r="E5551">
        <v>1</v>
      </c>
      <c r="F5551">
        <v>0</v>
      </c>
      <c r="G5551" s="5" t="s">
        <v>12199</v>
      </c>
      <c r="H5551" s="5" t="s">
        <v>12527</v>
      </c>
      <c r="I5551" s="5"/>
      <c r="J5551" s="5"/>
      <c r="K5551" s="5"/>
    </row>
    <row r="5552" spans="1:11" x14ac:dyDescent="0.35">
      <c r="A5552">
        <v>27029</v>
      </c>
      <c r="B5552" s="5" t="s">
        <v>160</v>
      </c>
      <c r="C5552">
        <v>0</v>
      </c>
      <c r="D5552">
        <v>1</v>
      </c>
      <c r="E5552">
        <v>0</v>
      </c>
      <c r="F5552">
        <v>0</v>
      </c>
      <c r="G5552" s="5" t="s">
        <v>12181</v>
      </c>
      <c r="H5552" s="5"/>
      <c r="I5552" s="5"/>
      <c r="J5552" s="5"/>
      <c r="K5552" s="5"/>
    </row>
    <row r="5553" spans="1:11" x14ac:dyDescent="0.35">
      <c r="A5553">
        <v>27030</v>
      </c>
      <c r="B5553" s="5" t="s">
        <v>3092</v>
      </c>
      <c r="C5553">
        <v>1</v>
      </c>
      <c r="D5553">
        <v>1</v>
      </c>
      <c r="E5553">
        <v>1</v>
      </c>
      <c r="F5553">
        <v>94</v>
      </c>
      <c r="G5553" s="5" t="s">
        <v>12199</v>
      </c>
      <c r="H5553" s="5" t="s">
        <v>12527</v>
      </c>
      <c r="I5553" s="5"/>
      <c r="J5553" s="5"/>
      <c r="K5553" s="5"/>
    </row>
    <row r="5554" spans="1:11" x14ac:dyDescent="0.35">
      <c r="A5554">
        <v>27031</v>
      </c>
      <c r="B5554" s="5" t="s">
        <v>3092</v>
      </c>
      <c r="C5554">
        <v>1</v>
      </c>
      <c r="D5554">
        <v>1</v>
      </c>
      <c r="E5554">
        <v>1</v>
      </c>
      <c r="F5554">
        <v>94</v>
      </c>
      <c r="G5554" s="5" t="s">
        <v>12199</v>
      </c>
      <c r="H5554" s="5" t="s">
        <v>12527</v>
      </c>
      <c r="I5554" s="5"/>
      <c r="J5554" s="5"/>
      <c r="K5554" s="5"/>
    </row>
    <row r="5555" spans="1:11" x14ac:dyDescent="0.35">
      <c r="A5555">
        <v>27032</v>
      </c>
      <c r="B5555" s="5" t="s">
        <v>1743</v>
      </c>
      <c r="C5555">
        <v>1</v>
      </c>
      <c r="D5555">
        <v>1</v>
      </c>
      <c r="E5555">
        <v>1</v>
      </c>
      <c r="F5555">
        <v>91</v>
      </c>
      <c r="G5555" s="5" t="s">
        <v>12185</v>
      </c>
      <c r="H5555" s="5" t="s">
        <v>40296</v>
      </c>
      <c r="I5555" s="5" t="s">
        <v>40540</v>
      </c>
      <c r="J5555" s="5"/>
      <c r="K5555" s="5"/>
    </row>
    <row r="5556" spans="1:11" x14ac:dyDescent="0.35">
      <c r="A5556">
        <v>27033</v>
      </c>
      <c r="B5556" s="5" t="s">
        <v>1147</v>
      </c>
      <c r="C5556">
        <v>1</v>
      </c>
      <c r="D5556">
        <v>1</v>
      </c>
      <c r="E5556">
        <v>1</v>
      </c>
      <c r="F5556">
        <v>96</v>
      </c>
      <c r="G5556" s="5" t="s">
        <v>12199</v>
      </c>
      <c r="H5556" s="5" t="s">
        <v>12527</v>
      </c>
      <c r="I5556" s="5"/>
      <c r="J5556" s="5"/>
      <c r="K5556" s="5"/>
    </row>
    <row r="5557" spans="1:11" x14ac:dyDescent="0.35">
      <c r="A5557">
        <v>27034</v>
      </c>
      <c r="B5557" s="5" t="s">
        <v>415</v>
      </c>
      <c r="C5557">
        <v>0</v>
      </c>
      <c r="D5557">
        <v>1</v>
      </c>
      <c r="E5557">
        <v>1</v>
      </c>
      <c r="F5557">
        <v>0</v>
      </c>
      <c r="G5557" s="5" t="s">
        <v>12269</v>
      </c>
      <c r="H5557" s="5" t="s">
        <v>12527</v>
      </c>
      <c r="I5557" s="5"/>
      <c r="J5557" s="5"/>
      <c r="K5557" s="5"/>
    </row>
    <row r="5558" spans="1:11" x14ac:dyDescent="0.35">
      <c r="A5558">
        <v>27035</v>
      </c>
      <c r="B5558" s="5" t="s">
        <v>412</v>
      </c>
      <c r="C5558">
        <v>0</v>
      </c>
      <c r="D5558">
        <v>1</v>
      </c>
      <c r="E5558">
        <v>1</v>
      </c>
      <c r="F5558">
        <v>0</v>
      </c>
      <c r="G5558" s="5" t="s">
        <v>12199</v>
      </c>
      <c r="H5558" s="5" t="s">
        <v>12527</v>
      </c>
      <c r="I5558" s="5"/>
      <c r="J5558" s="5"/>
      <c r="K5558" s="5"/>
    </row>
    <row r="5559" spans="1:11" x14ac:dyDescent="0.35">
      <c r="A5559">
        <v>27036</v>
      </c>
      <c r="B5559" s="5" t="s">
        <v>208</v>
      </c>
      <c r="C5559">
        <v>0</v>
      </c>
      <c r="D5559">
        <v>1</v>
      </c>
      <c r="E5559">
        <v>1</v>
      </c>
      <c r="F5559">
        <v>0</v>
      </c>
      <c r="G5559" s="5" t="s">
        <v>12199</v>
      </c>
      <c r="H5559" s="5" t="s">
        <v>12527</v>
      </c>
      <c r="I5559" s="5"/>
      <c r="J5559" s="5"/>
      <c r="K5559" s="5"/>
    </row>
    <row r="5560" spans="1:11" x14ac:dyDescent="0.35">
      <c r="A5560">
        <v>27037</v>
      </c>
      <c r="B5560" s="5" t="s">
        <v>3482</v>
      </c>
      <c r="C5560">
        <v>0</v>
      </c>
      <c r="D5560">
        <v>1</v>
      </c>
      <c r="E5560">
        <v>1</v>
      </c>
      <c r="F5560">
        <v>0</v>
      </c>
      <c r="G5560" s="5" t="s">
        <v>12181</v>
      </c>
      <c r="H5560" s="5"/>
      <c r="I5560" s="5"/>
      <c r="J5560" s="5"/>
      <c r="K5560" s="5"/>
    </row>
    <row r="5561" spans="1:11" x14ac:dyDescent="0.35">
      <c r="A5561">
        <v>27038</v>
      </c>
      <c r="B5561" s="5" t="s">
        <v>3483</v>
      </c>
      <c r="C5561">
        <v>0</v>
      </c>
      <c r="D5561">
        <v>1</v>
      </c>
      <c r="E5561">
        <v>1</v>
      </c>
      <c r="F5561">
        <v>0</v>
      </c>
      <c r="G5561" s="5" t="s">
        <v>12181</v>
      </c>
      <c r="H5561" s="5"/>
      <c r="I5561" s="5"/>
      <c r="J5561" s="5"/>
      <c r="K5561" s="5"/>
    </row>
    <row r="5562" spans="1:11" x14ac:dyDescent="0.35">
      <c r="A5562">
        <v>27039</v>
      </c>
      <c r="B5562" s="5" t="s">
        <v>3484</v>
      </c>
      <c r="C5562">
        <v>0</v>
      </c>
      <c r="D5562">
        <v>1</v>
      </c>
      <c r="E5562">
        <v>1</v>
      </c>
      <c r="F5562">
        <v>0</v>
      </c>
      <c r="G5562" s="5" t="s">
        <v>12181</v>
      </c>
      <c r="H5562" s="5"/>
      <c r="I5562" s="5"/>
      <c r="J5562" s="5"/>
      <c r="K5562" s="5"/>
    </row>
    <row r="5563" spans="1:11" x14ac:dyDescent="0.35">
      <c r="A5563">
        <v>27040</v>
      </c>
      <c r="B5563" s="5" t="s">
        <v>3485</v>
      </c>
      <c r="C5563">
        <v>0</v>
      </c>
      <c r="D5563">
        <v>1</v>
      </c>
      <c r="E5563">
        <v>0</v>
      </c>
      <c r="F5563">
        <v>0</v>
      </c>
      <c r="G5563" s="5" t="s">
        <v>12181</v>
      </c>
      <c r="H5563" s="5" t="s">
        <v>40294</v>
      </c>
      <c r="I5563" s="5" t="s">
        <v>40317</v>
      </c>
      <c r="J5563" s="5" t="s">
        <v>40319</v>
      </c>
      <c r="K5563" s="5"/>
    </row>
    <row r="5564" spans="1:11" x14ac:dyDescent="0.35">
      <c r="A5564">
        <v>27041</v>
      </c>
      <c r="B5564" s="5" t="s">
        <v>3486</v>
      </c>
      <c r="C5564">
        <v>0</v>
      </c>
      <c r="D5564">
        <v>1</v>
      </c>
      <c r="E5564">
        <v>0</v>
      </c>
      <c r="F5564">
        <v>0</v>
      </c>
      <c r="G5564" s="5" t="s">
        <v>12181</v>
      </c>
      <c r="H5564" s="5"/>
      <c r="I5564" s="5"/>
      <c r="J5564" s="5"/>
      <c r="K5564" s="5"/>
    </row>
    <row r="5565" spans="1:11" x14ac:dyDescent="0.35">
      <c r="A5565">
        <v>27042</v>
      </c>
      <c r="B5565" s="5" t="s">
        <v>569</v>
      </c>
      <c r="C5565">
        <v>0</v>
      </c>
      <c r="D5565">
        <v>1</v>
      </c>
      <c r="E5565">
        <v>0</v>
      </c>
      <c r="F5565">
        <v>0</v>
      </c>
      <c r="G5565" s="5" t="s">
        <v>12199</v>
      </c>
      <c r="H5565" s="5" t="s">
        <v>12527</v>
      </c>
      <c r="I5565" s="5"/>
      <c r="J5565" s="5"/>
      <c r="K5565" s="5"/>
    </row>
    <row r="5566" spans="1:11" x14ac:dyDescent="0.35">
      <c r="A5566">
        <v>27043</v>
      </c>
      <c r="B5566" s="5" t="s">
        <v>3487</v>
      </c>
      <c r="C5566">
        <v>1</v>
      </c>
      <c r="D5566">
        <v>1</v>
      </c>
      <c r="E5566">
        <v>0</v>
      </c>
      <c r="F5566">
        <v>99</v>
      </c>
      <c r="G5566" s="5" t="s">
        <v>12202</v>
      </c>
      <c r="H5566" s="5" t="s">
        <v>40291</v>
      </c>
      <c r="I5566" s="5"/>
      <c r="J5566" s="5"/>
      <c r="K5566" s="5"/>
    </row>
    <row r="5567" spans="1:11" x14ac:dyDescent="0.35">
      <c r="A5567">
        <v>27148</v>
      </c>
      <c r="B5567" s="5" t="s">
        <v>3488</v>
      </c>
      <c r="C5567">
        <v>0</v>
      </c>
      <c r="D5567">
        <v>1</v>
      </c>
      <c r="E5567">
        <v>1</v>
      </c>
      <c r="F5567">
        <v>0</v>
      </c>
      <c r="G5567" s="5" t="s">
        <v>12199</v>
      </c>
      <c r="H5567" s="5" t="s">
        <v>12527</v>
      </c>
      <c r="I5567" s="5" t="s">
        <v>40291</v>
      </c>
      <c r="J5567" s="5"/>
      <c r="K5567" s="5"/>
    </row>
    <row r="5568" spans="1:11" x14ac:dyDescent="0.35">
      <c r="A5568">
        <v>27044</v>
      </c>
      <c r="B5568" s="5" t="s">
        <v>3489</v>
      </c>
      <c r="C5568">
        <v>1</v>
      </c>
      <c r="D5568">
        <v>1</v>
      </c>
      <c r="E5568">
        <v>0</v>
      </c>
      <c r="F5568">
        <v>92</v>
      </c>
      <c r="G5568" s="5" t="s">
        <v>12181</v>
      </c>
      <c r="H5568" s="5" t="s">
        <v>40292</v>
      </c>
      <c r="I5568" s="5"/>
      <c r="J5568" s="5"/>
      <c r="K5568" s="5"/>
    </row>
    <row r="5569" spans="1:11" x14ac:dyDescent="0.35">
      <c r="A5569">
        <v>27045</v>
      </c>
      <c r="B5569" s="5" t="s">
        <v>3490</v>
      </c>
      <c r="C5569">
        <v>1</v>
      </c>
      <c r="D5569">
        <v>1</v>
      </c>
      <c r="E5569">
        <v>0</v>
      </c>
      <c r="F5569">
        <v>92</v>
      </c>
      <c r="G5569" s="5" t="s">
        <v>12181</v>
      </c>
      <c r="H5569" s="5" t="s">
        <v>40563</v>
      </c>
      <c r="I5569" s="5" t="s">
        <v>40564</v>
      </c>
      <c r="J5569" s="5"/>
      <c r="K5569" s="5"/>
    </row>
    <row r="5570" spans="1:11" x14ac:dyDescent="0.35">
      <c r="A5570">
        <v>27046</v>
      </c>
      <c r="B5570" s="5" t="s">
        <v>62</v>
      </c>
      <c r="C5570">
        <v>0</v>
      </c>
      <c r="D5570">
        <v>1</v>
      </c>
      <c r="E5570">
        <v>0</v>
      </c>
      <c r="F5570">
        <v>0</v>
      </c>
      <c r="G5570" s="5" t="s">
        <v>12181</v>
      </c>
      <c r="H5570" s="5" t="s">
        <v>40321</v>
      </c>
      <c r="I5570" s="5" t="s">
        <v>40317</v>
      </c>
      <c r="J5570" s="5"/>
      <c r="K5570" s="5"/>
    </row>
    <row r="5571" spans="1:11" x14ac:dyDescent="0.35">
      <c r="A5571">
        <v>27047</v>
      </c>
      <c r="B5571" s="5" t="s">
        <v>171</v>
      </c>
      <c r="C5571">
        <v>1</v>
      </c>
      <c r="D5571">
        <v>1</v>
      </c>
      <c r="E5571">
        <v>0</v>
      </c>
      <c r="F5571">
        <v>92</v>
      </c>
      <c r="G5571" s="5" t="s">
        <v>12185</v>
      </c>
      <c r="H5571" s="5" t="s">
        <v>40292</v>
      </c>
      <c r="I5571" s="5"/>
      <c r="J5571" s="5"/>
      <c r="K5571" s="5"/>
    </row>
    <row r="5572" spans="1:11" x14ac:dyDescent="0.35">
      <c r="A5572">
        <v>27048</v>
      </c>
      <c r="B5572" s="5" t="s">
        <v>3491</v>
      </c>
      <c r="C5572">
        <v>1</v>
      </c>
      <c r="D5572">
        <v>1</v>
      </c>
      <c r="E5572">
        <v>0</v>
      </c>
      <c r="F5572">
        <v>99</v>
      </c>
      <c r="G5572" s="5" t="s">
        <v>12199</v>
      </c>
      <c r="H5572" s="5" t="s">
        <v>12527</v>
      </c>
      <c r="I5572" s="5"/>
      <c r="J5572" s="5"/>
      <c r="K5572" s="5"/>
    </row>
    <row r="5573" spans="1:11" x14ac:dyDescent="0.35">
      <c r="A5573">
        <v>27049</v>
      </c>
      <c r="B5573" s="5" t="s">
        <v>3492</v>
      </c>
      <c r="C5573">
        <v>1</v>
      </c>
      <c r="D5573">
        <v>1</v>
      </c>
      <c r="E5573">
        <v>0</v>
      </c>
      <c r="F5573">
        <v>90</v>
      </c>
      <c r="G5573" s="5" t="s">
        <v>12181</v>
      </c>
      <c r="H5573" s="5" t="s">
        <v>40290</v>
      </c>
      <c r="I5573" s="5"/>
      <c r="J5573" s="5"/>
      <c r="K5573" s="5"/>
    </row>
    <row r="5574" spans="1:11" x14ac:dyDescent="0.35">
      <c r="A5574">
        <v>27050</v>
      </c>
      <c r="B5574" s="5" t="s">
        <v>1162</v>
      </c>
      <c r="C5574">
        <v>0</v>
      </c>
      <c r="D5574">
        <v>1</v>
      </c>
      <c r="E5574">
        <v>1</v>
      </c>
      <c r="F5574">
        <v>0</v>
      </c>
      <c r="G5574" s="5" t="s">
        <v>12181</v>
      </c>
      <c r="H5574" s="5"/>
      <c r="I5574" s="5"/>
      <c r="J5574" s="5"/>
      <c r="K5574" s="5"/>
    </row>
    <row r="5575" spans="1:11" x14ac:dyDescent="0.35">
      <c r="A5575">
        <v>27051</v>
      </c>
      <c r="B5575" s="5" t="s">
        <v>3493</v>
      </c>
      <c r="C5575">
        <v>0</v>
      </c>
      <c r="D5575">
        <v>1</v>
      </c>
      <c r="E5575">
        <v>1</v>
      </c>
      <c r="F5575">
        <v>0</v>
      </c>
      <c r="G5575" s="5" t="s">
        <v>12199</v>
      </c>
      <c r="H5575" s="5" t="s">
        <v>12527</v>
      </c>
      <c r="I5575" s="5" t="s">
        <v>40293</v>
      </c>
      <c r="J5575" s="5" t="s">
        <v>40299</v>
      </c>
      <c r="K5575" s="5"/>
    </row>
    <row r="5576" spans="1:11" x14ac:dyDescent="0.35">
      <c r="A5576">
        <v>27052</v>
      </c>
      <c r="B5576" s="5" t="s">
        <v>323</v>
      </c>
      <c r="C5576">
        <v>0</v>
      </c>
      <c r="D5576">
        <v>1</v>
      </c>
      <c r="E5576">
        <v>1</v>
      </c>
      <c r="F5576">
        <v>0</v>
      </c>
      <c r="G5576" s="5" t="s">
        <v>12199</v>
      </c>
      <c r="H5576" s="5" t="s">
        <v>12527</v>
      </c>
      <c r="I5576" s="5"/>
      <c r="J5576" s="5"/>
      <c r="K5576" s="5"/>
    </row>
    <row r="5577" spans="1:11" x14ac:dyDescent="0.35">
      <c r="A5577">
        <v>27053</v>
      </c>
      <c r="B5577" s="5" t="s">
        <v>2369</v>
      </c>
      <c r="C5577">
        <v>1</v>
      </c>
      <c r="D5577">
        <v>1</v>
      </c>
      <c r="E5577">
        <v>1</v>
      </c>
      <c r="F5577">
        <v>92</v>
      </c>
      <c r="G5577" s="5" t="s">
        <v>12199</v>
      </c>
      <c r="H5577" s="5" t="s">
        <v>12527</v>
      </c>
      <c r="I5577" s="5" t="s">
        <v>40489</v>
      </c>
      <c r="J5577" s="5"/>
      <c r="K5577" s="5"/>
    </row>
    <row r="5578" spans="1:11" x14ac:dyDescent="0.35">
      <c r="A5578">
        <v>27054</v>
      </c>
      <c r="B5578" s="5" t="s">
        <v>2998</v>
      </c>
      <c r="C5578">
        <v>1</v>
      </c>
      <c r="D5578">
        <v>1</v>
      </c>
      <c r="E5578">
        <v>1</v>
      </c>
      <c r="F5578">
        <v>94</v>
      </c>
      <c r="G5578" s="5" t="s">
        <v>12181</v>
      </c>
      <c r="H5578" s="5"/>
      <c r="I5578" s="5"/>
      <c r="J5578" s="5"/>
      <c r="K5578" s="5"/>
    </row>
    <row r="5579" spans="1:11" x14ac:dyDescent="0.35">
      <c r="A5579">
        <v>27055</v>
      </c>
      <c r="B5579" s="5" t="s">
        <v>3494</v>
      </c>
      <c r="C5579">
        <v>1</v>
      </c>
      <c r="D5579">
        <v>1</v>
      </c>
      <c r="E5579">
        <v>1</v>
      </c>
      <c r="F5579">
        <v>94</v>
      </c>
      <c r="G5579" s="5" t="s">
        <v>12202</v>
      </c>
      <c r="H5579" s="5"/>
      <c r="I5579" s="5"/>
      <c r="J5579" s="5"/>
      <c r="K5579" s="5"/>
    </row>
    <row r="5580" spans="1:11" x14ac:dyDescent="0.35">
      <c r="A5580">
        <v>27056</v>
      </c>
      <c r="B5580" s="5" t="s">
        <v>1147</v>
      </c>
      <c r="C5580">
        <v>1</v>
      </c>
      <c r="D5580">
        <v>1</v>
      </c>
      <c r="E5580">
        <v>1</v>
      </c>
      <c r="F5580">
        <v>96</v>
      </c>
      <c r="G5580" s="5" t="s">
        <v>12199</v>
      </c>
      <c r="H5580" s="5" t="s">
        <v>12527</v>
      </c>
      <c r="I5580" s="5"/>
      <c r="J5580" s="5"/>
      <c r="K5580" s="5"/>
    </row>
    <row r="5581" spans="1:11" x14ac:dyDescent="0.35">
      <c r="A5581">
        <v>27057</v>
      </c>
      <c r="B5581" s="5" t="s">
        <v>3495</v>
      </c>
      <c r="C5581">
        <v>0</v>
      </c>
      <c r="D5581">
        <v>1</v>
      </c>
      <c r="E5581">
        <v>1</v>
      </c>
      <c r="F5581">
        <v>0</v>
      </c>
      <c r="G5581" s="5" t="s">
        <v>12199</v>
      </c>
      <c r="H5581" s="5" t="s">
        <v>12527</v>
      </c>
      <c r="I5581" s="5"/>
      <c r="J5581" s="5"/>
      <c r="K5581" s="5"/>
    </row>
    <row r="5582" spans="1:11" x14ac:dyDescent="0.35">
      <c r="A5582">
        <v>27058</v>
      </c>
      <c r="B5582" s="5" t="s">
        <v>859</v>
      </c>
      <c r="C5582">
        <v>1</v>
      </c>
      <c r="D5582">
        <v>1</v>
      </c>
      <c r="E5582">
        <v>1</v>
      </c>
      <c r="F5582">
        <v>96</v>
      </c>
      <c r="G5582" s="5" t="s">
        <v>12185</v>
      </c>
      <c r="H5582" s="5"/>
      <c r="I5582" s="5"/>
      <c r="J5582" s="5"/>
      <c r="K5582" s="5"/>
    </row>
    <row r="5583" spans="1:11" x14ac:dyDescent="0.35">
      <c r="A5583">
        <v>27059</v>
      </c>
      <c r="B5583" s="5" t="s">
        <v>634</v>
      </c>
      <c r="C5583">
        <v>1</v>
      </c>
      <c r="D5583">
        <v>1</v>
      </c>
      <c r="E5583">
        <v>1</v>
      </c>
      <c r="F5583">
        <v>91</v>
      </c>
      <c r="G5583" s="5" t="s">
        <v>12181</v>
      </c>
      <c r="H5583" s="5" t="s">
        <v>40290</v>
      </c>
      <c r="I5583" s="5"/>
      <c r="J5583" s="5"/>
      <c r="K5583" s="5"/>
    </row>
    <row r="5584" spans="1:11" x14ac:dyDescent="0.35">
      <c r="A5584">
        <v>27060</v>
      </c>
      <c r="B5584" s="5" t="s">
        <v>1294</v>
      </c>
      <c r="C5584">
        <v>0</v>
      </c>
      <c r="D5584">
        <v>1</v>
      </c>
      <c r="E5584">
        <v>1</v>
      </c>
      <c r="F5584">
        <v>0</v>
      </c>
      <c r="G5584" s="5" t="s">
        <v>12199</v>
      </c>
      <c r="H5584" s="5" t="s">
        <v>12527</v>
      </c>
      <c r="I5584" s="5"/>
      <c r="J5584" s="5"/>
      <c r="K5584" s="5"/>
    </row>
    <row r="5585" spans="1:11" x14ac:dyDescent="0.35">
      <c r="A5585">
        <v>27061</v>
      </c>
      <c r="B5585" s="5" t="s">
        <v>2896</v>
      </c>
      <c r="C5585">
        <v>1</v>
      </c>
      <c r="D5585">
        <v>1</v>
      </c>
      <c r="E5585">
        <v>0</v>
      </c>
      <c r="F5585">
        <v>90</v>
      </c>
      <c r="G5585" s="5" t="s">
        <v>12181</v>
      </c>
      <c r="H5585" s="5"/>
      <c r="I5585" s="5"/>
      <c r="J5585" s="5"/>
      <c r="K5585" s="5"/>
    </row>
    <row r="5586" spans="1:11" x14ac:dyDescent="0.35">
      <c r="A5586">
        <v>27062</v>
      </c>
      <c r="B5586" s="5" t="s">
        <v>3496</v>
      </c>
      <c r="C5586">
        <v>0</v>
      </c>
      <c r="D5586">
        <v>1</v>
      </c>
      <c r="E5586">
        <v>1</v>
      </c>
      <c r="F5586">
        <v>0</v>
      </c>
      <c r="G5586" s="5" t="s">
        <v>12181</v>
      </c>
      <c r="H5586" s="5"/>
      <c r="I5586" s="5"/>
      <c r="J5586" s="5"/>
      <c r="K5586" s="5"/>
    </row>
    <row r="5587" spans="1:11" x14ac:dyDescent="0.35">
      <c r="A5587">
        <v>27063</v>
      </c>
      <c r="B5587" s="5" t="s">
        <v>3497</v>
      </c>
      <c r="C5587">
        <v>0</v>
      </c>
      <c r="D5587">
        <v>1</v>
      </c>
      <c r="E5587">
        <v>1</v>
      </c>
      <c r="F5587">
        <v>0</v>
      </c>
      <c r="G5587" s="5" t="s">
        <v>12181</v>
      </c>
      <c r="H5587" s="5" t="s">
        <v>40291</v>
      </c>
      <c r="I5587" s="5"/>
      <c r="J5587" s="5"/>
      <c r="K5587" s="5"/>
    </row>
    <row r="5588" spans="1:11" x14ac:dyDescent="0.35">
      <c r="A5588">
        <v>27064</v>
      </c>
      <c r="B5588" s="5" t="s">
        <v>3498</v>
      </c>
      <c r="C5588">
        <v>0</v>
      </c>
      <c r="D5588">
        <v>1</v>
      </c>
      <c r="E5588">
        <v>1</v>
      </c>
      <c r="F5588">
        <v>0</v>
      </c>
      <c r="G5588" s="5" t="s">
        <v>12181</v>
      </c>
      <c r="H5588" s="5"/>
      <c r="I5588" s="5"/>
      <c r="J5588" s="5"/>
      <c r="K5588" s="5"/>
    </row>
    <row r="5589" spans="1:11" x14ac:dyDescent="0.35">
      <c r="A5589">
        <v>27065</v>
      </c>
      <c r="B5589" s="5" t="s">
        <v>3499</v>
      </c>
      <c r="C5589">
        <v>1</v>
      </c>
      <c r="D5589">
        <v>1</v>
      </c>
      <c r="E5589">
        <v>1</v>
      </c>
      <c r="F5589">
        <v>95</v>
      </c>
      <c r="G5589" s="5" t="s">
        <v>12199</v>
      </c>
      <c r="H5589" s="5" t="s">
        <v>12527</v>
      </c>
      <c r="I5589" s="5"/>
      <c r="J5589" s="5"/>
      <c r="K5589" s="5"/>
    </row>
    <row r="5590" spans="1:11" x14ac:dyDescent="0.35">
      <c r="A5590">
        <v>27066</v>
      </c>
      <c r="B5590" s="5" t="s">
        <v>1678</v>
      </c>
      <c r="C5590">
        <v>1</v>
      </c>
      <c r="D5590">
        <v>1</v>
      </c>
      <c r="E5590">
        <v>1</v>
      </c>
      <c r="F5590">
        <v>94</v>
      </c>
      <c r="G5590" s="5" t="s">
        <v>12199</v>
      </c>
      <c r="H5590" s="5" t="s">
        <v>12527</v>
      </c>
      <c r="I5590" s="5"/>
      <c r="J5590" s="5"/>
      <c r="K5590" s="5"/>
    </row>
    <row r="5591" spans="1:11" x14ac:dyDescent="0.35">
      <c r="A5591">
        <v>27067</v>
      </c>
      <c r="B5591" s="5" t="s">
        <v>1678</v>
      </c>
      <c r="C5591">
        <v>1</v>
      </c>
      <c r="D5591">
        <v>1</v>
      </c>
      <c r="E5591">
        <v>1</v>
      </c>
      <c r="F5591">
        <v>94</v>
      </c>
      <c r="G5591" s="5" t="s">
        <v>12199</v>
      </c>
      <c r="H5591" s="5" t="s">
        <v>12527</v>
      </c>
      <c r="I5591" s="5"/>
      <c r="J5591" s="5"/>
      <c r="K5591" s="5"/>
    </row>
    <row r="5592" spans="1:11" x14ac:dyDescent="0.35">
      <c r="A5592">
        <v>27093</v>
      </c>
      <c r="B5592" s="5" t="s">
        <v>349</v>
      </c>
      <c r="C5592">
        <v>1</v>
      </c>
      <c r="D5592">
        <v>1</v>
      </c>
      <c r="E5592">
        <v>1</v>
      </c>
      <c r="F5592">
        <v>90</v>
      </c>
      <c r="G5592" s="5" t="s">
        <v>12181</v>
      </c>
      <c r="H5592" s="5"/>
      <c r="I5592" s="5"/>
      <c r="J5592" s="5"/>
      <c r="K5592" s="5"/>
    </row>
    <row r="5593" spans="1:11" x14ac:dyDescent="0.35">
      <c r="A5593">
        <v>27068</v>
      </c>
      <c r="B5593" s="5" t="s">
        <v>1678</v>
      </c>
      <c r="C5593">
        <v>1</v>
      </c>
      <c r="D5593">
        <v>1</v>
      </c>
      <c r="E5593">
        <v>1</v>
      </c>
      <c r="F5593">
        <v>94</v>
      </c>
      <c r="G5593" s="5" t="s">
        <v>12199</v>
      </c>
      <c r="H5593" s="5" t="s">
        <v>12527</v>
      </c>
      <c r="I5593" s="5"/>
      <c r="J5593" s="5"/>
      <c r="K5593" s="5"/>
    </row>
    <row r="5594" spans="1:11" x14ac:dyDescent="0.35">
      <c r="A5594">
        <v>27069</v>
      </c>
      <c r="B5594" s="5" t="s">
        <v>1678</v>
      </c>
      <c r="C5594">
        <v>1</v>
      </c>
      <c r="D5594">
        <v>1</v>
      </c>
      <c r="E5594">
        <v>1</v>
      </c>
      <c r="F5594">
        <v>94</v>
      </c>
      <c r="G5594" s="5" t="s">
        <v>12199</v>
      </c>
      <c r="H5594" s="5" t="s">
        <v>12527</v>
      </c>
      <c r="I5594" s="5"/>
      <c r="J5594" s="5"/>
      <c r="K5594" s="5"/>
    </row>
    <row r="5595" spans="1:11" x14ac:dyDescent="0.35">
      <c r="A5595">
        <v>27070</v>
      </c>
      <c r="B5595" s="5" t="s">
        <v>3500</v>
      </c>
      <c r="C5595">
        <v>0</v>
      </c>
      <c r="D5595">
        <v>1</v>
      </c>
      <c r="E5595">
        <v>1</v>
      </c>
      <c r="F5595">
        <v>0</v>
      </c>
      <c r="G5595" s="5" t="s">
        <v>12202</v>
      </c>
      <c r="H5595" s="5" t="s">
        <v>40293</v>
      </c>
      <c r="I5595" s="5"/>
      <c r="J5595" s="5"/>
      <c r="K5595" s="5"/>
    </row>
    <row r="5596" spans="1:11" x14ac:dyDescent="0.35">
      <c r="A5596">
        <v>27071</v>
      </c>
      <c r="B5596" s="5" t="s">
        <v>1469</v>
      </c>
      <c r="C5596">
        <v>0</v>
      </c>
      <c r="D5596">
        <v>1</v>
      </c>
      <c r="E5596">
        <v>1</v>
      </c>
      <c r="F5596">
        <v>0</v>
      </c>
      <c r="G5596" s="5" t="s">
        <v>12199</v>
      </c>
      <c r="H5596" s="5" t="s">
        <v>12527</v>
      </c>
      <c r="I5596" s="5"/>
      <c r="J5596" s="5"/>
      <c r="K5596" s="5"/>
    </row>
    <row r="5597" spans="1:11" x14ac:dyDescent="0.35">
      <c r="A5597">
        <v>27072</v>
      </c>
      <c r="B5597" s="5" t="s">
        <v>3501</v>
      </c>
      <c r="C5597">
        <v>0</v>
      </c>
      <c r="D5597">
        <v>1</v>
      </c>
      <c r="E5597">
        <v>1</v>
      </c>
      <c r="F5597">
        <v>0</v>
      </c>
      <c r="G5597" s="5" t="s">
        <v>12185</v>
      </c>
      <c r="H5597" s="5" t="s">
        <v>40305</v>
      </c>
      <c r="I5597" s="5"/>
      <c r="J5597" s="5"/>
      <c r="K5597" s="5"/>
    </row>
    <row r="5598" spans="1:11" x14ac:dyDescent="0.35">
      <c r="A5598">
        <v>27073</v>
      </c>
      <c r="B5598" s="5" t="s">
        <v>135</v>
      </c>
      <c r="C5598">
        <v>0</v>
      </c>
      <c r="D5598">
        <v>1</v>
      </c>
      <c r="E5598">
        <v>1</v>
      </c>
      <c r="F5598">
        <v>0</v>
      </c>
      <c r="G5598" s="5" t="s">
        <v>12181</v>
      </c>
      <c r="H5598" s="5" t="s">
        <v>40292</v>
      </c>
      <c r="I5598" s="5" t="s">
        <v>40443</v>
      </c>
      <c r="J5598" s="5"/>
      <c r="K5598" s="5"/>
    </row>
    <row r="5599" spans="1:11" x14ac:dyDescent="0.35">
      <c r="A5599">
        <v>27074</v>
      </c>
      <c r="B5599" s="5" t="s">
        <v>3502</v>
      </c>
      <c r="C5599">
        <v>1</v>
      </c>
      <c r="D5599">
        <v>1</v>
      </c>
      <c r="E5599">
        <v>1</v>
      </c>
      <c r="F5599">
        <v>94</v>
      </c>
      <c r="G5599" s="5" t="s">
        <v>12202</v>
      </c>
      <c r="H5599" s="5" t="s">
        <v>40294</v>
      </c>
      <c r="I5599" s="5" t="s">
        <v>40565</v>
      </c>
      <c r="J5599" s="5"/>
      <c r="K5599" s="5"/>
    </row>
    <row r="5600" spans="1:11" x14ac:dyDescent="0.35">
      <c r="A5600">
        <v>27075</v>
      </c>
      <c r="B5600" s="5" t="s">
        <v>3184</v>
      </c>
      <c r="C5600">
        <v>1</v>
      </c>
      <c r="D5600">
        <v>1</v>
      </c>
      <c r="E5600">
        <v>1</v>
      </c>
      <c r="F5600">
        <v>99</v>
      </c>
      <c r="G5600" s="5" t="s">
        <v>12199</v>
      </c>
      <c r="H5600" s="5" t="s">
        <v>12527</v>
      </c>
      <c r="I5600" s="5" t="s">
        <v>40298</v>
      </c>
      <c r="J5600" s="5"/>
      <c r="K5600" s="5"/>
    </row>
    <row r="5601" spans="1:11" x14ac:dyDescent="0.35">
      <c r="A5601">
        <v>27076</v>
      </c>
      <c r="B5601" s="5" t="s">
        <v>2299</v>
      </c>
      <c r="C5601">
        <v>1</v>
      </c>
      <c r="D5601">
        <v>1</v>
      </c>
      <c r="E5601">
        <v>1</v>
      </c>
      <c r="F5601">
        <v>97</v>
      </c>
      <c r="G5601" s="5" t="s">
        <v>12181</v>
      </c>
      <c r="H5601" s="5"/>
      <c r="I5601" s="5"/>
      <c r="J5601" s="5"/>
      <c r="K5601" s="5"/>
    </row>
    <row r="5602" spans="1:11" x14ac:dyDescent="0.35">
      <c r="A5602">
        <v>27077</v>
      </c>
      <c r="B5602" s="5" t="s">
        <v>354</v>
      </c>
      <c r="C5602">
        <v>0</v>
      </c>
      <c r="D5602">
        <v>1</v>
      </c>
      <c r="E5602">
        <v>0</v>
      </c>
      <c r="F5602">
        <v>0</v>
      </c>
      <c r="G5602" s="5" t="s">
        <v>12199</v>
      </c>
      <c r="H5602" s="5" t="s">
        <v>12527</v>
      </c>
      <c r="I5602" s="5" t="s">
        <v>40293</v>
      </c>
      <c r="J5602" s="5" t="s">
        <v>40299</v>
      </c>
      <c r="K5602" s="5"/>
    </row>
    <row r="5603" spans="1:11" x14ac:dyDescent="0.35">
      <c r="A5603">
        <v>27078</v>
      </c>
      <c r="B5603" s="5" t="s">
        <v>3503</v>
      </c>
      <c r="C5603">
        <v>0</v>
      </c>
      <c r="D5603">
        <v>1</v>
      </c>
      <c r="E5603">
        <v>1</v>
      </c>
      <c r="F5603">
        <v>0</v>
      </c>
      <c r="G5603" s="5" t="s">
        <v>12247</v>
      </c>
      <c r="H5603" s="5" t="s">
        <v>40292</v>
      </c>
      <c r="I5603" s="5"/>
      <c r="J5603" s="5"/>
      <c r="K5603" s="5"/>
    </row>
    <row r="5604" spans="1:11" x14ac:dyDescent="0.35">
      <c r="A5604">
        <v>27079</v>
      </c>
      <c r="B5604" s="5" t="s">
        <v>3504</v>
      </c>
      <c r="C5604">
        <v>0</v>
      </c>
      <c r="D5604">
        <v>1</v>
      </c>
      <c r="E5604">
        <v>1</v>
      </c>
      <c r="F5604">
        <v>0</v>
      </c>
      <c r="G5604" s="5" t="s">
        <v>12185</v>
      </c>
      <c r="H5604" s="5" t="s">
        <v>40318</v>
      </c>
      <c r="I5604" s="5" t="s">
        <v>40295</v>
      </c>
      <c r="J5604" s="5" t="s">
        <v>40325</v>
      </c>
      <c r="K5604" s="5"/>
    </row>
    <row r="5605" spans="1:11" x14ac:dyDescent="0.35">
      <c r="A5605">
        <v>27080</v>
      </c>
      <c r="B5605" s="5" t="s">
        <v>3505</v>
      </c>
      <c r="C5605">
        <v>0</v>
      </c>
      <c r="D5605">
        <v>1</v>
      </c>
      <c r="E5605">
        <v>1</v>
      </c>
      <c r="F5605">
        <v>0</v>
      </c>
      <c r="G5605" s="5" t="s">
        <v>12181</v>
      </c>
      <c r="H5605" s="5"/>
      <c r="I5605" s="5"/>
      <c r="J5605" s="5"/>
      <c r="K5605" s="5"/>
    </row>
    <row r="5606" spans="1:11" x14ac:dyDescent="0.35">
      <c r="A5606">
        <v>27081</v>
      </c>
      <c r="B5606" s="5" t="s">
        <v>1652</v>
      </c>
      <c r="C5606">
        <v>0</v>
      </c>
      <c r="D5606">
        <v>1</v>
      </c>
      <c r="E5606">
        <v>1</v>
      </c>
      <c r="F5606">
        <v>0</v>
      </c>
      <c r="G5606" s="5" t="s">
        <v>12199</v>
      </c>
      <c r="H5606" s="5" t="s">
        <v>12527</v>
      </c>
      <c r="I5606" s="5" t="s">
        <v>40420</v>
      </c>
      <c r="J5606" s="5"/>
      <c r="K5606" s="5"/>
    </row>
    <row r="5607" spans="1:11" x14ac:dyDescent="0.35">
      <c r="A5607">
        <v>27082</v>
      </c>
      <c r="B5607" s="5" t="s">
        <v>3506</v>
      </c>
      <c r="C5607">
        <v>1</v>
      </c>
      <c r="D5607">
        <v>1</v>
      </c>
      <c r="E5607">
        <v>1</v>
      </c>
      <c r="F5607">
        <v>93</v>
      </c>
      <c r="G5607" s="5" t="s">
        <v>12185</v>
      </c>
      <c r="H5607" s="5" t="s">
        <v>40371</v>
      </c>
      <c r="I5607" s="5"/>
      <c r="J5607" s="5"/>
      <c r="K5607" s="5"/>
    </row>
    <row r="5608" spans="1:11" x14ac:dyDescent="0.35">
      <c r="A5608">
        <v>27083</v>
      </c>
      <c r="B5608" s="5" t="s">
        <v>62</v>
      </c>
      <c r="C5608">
        <v>0</v>
      </c>
      <c r="D5608">
        <v>1</v>
      </c>
      <c r="E5608">
        <v>1</v>
      </c>
      <c r="F5608">
        <v>0</v>
      </c>
      <c r="G5608" s="5" t="s">
        <v>12181</v>
      </c>
      <c r="H5608" s="5" t="s">
        <v>40305</v>
      </c>
      <c r="I5608" s="5"/>
      <c r="J5608" s="5"/>
      <c r="K5608" s="5"/>
    </row>
    <row r="5609" spans="1:11" x14ac:dyDescent="0.35">
      <c r="A5609">
        <v>27084</v>
      </c>
      <c r="B5609" s="5" t="s">
        <v>3507</v>
      </c>
      <c r="C5609">
        <v>1</v>
      </c>
      <c r="D5609">
        <v>1</v>
      </c>
      <c r="E5609">
        <v>1</v>
      </c>
      <c r="F5609">
        <v>96</v>
      </c>
      <c r="G5609" s="5" t="s">
        <v>12199</v>
      </c>
      <c r="H5609" s="5" t="s">
        <v>12527</v>
      </c>
      <c r="I5609" s="5" t="s">
        <v>40318</v>
      </c>
      <c r="J5609" s="5" t="s">
        <v>40317</v>
      </c>
      <c r="K5609" s="5"/>
    </row>
    <row r="5610" spans="1:11" x14ac:dyDescent="0.35">
      <c r="A5610">
        <v>27085</v>
      </c>
      <c r="B5610" s="5" t="s">
        <v>3508</v>
      </c>
      <c r="C5610">
        <v>0</v>
      </c>
      <c r="D5610">
        <v>1</v>
      </c>
      <c r="E5610">
        <v>1</v>
      </c>
      <c r="F5610">
        <v>0</v>
      </c>
      <c r="G5610" s="5" t="s">
        <v>12185</v>
      </c>
      <c r="H5610" s="5" t="s">
        <v>40320</v>
      </c>
      <c r="I5610" s="5" t="s">
        <v>40296</v>
      </c>
      <c r="J5610" s="5"/>
      <c r="K5610" s="5"/>
    </row>
    <row r="5611" spans="1:11" x14ac:dyDescent="0.35">
      <c r="A5611">
        <v>27086</v>
      </c>
      <c r="B5611" s="5" t="s">
        <v>3509</v>
      </c>
      <c r="C5611">
        <v>1</v>
      </c>
      <c r="D5611">
        <v>1</v>
      </c>
      <c r="E5611">
        <v>1</v>
      </c>
      <c r="F5611">
        <v>92</v>
      </c>
      <c r="G5611" s="5" t="s">
        <v>12366</v>
      </c>
      <c r="H5611" s="5" t="s">
        <v>40292</v>
      </c>
      <c r="I5611" s="5"/>
      <c r="J5611" s="5"/>
      <c r="K5611" s="5"/>
    </row>
    <row r="5612" spans="1:11" x14ac:dyDescent="0.35">
      <c r="A5612">
        <v>27087</v>
      </c>
      <c r="B5612" s="5" t="s">
        <v>2387</v>
      </c>
      <c r="C5612">
        <v>1</v>
      </c>
      <c r="D5612">
        <v>1</v>
      </c>
      <c r="E5612">
        <v>0</v>
      </c>
      <c r="F5612">
        <v>93</v>
      </c>
      <c r="G5612" s="5" t="s">
        <v>12185</v>
      </c>
      <c r="H5612" s="5" t="s">
        <v>40318</v>
      </c>
      <c r="I5612" s="5"/>
      <c r="J5612" s="5"/>
      <c r="K5612" s="5"/>
    </row>
    <row r="5613" spans="1:11" x14ac:dyDescent="0.35">
      <c r="A5613">
        <v>27088</v>
      </c>
      <c r="B5613" s="5" t="s">
        <v>3510</v>
      </c>
      <c r="C5613">
        <v>1</v>
      </c>
      <c r="D5613">
        <v>1</v>
      </c>
      <c r="E5613">
        <v>0</v>
      </c>
      <c r="F5613">
        <v>95</v>
      </c>
      <c r="G5613" s="5" t="s">
        <v>12185</v>
      </c>
      <c r="H5613" s="5"/>
      <c r="I5613" s="5"/>
      <c r="J5613" s="5"/>
      <c r="K5613" s="5"/>
    </row>
    <row r="5614" spans="1:11" x14ac:dyDescent="0.35">
      <c r="A5614">
        <v>27089</v>
      </c>
      <c r="B5614" s="5" t="s">
        <v>1595</v>
      </c>
      <c r="C5614">
        <v>0</v>
      </c>
      <c r="D5614">
        <v>1</v>
      </c>
      <c r="E5614">
        <v>0</v>
      </c>
      <c r="F5614">
        <v>0</v>
      </c>
      <c r="G5614" s="5" t="s">
        <v>12181</v>
      </c>
      <c r="H5614" s="5" t="s">
        <v>40293</v>
      </c>
      <c r="I5614" s="5" t="s">
        <v>40295</v>
      </c>
      <c r="J5614" s="5" t="s">
        <v>40322</v>
      </c>
      <c r="K5614" s="5"/>
    </row>
    <row r="5615" spans="1:11" x14ac:dyDescent="0.35">
      <c r="A5615">
        <v>27090</v>
      </c>
      <c r="B5615" s="5" t="s">
        <v>3511</v>
      </c>
      <c r="C5615">
        <v>1</v>
      </c>
      <c r="D5615">
        <v>1</v>
      </c>
      <c r="E5615">
        <v>1</v>
      </c>
      <c r="F5615">
        <v>94</v>
      </c>
      <c r="G5615" s="5" t="s">
        <v>12181</v>
      </c>
      <c r="H5615" s="5"/>
      <c r="I5615" s="5"/>
      <c r="J5615" s="5"/>
      <c r="K5615" s="5"/>
    </row>
    <row r="5616" spans="1:11" x14ac:dyDescent="0.35">
      <c r="A5616">
        <v>27091</v>
      </c>
      <c r="B5616" s="5" t="s">
        <v>3201</v>
      </c>
      <c r="C5616">
        <v>1</v>
      </c>
      <c r="D5616">
        <v>1</v>
      </c>
      <c r="E5616">
        <v>1</v>
      </c>
      <c r="F5616">
        <v>98</v>
      </c>
      <c r="G5616" s="5" t="s">
        <v>12181</v>
      </c>
      <c r="H5616" s="5"/>
      <c r="I5616" s="5"/>
      <c r="J5616" s="5"/>
      <c r="K5616" s="5"/>
    </row>
    <row r="5617" spans="1:11" x14ac:dyDescent="0.35">
      <c r="A5617">
        <v>27092</v>
      </c>
      <c r="B5617" s="5" t="s">
        <v>3512</v>
      </c>
      <c r="C5617">
        <v>1</v>
      </c>
      <c r="D5617">
        <v>1</v>
      </c>
      <c r="E5617">
        <v>1</v>
      </c>
      <c r="F5617">
        <v>10</v>
      </c>
      <c r="G5617" s="5" t="s">
        <v>12181</v>
      </c>
      <c r="H5617" s="5"/>
      <c r="I5617" s="5"/>
      <c r="J5617" s="5"/>
      <c r="K5617" s="5"/>
    </row>
    <row r="5618" spans="1:11" x14ac:dyDescent="0.35">
      <c r="A5618">
        <v>27146</v>
      </c>
      <c r="B5618" s="5" t="s">
        <v>1930</v>
      </c>
      <c r="C5618">
        <v>0</v>
      </c>
      <c r="D5618">
        <v>1</v>
      </c>
      <c r="E5618">
        <v>1</v>
      </c>
      <c r="F5618">
        <v>0</v>
      </c>
      <c r="G5618" s="5" t="s">
        <v>12181</v>
      </c>
      <c r="H5618" s="5" t="s">
        <v>40291</v>
      </c>
      <c r="I5618" s="5"/>
      <c r="J5618" s="5"/>
      <c r="K5618" s="5"/>
    </row>
    <row r="5619" spans="1:11" x14ac:dyDescent="0.35">
      <c r="A5619">
        <v>27094</v>
      </c>
      <c r="B5619" s="5" t="s">
        <v>3513</v>
      </c>
      <c r="C5619">
        <v>1</v>
      </c>
      <c r="D5619">
        <v>1</v>
      </c>
      <c r="E5619">
        <v>1</v>
      </c>
      <c r="F5619">
        <v>98</v>
      </c>
      <c r="G5619" s="5" t="s">
        <v>12199</v>
      </c>
      <c r="H5619" s="5" t="s">
        <v>12527</v>
      </c>
      <c r="I5619" s="5"/>
      <c r="J5619" s="5"/>
      <c r="K5619" s="5"/>
    </row>
    <row r="5620" spans="1:11" x14ac:dyDescent="0.35">
      <c r="A5620">
        <v>27095</v>
      </c>
      <c r="B5620" s="5" t="s">
        <v>3514</v>
      </c>
      <c r="C5620">
        <v>1</v>
      </c>
      <c r="D5620">
        <v>1</v>
      </c>
      <c r="E5620">
        <v>1</v>
      </c>
      <c r="F5620">
        <v>90</v>
      </c>
      <c r="G5620" s="5" t="s">
        <v>12181</v>
      </c>
      <c r="H5620" s="5" t="s">
        <v>40290</v>
      </c>
      <c r="I5620" s="5"/>
      <c r="J5620" s="5"/>
      <c r="K5620" s="5"/>
    </row>
    <row r="5621" spans="1:11" x14ac:dyDescent="0.35">
      <c r="A5621">
        <v>27096</v>
      </c>
      <c r="B5621" s="5" t="s">
        <v>3515</v>
      </c>
      <c r="C5621">
        <v>0</v>
      </c>
      <c r="D5621">
        <v>1</v>
      </c>
      <c r="E5621">
        <v>1</v>
      </c>
      <c r="F5621">
        <v>0</v>
      </c>
      <c r="G5621" s="5" t="s">
        <v>12199</v>
      </c>
      <c r="H5621" s="5" t="s">
        <v>12527</v>
      </c>
      <c r="I5621" s="5" t="s">
        <v>40318</v>
      </c>
      <c r="J5621" s="5"/>
      <c r="K5621" s="5"/>
    </row>
    <row r="5622" spans="1:11" x14ac:dyDescent="0.35">
      <c r="A5622">
        <v>27097</v>
      </c>
      <c r="B5622" s="5" t="s">
        <v>3516</v>
      </c>
      <c r="C5622">
        <v>1</v>
      </c>
      <c r="D5622">
        <v>1</v>
      </c>
      <c r="E5622">
        <v>1</v>
      </c>
      <c r="F5622">
        <v>93</v>
      </c>
      <c r="G5622" s="5" t="s">
        <v>12199</v>
      </c>
      <c r="H5622" s="5" t="s">
        <v>12527</v>
      </c>
      <c r="I5622" s="5"/>
      <c r="J5622" s="5"/>
      <c r="K5622" s="5"/>
    </row>
    <row r="5623" spans="1:11" x14ac:dyDescent="0.35">
      <c r="A5623">
        <v>27098</v>
      </c>
      <c r="B5623" s="5" t="s">
        <v>3517</v>
      </c>
      <c r="C5623">
        <v>1</v>
      </c>
      <c r="D5623">
        <v>1</v>
      </c>
      <c r="E5623">
        <v>1</v>
      </c>
      <c r="F5623">
        <v>95</v>
      </c>
      <c r="G5623" s="5" t="s">
        <v>12199</v>
      </c>
      <c r="H5623" s="5" t="s">
        <v>12527</v>
      </c>
      <c r="I5623" s="5"/>
      <c r="J5623" s="5"/>
      <c r="K5623" s="5"/>
    </row>
    <row r="5624" spans="1:11" x14ac:dyDescent="0.35">
      <c r="A5624">
        <v>27099</v>
      </c>
      <c r="B5624" s="5" t="s">
        <v>3518</v>
      </c>
      <c r="C5624">
        <v>1</v>
      </c>
      <c r="D5624">
        <v>1</v>
      </c>
      <c r="E5624">
        <v>1</v>
      </c>
      <c r="F5624">
        <v>91</v>
      </c>
      <c r="G5624" s="5" t="s">
        <v>12199</v>
      </c>
      <c r="H5624" s="5" t="s">
        <v>12527</v>
      </c>
      <c r="I5624" s="5"/>
      <c r="J5624" s="5"/>
      <c r="K5624" s="5"/>
    </row>
    <row r="5625" spans="1:11" x14ac:dyDescent="0.35">
      <c r="A5625">
        <v>27100</v>
      </c>
      <c r="B5625" s="5" t="s">
        <v>3519</v>
      </c>
      <c r="C5625">
        <v>1</v>
      </c>
      <c r="D5625">
        <v>1</v>
      </c>
      <c r="E5625">
        <v>1</v>
      </c>
      <c r="F5625">
        <v>93</v>
      </c>
      <c r="G5625" s="5" t="s">
        <v>12190</v>
      </c>
      <c r="H5625" s="5" t="s">
        <v>40290</v>
      </c>
      <c r="I5625" s="5" t="s">
        <v>40296</v>
      </c>
      <c r="J5625" s="5" t="s">
        <v>40306</v>
      </c>
      <c r="K5625" s="5"/>
    </row>
    <row r="5626" spans="1:11" x14ac:dyDescent="0.35">
      <c r="A5626">
        <v>27101</v>
      </c>
      <c r="B5626" s="5" t="s">
        <v>3520</v>
      </c>
      <c r="C5626">
        <v>0</v>
      </c>
      <c r="D5626">
        <v>1</v>
      </c>
      <c r="E5626">
        <v>1</v>
      </c>
      <c r="F5626">
        <v>0</v>
      </c>
      <c r="G5626" s="5" t="s">
        <v>12181</v>
      </c>
      <c r="H5626" s="5" t="s">
        <v>40293</v>
      </c>
      <c r="I5626" s="5"/>
      <c r="J5626" s="5"/>
      <c r="K5626" s="5"/>
    </row>
    <row r="5627" spans="1:11" x14ac:dyDescent="0.35">
      <c r="A5627">
        <v>27102</v>
      </c>
      <c r="B5627" s="5" t="s">
        <v>3521</v>
      </c>
      <c r="C5627">
        <v>0</v>
      </c>
      <c r="D5627">
        <v>1</v>
      </c>
      <c r="E5627">
        <v>1</v>
      </c>
      <c r="F5627">
        <v>0</v>
      </c>
      <c r="G5627" s="5" t="s">
        <v>12190</v>
      </c>
      <c r="H5627" s="5" t="s">
        <v>40293</v>
      </c>
      <c r="I5627" s="5" t="s">
        <v>40299</v>
      </c>
      <c r="J5627" s="5"/>
      <c r="K5627" s="5"/>
    </row>
    <row r="5628" spans="1:11" x14ac:dyDescent="0.35">
      <c r="A5628">
        <v>27103</v>
      </c>
      <c r="B5628" s="5" t="s">
        <v>3522</v>
      </c>
      <c r="C5628">
        <v>0</v>
      </c>
      <c r="D5628">
        <v>1</v>
      </c>
      <c r="E5628">
        <v>1</v>
      </c>
      <c r="F5628">
        <v>0</v>
      </c>
      <c r="G5628" s="5" t="s">
        <v>12355</v>
      </c>
      <c r="H5628" s="5"/>
      <c r="I5628" s="5"/>
      <c r="J5628" s="5"/>
      <c r="K5628" s="5"/>
    </row>
    <row r="5629" spans="1:11" x14ac:dyDescent="0.35">
      <c r="A5629">
        <v>27104</v>
      </c>
      <c r="B5629" s="5" t="s">
        <v>1104</v>
      </c>
      <c r="C5629">
        <v>0</v>
      </c>
      <c r="D5629">
        <v>1</v>
      </c>
      <c r="E5629">
        <v>1</v>
      </c>
      <c r="F5629">
        <v>0</v>
      </c>
      <c r="G5629" s="5" t="s">
        <v>12190</v>
      </c>
      <c r="H5629" s="5" t="s">
        <v>40294</v>
      </c>
      <c r="I5629" s="5" t="s">
        <v>40299</v>
      </c>
      <c r="J5629" s="5"/>
      <c r="K5629" s="5"/>
    </row>
    <row r="5630" spans="1:11" x14ac:dyDescent="0.35">
      <c r="A5630">
        <v>27105</v>
      </c>
      <c r="B5630" s="5" t="s">
        <v>3523</v>
      </c>
      <c r="C5630">
        <v>1</v>
      </c>
      <c r="D5630">
        <v>1</v>
      </c>
      <c r="E5630">
        <v>0</v>
      </c>
      <c r="F5630">
        <v>93</v>
      </c>
      <c r="G5630" s="5" t="s">
        <v>12181</v>
      </c>
      <c r="H5630" s="5"/>
      <c r="I5630" s="5"/>
      <c r="J5630" s="5"/>
      <c r="K5630" s="5"/>
    </row>
    <row r="5631" spans="1:11" x14ac:dyDescent="0.35">
      <c r="A5631">
        <v>27106</v>
      </c>
      <c r="B5631" s="5" t="s">
        <v>3523</v>
      </c>
      <c r="C5631">
        <v>1</v>
      </c>
      <c r="D5631">
        <v>1</v>
      </c>
      <c r="E5631">
        <v>0</v>
      </c>
      <c r="F5631">
        <v>93</v>
      </c>
      <c r="G5631" s="5" t="s">
        <v>12181</v>
      </c>
      <c r="H5631" s="5"/>
      <c r="I5631" s="5"/>
      <c r="J5631" s="5"/>
      <c r="K5631" s="5"/>
    </row>
    <row r="5632" spans="1:11" x14ac:dyDescent="0.35">
      <c r="A5632">
        <v>27107</v>
      </c>
      <c r="B5632" s="5" t="s">
        <v>316</v>
      </c>
      <c r="C5632">
        <v>1</v>
      </c>
      <c r="D5632">
        <v>1</v>
      </c>
      <c r="E5632">
        <v>1</v>
      </c>
      <c r="F5632">
        <v>95</v>
      </c>
      <c r="G5632" s="5" t="s">
        <v>12199</v>
      </c>
      <c r="H5632" s="5" t="s">
        <v>12527</v>
      </c>
      <c r="I5632" s="5" t="s">
        <v>40293</v>
      </c>
      <c r="J5632" s="5" t="s">
        <v>40299</v>
      </c>
      <c r="K5632" s="5"/>
    </row>
    <row r="5633" spans="1:11" x14ac:dyDescent="0.35">
      <c r="A5633">
        <v>27108</v>
      </c>
      <c r="B5633" s="5" t="s">
        <v>3524</v>
      </c>
      <c r="C5633">
        <v>0</v>
      </c>
      <c r="D5633">
        <v>1</v>
      </c>
      <c r="E5633">
        <v>1</v>
      </c>
      <c r="F5633">
        <v>0</v>
      </c>
      <c r="G5633" s="5" t="s">
        <v>12181</v>
      </c>
      <c r="H5633" s="5" t="s">
        <v>40291</v>
      </c>
      <c r="I5633" s="5"/>
      <c r="J5633" s="5"/>
      <c r="K5633" s="5"/>
    </row>
    <row r="5634" spans="1:11" x14ac:dyDescent="0.35">
      <c r="A5634">
        <v>27109</v>
      </c>
      <c r="B5634" s="5" t="s">
        <v>3525</v>
      </c>
      <c r="C5634">
        <v>0</v>
      </c>
      <c r="D5634">
        <v>1</v>
      </c>
      <c r="E5634">
        <v>0</v>
      </c>
      <c r="F5634">
        <v>0</v>
      </c>
      <c r="G5634" s="5" t="s">
        <v>12202</v>
      </c>
      <c r="H5634" s="5"/>
      <c r="I5634" s="5"/>
      <c r="J5634" s="5"/>
      <c r="K5634" s="5"/>
    </row>
    <row r="5635" spans="1:11" x14ac:dyDescent="0.35">
      <c r="A5635">
        <v>27110</v>
      </c>
      <c r="B5635" s="5" t="s">
        <v>3526</v>
      </c>
      <c r="C5635">
        <v>0</v>
      </c>
      <c r="D5635">
        <v>1</v>
      </c>
      <c r="E5635">
        <v>0</v>
      </c>
      <c r="F5635">
        <v>0</v>
      </c>
      <c r="G5635" s="5" t="s">
        <v>12199</v>
      </c>
      <c r="H5635" s="5" t="s">
        <v>12527</v>
      </c>
      <c r="I5635" s="5" t="s">
        <v>40292</v>
      </c>
      <c r="J5635" s="5" t="s">
        <v>40304</v>
      </c>
      <c r="K5635" s="5"/>
    </row>
    <row r="5636" spans="1:11" x14ac:dyDescent="0.35">
      <c r="A5636">
        <v>27111</v>
      </c>
      <c r="B5636" s="5" t="s">
        <v>3527</v>
      </c>
      <c r="C5636">
        <v>1</v>
      </c>
      <c r="D5636">
        <v>1</v>
      </c>
      <c r="E5636">
        <v>1</v>
      </c>
      <c r="F5636">
        <v>92</v>
      </c>
      <c r="G5636" s="5" t="s">
        <v>12199</v>
      </c>
      <c r="H5636" s="5" t="s">
        <v>12527</v>
      </c>
      <c r="I5636" s="5" t="s">
        <v>40294</v>
      </c>
      <c r="J5636" s="5" t="s">
        <v>40296</v>
      </c>
      <c r="K5636" s="5"/>
    </row>
    <row r="5637" spans="1:11" x14ac:dyDescent="0.35">
      <c r="A5637">
        <v>27112</v>
      </c>
      <c r="B5637" s="5" t="s">
        <v>3528</v>
      </c>
      <c r="C5637">
        <v>0</v>
      </c>
      <c r="D5637">
        <v>1</v>
      </c>
      <c r="E5637">
        <v>1</v>
      </c>
      <c r="F5637">
        <v>0</v>
      </c>
      <c r="G5637" s="5" t="s">
        <v>12181</v>
      </c>
      <c r="H5637" s="5" t="s">
        <v>40293</v>
      </c>
      <c r="I5637" s="5" t="s">
        <v>40299</v>
      </c>
      <c r="J5637" s="5" t="s">
        <v>40296</v>
      </c>
      <c r="K5637" s="5"/>
    </row>
    <row r="5638" spans="1:11" x14ac:dyDescent="0.35">
      <c r="A5638">
        <v>27113</v>
      </c>
      <c r="B5638" s="5" t="s">
        <v>3529</v>
      </c>
      <c r="C5638">
        <v>0</v>
      </c>
      <c r="D5638">
        <v>1</v>
      </c>
      <c r="E5638">
        <v>1</v>
      </c>
      <c r="F5638">
        <v>0</v>
      </c>
      <c r="G5638" s="5" t="s">
        <v>12254</v>
      </c>
      <c r="H5638" s="5" t="s">
        <v>40294</v>
      </c>
      <c r="I5638" s="5" t="s">
        <v>40317</v>
      </c>
      <c r="J5638" s="5" t="s">
        <v>40306</v>
      </c>
      <c r="K5638" s="5"/>
    </row>
    <row r="5639" spans="1:11" x14ac:dyDescent="0.35">
      <c r="A5639">
        <v>27114</v>
      </c>
      <c r="B5639" s="5" t="s">
        <v>3530</v>
      </c>
      <c r="C5639">
        <v>1</v>
      </c>
      <c r="D5639">
        <v>1</v>
      </c>
      <c r="E5639">
        <v>1</v>
      </c>
      <c r="F5639">
        <v>91</v>
      </c>
      <c r="G5639" s="5" t="s">
        <v>12199</v>
      </c>
      <c r="H5639" s="5" t="s">
        <v>12527</v>
      </c>
      <c r="I5639" s="5"/>
      <c r="J5639" s="5"/>
      <c r="K5639" s="5"/>
    </row>
    <row r="5640" spans="1:11" x14ac:dyDescent="0.35">
      <c r="A5640">
        <v>27115</v>
      </c>
      <c r="B5640" s="5" t="s">
        <v>3531</v>
      </c>
      <c r="C5640">
        <v>1</v>
      </c>
      <c r="D5640">
        <v>1</v>
      </c>
      <c r="E5640">
        <v>1</v>
      </c>
      <c r="F5640">
        <v>94</v>
      </c>
      <c r="G5640" s="5" t="s">
        <v>12181</v>
      </c>
      <c r="H5640" s="5" t="s">
        <v>40292</v>
      </c>
      <c r="I5640" s="5"/>
      <c r="J5640" s="5"/>
      <c r="K5640" s="5"/>
    </row>
    <row r="5641" spans="1:11" x14ac:dyDescent="0.35">
      <c r="A5641">
        <v>27116</v>
      </c>
      <c r="B5641" s="5" t="s">
        <v>1350</v>
      </c>
      <c r="C5641">
        <v>1</v>
      </c>
      <c r="D5641">
        <v>1</v>
      </c>
      <c r="E5641">
        <v>0</v>
      </c>
      <c r="F5641">
        <v>91</v>
      </c>
      <c r="G5641" s="5" t="s">
        <v>12181</v>
      </c>
      <c r="H5641" s="5"/>
      <c r="I5641" s="5"/>
      <c r="J5641" s="5"/>
      <c r="K5641" s="5"/>
    </row>
    <row r="5642" spans="1:11" x14ac:dyDescent="0.35">
      <c r="A5642">
        <v>27117</v>
      </c>
      <c r="B5642" s="5" t="s">
        <v>794</v>
      </c>
      <c r="C5642">
        <v>0</v>
      </c>
      <c r="D5642">
        <v>1</v>
      </c>
      <c r="E5642">
        <v>1</v>
      </c>
      <c r="F5642">
        <v>0</v>
      </c>
      <c r="G5642" s="5" t="s">
        <v>12202</v>
      </c>
      <c r="H5642" s="5"/>
      <c r="I5642" s="5"/>
      <c r="J5642" s="5"/>
      <c r="K5642" s="5"/>
    </row>
    <row r="5643" spans="1:11" x14ac:dyDescent="0.35">
      <c r="A5643">
        <v>27118</v>
      </c>
      <c r="B5643" s="5" t="s">
        <v>327</v>
      </c>
      <c r="C5643">
        <v>1</v>
      </c>
      <c r="D5643">
        <v>1</v>
      </c>
      <c r="E5643">
        <v>1</v>
      </c>
      <c r="F5643">
        <v>92</v>
      </c>
      <c r="G5643" s="5" t="s">
        <v>12181</v>
      </c>
      <c r="H5643" s="5" t="s">
        <v>40329</v>
      </c>
      <c r="I5643" s="5" t="s">
        <v>40330</v>
      </c>
      <c r="J5643" s="5"/>
      <c r="K5643" s="5"/>
    </row>
    <row r="5644" spans="1:11" x14ac:dyDescent="0.35">
      <c r="A5644">
        <v>27147</v>
      </c>
      <c r="B5644" s="5" t="s">
        <v>866</v>
      </c>
      <c r="C5644">
        <v>0</v>
      </c>
      <c r="D5644">
        <v>1</v>
      </c>
      <c r="E5644">
        <v>1</v>
      </c>
      <c r="F5644">
        <v>0</v>
      </c>
      <c r="G5644" s="5" t="s">
        <v>12199</v>
      </c>
      <c r="H5644" s="5" t="s">
        <v>12527</v>
      </c>
      <c r="I5644" s="5"/>
      <c r="J5644" s="5"/>
      <c r="K5644" s="5"/>
    </row>
    <row r="5645" spans="1:11" x14ac:dyDescent="0.35">
      <c r="A5645">
        <v>27119</v>
      </c>
      <c r="B5645" s="5" t="s">
        <v>3532</v>
      </c>
      <c r="C5645">
        <v>1</v>
      </c>
      <c r="D5645">
        <v>1</v>
      </c>
      <c r="E5645">
        <v>1</v>
      </c>
      <c r="F5645">
        <v>95</v>
      </c>
      <c r="G5645" s="5" t="s">
        <v>12181</v>
      </c>
      <c r="H5645" s="5" t="s">
        <v>40292</v>
      </c>
      <c r="I5645" s="5" t="s">
        <v>40296</v>
      </c>
      <c r="J5645" s="5"/>
      <c r="K5645" s="5"/>
    </row>
    <row r="5646" spans="1:11" x14ac:dyDescent="0.35">
      <c r="A5646">
        <v>27120</v>
      </c>
      <c r="B5646" s="5" t="s">
        <v>1806</v>
      </c>
      <c r="C5646">
        <v>0</v>
      </c>
      <c r="D5646">
        <v>1</v>
      </c>
      <c r="E5646">
        <v>1</v>
      </c>
      <c r="F5646">
        <v>0</v>
      </c>
      <c r="G5646" s="5" t="s">
        <v>12269</v>
      </c>
      <c r="H5646" s="5" t="s">
        <v>12527</v>
      </c>
      <c r="I5646" s="5" t="s">
        <v>40300</v>
      </c>
      <c r="J5646" s="5" t="s">
        <v>40302</v>
      </c>
      <c r="K5646" s="5" t="s">
        <v>40335</v>
      </c>
    </row>
    <row r="5647" spans="1:11" x14ac:dyDescent="0.35">
      <c r="A5647">
        <v>27121</v>
      </c>
      <c r="B5647" s="5" t="s">
        <v>605</v>
      </c>
      <c r="C5647">
        <v>1</v>
      </c>
      <c r="D5647">
        <v>1</v>
      </c>
      <c r="E5647">
        <v>1</v>
      </c>
      <c r="F5647">
        <v>91</v>
      </c>
      <c r="G5647" s="5" t="s">
        <v>12181</v>
      </c>
      <c r="H5647" s="5"/>
      <c r="I5647" s="5"/>
      <c r="J5647" s="5"/>
      <c r="K5647" s="5"/>
    </row>
    <row r="5648" spans="1:11" x14ac:dyDescent="0.35">
      <c r="A5648">
        <v>27122</v>
      </c>
      <c r="B5648" s="5" t="s">
        <v>3165</v>
      </c>
      <c r="C5648">
        <v>1</v>
      </c>
      <c r="D5648">
        <v>1</v>
      </c>
      <c r="E5648">
        <v>1</v>
      </c>
      <c r="F5648">
        <v>94</v>
      </c>
      <c r="G5648" s="5" t="s">
        <v>12202</v>
      </c>
      <c r="H5648" s="5"/>
      <c r="I5648" s="5"/>
      <c r="J5648" s="5"/>
      <c r="K5648" s="5"/>
    </row>
    <row r="5649" spans="1:11" x14ac:dyDescent="0.35">
      <c r="A5649">
        <v>27123</v>
      </c>
      <c r="B5649" s="5" t="s">
        <v>2516</v>
      </c>
      <c r="C5649">
        <v>1</v>
      </c>
      <c r="D5649">
        <v>1</v>
      </c>
      <c r="E5649">
        <v>1</v>
      </c>
      <c r="F5649">
        <v>96</v>
      </c>
      <c r="G5649" s="5" t="s">
        <v>12185</v>
      </c>
      <c r="H5649" s="5"/>
      <c r="I5649" s="5"/>
      <c r="J5649" s="5"/>
      <c r="K5649" s="5"/>
    </row>
    <row r="5650" spans="1:11" x14ac:dyDescent="0.35">
      <c r="A5650">
        <v>27124</v>
      </c>
      <c r="B5650" s="5" t="s">
        <v>3533</v>
      </c>
      <c r="C5650">
        <v>1</v>
      </c>
      <c r="D5650">
        <v>1</v>
      </c>
      <c r="E5650">
        <v>1</v>
      </c>
      <c r="F5650">
        <v>90</v>
      </c>
      <c r="G5650" s="5" t="s">
        <v>12185</v>
      </c>
      <c r="H5650" s="5"/>
      <c r="I5650" s="5"/>
      <c r="J5650" s="5"/>
      <c r="K5650" s="5"/>
    </row>
    <row r="5651" spans="1:11" x14ac:dyDescent="0.35">
      <c r="A5651">
        <v>27125</v>
      </c>
      <c r="B5651" s="5" t="s">
        <v>3534</v>
      </c>
      <c r="C5651">
        <v>0</v>
      </c>
      <c r="D5651">
        <v>1</v>
      </c>
      <c r="E5651">
        <v>1</v>
      </c>
      <c r="F5651">
        <v>0</v>
      </c>
      <c r="G5651" s="5" t="s">
        <v>12181</v>
      </c>
      <c r="H5651" s="5" t="s">
        <v>40566</v>
      </c>
      <c r="I5651" s="5"/>
      <c r="J5651" s="5"/>
      <c r="K5651" s="5"/>
    </row>
    <row r="5652" spans="1:11" x14ac:dyDescent="0.35">
      <c r="A5652">
        <v>27126</v>
      </c>
      <c r="B5652" s="5" t="s">
        <v>3535</v>
      </c>
      <c r="C5652">
        <v>0</v>
      </c>
      <c r="D5652">
        <v>1</v>
      </c>
      <c r="E5652">
        <v>1</v>
      </c>
      <c r="F5652">
        <v>0</v>
      </c>
      <c r="G5652" s="5" t="s">
        <v>12185</v>
      </c>
      <c r="H5652" s="5"/>
      <c r="I5652" s="5"/>
      <c r="J5652" s="5"/>
      <c r="K5652" s="5"/>
    </row>
    <row r="5653" spans="1:11" x14ac:dyDescent="0.35">
      <c r="A5653">
        <v>27127</v>
      </c>
      <c r="B5653" s="5" t="s">
        <v>2521</v>
      </c>
      <c r="C5653">
        <v>0</v>
      </c>
      <c r="D5653">
        <v>1</v>
      </c>
      <c r="E5653">
        <v>1</v>
      </c>
      <c r="F5653">
        <v>0</v>
      </c>
      <c r="G5653" s="5" t="s">
        <v>12185</v>
      </c>
      <c r="H5653" s="5"/>
      <c r="I5653" s="5"/>
      <c r="J5653" s="5"/>
      <c r="K5653" s="5"/>
    </row>
    <row r="5654" spans="1:11" x14ac:dyDescent="0.35">
      <c r="A5654">
        <v>27128</v>
      </c>
      <c r="B5654" s="5" t="s">
        <v>3536</v>
      </c>
      <c r="C5654">
        <v>0</v>
      </c>
      <c r="D5654">
        <v>1</v>
      </c>
      <c r="E5654">
        <v>1</v>
      </c>
      <c r="F5654">
        <v>0</v>
      </c>
      <c r="G5654" s="5" t="s">
        <v>12185</v>
      </c>
      <c r="H5654" s="5" t="s">
        <v>40293</v>
      </c>
      <c r="I5654" s="5" t="s">
        <v>40299</v>
      </c>
      <c r="J5654" s="5"/>
      <c r="K5654" s="5"/>
    </row>
    <row r="5655" spans="1:11" x14ac:dyDescent="0.35">
      <c r="A5655">
        <v>27129</v>
      </c>
      <c r="B5655" s="5" t="s">
        <v>28</v>
      </c>
      <c r="C5655">
        <v>0</v>
      </c>
      <c r="D5655">
        <v>1</v>
      </c>
      <c r="E5655">
        <v>1</v>
      </c>
      <c r="F5655">
        <v>0</v>
      </c>
      <c r="G5655" s="5" t="s">
        <v>12185</v>
      </c>
      <c r="H5655" s="5" t="s">
        <v>40296</v>
      </c>
      <c r="I5655" s="5"/>
      <c r="J5655" s="5"/>
      <c r="K5655" s="5"/>
    </row>
    <row r="5656" spans="1:11" x14ac:dyDescent="0.35">
      <c r="A5656">
        <v>27130</v>
      </c>
      <c r="B5656" s="5" t="s">
        <v>28</v>
      </c>
      <c r="C5656">
        <v>0</v>
      </c>
      <c r="D5656">
        <v>1</v>
      </c>
      <c r="E5656">
        <v>1</v>
      </c>
      <c r="F5656">
        <v>0</v>
      </c>
      <c r="G5656" s="5" t="s">
        <v>12185</v>
      </c>
      <c r="H5656" s="5" t="s">
        <v>40296</v>
      </c>
      <c r="I5656" s="5"/>
      <c r="J5656" s="5"/>
      <c r="K5656" s="5"/>
    </row>
    <row r="5657" spans="1:11" x14ac:dyDescent="0.35">
      <c r="A5657">
        <v>27131</v>
      </c>
      <c r="B5657" s="5" t="s">
        <v>2258</v>
      </c>
      <c r="C5657">
        <v>1</v>
      </c>
      <c r="D5657">
        <v>1</v>
      </c>
      <c r="E5657">
        <v>1</v>
      </c>
      <c r="F5657">
        <v>91</v>
      </c>
      <c r="G5657" s="5" t="s">
        <v>12185</v>
      </c>
      <c r="H5657" s="5"/>
      <c r="I5657" s="5"/>
      <c r="J5657" s="5"/>
      <c r="K5657" s="5"/>
    </row>
    <row r="5658" spans="1:11" x14ac:dyDescent="0.35">
      <c r="A5658">
        <v>27132</v>
      </c>
      <c r="B5658" s="5" t="s">
        <v>3537</v>
      </c>
      <c r="C5658">
        <v>0</v>
      </c>
      <c r="D5658">
        <v>1</v>
      </c>
      <c r="E5658">
        <v>1</v>
      </c>
      <c r="F5658">
        <v>0</v>
      </c>
      <c r="G5658" s="5" t="s">
        <v>12185</v>
      </c>
      <c r="H5658" s="5"/>
      <c r="I5658" s="5"/>
      <c r="J5658" s="5"/>
      <c r="K5658" s="5"/>
    </row>
    <row r="5659" spans="1:11" x14ac:dyDescent="0.35">
      <c r="A5659">
        <v>27133</v>
      </c>
      <c r="B5659" s="5" t="s">
        <v>3538</v>
      </c>
      <c r="C5659">
        <v>1</v>
      </c>
      <c r="D5659">
        <v>1</v>
      </c>
      <c r="E5659">
        <v>1</v>
      </c>
      <c r="F5659">
        <v>98</v>
      </c>
      <c r="G5659" s="5" t="s">
        <v>12181</v>
      </c>
      <c r="H5659" s="5" t="s">
        <v>40296</v>
      </c>
      <c r="I5659" s="5"/>
      <c r="J5659" s="5"/>
      <c r="K5659" s="5"/>
    </row>
    <row r="5660" spans="1:11" x14ac:dyDescent="0.35">
      <c r="A5660">
        <v>27134</v>
      </c>
      <c r="B5660" s="5" t="s">
        <v>3539</v>
      </c>
      <c r="C5660">
        <v>1</v>
      </c>
      <c r="D5660">
        <v>1</v>
      </c>
      <c r="E5660">
        <v>1</v>
      </c>
      <c r="F5660">
        <v>98</v>
      </c>
      <c r="G5660" s="5" t="s">
        <v>12181</v>
      </c>
      <c r="H5660" s="5"/>
      <c r="I5660" s="5"/>
      <c r="J5660" s="5"/>
      <c r="K5660" s="5"/>
    </row>
    <row r="5661" spans="1:11" x14ac:dyDescent="0.35">
      <c r="A5661">
        <v>27135</v>
      </c>
      <c r="B5661" s="5" t="s">
        <v>3540</v>
      </c>
      <c r="C5661">
        <v>0</v>
      </c>
      <c r="D5661">
        <v>1</v>
      </c>
      <c r="E5661">
        <v>1</v>
      </c>
      <c r="F5661">
        <v>0</v>
      </c>
      <c r="G5661" s="5" t="s">
        <v>12366</v>
      </c>
      <c r="H5661" s="5" t="s">
        <v>40290</v>
      </c>
      <c r="I5661" s="5" t="s">
        <v>40350</v>
      </c>
      <c r="J5661" s="5"/>
      <c r="K5661" s="5"/>
    </row>
    <row r="5662" spans="1:11" x14ac:dyDescent="0.35">
      <c r="A5662">
        <v>27136</v>
      </c>
      <c r="B5662" s="5" t="s">
        <v>2256</v>
      </c>
      <c r="C5662">
        <v>0</v>
      </c>
      <c r="D5662">
        <v>1</v>
      </c>
      <c r="E5662">
        <v>1</v>
      </c>
      <c r="F5662">
        <v>0</v>
      </c>
      <c r="G5662" s="5" t="s">
        <v>12181</v>
      </c>
      <c r="H5662" s="5"/>
      <c r="I5662" s="5"/>
      <c r="J5662" s="5"/>
      <c r="K5662" s="5"/>
    </row>
    <row r="5663" spans="1:11" x14ac:dyDescent="0.35">
      <c r="A5663">
        <v>27137</v>
      </c>
      <c r="B5663" s="5" t="s">
        <v>3541</v>
      </c>
      <c r="C5663">
        <v>1</v>
      </c>
      <c r="D5663">
        <v>1</v>
      </c>
      <c r="E5663">
        <v>0</v>
      </c>
      <c r="F5663">
        <v>96</v>
      </c>
      <c r="G5663" s="5" t="s">
        <v>12181</v>
      </c>
      <c r="H5663" s="5"/>
      <c r="I5663" s="5"/>
      <c r="J5663" s="5"/>
      <c r="K5663" s="5"/>
    </row>
    <row r="5664" spans="1:11" x14ac:dyDescent="0.35">
      <c r="A5664">
        <v>27138</v>
      </c>
      <c r="B5664" s="5" t="s">
        <v>3542</v>
      </c>
      <c r="C5664">
        <v>1</v>
      </c>
      <c r="D5664">
        <v>1</v>
      </c>
      <c r="E5664">
        <v>1</v>
      </c>
      <c r="F5664">
        <v>95</v>
      </c>
      <c r="G5664" s="5" t="s">
        <v>12199</v>
      </c>
      <c r="H5664" s="5" t="s">
        <v>12527</v>
      </c>
      <c r="I5664" s="5"/>
      <c r="J5664" s="5"/>
      <c r="K5664" s="5"/>
    </row>
    <row r="5665" spans="1:11" x14ac:dyDescent="0.35">
      <c r="A5665">
        <v>27139</v>
      </c>
      <c r="B5665" s="5" t="s">
        <v>3543</v>
      </c>
      <c r="C5665">
        <v>1</v>
      </c>
      <c r="D5665">
        <v>1</v>
      </c>
      <c r="E5665">
        <v>1</v>
      </c>
      <c r="F5665">
        <v>95</v>
      </c>
      <c r="G5665" s="5" t="s">
        <v>12185</v>
      </c>
      <c r="H5665" s="5" t="s">
        <v>40298</v>
      </c>
      <c r="I5665" s="5" t="s">
        <v>40296</v>
      </c>
      <c r="J5665" s="5"/>
      <c r="K5665" s="5"/>
    </row>
    <row r="5666" spans="1:11" x14ac:dyDescent="0.35">
      <c r="A5666">
        <v>27140</v>
      </c>
      <c r="B5666" s="5" t="s">
        <v>203</v>
      </c>
      <c r="C5666">
        <v>0</v>
      </c>
      <c r="D5666">
        <v>1</v>
      </c>
      <c r="E5666">
        <v>1</v>
      </c>
      <c r="F5666">
        <v>0</v>
      </c>
      <c r="G5666" s="5" t="s">
        <v>12181</v>
      </c>
      <c r="H5666" s="5"/>
      <c r="I5666" s="5"/>
      <c r="J5666" s="5"/>
      <c r="K5666" s="5"/>
    </row>
    <row r="5667" spans="1:11" x14ac:dyDescent="0.35">
      <c r="A5667">
        <v>27141</v>
      </c>
      <c r="B5667" s="5" t="s">
        <v>3453</v>
      </c>
      <c r="C5667">
        <v>0</v>
      </c>
      <c r="D5667">
        <v>1</v>
      </c>
      <c r="E5667">
        <v>1</v>
      </c>
      <c r="F5667">
        <v>0</v>
      </c>
      <c r="G5667" s="5" t="s">
        <v>12269</v>
      </c>
      <c r="H5667" s="5" t="s">
        <v>12527</v>
      </c>
      <c r="I5667" s="5"/>
      <c r="J5667" s="5"/>
      <c r="K5667" s="5"/>
    </row>
    <row r="5668" spans="1:11" x14ac:dyDescent="0.35">
      <c r="A5668">
        <v>27142</v>
      </c>
      <c r="B5668" s="5" t="s">
        <v>3544</v>
      </c>
      <c r="C5668">
        <v>0</v>
      </c>
      <c r="D5668">
        <v>1</v>
      </c>
      <c r="E5668">
        <v>1</v>
      </c>
      <c r="F5668">
        <v>0</v>
      </c>
      <c r="G5668" s="5" t="s">
        <v>12269</v>
      </c>
      <c r="H5668" s="5" t="s">
        <v>12527</v>
      </c>
      <c r="I5668" s="5"/>
      <c r="J5668" s="5"/>
      <c r="K5668" s="5"/>
    </row>
    <row r="5669" spans="1:11" x14ac:dyDescent="0.35">
      <c r="A5669">
        <v>27143</v>
      </c>
      <c r="B5669" s="5" t="s">
        <v>318</v>
      </c>
      <c r="C5669">
        <v>1</v>
      </c>
      <c r="D5669">
        <v>1</v>
      </c>
      <c r="E5669">
        <v>1</v>
      </c>
      <c r="F5669">
        <v>91</v>
      </c>
      <c r="G5669" s="5" t="s">
        <v>12199</v>
      </c>
      <c r="H5669" s="5" t="s">
        <v>12527</v>
      </c>
      <c r="I5669" s="5"/>
      <c r="J5669" s="5"/>
      <c r="K5669" s="5"/>
    </row>
    <row r="5670" spans="1:11" x14ac:dyDescent="0.35">
      <c r="A5670">
        <v>27144</v>
      </c>
      <c r="B5670" s="5" t="s">
        <v>3545</v>
      </c>
      <c r="C5670">
        <v>1</v>
      </c>
      <c r="D5670">
        <v>1</v>
      </c>
      <c r="E5670">
        <v>0</v>
      </c>
      <c r="F5670">
        <v>90</v>
      </c>
      <c r="G5670" s="5" t="s">
        <v>12181</v>
      </c>
      <c r="H5670" s="5"/>
      <c r="I5670" s="5"/>
      <c r="J5670" s="5"/>
      <c r="K5670" s="5"/>
    </row>
    <row r="5671" spans="1:11" x14ac:dyDescent="0.35">
      <c r="A5671">
        <v>27145</v>
      </c>
      <c r="B5671" s="5" t="s">
        <v>3546</v>
      </c>
      <c r="C5671">
        <v>0</v>
      </c>
      <c r="D5671">
        <v>1</v>
      </c>
      <c r="E5671">
        <v>1</v>
      </c>
      <c r="F5671">
        <v>0</v>
      </c>
      <c r="G5671" s="5" t="s">
        <v>12181</v>
      </c>
      <c r="H5671" s="5" t="s">
        <v>40291</v>
      </c>
      <c r="I5671" s="5"/>
      <c r="J5671" s="5"/>
      <c r="K5671" s="5"/>
    </row>
    <row r="5672" spans="1:11" x14ac:dyDescent="0.35">
      <c r="A5672">
        <v>27150</v>
      </c>
      <c r="B5672" s="5" t="s">
        <v>3547</v>
      </c>
      <c r="C5672">
        <v>0</v>
      </c>
      <c r="D5672">
        <v>1</v>
      </c>
      <c r="E5672">
        <v>0</v>
      </c>
      <c r="F5672">
        <v>0</v>
      </c>
      <c r="G5672" s="5" t="s">
        <v>12254</v>
      </c>
      <c r="H5672" s="5" t="s">
        <v>40292</v>
      </c>
      <c r="I5672" s="5"/>
      <c r="J5672" s="5"/>
      <c r="K5672" s="5"/>
    </row>
    <row r="5673" spans="1:11" x14ac:dyDescent="0.35">
      <c r="A5673">
        <v>27151</v>
      </c>
      <c r="B5673" s="5" t="s">
        <v>3548</v>
      </c>
      <c r="C5673">
        <v>0</v>
      </c>
      <c r="D5673">
        <v>1</v>
      </c>
      <c r="E5673">
        <v>0</v>
      </c>
      <c r="F5673">
        <v>0</v>
      </c>
      <c r="G5673" s="5" t="s">
        <v>12181</v>
      </c>
      <c r="H5673" s="5"/>
      <c r="I5673" s="5"/>
      <c r="J5673" s="5"/>
      <c r="K5673" s="5"/>
    </row>
    <row r="5674" spans="1:11" x14ac:dyDescent="0.35">
      <c r="A5674">
        <v>27152</v>
      </c>
      <c r="B5674" s="5" t="s">
        <v>180</v>
      </c>
      <c r="C5674">
        <v>1</v>
      </c>
      <c r="D5674">
        <v>1</v>
      </c>
      <c r="E5674">
        <v>0</v>
      </c>
      <c r="F5674">
        <v>90</v>
      </c>
      <c r="G5674" s="5" t="s">
        <v>12181</v>
      </c>
      <c r="H5674" s="5"/>
      <c r="I5674" s="5"/>
      <c r="J5674" s="5"/>
      <c r="K5674" s="5"/>
    </row>
    <row r="5675" spans="1:11" x14ac:dyDescent="0.35">
      <c r="A5675">
        <v>27153</v>
      </c>
      <c r="B5675" s="5" t="s">
        <v>140</v>
      </c>
      <c r="C5675">
        <v>0</v>
      </c>
      <c r="D5675">
        <v>1</v>
      </c>
      <c r="E5675">
        <v>1</v>
      </c>
      <c r="F5675">
        <v>0</v>
      </c>
      <c r="G5675" s="5" t="s">
        <v>12181</v>
      </c>
      <c r="H5675" s="5" t="s">
        <v>40292</v>
      </c>
      <c r="I5675" s="5"/>
      <c r="J5675" s="5"/>
      <c r="K5675" s="5"/>
    </row>
    <row r="5676" spans="1:11" x14ac:dyDescent="0.35">
      <c r="A5676">
        <v>27154</v>
      </c>
      <c r="B5676" s="5" t="s">
        <v>2043</v>
      </c>
      <c r="C5676">
        <v>1</v>
      </c>
      <c r="D5676">
        <v>1</v>
      </c>
      <c r="E5676">
        <v>0</v>
      </c>
      <c r="F5676">
        <v>92</v>
      </c>
      <c r="G5676" s="5" t="s">
        <v>12181</v>
      </c>
      <c r="H5676" s="5" t="s">
        <v>40293</v>
      </c>
      <c r="I5676" s="5" t="s">
        <v>40299</v>
      </c>
      <c r="J5676" s="5"/>
      <c r="K5676" s="5"/>
    </row>
    <row r="5677" spans="1:11" x14ac:dyDescent="0.35">
      <c r="A5677">
        <v>27155</v>
      </c>
      <c r="B5677" s="5" t="s">
        <v>1565</v>
      </c>
      <c r="C5677">
        <v>0</v>
      </c>
      <c r="D5677">
        <v>1</v>
      </c>
      <c r="E5677">
        <v>1</v>
      </c>
      <c r="F5677">
        <v>0</v>
      </c>
      <c r="G5677" s="5" t="s">
        <v>12202</v>
      </c>
      <c r="H5677" s="5"/>
      <c r="I5677" s="5"/>
      <c r="J5677" s="5"/>
      <c r="K5677" s="5"/>
    </row>
    <row r="5678" spans="1:11" x14ac:dyDescent="0.35">
      <c r="A5678">
        <v>27156</v>
      </c>
      <c r="B5678" s="5" t="s">
        <v>3549</v>
      </c>
      <c r="C5678">
        <v>0</v>
      </c>
      <c r="D5678">
        <v>1</v>
      </c>
      <c r="E5678">
        <v>1</v>
      </c>
      <c r="F5678">
        <v>0</v>
      </c>
      <c r="G5678" s="5" t="s">
        <v>12199</v>
      </c>
      <c r="H5678" s="5" t="s">
        <v>12527</v>
      </c>
      <c r="I5678" s="5"/>
      <c r="J5678" s="5"/>
      <c r="K5678" s="5"/>
    </row>
    <row r="5679" spans="1:11" x14ac:dyDescent="0.35">
      <c r="A5679">
        <v>27157</v>
      </c>
      <c r="B5679" s="5" t="s">
        <v>1124</v>
      </c>
      <c r="C5679">
        <v>1</v>
      </c>
      <c r="D5679">
        <v>1</v>
      </c>
      <c r="E5679">
        <v>1</v>
      </c>
      <c r="F5679">
        <v>18</v>
      </c>
      <c r="G5679" s="5" t="s">
        <v>12181</v>
      </c>
      <c r="H5679" s="5"/>
      <c r="I5679" s="5"/>
      <c r="J5679" s="5"/>
      <c r="K5679" s="5"/>
    </row>
    <row r="5680" spans="1:11" x14ac:dyDescent="0.35">
      <c r="A5680">
        <v>27158</v>
      </c>
      <c r="B5680" s="5" t="s">
        <v>3550</v>
      </c>
      <c r="C5680">
        <v>0</v>
      </c>
      <c r="D5680">
        <v>1</v>
      </c>
      <c r="E5680">
        <v>1</v>
      </c>
      <c r="F5680">
        <v>0</v>
      </c>
      <c r="G5680" s="5" t="s">
        <v>12247</v>
      </c>
      <c r="H5680" s="5" t="s">
        <v>40567</v>
      </c>
      <c r="I5680" s="5"/>
      <c r="J5680" s="5"/>
      <c r="K5680" s="5"/>
    </row>
    <row r="5681" spans="1:11" x14ac:dyDescent="0.35">
      <c r="A5681">
        <v>27159</v>
      </c>
      <c r="B5681" s="5" t="s">
        <v>3469</v>
      </c>
      <c r="C5681">
        <v>1</v>
      </c>
      <c r="D5681">
        <v>1</v>
      </c>
      <c r="E5681">
        <v>0</v>
      </c>
      <c r="F5681">
        <v>93</v>
      </c>
      <c r="G5681" s="5" t="s">
        <v>12199</v>
      </c>
      <c r="H5681" s="5" t="s">
        <v>12527</v>
      </c>
      <c r="I5681" s="5"/>
      <c r="J5681" s="5"/>
      <c r="K5681" s="5"/>
    </row>
    <row r="5682" spans="1:11" x14ac:dyDescent="0.35">
      <c r="A5682">
        <v>27160</v>
      </c>
      <c r="B5682" s="5" t="s">
        <v>3387</v>
      </c>
      <c r="C5682">
        <v>1</v>
      </c>
      <c r="D5682">
        <v>1</v>
      </c>
      <c r="E5682">
        <v>1</v>
      </c>
      <c r="F5682">
        <v>93</v>
      </c>
      <c r="G5682" s="5" t="s">
        <v>12199</v>
      </c>
      <c r="H5682" s="5" t="s">
        <v>12527</v>
      </c>
      <c r="I5682" s="5"/>
      <c r="J5682" s="5"/>
      <c r="K5682" s="5"/>
    </row>
    <row r="5683" spans="1:11" x14ac:dyDescent="0.35">
      <c r="A5683">
        <v>27161</v>
      </c>
      <c r="B5683" s="5" t="s">
        <v>2960</v>
      </c>
      <c r="C5683">
        <v>0</v>
      </c>
      <c r="D5683">
        <v>1</v>
      </c>
      <c r="E5683">
        <v>1</v>
      </c>
      <c r="F5683">
        <v>0</v>
      </c>
      <c r="G5683" s="5" t="s">
        <v>12199</v>
      </c>
      <c r="H5683" s="5" t="s">
        <v>12527</v>
      </c>
      <c r="I5683" s="5"/>
      <c r="J5683" s="5"/>
      <c r="K5683" s="5"/>
    </row>
    <row r="5684" spans="1:11" x14ac:dyDescent="0.35">
      <c r="A5684">
        <v>27162</v>
      </c>
      <c r="B5684" s="5" t="s">
        <v>3551</v>
      </c>
      <c r="C5684">
        <v>0</v>
      </c>
      <c r="D5684">
        <v>1</v>
      </c>
      <c r="E5684">
        <v>1</v>
      </c>
      <c r="F5684">
        <v>0</v>
      </c>
      <c r="G5684" s="5" t="s">
        <v>12269</v>
      </c>
      <c r="H5684" s="5" t="s">
        <v>12527</v>
      </c>
      <c r="I5684" s="5" t="s">
        <v>40292</v>
      </c>
      <c r="J5684" s="5"/>
      <c r="K5684" s="5"/>
    </row>
    <row r="5685" spans="1:11" x14ac:dyDescent="0.35">
      <c r="A5685">
        <v>27163</v>
      </c>
      <c r="B5685" s="5" t="s">
        <v>3552</v>
      </c>
      <c r="C5685">
        <v>0</v>
      </c>
      <c r="D5685">
        <v>1</v>
      </c>
      <c r="E5685">
        <v>1</v>
      </c>
      <c r="F5685">
        <v>0</v>
      </c>
      <c r="G5685" s="5" t="s">
        <v>12355</v>
      </c>
      <c r="H5685" s="5" t="s">
        <v>40294</v>
      </c>
      <c r="I5685" s="5"/>
      <c r="J5685" s="5"/>
      <c r="K5685" s="5"/>
    </row>
    <row r="5686" spans="1:11" x14ac:dyDescent="0.35">
      <c r="A5686">
        <v>27164</v>
      </c>
      <c r="B5686" s="5" t="s">
        <v>1019</v>
      </c>
      <c r="C5686">
        <v>0</v>
      </c>
      <c r="D5686">
        <v>1</v>
      </c>
      <c r="E5686">
        <v>0</v>
      </c>
      <c r="F5686">
        <v>0</v>
      </c>
      <c r="G5686" s="5" t="s">
        <v>12190</v>
      </c>
      <c r="H5686" s="5" t="s">
        <v>40294</v>
      </c>
      <c r="I5686" s="5" t="s">
        <v>40302</v>
      </c>
      <c r="J5686" s="5"/>
      <c r="K5686" s="5"/>
    </row>
    <row r="5687" spans="1:11" x14ac:dyDescent="0.35">
      <c r="A5687">
        <v>27165</v>
      </c>
      <c r="B5687" s="5" t="s">
        <v>1702</v>
      </c>
      <c r="C5687">
        <v>1</v>
      </c>
      <c r="D5687">
        <v>1</v>
      </c>
      <c r="E5687">
        <v>1</v>
      </c>
      <c r="F5687">
        <v>94</v>
      </c>
      <c r="G5687" s="5" t="s">
        <v>12181</v>
      </c>
      <c r="H5687" s="5"/>
      <c r="I5687" s="5"/>
      <c r="J5687" s="5"/>
      <c r="K5687" s="5"/>
    </row>
    <row r="5688" spans="1:11" x14ac:dyDescent="0.35">
      <c r="A5688">
        <v>27166</v>
      </c>
      <c r="B5688" s="5" t="s">
        <v>917</v>
      </c>
      <c r="C5688">
        <v>1</v>
      </c>
      <c r="D5688">
        <v>1</v>
      </c>
      <c r="E5688">
        <v>1</v>
      </c>
      <c r="F5688">
        <v>94</v>
      </c>
      <c r="G5688" s="5" t="s">
        <v>12181</v>
      </c>
      <c r="H5688" s="5" t="s">
        <v>40292</v>
      </c>
      <c r="I5688" s="5" t="s">
        <v>40296</v>
      </c>
      <c r="J5688" s="5"/>
      <c r="K5688" s="5"/>
    </row>
    <row r="5689" spans="1:11" x14ac:dyDescent="0.35">
      <c r="A5689">
        <v>27167</v>
      </c>
      <c r="B5689" s="5" t="s">
        <v>3553</v>
      </c>
      <c r="C5689">
        <v>1</v>
      </c>
      <c r="D5689">
        <v>1</v>
      </c>
      <c r="E5689">
        <v>1</v>
      </c>
      <c r="F5689">
        <v>97</v>
      </c>
      <c r="G5689" s="5" t="s">
        <v>12181</v>
      </c>
      <c r="H5689" s="5"/>
      <c r="I5689" s="5"/>
      <c r="J5689" s="5"/>
      <c r="K5689" s="5"/>
    </row>
    <row r="5690" spans="1:11" x14ac:dyDescent="0.35">
      <c r="A5690">
        <v>27168</v>
      </c>
      <c r="B5690" s="5" t="s">
        <v>3554</v>
      </c>
      <c r="C5690">
        <v>0</v>
      </c>
      <c r="D5690">
        <v>1</v>
      </c>
      <c r="E5690">
        <v>1</v>
      </c>
      <c r="F5690">
        <v>0</v>
      </c>
      <c r="G5690" s="5" t="s">
        <v>12199</v>
      </c>
      <c r="H5690" s="5" t="s">
        <v>12527</v>
      </c>
      <c r="I5690" s="5" t="s">
        <v>40291</v>
      </c>
      <c r="J5690" s="5"/>
      <c r="K5690" s="5"/>
    </row>
    <row r="5691" spans="1:11" x14ac:dyDescent="0.35">
      <c r="A5691">
        <v>27169</v>
      </c>
      <c r="B5691" s="5" t="s">
        <v>2175</v>
      </c>
      <c r="C5691">
        <v>0</v>
      </c>
      <c r="D5691">
        <v>1</v>
      </c>
      <c r="E5691">
        <v>1</v>
      </c>
      <c r="F5691">
        <v>0</v>
      </c>
      <c r="G5691" s="5" t="s">
        <v>12185</v>
      </c>
      <c r="H5691" s="5" t="s">
        <v>40320</v>
      </c>
      <c r="I5691" s="5"/>
      <c r="J5691" s="5"/>
      <c r="K5691" s="5"/>
    </row>
    <row r="5692" spans="1:11" x14ac:dyDescent="0.35">
      <c r="A5692">
        <v>27170</v>
      </c>
      <c r="B5692" s="5" t="s">
        <v>3555</v>
      </c>
      <c r="C5692">
        <v>1</v>
      </c>
      <c r="D5692">
        <v>1</v>
      </c>
      <c r="E5692">
        <v>1</v>
      </c>
      <c r="F5692">
        <v>96</v>
      </c>
      <c r="G5692" s="5" t="s">
        <v>12181</v>
      </c>
      <c r="H5692" s="5" t="s">
        <v>40296</v>
      </c>
      <c r="I5692" s="5"/>
      <c r="J5692" s="5"/>
      <c r="K5692" s="5"/>
    </row>
    <row r="5693" spans="1:11" x14ac:dyDescent="0.35">
      <c r="A5693">
        <v>27171</v>
      </c>
      <c r="B5693" s="5" t="s">
        <v>2151</v>
      </c>
      <c r="C5693">
        <v>1</v>
      </c>
      <c r="D5693">
        <v>1</v>
      </c>
      <c r="E5693">
        <v>1</v>
      </c>
      <c r="F5693">
        <v>10</v>
      </c>
      <c r="G5693" s="5" t="s">
        <v>12199</v>
      </c>
      <c r="H5693" s="5" t="s">
        <v>12527</v>
      </c>
      <c r="I5693" s="5"/>
      <c r="J5693" s="5"/>
      <c r="K5693" s="5"/>
    </row>
    <row r="5694" spans="1:11" x14ac:dyDescent="0.35">
      <c r="A5694">
        <v>27172</v>
      </c>
      <c r="B5694" s="5" t="s">
        <v>3556</v>
      </c>
      <c r="C5694">
        <v>0</v>
      </c>
      <c r="D5694">
        <v>1</v>
      </c>
      <c r="E5694">
        <v>0</v>
      </c>
      <c r="F5694">
        <v>0</v>
      </c>
      <c r="G5694" s="5" t="s">
        <v>16092</v>
      </c>
      <c r="H5694" s="5" t="s">
        <v>40292</v>
      </c>
      <c r="I5694" s="5"/>
      <c r="J5694" s="5"/>
      <c r="K5694" s="5"/>
    </row>
    <row r="5695" spans="1:11" x14ac:dyDescent="0.35">
      <c r="A5695">
        <v>27173</v>
      </c>
      <c r="B5695" s="5" t="s">
        <v>750</v>
      </c>
      <c r="C5695">
        <v>1</v>
      </c>
      <c r="D5695">
        <v>1</v>
      </c>
      <c r="E5695">
        <v>1</v>
      </c>
      <c r="F5695">
        <v>90</v>
      </c>
      <c r="G5695" s="5" t="s">
        <v>12181</v>
      </c>
      <c r="H5695" s="5" t="s">
        <v>40294</v>
      </c>
      <c r="I5695" s="5" t="s">
        <v>40299</v>
      </c>
      <c r="J5695" s="5"/>
      <c r="K5695" s="5"/>
    </row>
    <row r="5696" spans="1:11" x14ac:dyDescent="0.35">
      <c r="A5696">
        <v>27174</v>
      </c>
      <c r="B5696" s="5" t="s">
        <v>3557</v>
      </c>
      <c r="C5696">
        <v>1</v>
      </c>
      <c r="D5696">
        <v>1</v>
      </c>
      <c r="E5696">
        <v>0</v>
      </c>
      <c r="F5696">
        <v>92</v>
      </c>
      <c r="G5696" s="5" t="s">
        <v>12181</v>
      </c>
      <c r="H5696" s="5"/>
      <c r="I5696" s="5"/>
      <c r="J5696" s="5"/>
      <c r="K5696" s="5"/>
    </row>
    <row r="5697" spans="1:11" x14ac:dyDescent="0.35">
      <c r="A5697">
        <v>27175</v>
      </c>
      <c r="B5697" s="5" t="s">
        <v>2147</v>
      </c>
      <c r="C5697">
        <v>0</v>
      </c>
      <c r="D5697">
        <v>1</v>
      </c>
      <c r="E5697">
        <v>1</v>
      </c>
      <c r="F5697">
        <v>0</v>
      </c>
      <c r="G5697" s="5" t="s">
        <v>12181</v>
      </c>
      <c r="H5697" s="5"/>
      <c r="I5697" s="5"/>
      <c r="J5697" s="5"/>
      <c r="K5697" s="5"/>
    </row>
    <row r="5698" spans="1:11" x14ac:dyDescent="0.35">
      <c r="A5698">
        <v>27176</v>
      </c>
      <c r="B5698" s="5" t="s">
        <v>3558</v>
      </c>
      <c r="C5698">
        <v>0</v>
      </c>
      <c r="D5698">
        <v>1</v>
      </c>
      <c r="E5698">
        <v>1</v>
      </c>
      <c r="F5698">
        <v>0</v>
      </c>
      <c r="G5698" s="5" t="s">
        <v>12254</v>
      </c>
      <c r="H5698" s="5"/>
      <c r="I5698" s="5"/>
      <c r="J5698" s="5"/>
      <c r="K5698" s="5"/>
    </row>
    <row r="5699" spans="1:11" x14ac:dyDescent="0.35">
      <c r="A5699">
        <v>27177</v>
      </c>
      <c r="B5699" s="5" t="s">
        <v>3321</v>
      </c>
      <c r="C5699">
        <v>1</v>
      </c>
      <c r="D5699">
        <v>1</v>
      </c>
      <c r="E5699">
        <v>1</v>
      </c>
      <c r="F5699">
        <v>91</v>
      </c>
      <c r="G5699" s="5" t="s">
        <v>12185</v>
      </c>
      <c r="H5699" s="5" t="s">
        <v>40292</v>
      </c>
      <c r="I5699" s="5" t="s">
        <v>40296</v>
      </c>
      <c r="J5699" s="5"/>
      <c r="K5699" s="5"/>
    </row>
    <row r="5700" spans="1:11" x14ac:dyDescent="0.35">
      <c r="A5700">
        <v>27178</v>
      </c>
      <c r="B5700" s="5" t="s">
        <v>3559</v>
      </c>
      <c r="C5700">
        <v>1</v>
      </c>
      <c r="D5700">
        <v>1</v>
      </c>
      <c r="E5700">
        <v>1</v>
      </c>
      <c r="F5700">
        <v>96</v>
      </c>
      <c r="G5700" s="5" t="s">
        <v>12181</v>
      </c>
      <c r="H5700" s="5" t="s">
        <v>40291</v>
      </c>
      <c r="I5700" s="5"/>
      <c r="J5700" s="5"/>
      <c r="K5700" s="5"/>
    </row>
    <row r="5701" spans="1:11" x14ac:dyDescent="0.35">
      <c r="A5701">
        <v>27179</v>
      </c>
      <c r="B5701" s="5" t="s">
        <v>3560</v>
      </c>
      <c r="C5701">
        <v>1</v>
      </c>
      <c r="D5701">
        <v>1</v>
      </c>
      <c r="E5701">
        <v>1</v>
      </c>
      <c r="F5701">
        <v>97</v>
      </c>
      <c r="G5701" s="5" t="s">
        <v>12181</v>
      </c>
      <c r="H5701" s="5" t="s">
        <v>40292</v>
      </c>
      <c r="I5701" s="5" t="s">
        <v>40568</v>
      </c>
      <c r="J5701" s="5"/>
      <c r="K5701" s="5"/>
    </row>
    <row r="5702" spans="1:11" x14ac:dyDescent="0.35">
      <c r="A5702">
        <v>27180</v>
      </c>
      <c r="B5702" s="5" t="s">
        <v>373</v>
      </c>
      <c r="C5702">
        <v>1</v>
      </c>
      <c r="D5702">
        <v>1</v>
      </c>
      <c r="E5702">
        <v>1</v>
      </c>
      <c r="F5702">
        <v>97</v>
      </c>
      <c r="G5702" s="5" t="s">
        <v>12254</v>
      </c>
      <c r="H5702" s="5" t="s">
        <v>40298</v>
      </c>
      <c r="I5702" s="5" t="s">
        <v>40343</v>
      </c>
      <c r="J5702" s="5"/>
      <c r="K5702" s="5"/>
    </row>
    <row r="5703" spans="1:11" x14ac:dyDescent="0.35">
      <c r="A5703">
        <v>27181</v>
      </c>
      <c r="B5703" s="5" t="s">
        <v>3561</v>
      </c>
      <c r="C5703">
        <v>0</v>
      </c>
      <c r="D5703">
        <v>1</v>
      </c>
      <c r="E5703">
        <v>1</v>
      </c>
      <c r="F5703">
        <v>0</v>
      </c>
      <c r="G5703" s="5" t="s">
        <v>12202</v>
      </c>
      <c r="H5703" s="5" t="s">
        <v>40292</v>
      </c>
      <c r="I5703" s="5"/>
      <c r="J5703" s="5"/>
      <c r="K5703" s="5"/>
    </row>
    <row r="5704" spans="1:11" x14ac:dyDescent="0.35">
      <c r="A5704">
        <v>27182</v>
      </c>
      <c r="B5704" s="5" t="s">
        <v>235</v>
      </c>
      <c r="C5704">
        <v>0</v>
      </c>
      <c r="D5704">
        <v>1</v>
      </c>
      <c r="E5704">
        <v>0</v>
      </c>
      <c r="F5704">
        <v>0</v>
      </c>
      <c r="G5704" s="5" t="s">
        <v>12185</v>
      </c>
      <c r="H5704" s="5"/>
      <c r="I5704" s="5"/>
      <c r="J5704" s="5"/>
      <c r="K5704" s="5"/>
    </row>
    <row r="5705" spans="1:11" x14ac:dyDescent="0.35">
      <c r="A5705">
        <v>27183</v>
      </c>
      <c r="B5705" s="5" t="s">
        <v>3562</v>
      </c>
      <c r="C5705">
        <v>1</v>
      </c>
      <c r="D5705">
        <v>1</v>
      </c>
      <c r="E5705">
        <v>1</v>
      </c>
      <c r="F5705">
        <v>92</v>
      </c>
      <c r="G5705" s="5" t="s">
        <v>12181</v>
      </c>
      <c r="H5705" s="5" t="s">
        <v>40569</v>
      </c>
      <c r="I5705" s="5" t="s">
        <v>40570</v>
      </c>
      <c r="J5705" s="5"/>
      <c r="K5705" s="5"/>
    </row>
    <row r="5706" spans="1:11" x14ac:dyDescent="0.35">
      <c r="A5706">
        <v>27184</v>
      </c>
      <c r="B5706" s="5" t="s">
        <v>3563</v>
      </c>
      <c r="C5706">
        <v>1</v>
      </c>
      <c r="D5706">
        <v>1</v>
      </c>
      <c r="E5706">
        <v>1</v>
      </c>
      <c r="F5706">
        <v>92</v>
      </c>
      <c r="G5706" s="5" t="s">
        <v>12181</v>
      </c>
      <c r="H5706" s="5" t="s">
        <v>40293</v>
      </c>
      <c r="I5706" s="5" t="s">
        <v>40317</v>
      </c>
      <c r="J5706" s="5"/>
      <c r="K5706" s="5"/>
    </row>
    <row r="5707" spans="1:11" x14ac:dyDescent="0.35">
      <c r="A5707">
        <v>27185</v>
      </c>
      <c r="B5707" s="5" t="s">
        <v>418</v>
      </c>
      <c r="C5707">
        <v>0</v>
      </c>
      <c r="D5707">
        <v>1</v>
      </c>
      <c r="E5707">
        <v>0</v>
      </c>
      <c r="F5707">
        <v>0</v>
      </c>
      <c r="G5707" s="5" t="s">
        <v>12181</v>
      </c>
      <c r="H5707" s="5" t="s">
        <v>40291</v>
      </c>
      <c r="I5707" s="5"/>
      <c r="J5707" s="5"/>
      <c r="K5707" s="5"/>
    </row>
    <row r="5708" spans="1:11" x14ac:dyDescent="0.35">
      <c r="A5708">
        <v>27186</v>
      </c>
      <c r="B5708" s="5" t="s">
        <v>3564</v>
      </c>
      <c r="C5708">
        <v>0</v>
      </c>
      <c r="D5708">
        <v>1</v>
      </c>
      <c r="E5708">
        <v>1</v>
      </c>
      <c r="F5708">
        <v>0</v>
      </c>
      <c r="G5708" s="5" t="s">
        <v>12185</v>
      </c>
      <c r="H5708" s="5" t="s">
        <v>40292</v>
      </c>
      <c r="I5708" s="5" t="s">
        <v>40350</v>
      </c>
      <c r="J5708" s="5" t="s">
        <v>40296</v>
      </c>
      <c r="K5708" s="5"/>
    </row>
    <row r="5709" spans="1:11" x14ac:dyDescent="0.35">
      <c r="A5709">
        <v>27187</v>
      </c>
      <c r="B5709" s="5" t="s">
        <v>1644</v>
      </c>
      <c r="C5709">
        <v>0</v>
      </c>
      <c r="D5709">
        <v>1</v>
      </c>
      <c r="E5709">
        <v>0</v>
      </c>
      <c r="F5709">
        <v>0</v>
      </c>
      <c r="G5709" s="5" t="s">
        <v>12181</v>
      </c>
      <c r="H5709" s="5"/>
      <c r="I5709" s="5"/>
      <c r="J5709" s="5"/>
      <c r="K5709" s="5"/>
    </row>
    <row r="5710" spans="1:11" x14ac:dyDescent="0.35">
      <c r="A5710">
        <v>27188</v>
      </c>
      <c r="B5710" s="5" t="s">
        <v>1678</v>
      </c>
      <c r="C5710">
        <v>0</v>
      </c>
      <c r="D5710">
        <v>1</v>
      </c>
      <c r="E5710">
        <v>0</v>
      </c>
      <c r="F5710">
        <v>0</v>
      </c>
      <c r="G5710" s="5" t="s">
        <v>12199</v>
      </c>
      <c r="H5710" s="5" t="s">
        <v>12527</v>
      </c>
      <c r="I5710" s="5"/>
      <c r="J5710" s="5"/>
      <c r="K5710" s="5"/>
    </row>
    <row r="5711" spans="1:11" x14ac:dyDescent="0.35">
      <c r="A5711">
        <v>27189</v>
      </c>
      <c r="B5711" s="5" t="s">
        <v>3565</v>
      </c>
      <c r="C5711">
        <v>0</v>
      </c>
      <c r="D5711">
        <v>1</v>
      </c>
      <c r="E5711">
        <v>1</v>
      </c>
      <c r="F5711">
        <v>0</v>
      </c>
      <c r="G5711" s="5" t="s">
        <v>12181</v>
      </c>
      <c r="H5711" s="5"/>
      <c r="I5711" s="5"/>
      <c r="J5711" s="5"/>
      <c r="K5711" s="5"/>
    </row>
    <row r="5712" spans="1:11" x14ac:dyDescent="0.35">
      <c r="A5712">
        <v>27190</v>
      </c>
      <c r="B5712" s="5" t="s">
        <v>3566</v>
      </c>
      <c r="C5712">
        <v>0</v>
      </c>
      <c r="D5712">
        <v>1</v>
      </c>
      <c r="E5712">
        <v>1</v>
      </c>
      <c r="F5712">
        <v>0</v>
      </c>
      <c r="G5712" s="5" t="s">
        <v>12181</v>
      </c>
      <c r="H5712" s="5"/>
      <c r="I5712" s="5"/>
      <c r="J5712" s="5"/>
      <c r="K5712" s="5"/>
    </row>
    <row r="5713" spans="1:11" x14ac:dyDescent="0.35">
      <c r="A5713">
        <v>27191</v>
      </c>
      <c r="B5713" s="5" t="s">
        <v>1916</v>
      </c>
      <c r="C5713">
        <v>0</v>
      </c>
      <c r="D5713">
        <v>1</v>
      </c>
      <c r="E5713">
        <v>1</v>
      </c>
      <c r="F5713">
        <v>0</v>
      </c>
      <c r="G5713" s="5" t="s">
        <v>12199</v>
      </c>
      <c r="H5713" s="5" t="s">
        <v>12527</v>
      </c>
      <c r="I5713" s="5"/>
      <c r="J5713" s="5"/>
      <c r="K5713" s="5"/>
    </row>
    <row r="5714" spans="1:11" x14ac:dyDescent="0.35">
      <c r="A5714">
        <v>27192</v>
      </c>
      <c r="B5714" s="5" t="s">
        <v>1864</v>
      </c>
      <c r="C5714">
        <v>1</v>
      </c>
      <c r="D5714">
        <v>1</v>
      </c>
      <c r="E5714">
        <v>0</v>
      </c>
      <c r="F5714">
        <v>97</v>
      </c>
      <c r="G5714" s="5" t="s">
        <v>12181</v>
      </c>
      <c r="H5714" s="5"/>
      <c r="I5714" s="5"/>
      <c r="J5714" s="5"/>
      <c r="K5714" s="5"/>
    </row>
    <row r="5715" spans="1:11" x14ac:dyDescent="0.35">
      <c r="A5715">
        <v>27193</v>
      </c>
      <c r="B5715" s="5" t="s">
        <v>3567</v>
      </c>
      <c r="C5715">
        <v>0</v>
      </c>
      <c r="D5715">
        <v>1</v>
      </c>
      <c r="E5715">
        <v>1</v>
      </c>
      <c r="F5715">
        <v>0</v>
      </c>
      <c r="G5715" s="5" t="s">
        <v>12199</v>
      </c>
      <c r="H5715" s="5" t="s">
        <v>12527</v>
      </c>
      <c r="I5715" s="5"/>
      <c r="J5715" s="5"/>
      <c r="K5715" s="5"/>
    </row>
    <row r="5716" spans="1:11" x14ac:dyDescent="0.35">
      <c r="A5716">
        <v>27194</v>
      </c>
      <c r="B5716" s="5" t="s">
        <v>1199</v>
      </c>
      <c r="C5716">
        <v>0</v>
      </c>
      <c r="D5716">
        <v>1</v>
      </c>
      <c r="E5716">
        <v>1</v>
      </c>
      <c r="F5716">
        <v>0</v>
      </c>
      <c r="G5716" s="5" t="s">
        <v>12199</v>
      </c>
      <c r="H5716" s="5" t="s">
        <v>12527</v>
      </c>
      <c r="I5716" s="5"/>
      <c r="J5716" s="5"/>
      <c r="K5716" s="5"/>
    </row>
    <row r="5717" spans="1:11" x14ac:dyDescent="0.35">
      <c r="A5717">
        <v>27195</v>
      </c>
      <c r="B5717" s="5" t="s">
        <v>3568</v>
      </c>
      <c r="C5717">
        <v>0</v>
      </c>
      <c r="D5717">
        <v>1</v>
      </c>
      <c r="E5717">
        <v>0</v>
      </c>
      <c r="F5717">
        <v>0</v>
      </c>
      <c r="G5717" s="5" t="s">
        <v>12199</v>
      </c>
      <c r="H5717" s="5" t="s">
        <v>12527</v>
      </c>
      <c r="I5717" s="5"/>
      <c r="J5717" s="5"/>
      <c r="K5717" s="5"/>
    </row>
    <row r="5718" spans="1:11" x14ac:dyDescent="0.35">
      <c r="A5718">
        <v>27196</v>
      </c>
      <c r="B5718" s="5" t="s">
        <v>3569</v>
      </c>
      <c r="C5718">
        <v>0</v>
      </c>
      <c r="D5718">
        <v>1</v>
      </c>
      <c r="E5718">
        <v>1</v>
      </c>
      <c r="F5718">
        <v>0</v>
      </c>
      <c r="G5718" s="5" t="s">
        <v>12199</v>
      </c>
      <c r="H5718" s="5" t="s">
        <v>12527</v>
      </c>
      <c r="I5718" s="5" t="s">
        <v>40291</v>
      </c>
      <c r="J5718" s="5"/>
      <c r="K5718" s="5"/>
    </row>
    <row r="5719" spans="1:11" x14ac:dyDescent="0.35">
      <c r="A5719">
        <v>27197</v>
      </c>
      <c r="B5719" s="5" t="s">
        <v>1434</v>
      </c>
      <c r="C5719">
        <v>1</v>
      </c>
      <c r="D5719">
        <v>1</v>
      </c>
      <c r="E5719">
        <v>1</v>
      </c>
      <c r="F5719">
        <v>92</v>
      </c>
      <c r="G5719" s="5" t="s">
        <v>12269</v>
      </c>
      <c r="H5719" s="5" t="s">
        <v>12527</v>
      </c>
      <c r="I5719" s="5"/>
      <c r="J5719" s="5"/>
      <c r="K5719" s="5"/>
    </row>
    <row r="5720" spans="1:11" x14ac:dyDescent="0.35">
      <c r="A5720">
        <v>27198</v>
      </c>
      <c r="B5720" s="5" t="s">
        <v>3570</v>
      </c>
      <c r="C5720">
        <v>1</v>
      </c>
      <c r="D5720">
        <v>1</v>
      </c>
      <c r="E5720">
        <v>1</v>
      </c>
      <c r="F5720">
        <v>91</v>
      </c>
      <c r="G5720" s="5" t="s">
        <v>12181</v>
      </c>
      <c r="H5720" s="5"/>
      <c r="I5720" s="5"/>
      <c r="J5720" s="5"/>
      <c r="K5720" s="5"/>
    </row>
    <row r="5721" spans="1:11" x14ac:dyDescent="0.35">
      <c r="A5721">
        <v>27199</v>
      </c>
      <c r="B5721" s="5" t="s">
        <v>3571</v>
      </c>
      <c r="C5721">
        <v>1</v>
      </c>
      <c r="D5721">
        <v>1</v>
      </c>
      <c r="E5721">
        <v>1</v>
      </c>
      <c r="F5721">
        <v>91</v>
      </c>
      <c r="G5721" s="5" t="s">
        <v>12185</v>
      </c>
      <c r="H5721" s="5" t="s">
        <v>40296</v>
      </c>
      <c r="I5721" s="5"/>
      <c r="J5721" s="5"/>
      <c r="K5721" s="5"/>
    </row>
    <row r="5722" spans="1:11" x14ac:dyDescent="0.35">
      <c r="A5722">
        <v>27200</v>
      </c>
      <c r="B5722" s="5" t="s">
        <v>3572</v>
      </c>
      <c r="C5722">
        <v>0</v>
      </c>
      <c r="D5722">
        <v>1</v>
      </c>
      <c r="E5722">
        <v>1</v>
      </c>
      <c r="F5722">
        <v>0</v>
      </c>
      <c r="G5722" s="5" t="s">
        <v>12254</v>
      </c>
      <c r="H5722" s="5" t="s">
        <v>40290</v>
      </c>
      <c r="I5722" s="5" t="s">
        <v>40443</v>
      </c>
      <c r="J5722" s="5"/>
      <c r="K5722" s="5"/>
    </row>
    <row r="5723" spans="1:11" x14ac:dyDescent="0.35">
      <c r="A5723">
        <v>27201</v>
      </c>
      <c r="B5723" s="5" t="s">
        <v>1273</v>
      </c>
      <c r="C5723">
        <v>0</v>
      </c>
      <c r="D5723">
        <v>1</v>
      </c>
      <c r="E5723">
        <v>1</v>
      </c>
      <c r="F5723">
        <v>0</v>
      </c>
      <c r="G5723" s="5" t="s">
        <v>12185</v>
      </c>
      <c r="H5723" s="5" t="s">
        <v>40292</v>
      </c>
      <c r="I5723" s="5" t="s">
        <v>40296</v>
      </c>
      <c r="J5723" s="5"/>
      <c r="K5723" s="5"/>
    </row>
    <row r="5724" spans="1:11" x14ac:dyDescent="0.35">
      <c r="A5724">
        <v>27202</v>
      </c>
      <c r="B5724" s="5" t="s">
        <v>1096</v>
      </c>
      <c r="C5724">
        <v>1</v>
      </c>
      <c r="D5724">
        <v>1</v>
      </c>
      <c r="E5724">
        <v>1</v>
      </c>
      <c r="F5724">
        <v>95</v>
      </c>
      <c r="G5724" s="5" t="s">
        <v>12181</v>
      </c>
      <c r="H5724" s="5" t="s">
        <v>40340</v>
      </c>
      <c r="I5724" s="5" t="s">
        <v>40299</v>
      </c>
      <c r="J5724" s="5" t="s">
        <v>40296</v>
      </c>
      <c r="K5724" s="5"/>
    </row>
    <row r="5725" spans="1:11" x14ac:dyDescent="0.35">
      <c r="A5725">
        <v>27203</v>
      </c>
      <c r="B5725" s="5" t="s">
        <v>83</v>
      </c>
      <c r="C5725">
        <v>1</v>
      </c>
      <c r="D5725">
        <v>1</v>
      </c>
      <c r="E5725">
        <v>0</v>
      </c>
      <c r="F5725">
        <v>93</v>
      </c>
      <c r="G5725" s="5" t="s">
        <v>12199</v>
      </c>
      <c r="H5725" s="5" t="s">
        <v>12527</v>
      </c>
      <c r="I5725" s="5"/>
      <c r="J5725" s="5"/>
      <c r="K5725" s="5"/>
    </row>
    <row r="5726" spans="1:11" x14ac:dyDescent="0.35">
      <c r="A5726">
        <v>27204</v>
      </c>
      <c r="B5726" s="5" t="s">
        <v>3573</v>
      </c>
      <c r="C5726">
        <v>1</v>
      </c>
      <c r="D5726">
        <v>1</v>
      </c>
      <c r="E5726">
        <v>0</v>
      </c>
      <c r="F5726">
        <v>91</v>
      </c>
      <c r="G5726" s="5" t="s">
        <v>12181</v>
      </c>
      <c r="H5726" s="5" t="s">
        <v>40292</v>
      </c>
      <c r="I5726" s="5"/>
      <c r="J5726" s="5"/>
      <c r="K5726" s="5"/>
    </row>
    <row r="5727" spans="1:11" x14ac:dyDescent="0.35">
      <c r="A5727">
        <v>27205</v>
      </c>
      <c r="B5727" s="5" t="s">
        <v>301</v>
      </c>
      <c r="C5727">
        <v>0</v>
      </c>
      <c r="D5727">
        <v>1</v>
      </c>
      <c r="E5727">
        <v>0</v>
      </c>
      <c r="F5727">
        <v>0</v>
      </c>
      <c r="G5727" s="5" t="s">
        <v>12199</v>
      </c>
      <c r="H5727" s="5" t="s">
        <v>12527</v>
      </c>
      <c r="I5727" s="5"/>
      <c r="J5727" s="5"/>
      <c r="K5727" s="5"/>
    </row>
    <row r="5728" spans="1:11" x14ac:dyDescent="0.35">
      <c r="A5728">
        <v>27206</v>
      </c>
      <c r="B5728" s="5" t="s">
        <v>1584</v>
      </c>
      <c r="C5728">
        <v>1</v>
      </c>
      <c r="D5728">
        <v>1</v>
      </c>
      <c r="E5728">
        <v>0</v>
      </c>
      <c r="F5728">
        <v>91</v>
      </c>
      <c r="G5728" s="5" t="s">
        <v>12355</v>
      </c>
      <c r="H5728" s="5"/>
      <c r="I5728" s="5"/>
      <c r="J5728" s="5"/>
      <c r="K5728" s="5"/>
    </row>
    <row r="5729" spans="1:11" x14ac:dyDescent="0.35">
      <c r="A5729">
        <v>27207</v>
      </c>
      <c r="B5729" s="5" t="s">
        <v>1096</v>
      </c>
      <c r="C5729">
        <v>1</v>
      </c>
      <c r="D5729">
        <v>1</v>
      </c>
      <c r="E5729">
        <v>0</v>
      </c>
      <c r="F5729">
        <v>95</v>
      </c>
      <c r="G5729" s="5" t="s">
        <v>12355</v>
      </c>
      <c r="H5729" s="5" t="s">
        <v>40292</v>
      </c>
      <c r="I5729" s="5"/>
      <c r="J5729" s="5"/>
      <c r="K5729" s="5"/>
    </row>
    <row r="5730" spans="1:11" x14ac:dyDescent="0.35">
      <c r="A5730">
        <v>27208</v>
      </c>
      <c r="B5730" s="5" t="s">
        <v>339</v>
      </c>
      <c r="C5730">
        <v>0</v>
      </c>
      <c r="D5730">
        <v>1</v>
      </c>
      <c r="E5730">
        <v>0</v>
      </c>
      <c r="F5730">
        <v>0</v>
      </c>
      <c r="G5730" s="5" t="s">
        <v>12190</v>
      </c>
      <c r="H5730" s="5"/>
      <c r="I5730" s="5"/>
      <c r="J5730" s="5"/>
      <c r="K5730" s="5"/>
    </row>
    <row r="5731" spans="1:11" x14ac:dyDescent="0.35">
      <c r="A5731">
        <v>27209</v>
      </c>
      <c r="B5731" s="5" t="s">
        <v>2265</v>
      </c>
      <c r="C5731">
        <v>1</v>
      </c>
      <c r="D5731">
        <v>1</v>
      </c>
      <c r="E5731">
        <v>0</v>
      </c>
      <c r="F5731">
        <v>90</v>
      </c>
      <c r="G5731" s="5" t="s">
        <v>12185</v>
      </c>
      <c r="H5731" s="5" t="s">
        <v>40291</v>
      </c>
      <c r="I5731" s="5"/>
      <c r="J5731" s="5"/>
      <c r="K5731" s="5"/>
    </row>
    <row r="5732" spans="1:11" x14ac:dyDescent="0.35">
      <c r="A5732">
        <v>27210</v>
      </c>
      <c r="B5732" s="5" t="s">
        <v>1706</v>
      </c>
      <c r="C5732">
        <v>0</v>
      </c>
      <c r="D5732">
        <v>1</v>
      </c>
      <c r="E5732">
        <v>0</v>
      </c>
      <c r="F5732">
        <v>0</v>
      </c>
      <c r="G5732" s="5" t="s">
        <v>12190</v>
      </c>
      <c r="H5732" s="5" t="s">
        <v>40290</v>
      </c>
      <c r="I5732" s="5" t="s">
        <v>40325</v>
      </c>
      <c r="J5732" s="5" t="s">
        <v>40447</v>
      </c>
      <c r="K5732" s="5" t="s">
        <v>40448</v>
      </c>
    </row>
    <row r="5733" spans="1:11" x14ac:dyDescent="0.35">
      <c r="A5733">
        <v>27211</v>
      </c>
      <c r="B5733" s="5" t="s">
        <v>137</v>
      </c>
      <c r="C5733">
        <v>1</v>
      </c>
      <c r="D5733">
        <v>1</v>
      </c>
      <c r="E5733">
        <v>0</v>
      </c>
      <c r="F5733">
        <v>95</v>
      </c>
      <c r="G5733" s="5" t="s">
        <v>12355</v>
      </c>
      <c r="H5733" s="5" t="s">
        <v>40294</v>
      </c>
      <c r="I5733" s="5" t="s">
        <v>40299</v>
      </c>
      <c r="J5733" s="5"/>
      <c r="K5733" s="5"/>
    </row>
    <row r="5734" spans="1:11" x14ac:dyDescent="0.35">
      <c r="A5734">
        <v>27212</v>
      </c>
      <c r="B5734" s="5" t="s">
        <v>98</v>
      </c>
      <c r="C5734">
        <v>0</v>
      </c>
      <c r="D5734">
        <v>1</v>
      </c>
      <c r="E5734">
        <v>0</v>
      </c>
      <c r="F5734">
        <v>0</v>
      </c>
      <c r="G5734" s="5" t="s">
        <v>12199</v>
      </c>
      <c r="H5734" s="5" t="s">
        <v>12527</v>
      </c>
      <c r="I5734" s="5"/>
      <c r="J5734" s="5"/>
      <c r="K5734" s="5"/>
    </row>
    <row r="5735" spans="1:11" x14ac:dyDescent="0.35">
      <c r="A5735">
        <v>27213</v>
      </c>
      <c r="B5735" s="5" t="s">
        <v>1837</v>
      </c>
      <c r="C5735">
        <v>1</v>
      </c>
      <c r="D5735">
        <v>1</v>
      </c>
      <c r="E5735">
        <v>0</v>
      </c>
      <c r="F5735">
        <v>92</v>
      </c>
      <c r="G5735" s="5" t="s">
        <v>12199</v>
      </c>
      <c r="H5735" s="5" t="s">
        <v>12527</v>
      </c>
      <c r="I5735" s="5"/>
      <c r="J5735" s="5"/>
      <c r="K5735" s="5"/>
    </row>
    <row r="5736" spans="1:11" x14ac:dyDescent="0.35">
      <c r="A5736">
        <v>27214</v>
      </c>
      <c r="B5736" s="5" t="s">
        <v>1837</v>
      </c>
      <c r="C5736">
        <v>1</v>
      </c>
      <c r="D5736">
        <v>1</v>
      </c>
      <c r="E5736">
        <v>0</v>
      </c>
      <c r="F5736">
        <v>92</v>
      </c>
      <c r="G5736" s="5" t="s">
        <v>12199</v>
      </c>
      <c r="H5736" s="5" t="s">
        <v>12527</v>
      </c>
      <c r="I5736" s="5"/>
      <c r="J5736" s="5"/>
      <c r="K5736" s="5"/>
    </row>
    <row r="5737" spans="1:11" x14ac:dyDescent="0.35">
      <c r="A5737">
        <v>27215</v>
      </c>
      <c r="B5737" s="5" t="s">
        <v>1837</v>
      </c>
      <c r="C5737">
        <v>1</v>
      </c>
      <c r="D5737">
        <v>1</v>
      </c>
      <c r="E5737">
        <v>0</v>
      </c>
      <c r="F5737">
        <v>92</v>
      </c>
      <c r="G5737" s="5" t="s">
        <v>12199</v>
      </c>
      <c r="H5737" s="5" t="s">
        <v>12527</v>
      </c>
      <c r="I5737" s="5"/>
      <c r="J5737" s="5"/>
      <c r="K5737" s="5"/>
    </row>
    <row r="5738" spans="1:11" x14ac:dyDescent="0.35">
      <c r="A5738">
        <v>27216</v>
      </c>
      <c r="B5738" s="5" t="s">
        <v>1837</v>
      </c>
      <c r="C5738">
        <v>1</v>
      </c>
      <c r="D5738">
        <v>1</v>
      </c>
      <c r="E5738">
        <v>0</v>
      </c>
      <c r="F5738">
        <v>92</v>
      </c>
      <c r="G5738" s="5" t="s">
        <v>12199</v>
      </c>
      <c r="H5738" s="5" t="s">
        <v>12527</v>
      </c>
      <c r="I5738" s="5"/>
      <c r="J5738" s="5"/>
      <c r="K5738" s="5"/>
    </row>
    <row r="5739" spans="1:11" x14ac:dyDescent="0.35">
      <c r="A5739">
        <v>27217</v>
      </c>
      <c r="B5739" s="5" t="s">
        <v>1837</v>
      </c>
      <c r="C5739">
        <v>1</v>
      </c>
      <c r="D5739">
        <v>1</v>
      </c>
      <c r="E5739">
        <v>0</v>
      </c>
      <c r="F5739">
        <v>92</v>
      </c>
      <c r="G5739" s="5" t="s">
        <v>12199</v>
      </c>
      <c r="H5739" s="5" t="s">
        <v>12527</v>
      </c>
      <c r="I5739" s="5"/>
      <c r="J5739" s="5"/>
      <c r="K5739" s="5"/>
    </row>
    <row r="5740" spans="1:11" x14ac:dyDescent="0.35">
      <c r="A5740">
        <v>27218</v>
      </c>
      <c r="B5740" s="5" t="s">
        <v>1837</v>
      </c>
      <c r="C5740">
        <v>1</v>
      </c>
      <c r="D5740">
        <v>1</v>
      </c>
      <c r="E5740">
        <v>0</v>
      </c>
      <c r="F5740">
        <v>92</v>
      </c>
      <c r="G5740" s="5" t="s">
        <v>12199</v>
      </c>
      <c r="H5740" s="5" t="s">
        <v>12527</v>
      </c>
      <c r="I5740" s="5"/>
      <c r="J5740" s="5"/>
      <c r="K5740" s="5"/>
    </row>
    <row r="5741" spans="1:11" x14ac:dyDescent="0.35">
      <c r="A5741">
        <v>27219</v>
      </c>
      <c r="B5741" s="5" t="s">
        <v>774</v>
      </c>
      <c r="C5741">
        <v>0</v>
      </c>
      <c r="D5741">
        <v>1</v>
      </c>
      <c r="E5741">
        <v>1</v>
      </c>
      <c r="F5741">
        <v>0</v>
      </c>
      <c r="G5741" s="5" t="s">
        <v>12181</v>
      </c>
      <c r="H5741" s="5"/>
      <c r="I5741" s="5"/>
      <c r="J5741" s="5"/>
      <c r="K5741" s="5"/>
    </row>
    <row r="5742" spans="1:11" x14ac:dyDescent="0.35">
      <c r="A5742">
        <v>27220</v>
      </c>
      <c r="B5742" s="5" t="s">
        <v>3574</v>
      </c>
      <c r="C5742">
        <v>1</v>
      </c>
      <c r="D5742">
        <v>1</v>
      </c>
      <c r="E5742">
        <v>1</v>
      </c>
      <c r="F5742">
        <v>94</v>
      </c>
      <c r="G5742" s="5" t="s">
        <v>12355</v>
      </c>
      <c r="H5742" s="5"/>
      <c r="I5742" s="5"/>
      <c r="J5742" s="5"/>
      <c r="K5742" s="5"/>
    </row>
    <row r="5743" spans="1:11" x14ac:dyDescent="0.35">
      <c r="A5743">
        <v>27221</v>
      </c>
      <c r="B5743" s="5" t="s">
        <v>3575</v>
      </c>
      <c r="C5743">
        <v>0</v>
      </c>
      <c r="D5743">
        <v>1</v>
      </c>
      <c r="E5743">
        <v>1</v>
      </c>
      <c r="F5743">
        <v>0</v>
      </c>
      <c r="G5743" s="5" t="s">
        <v>12181</v>
      </c>
      <c r="H5743" s="5"/>
      <c r="I5743" s="5"/>
      <c r="J5743" s="5"/>
      <c r="K5743" s="5"/>
    </row>
    <row r="5744" spans="1:11" x14ac:dyDescent="0.35">
      <c r="A5744">
        <v>27222</v>
      </c>
      <c r="B5744" s="5" t="s">
        <v>3575</v>
      </c>
      <c r="C5744">
        <v>0</v>
      </c>
      <c r="D5744">
        <v>1</v>
      </c>
      <c r="E5744">
        <v>1</v>
      </c>
      <c r="F5744">
        <v>0</v>
      </c>
      <c r="G5744" s="5" t="s">
        <v>12181</v>
      </c>
      <c r="H5744" s="5"/>
      <c r="I5744" s="5"/>
      <c r="J5744" s="5"/>
      <c r="K5744" s="5"/>
    </row>
    <row r="5745" spans="1:11" x14ac:dyDescent="0.35">
      <c r="A5745">
        <v>27223</v>
      </c>
      <c r="B5745" s="5" t="s">
        <v>230</v>
      </c>
      <c r="C5745">
        <v>1</v>
      </c>
      <c r="D5745">
        <v>1</v>
      </c>
      <c r="E5745">
        <v>1</v>
      </c>
      <c r="F5745">
        <v>95</v>
      </c>
      <c r="G5745" s="5" t="s">
        <v>12269</v>
      </c>
      <c r="H5745" s="5" t="s">
        <v>12527</v>
      </c>
      <c r="I5745" s="5" t="s">
        <v>40334</v>
      </c>
      <c r="J5745" s="5"/>
      <c r="K5745" s="5"/>
    </row>
    <row r="5746" spans="1:11" x14ac:dyDescent="0.35">
      <c r="A5746">
        <v>27224</v>
      </c>
      <c r="B5746" s="5" t="s">
        <v>3576</v>
      </c>
      <c r="C5746">
        <v>1</v>
      </c>
      <c r="D5746">
        <v>1</v>
      </c>
      <c r="E5746">
        <v>1</v>
      </c>
      <c r="F5746">
        <v>92</v>
      </c>
      <c r="G5746" s="5" t="s">
        <v>12181</v>
      </c>
      <c r="H5746" s="5" t="s">
        <v>40293</v>
      </c>
      <c r="I5746" s="5" t="s">
        <v>40299</v>
      </c>
      <c r="J5746" s="5"/>
      <c r="K5746" s="5"/>
    </row>
    <row r="5747" spans="1:11" x14ac:dyDescent="0.35">
      <c r="A5747">
        <v>27225</v>
      </c>
      <c r="B5747" s="5" t="s">
        <v>2160</v>
      </c>
      <c r="C5747">
        <v>1</v>
      </c>
      <c r="D5747">
        <v>1</v>
      </c>
      <c r="E5747">
        <v>1</v>
      </c>
      <c r="F5747">
        <v>90</v>
      </c>
      <c r="G5747" s="5" t="s">
        <v>12181</v>
      </c>
      <c r="H5747" s="5" t="s">
        <v>40298</v>
      </c>
      <c r="I5747" s="5"/>
      <c r="J5747" s="5"/>
      <c r="K5747" s="5"/>
    </row>
    <row r="5748" spans="1:11" x14ac:dyDescent="0.35">
      <c r="A5748">
        <v>27226</v>
      </c>
      <c r="B5748" s="5" t="s">
        <v>3577</v>
      </c>
      <c r="C5748">
        <v>0</v>
      </c>
      <c r="D5748">
        <v>1</v>
      </c>
      <c r="E5748">
        <v>0</v>
      </c>
      <c r="F5748">
        <v>0</v>
      </c>
      <c r="G5748" s="5" t="s">
        <v>12181</v>
      </c>
      <c r="H5748" s="5"/>
      <c r="I5748" s="5"/>
      <c r="J5748" s="5"/>
      <c r="K5748" s="5"/>
    </row>
    <row r="5749" spans="1:11" x14ac:dyDescent="0.35">
      <c r="A5749">
        <v>27227</v>
      </c>
      <c r="B5749" s="5" t="s">
        <v>2982</v>
      </c>
      <c r="C5749">
        <v>1</v>
      </c>
      <c r="D5749">
        <v>1</v>
      </c>
      <c r="E5749">
        <v>0</v>
      </c>
      <c r="F5749">
        <v>97</v>
      </c>
      <c r="G5749" s="5" t="s">
        <v>12181</v>
      </c>
      <c r="H5749" s="5"/>
      <c r="I5749" s="5"/>
      <c r="J5749" s="5"/>
      <c r="K5749" s="5"/>
    </row>
    <row r="5750" spans="1:11" x14ac:dyDescent="0.35">
      <c r="A5750">
        <v>27228</v>
      </c>
      <c r="B5750" s="5" t="s">
        <v>3578</v>
      </c>
      <c r="C5750">
        <v>1</v>
      </c>
      <c r="D5750">
        <v>1</v>
      </c>
      <c r="E5750">
        <v>1</v>
      </c>
      <c r="F5750">
        <v>95</v>
      </c>
      <c r="G5750" s="5" t="s">
        <v>12181</v>
      </c>
      <c r="H5750" s="5"/>
      <c r="I5750" s="5"/>
      <c r="J5750" s="5"/>
      <c r="K5750" s="5"/>
    </row>
    <row r="5751" spans="1:11" x14ac:dyDescent="0.35">
      <c r="A5751">
        <v>27229</v>
      </c>
      <c r="B5751" s="5" t="s">
        <v>3257</v>
      </c>
      <c r="C5751">
        <v>0</v>
      </c>
      <c r="D5751">
        <v>1</v>
      </c>
      <c r="E5751">
        <v>1</v>
      </c>
      <c r="F5751">
        <v>0</v>
      </c>
      <c r="G5751" s="5" t="s">
        <v>12181</v>
      </c>
      <c r="H5751" s="5"/>
      <c r="I5751" s="5"/>
      <c r="J5751" s="5"/>
      <c r="K5751" s="5"/>
    </row>
    <row r="5752" spans="1:11" x14ac:dyDescent="0.35">
      <c r="A5752">
        <v>27230</v>
      </c>
      <c r="B5752" s="5" t="s">
        <v>846</v>
      </c>
      <c r="C5752">
        <v>1</v>
      </c>
      <c r="D5752">
        <v>1</v>
      </c>
      <c r="E5752">
        <v>1</v>
      </c>
      <c r="F5752">
        <v>91</v>
      </c>
      <c r="G5752" s="5" t="s">
        <v>12190</v>
      </c>
      <c r="H5752" s="5" t="s">
        <v>40291</v>
      </c>
      <c r="I5752" s="5"/>
      <c r="J5752" s="5"/>
      <c r="K5752" s="5"/>
    </row>
    <row r="5753" spans="1:11" x14ac:dyDescent="0.35">
      <c r="A5753">
        <v>27231</v>
      </c>
      <c r="B5753" s="5" t="s">
        <v>3579</v>
      </c>
      <c r="C5753">
        <v>1</v>
      </c>
      <c r="D5753">
        <v>1</v>
      </c>
      <c r="E5753">
        <v>1</v>
      </c>
      <c r="F5753">
        <v>94</v>
      </c>
      <c r="G5753" s="5" t="s">
        <v>12181</v>
      </c>
      <c r="H5753" s="5" t="s">
        <v>40291</v>
      </c>
      <c r="I5753" s="5"/>
      <c r="J5753" s="5"/>
      <c r="K5753" s="5"/>
    </row>
    <row r="5754" spans="1:11" x14ac:dyDescent="0.35">
      <c r="A5754">
        <v>27232</v>
      </c>
      <c r="B5754" s="5" t="s">
        <v>3580</v>
      </c>
      <c r="C5754">
        <v>0</v>
      </c>
      <c r="D5754">
        <v>1</v>
      </c>
      <c r="E5754">
        <v>1</v>
      </c>
      <c r="F5754">
        <v>0</v>
      </c>
      <c r="G5754" s="5" t="s">
        <v>12202</v>
      </c>
      <c r="H5754" s="5" t="s">
        <v>40292</v>
      </c>
      <c r="I5754" s="5"/>
      <c r="J5754" s="5"/>
      <c r="K5754" s="5"/>
    </row>
    <row r="5755" spans="1:11" x14ac:dyDescent="0.35">
      <c r="A5755">
        <v>27233</v>
      </c>
      <c r="B5755" s="5" t="s">
        <v>3581</v>
      </c>
      <c r="C5755">
        <v>0</v>
      </c>
      <c r="D5755">
        <v>1</v>
      </c>
      <c r="E5755">
        <v>1</v>
      </c>
      <c r="F5755">
        <v>0</v>
      </c>
      <c r="G5755" s="5" t="s">
        <v>12199</v>
      </c>
      <c r="H5755" s="5" t="s">
        <v>12527</v>
      </c>
      <c r="I5755" s="5" t="s">
        <v>40320</v>
      </c>
      <c r="J5755" s="5" t="s">
        <v>40371</v>
      </c>
      <c r="K5755" s="5"/>
    </row>
    <row r="5756" spans="1:11" x14ac:dyDescent="0.35">
      <c r="A5756">
        <v>27234</v>
      </c>
      <c r="B5756" s="5" t="s">
        <v>1752</v>
      </c>
      <c r="C5756">
        <v>0</v>
      </c>
      <c r="D5756">
        <v>1</v>
      </c>
      <c r="E5756">
        <v>0</v>
      </c>
      <c r="F5756">
        <v>0</v>
      </c>
      <c r="G5756" s="5" t="s">
        <v>12185</v>
      </c>
      <c r="H5756" s="5" t="s">
        <v>40293</v>
      </c>
      <c r="I5756" s="5" t="s">
        <v>40299</v>
      </c>
      <c r="J5756" s="5"/>
      <c r="K5756" s="5"/>
    </row>
    <row r="5757" spans="1:11" x14ac:dyDescent="0.35">
      <c r="A5757">
        <v>27235</v>
      </c>
      <c r="B5757" s="5" t="s">
        <v>3582</v>
      </c>
      <c r="C5757">
        <v>0</v>
      </c>
      <c r="D5757">
        <v>1</v>
      </c>
      <c r="E5757">
        <v>0</v>
      </c>
      <c r="F5757">
        <v>0</v>
      </c>
      <c r="G5757" s="5" t="s">
        <v>12269</v>
      </c>
      <c r="H5757" s="5" t="s">
        <v>12527</v>
      </c>
      <c r="I5757" s="5" t="s">
        <v>40291</v>
      </c>
      <c r="J5757" s="5"/>
      <c r="K5757" s="5"/>
    </row>
    <row r="5758" spans="1:11" x14ac:dyDescent="0.35">
      <c r="A5758">
        <v>27236</v>
      </c>
      <c r="B5758" s="5" t="s">
        <v>2739</v>
      </c>
      <c r="C5758">
        <v>1</v>
      </c>
      <c r="D5758">
        <v>1</v>
      </c>
      <c r="E5758">
        <v>1</v>
      </c>
      <c r="F5758">
        <v>94</v>
      </c>
      <c r="G5758" s="5" t="s">
        <v>12181</v>
      </c>
      <c r="H5758" s="5"/>
      <c r="I5758" s="5"/>
      <c r="J5758" s="5"/>
      <c r="K5758" s="5"/>
    </row>
    <row r="5759" spans="1:11" x14ac:dyDescent="0.35">
      <c r="A5759">
        <v>27237</v>
      </c>
      <c r="B5759" s="5" t="s">
        <v>3583</v>
      </c>
      <c r="C5759">
        <v>0</v>
      </c>
      <c r="D5759">
        <v>1</v>
      </c>
      <c r="E5759">
        <v>1</v>
      </c>
      <c r="F5759">
        <v>0</v>
      </c>
      <c r="G5759" s="5" t="s">
        <v>12527</v>
      </c>
      <c r="H5759" s="5"/>
      <c r="I5759" s="5"/>
      <c r="J5759" s="5"/>
      <c r="K5759" s="5"/>
    </row>
    <row r="5760" spans="1:11" x14ac:dyDescent="0.35">
      <c r="A5760">
        <v>27238</v>
      </c>
      <c r="B5760" s="5" t="s">
        <v>3442</v>
      </c>
      <c r="C5760">
        <v>0</v>
      </c>
      <c r="D5760">
        <v>1</v>
      </c>
      <c r="E5760">
        <v>0</v>
      </c>
      <c r="F5760">
        <v>0</v>
      </c>
      <c r="G5760" s="5" t="s">
        <v>15645</v>
      </c>
      <c r="H5760" s="5" t="s">
        <v>12527</v>
      </c>
      <c r="I5760" s="5"/>
      <c r="J5760" s="5"/>
      <c r="K5760" s="5"/>
    </row>
    <row r="5761" spans="1:11" x14ac:dyDescent="0.35">
      <c r="A5761">
        <v>27239</v>
      </c>
      <c r="B5761" s="5" t="s">
        <v>2382</v>
      </c>
      <c r="C5761">
        <v>1</v>
      </c>
      <c r="D5761">
        <v>1</v>
      </c>
      <c r="E5761">
        <v>1</v>
      </c>
      <c r="F5761">
        <v>91</v>
      </c>
      <c r="G5761" s="5" t="s">
        <v>12181</v>
      </c>
      <c r="H5761" s="5" t="s">
        <v>40291</v>
      </c>
      <c r="I5761" s="5"/>
      <c r="J5761" s="5"/>
      <c r="K5761" s="5"/>
    </row>
    <row r="5762" spans="1:11" x14ac:dyDescent="0.35">
      <c r="A5762">
        <v>27240</v>
      </c>
      <c r="B5762" s="5" t="s">
        <v>3442</v>
      </c>
      <c r="C5762">
        <v>0</v>
      </c>
      <c r="D5762">
        <v>1</v>
      </c>
      <c r="E5762">
        <v>1</v>
      </c>
      <c r="F5762">
        <v>0</v>
      </c>
      <c r="G5762" s="5" t="s">
        <v>15645</v>
      </c>
      <c r="H5762" s="5" t="s">
        <v>12527</v>
      </c>
      <c r="I5762" s="5"/>
      <c r="J5762" s="5"/>
      <c r="K5762" s="5"/>
    </row>
    <row r="5763" spans="1:11" x14ac:dyDescent="0.35">
      <c r="A5763">
        <v>27241</v>
      </c>
      <c r="B5763" s="5" t="s">
        <v>3584</v>
      </c>
      <c r="C5763">
        <v>0</v>
      </c>
      <c r="D5763">
        <v>1</v>
      </c>
      <c r="E5763">
        <v>0</v>
      </c>
      <c r="F5763">
        <v>0</v>
      </c>
      <c r="G5763" s="5" t="s">
        <v>12185</v>
      </c>
      <c r="H5763" s="5"/>
      <c r="I5763" s="5"/>
      <c r="J5763" s="5"/>
      <c r="K5763" s="5"/>
    </row>
    <row r="5764" spans="1:11" x14ac:dyDescent="0.35">
      <c r="A5764">
        <v>27242</v>
      </c>
      <c r="B5764" s="5" t="s">
        <v>3585</v>
      </c>
      <c r="C5764">
        <v>0</v>
      </c>
      <c r="D5764">
        <v>1</v>
      </c>
      <c r="E5764">
        <v>1</v>
      </c>
      <c r="F5764">
        <v>0</v>
      </c>
      <c r="G5764" s="5" t="s">
        <v>12181</v>
      </c>
      <c r="H5764" s="5"/>
      <c r="I5764" s="5"/>
      <c r="J5764" s="5"/>
      <c r="K5764" s="5"/>
    </row>
    <row r="5765" spans="1:11" x14ac:dyDescent="0.35">
      <c r="A5765">
        <v>27243</v>
      </c>
      <c r="B5765" s="5" t="s">
        <v>3454</v>
      </c>
      <c r="C5765">
        <v>1</v>
      </c>
      <c r="D5765">
        <v>1</v>
      </c>
      <c r="E5765">
        <v>0</v>
      </c>
      <c r="F5765">
        <v>10</v>
      </c>
      <c r="G5765" s="5" t="s">
        <v>15121</v>
      </c>
      <c r="H5765" s="5" t="s">
        <v>40300</v>
      </c>
      <c r="I5765" s="5" t="s">
        <v>40302</v>
      </c>
      <c r="J5765" s="5" t="s">
        <v>40296</v>
      </c>
      <c r="K5765" s="5" t="s">
        <v>40306</v>
      </c>
    </row>
    <row r="5766" spans="1:11" x14ac:dyDescent="0.35">
      <c r="A5766">
        <v>27244</v>
      </c>
      <c r="B5766" s="5" t="s">
        <v>902</v>
      </c>
      <c r="C5766">
        <v>0</v>
      </c>
      <c r="D5766">
        <v>1</v>
      </c>
      <c r="E5766">
        <v>1</v>
      </c>
      <c r="F5766">
        <v>0</v>
      </c>
      <c r="G5766" s="5" t="s">
        <v>12181</v>
      </c>
      <c r="H5766" s="5"/>
      <c r="I5766" s="5"/>
      <c r="J5766" s="5"/>
      <c r="K5766" s="5"/>
    </row>
    <row r="5767" spans="1:11" x14ac:dyDescent="0.35">
      <c r="A5767">
        <v>27245</v>
      </c>
      <c r="B5767" s="5" t="s">
        <v>3586</v>
      </c>
      <c r="C5767">
        <v>1</v>
      </c>
      <c r="D5767">
        <v>1</v>
      </c>
      <c r="E5767">
        <v>1</v>
      </c>
      <c r="F5767">
        <v>90</v>
      </c>
      <c r="G5767" s="5" t="s">
        <v>12181</v>
      </c>
      <c r="H5767" s="5" t="s">
        <v>40291</v>
      </c>
      <c r="I5767" s="5" t="s">
        <v>40296</v>
      </c>
      <c r="J5767" s="5"/>
      <c r="K5767" s="5"/>
    </row>
    <row r="5768" spans="1:11" x14ac:dyDescent="0.35">
      <c r="A5768">
        <v>27246</v>
      </c>
      <c r="B5768" s="5" t="s">
        <v>3587</v>
      </c>
      <c r="C5768">
        <v>1</v>
      </c>
      <c r="D5768">
        <v>1</v>
      </c>
      <c r="E5768">
        <v>1</v>
      </c>
      <c r="F5768">
        <v>93</v>
      </c>
      <c r="G5768" s="5" t="s">
        <v>12199</v>
      </c>
      <c r="H5768" s="5" t="s">
        <v>12527</v>
      </c>
      <c r="I5768" s="5" t="s">
        <v>40292</v>
      </c>
      <c r="J5768" s="5"/>
      <c r="K5768" s="5"/>
    </row>
    <row r="5769" spans="1:11" x14ac:dyDescent="0.35">
      <c r="A5769">
        <v>27247</v>
      </c>
      <c r="B5769" s="5" t="s">
        <v>3588</v>
      </c>
      <c r="C5769">
        <v>1</v>
      </c>
      <c r="D5769">
        <v>1</v>
      </c>
      <c r="E5769">
        <v>1</v>
      </c>
      <c r="F5769">
        <v>92</v>
      </c>
      <c r="G5769" s="5" t="s">
        <v>12185</v>
      </c>
      <c r="H5769" s="5"/>
      <c r="I5769" s="5"/>
      <c r="J5769" s="5"/>
      <c r="K5769" s="5"/>
    </row>
    <row r="5770" spans="1:11" x14ac:dyDescent="0.35">
      <c r="A5770">
        <v>27248</v>
      </c>
      <c r="B5770" s="5" t="s">
        <v>3012</v>
      </c>
      <c r="C5770">
        <v>1</v>
      </c>
      <c r="D5770">
        <v>1</v>
      </c>
      <c r="E5770">
        <v>1</v>
      </c>
      <c r="F5770">
        <v>94</v>
      </c>
      <c r="G5770" s="5" t="s">
        <v>12185</v>
      </c>
      <c r="H5770" s="5" t="s">
        <v>40318</v>
      </c>
      <c r="I5770" s="5" t="s">
        <v>40571</v>
      </c>
      <c r="J5770" s="5"/>
      <c r="K5770" s="5"/>
    </row>
    <row r="5771" spans="1:11" x14ac:dyDescent="0.35">
      <c r="A5771">
        <v>27249</v>
      </c>
      <c r="B5771" s="5" t="s">
        <v>3589</v>
      </c>
      <c r="C5771">
        <v>1</v>
      </c>
      <c r="D5771">
        <v>1</v>
      </c>
      <c r="E5771">
        <v>1</v>
      </c>
      <c r="F5771">
        <v>96</v>
      </c>
      <c r="G5771" s="5" t="s">
        <v>12202</v>
      </c>
      <c r="H5771" s="5" t="s">
        <v>40318</v>
      </c>
      <c r="I5771" s="5"/>
      <c r="J5771" s="5"/>
      <c r="K5771" s="5"/>
    </row>
    <row r="5772" spans="1:11" x14ac:dyDescent="0.35">
      <c r="A5772">
        <v>27250</v>
      </c>
      <c r="B5772" s="5" t="s">
        <v>3590</v>
      </c>
      <c r="C5772">
        <v>0</v>
      </c>
      <c r="D5772">
        <v>1</v>
      </c>
      <c r="E5772">
        <v>1</v>
      </c>
      <c r="F5772">
        <v>0</v>
      </c>
      <c r="G5772" s="5" t="s">
        <v>12269</v>
      </c>
      <c r="H5772" s="5" t="s">
        <v>12527</v>
      </c>
      <c r="I5772" s="5"/>
      <c r="J5772" s="5"/>
      <c r="K5772" s="5"/>
    </row>
    <row r="5773" spans="1:11" x14ac:dyDescent="0.35">
      <c r="A5773">
        <v>27251</v>
      </c>
      <c r="B5773" s="5" t="s">
        <v>3541</v>
      </c>
      <c r="C5773">
        <v>1</v>
      </c>
      <c r="D5773">
        <v>1</v>
      </c>
      <c r="E5773">
        <v>1</v>
      </c>
      <c r="F5773">
        <v>96</v>
      </c>
      <c r="G5773" s="5" t="s">
        <v>12181</v>
      </c>
      <c r="H5773" s="5"/>
      <c r="I5773" s="5"/>
      <c r="J5773" s="5"/>
      <c r="K5773" s="5"/>
    </row>
    <row r="5774" spans="1:11" x14ac:dyDescent="0.35">
      <c r="A5774">
        <v>27252</v>
      </c>
      <c r="B5774" s="5" t="s">
        <v>3591</v>
      </c>
      <c r="C5774">
        <v>1</v>
      </c>
      <c r="D5774">
        <v>1</v>
      </c>
      <c r="E5774">
        <v>1</v>
      </c>
      <c r="F5774">
        <v>93</v>
      </c>
      <c r="G5774" s="5" t="s">
        <v>12181</v>
      </c>
      <c r="H5774" s="5"/>
      <c r="I5774" s="5"/>
      <c r="J5774" s="5"/>
      <c r="K5774" s="5"/>
    </row>
    <row r="5775" spans="1:11" x14ac:dyDescent="0.35">
      <c r="A5775">
        <v>27253</v>
      </c>
      <c r="B5775" s="5" t="s">
        <v>2740</v>
      </c>
      <c r="C5775">
        <v>1</v>
      </c>
      <c r="D5775">
        <v>1</v>
      </c>
      <c r="E5775">
        <v>1</v>
      </c>
      <c r="F5775">
        <v>92</v>
      </c>
      <c r="G5775" s="5" t="s">
        <v>12181</v>
      </c>
      <c r="H5775" s="5"/>
      <c r="I5775" s="5"/>
      <c r="J5775" s="5"/>
      <c r="K5775" s="5"/>
    </row>
    <row r="5776" spans="1:11" x14ac:dyDescent="0.35">
      <c r="A5776">
        <v>27254</v>
      </c>
      <c r="B5776" s="5" t="s">
        <v>692</v>
      </c>
      <c r="C5776">
        <v>0</v>
      </c>
      <c r="D5776">
        <v>1</v>
      </c>
      <c r="E5776">
        <v>0</v>
      </c>
      <c r="F5776">
        <v>0</v>
      </c>
      <c r="G5776" s="5" t="s">
        <v>12199</v>
      </c>
      <c r="H5776" s="5" t="s">
        <v>12527</v>
      </c>
      <c r="I5776" s="5"/>
      <c r="J5776" s="5"/>
      <c r="K5776" s="5"/>
    </row>
    <row r="5777" spans="1:11" x14ac:dyDescent="0.35">
      <c r="A5777">
        <v>27255</v>
      </c>
      <c r="B5777" s="5" t="s">
        <v>3592</v>
      </c>
      <c r="C5777">
        <v>0</v>
      </c>
      <c r="D5777">
        <v>1</v>
      </c>
      <c r="E5777">
        <v>1</v>
      </c>
      <c r="F5777">
        <v>0</v>
      </c>
      <c r="G5777" s="5" t="s">
        <v>12181</v>
      </c>
      <c r="H5777" s="5"/>
      <c r="I5777" s="5"/>
      <c r="J5777" s="5"/>
      <c r="K5777" s="5"/>
    </row>
    <row r="5778" spans="1:11" x14ac:dyDescent="0.35">
      <c r="A5778">
        <v>27256</v>
      </c>
      <c r="B5778" s="5" t="s">
        <v>3593</v>
      </c>
      <c r="C5778">
        <v>0</v>
      </c>
      <c r="D5778">
        <v>1</v>
      </c>
      <c r="E5778">
        <v>1</v>
      </c>
      <c r="F5778">
        <v>0</v>
      </c>
      <c r="G5778" s="5" t="s">
        <v>15645</v>
      </c>
      <c r="H5778" s="5" t="s">
        <v>12527</v>
      </c>
      <c r="I5778" s="5"/>
      <c r="J5778" s="5"/>
      <c r="K5778" s="5"/>
    </row>
    <row r="5779" spans="1:11" x14ac:dyDescent="0.35">
      <c r="A5779">
        <v>27257</v>
      </c>
      <c r="B5779" s="5" t="s">
        <v>2242</v>
      </c>
      <c r="C5779">
        <v>0</v>
      </c>
      <c r="D5779">
        <v>1</v>
      </c>
      <c r="E5779">
        <v>0</v>
      </c>
      <c r="F5779">
        <v>0</v>
      </c>
      <c r="G5779" s="5" t="s">
        <v>12181</v>
      </c>
      <c r="H5779" s="5"/>
      <c r="I5779" s="5"/>
      <c r="J5779" s="5"/>
      <c r="K5779" s="5"/>
    </row>
    <row r="5780" spans="1:11" x14ac:dyDescent="0.35">
      <c r="A5780">
        <v>27258</v>
      </c>
      <c r="B5780" s="5" t="s">
        <v>3594</v>
      </c>
      <c r="C5780">
        <v>0</v>
      </c>
      <c r="D5780">
        <v>1</v>
      </c>
      <c r="E5780">
        <v>0</v>
      </c>
      <c r="F5780">
        <v>0</v>
      </c>
      <c r="G5780" s="5" t="s">
        <v>12199</v>
      </c>
      <c r="H5780" s="5" t="s">
        <v>12527</v>
      </c>
      <c r="I5780" s="5" t="s">
        <v>40293</v>
      </c>
      <c r="J5780" s="5" t="s">
        <v>40299</v>
      </c>
      <c r="K5780" s="5" t="s">
        <v>40572</v>
      </c>
    </row>
    <row r="5781" spans="1:11" x14ac:dyDescent="0.35">
      <c r="A5781">
        <v>27259</v>
      </c>
      <c r="B5781" s="5" t="s">
        <v>2651</v>
      </c>
      <c r="C5781">
        <v>1</v>
      </c>
      <c r="D5781">
        <v>1</v>
      </c>
      <c r="E5781">
        <v>0</v>
      </c>
      <c r="F5781">
        <v>95</v>
      </c>
      <c r="G5781" s="5" t="s">
        <v>12181</v>
      </c>
      <c r="H5781" s="5"/>
      <c r="I5781" s="5"/>
      <c r="J5781" s="5"/>
      <c r="K5781" s="5"/>
    </row>
    <row r="5782" spans="1:11" x14ac:dyDescent="0.35">
      <c r="A5782">
        <v>27260</v>
      </c>
      <c r="B5782" s="5" t="s">
        <v>1270</v>
      </c>
      <c r="C5782">
        <v>0</v>
      </c>
      <c r="D5782">
        <v>1</v>
      </c>
      <c r="E5782">
        <v>0</v>
      </c>
      <c r="F5782">
        <v>0</v>
      </c>
      <c r="G5782" s="5" t="s">
        <v>12254</v>
      </c>
      <c r="H5782" s="5" t="s">
        <v>40318</v>
      </c>
      <c r="I5782" s="5" t="s">
        <v>40295</v>
      </c>
      <c r="J5782" s="5" t="s">
        <v>40350</v>
      </c>
      <c r="K5782" s="5"/>
    </row>
    <row r="5783" spans="1:11" x14ac:dyDescent="0.35">
      <c r="A5783">
        <v>27261</v>
      </c>
      <c r="B5783" s="5" t="s">
        <v>3595</v>
      </c>
      <c r="C5783">
        <v>1</v>
      </c>
      <c r="D5783">
        <v>1</v>
      </c>
      <c r="E5783">
        <v>1</v>
      </c>
      <c r="F5783">
        <v>90</v>
      </c>
      <c r="G5783" s="5" t="s">
        <v>12199</v>
      </c>
      <c r="H5783" s="5" t="s">
        <v>12527</v>
      </c>
      <c r="I5783" s="5"/>
      <c r="J5783" s="5"/>
      <c r="K5783" s="5"/>
    </row>
    <row r="5784" spans="1:11" x14ac:dyDescent="0.35">
      <c r="A5784">
        <v>27262</v>
      </c>
      <c r="B5784" s="5" t="s">
        <v>1629</v>
      </c>
      <c r="C5784">
        <v>0</v>
      </c>
      <c r="D5784">
        <v>1</v>
      </c>
      <c r="E5784">
        <v>1</v>
      </c>
      <c r="F5784">
        <v>0</v>
      </c>
      <c r="G5784" s="5" t="s">
        <v>12199</v>
      </c>
      <c r="H5784" s="5" t="s">
        <v>12527</v>
      </c>
      <c r="I5784" s="5" t="s">
        <v>40301</v>
      </c>
      <c r="J5784" s="5"/>
      <c r="K5784" s="5"/>
    </row>
    <row r="5785" spans="1:11" x14ac:dyDescent="0.35">
      <c r="A5785">
        <v>27263</v>
      </c>
      <c r="B5785" s="5" t="s">
        <v>3596</v>
      </c>
      <c r="C5785">
        <v>0</v>
      </c>
      <c r="D5785">
        <v>1</v>
      </c>
      <c r="E5785">
        <v>1</v>
      </c>
      <c r="F5785">
        <v>0</v>
      </c>
      <c r="G5785" s="5" t="s">
        <v>12199</v>
      </c>
      <c r="H5785" s="5" t="s">
        <v>12527</v>
      </c>
      <c r="I5785" s="5"/>
      <c r="J5785" s="5"/>
      <c r="K5785" s="5"/>
    </row>
    <row r="5786" spans="1:11" x14ac:dyDescent="0.35">
      <c r="A5786">
        <v>27264</v>
      </c>
      <c r="B5786" s="5" t="s">
        <v>3597</v>
      </c>
      <c r="C5786">
        <v>0</v>
      </c>
      <c r="D5786">
        <v>1</v>
      </c>
      <c r="E5786">
        <v>1</v>
      </c>
      <c r="F5786">
        <v>0</v>
      </c>
      <c r="G5786" s="5" t="s">
        <v>12199</v>
      </c>
      <c r="H5786" s="5" t="s">
        <v>12527</v>
      </c>
      <c r="I5786" s="5"/>
      <c r="J5786" s="5"/>
      <c r="K5786" s="5"/>
    </row>
    <row r="5787" spans="1:11" x14ac:dyDescent="0.35">
      <c r="A5787">
        <v>27265</v>
      </c>
      <c r="B5787" s="5" t="s">
        <v>3598</v>
      </c>
      <c r="C5787">
        <v>1</v>
      </c>
      <c r="D5787">
        <v>1</v>
      </c>
      <c r="E5787">
        <v>1</v>
      </c>
      <c r="F5787">
        <v>91</v>
      </c>
      <c r="G5787" s="5" t="s">
        <v>12199</v>
      </c>
      <c r="H5787" s="5" t="s">
        <v>12527</v>
      </c>
      <c r="I5787" s="5" t="s">
        <v>40292</v>
      </c>
      <c r="J5787" s="5"/>
      <c r="K5787" s="5"/>
    </row>
    <row r="5788" spans="1:11" x14ac:dyDescent="0.35">
      <c r="A5788">
        <v>27266</v>
      </c>
      <c r="B5788" s="5" t="s">
        <v>3599</v>
      </c>
      <c r="C5788">
        <v>0</v>
      </c>
      <c r="D5788">
        <v>1</v>
      </c>
      <c r="E5788">
        <v>1</v>
      </c>
      <c r="F5788">
        <v>0</v>
      </c>
      <c r="G5788" s="5" t="s">
        <v>12199</v>
      </c>
      <c r="H5788" s="5" t="s">
        <v>12527</v>
      </c>
      <c r="I5788" s="5"/>
      <c r="J5788" s="5"/>
      <c r="K5788" s="5"/>
    </row>
    <row r="5789" spans="1:11" x14ac:dyDescent="0.35">
      <c r="A5789">
        <v>27267</v>
      </c>
      <c r="B5789" s="5" t="s">
        <v>3600</v>
      </c>
      <c r="C5789">
        <v>0</v>
      </c>
      <c r="D5789">
        <v>1</v>
      </c>
      <c r="E5789">
        <v>1</v>
      </c>
      <c r="F5789">
        <v>0</v>
      </c>
      <c r="G5789" s="5" t="s">
        <v>12269</v>
      </c>
      <c r="H5789" s="5" t="s">
        <v>12527</v>
      </c>
      <c r="I5789" s="5" t="s">
        <v>40296</v>
      </c>
      <c r="J5789" s="5"/>
      <c r="K5789" s="5"/>
    </row>
    <row r="5790" spans="1:11" x14ac:dyDescent="0.35">
      <c r="A5790">
        <v>27268</v>
      </c>
      <c r="B5790" s="5" t="s">
        <v>3601</v>
      </c>
      <c r="C5790">
        <v>0</v>
      </c>
      <c r="D5790">
        <v>1</v>
      </c>
      <c r="E5790">
        <v>1</v>
      </c>
      <c r="F5790">
        <v>0</v>
      </c>
      <c r="G5790" s="5" t="s">
        <v>12202</v>
      </c>
      <c r="H5790" s="5"/>
      <c r="I5790" s="5"/>
      <c r="J5790" s="5"/>
      <c r="K5790" s="5"/>
    </row>
    <row r="5791" spans="1:11" x14ac:dyDescent="0.35">
      <c r="A5791">
        <v>27269</v>
      </c>
      <c r="B5791" s="5" t="s">
        <v>3602</v>
      </c>
      <c r="C5791">
        <v>0</v>
      </c>
      <c r="D5791">
        <v>1</v>
      </c>
      <c r="E5791">
        <v>0</v>
      </c>
      <c r="F5791">
        <v>0</v>
      </c>
      <c r="G5791" s="5" t="s">
        <v>12199</v>
      </c>
      <c r="H5791" s="5" t="s">
        <v>12527</v>
      </c>
      <c r="I5791" s="5" t="s">
        <v>40292</v>
      </c>
      <c r="J5791" s="5"/>
      <c r="K5791" s="5"/>
    </row>
    <row r="5792" spans="1:11" x14ac:dyDescent="0.35">
      <c r="A5792">
        <v>27270</v>
      </c>
      <c r="B5792" s="5" t="s">
        <v>3603</v>
      </c>
      <c r="C5792">
        <v>0</v>
      </c>
      <c r="D5792">
        <v>1</v>
      </c>
      <c r="E5792">
        <v>0</v>
      </c>
      <c r="F5792">
        <v>0</v>
      </c>
      <c r="G5792" s="5" t="s">
        <v>12199</v>
      </c>
      <c r="H5792" s="5" t="s">
        <v>12527</v>
      </c>
      <c r="I5792" s="5"/>
      <c r="J5792" s="5"/>
      <c r="K5792" s="5"/>
    </row>
    <row r="5793" spans="1:11" x14ac:dyDescent="0.35">
      <c r="A5793">
        <v>27271</v>
      </c>
      <c r="B5793" s="5" t="s">
        <v>3604</v>
      </c>
      <c r="C5793">
        <v>1</v>
      </c>
      <c r="D5793">
        <v>1</v>
      </c>
      <c r="E5793">
        <v>1</v>
      </c>
      <c r="F5793">
        <v>92</v>
      </c>
      <c r="G5793" s="5" t="s">
        <v>12199</v>
      </c>
      <c r="H5793" s="5" t="s">
        <v>12527</v>
      </c>
      <c r="I5793" s="5"/>
      <c r="J5793" s="5"/>
      <c r="K5793" s="5"/>
    </row>
    <row r="5794" spans="1:11" x14ac:dyDescent="0.35">
      <c r="A5794">
        <v>27272</v>
      </c>
      <c r="B5794" s="5" t="s">
        <v>3605</v>
      </c>
      <c r="C5794">
        <v>0</v>
      </c>
      <c r="D5794">
        <v>1</v>
      </c>
      <c r="E5794">
        <v>1</v>
      </c>
      <c r="F5794">
        <v>0</v>
      </c>
      <c r="G5794" s="5" t="s">
        <v>12202</v>
      </c>
      <c r="H5794" s="5"/>
      <c r="I5794" s="5"/>
      <c r="J5794" s="5"/>
      <c r="K5794" s="5"/>
    </row>
    <row r="5795" spans="1:11" x14ac:dyDescent="0.35">
      <c r="A5795">
        <v>27273</v>
      </c>
      <c r="B5795" s="5" t="s">
        <v>3606</v>
      </c>
      <c r="C5795">
        <v>0</v>
      </c>
      <c r="D5795">
        <v>1</v>
      </c>
      <c r="E5795">
        <v>1</v>
      </c>
      <c r="F5795">
        <v>0</v>
      </c>
      <c r="G5795" s="5" t="s">
        <v>12185</v>
      </c>
      <c r="H5795" s="5" t="s">
        <v>40292</v>
      </c>
      <c r="I5795" s="5" t="s">
        <v>40319</v>
      </c>
      <c r="J5795" s="5"/>
      <c r="K5795" s="5"/>
    </row>
    <row r="5796" spans="1:11" x14ac:dyDescent="0.35">
      <c r="A5796">
        <v>27274</v>
      </c>
      <c r="B5796" s="5" t="s">
        <v>3607</v>
      </c>
      <c r="C5796">
        <v>0</v>
      </c>
      <c r="D5796">
        <v>1</v>
      </c>
      <c r="E5796">
        <v>1</v>
      </c>
      <c r="F5796">
        <v>0</v>
      </c>
      <c r="G5796" s="5" t="s">
        <v>12185</v>
      </c>
      <c r="H5796" s="5" t="s">
        <v>40293</v>
      </c>
      <c r="I5796" s="5"/>
      <c r="J5796" s="5"/>
      <c r="K5796" s="5"/>
    </row>
    <row r="5797" spans="1:11" x14ac:dyDescent="0.35">
      <c r="A5797">
        <v>27275</v>
      </c>
      <c r="B5797" s="5" t="s">
        <v>3126</v>
      </c>
      <c r="C5797">
        <v>1</v>
      </c>
      <c r="D5797">
        <v>1</v>
      </c>
      <c r="E5797">
        <v>0</v>
      </c>
      <c r="F5797">
        <v>90</v>
      </c>
      <c r="G5797" s="5" t="s">
        <v>12199</v>
      </c>
      <c r="H5797" s="5" t="s">
        <v>12527</v>
      </c>
      <c r="I5797" s="5"/>
      <c r="J5797" s="5"/>
      <c r="K5797" s="5"/>
    </row>
    <row r="5798" spans="1:11" x14ac:dyDescent="0.35">
      <c r="A5798">
        <v>27276</v>
      </c>
      <c r="B5798" s="5" t="s">
        <v>1291</v>
      </c>
      <c r="C5798">
        <v>0</v>
      </c>
      <c r="D5798">
        <v>1</v>
      </c>
      <c r="E5798">
        <v>0</v>
      </c>
      <c r="F5798">
        <v>0</v>
      </c>
      <c r="G5798" s="5" t="s">
        <v>12199</v>
      </c>
      <c r="H5798" s="5" t="s">
        <v>12527</v>
      </c>
      <c r="I5798" s="5"/>
      <c r="J5798" s="5"/>
      <c r="K5798" s="5"/>
    </row>
    <row r="5799" spans="1:11" x14ac:dyDescent="0.35">
      <c r="A5799">
        <v>27277</v>
      </c>
      <c r="B5799" s="5" t="s">
        <v>3608</v>
      </c>
      <c r="C5799">
        <v>0</v>
      </c>
      <c r="D5799">
        <v>1</v>
      </c>
      <c r="E5799">
        <v>0</v>
      </c>
      <c r="F5799">
        <v>0</v>
      </c>
      <c r="G5799" s="5" t="s">
        <v>12199</v>
      </c>
      <c r="H5799" s="5" t="s">
        <v>12527</v>
      </c>
      <c r="I5799" s="5" t="s">
        <v>40292</v>
      </c>
      <c r="J5799" s="5" t="s">
        <v>40306</v>
      </c>
      <c r="K5799" s="5"/>
    </row>
    <row r="5800" spans="1:11" x14ac:dyDescent="0.35">
      <c r="A5800">
        <v>27278</v>
      </c>
      <c r="B5800" s="5" t="s">
        <v>3609</v>
      </c>
      <c r="C5800">
        <v>0</v>
      </c>
      <c r="D5800">
        <v>1</v>
      </c>
      <c r="E5800">
        <v>1</v>
      </c>
      <c r="F5800">
        <v>0</v>
      </c>
      <c r="G5800" s="5" t="s">
        <v>12190</v>
      </c>
      <c r="H5800" s="5" t="s">
        <v>40294</v>
      </c>
      <c r="I5800" s="5" t="s">
        <v>40299</v>
      </c>
      <c r="J5800" s="5"/>
      <c r="K5800" s="5"/>
    </row>
    <row r="5801" spans="1:11" x14ac:dyDescent="0.35">
      <c r="A5801">
        <v>27279</v>
      </c>
      <c r="B5801" s="5" t="s">
        <v>3610</v>
      </c>
      <c r="C5801">
        <v>0</v>
      </c>
      <c r="D5801">
        <v>1</v>
      </c>
      <c r="E5801">
        <v>0</v>
      </c>
      <c r="F5801">
        <v>0</v>
      </c>
      <c r="G5801" s="5" t="s">
        <v>12199</v>
      </c>
      <c r="H5801" s="5" t="s">
        <v>12527</v>
      </c>
      <c r="I5801" s="5" t="s">
        <v>40294</v>
      </c>
      <c r="J5801" s="5" t="s">
        <v>40295</v>
      </c>
      <c r="K5801" s="5" t="s">
        <v>40306</v>
      </c>
    </row>
    <row r="5802" spans="1:11" x14ac:dyDescent="0.35">
      <c r="A5802">
        <v>27280</v>
      </c>
      <c r="B5802" s="5" t="s">
        <v>632</v>
      </c>
      <c r="C5802">
        <v>0</v>
      </c>
      <c r="D5802">
        <v>1</v>
      </c>
      <c r="E5802">
        <v>0</v>
      </c>
      <c r="F5802">
        <v>0</v>
      </c>
      <c r="G5802" s="5" t="s">
        <v>12185</v>
      </c>
      <c r="H5802" s="5"/>
      <c r="I5802" s="5"/>
      <c r="J5802" s="5"/>
      <c r="K5802" s="5"/>
    </row>
    <row r="5803" spans="1:11" x14ac:dyDescent="0.35">
      <c r="A5803">
        <v>27281</v>
      </c>
      <c r="B5803" s="5" t="s">
        <v>3611</v>
      </c>
      <c r="C5803">
        <v>0</v>
      </c>
      <c r="D5803">
        <v>1</v>
      </c>
      <c r="E5803">
        <v>1</v>
      </c>
      <c r="F5803">
        <v>0</v>
      </c>
      <c r="G5803" s="5" t="s">
        <v>12199</v>
      </c>
      <c r="H5803" s="5" t="s">
        <v>12527</v>
      </c>
      <c r="I5803" s="5" t="s">
        <v>40291</v>
      </c>
      <c r="J5803" s="5"/>
      <c r="K5803" s="5"/>
    </row>
    <row r="5804" spans="1:11" x14ac:dyDescent="0.35">
      <c r="A5804">
        <v>27282</v>
      </c>
      <c r="B5804" s="5" t="s">
        <v>2246</v>
      </c>
      <c r="C5804">
        <v>0</v>
      </c>
      <c r="D5804">
        <v>1</v>
      </c>
      <c r="E5804">
        <v>0</v>
      </c>
      <c r="F5804">
        <v>0</v>
      </c>
      <c r="G5804" s="5" t="s">
        <v>12181</v>
      </c>
      <c r="H5804" s="5"/>
      <c r="I5804" s="5"/>
      <c r="J5804" s="5"/>
      <c r="K5804" s="5"/>
    </row>
    <row r="5805" spans="1:11" x14ac:dyDescent="0.35">
      <c r="A5805">
        <v>27283</v>
      </c>
      <c r="B5805" s="5" t="s">
        <v>856</v>
      </c>
      <c r="C5805">
        <v>1</v>
      </c>
      <c r="D5805">
        <v>1</v>
      </c>
      <c r="E5805">
        <v>0</v>
      </c>
      <c r="F5805">
        <v>94</v>
      </c>
      <c r="G5805" s="5" t="s">
        <v>12355</v>
      </c>
      <c r="H5805" s="5" t="s">
        <v>40294</v>
      </c>
      <c r="I5805" s="5" t="s">
        <v>40299</v>
      </c>
      <c r="J5805" s="5"/>
      <c r="K5805" s="5"/>
    </row>
    <row r="5806" spans="1:11" x14ac:dyDescent="0.35">
      <c r="A5806">
        <v>27284</v>
      </c>
      <c r="B5806" s="5" t="s">
        <v>3612</v>
      </c>
      <c r="C5806">
        <v>1</v>
      </c>
      <c r="D5806">
        <v>1</v>
      </c>
      <c r="E5806">
        <v>1</v>
      </c>
      <c r="F5806">
        <v>93</v>
      </c>
      <c r="G5806" s="5" t="s">
        <v>13094</v>
      </c>
      <c r="H5806" s="5" t="s">
        <v>40290</v>
      </c>
      <c r="I5806" s="5" t="s">
        <v>40336</v>
      </c>
      <c r="J5806" s="5" t="s">
        <v>40370</v>
      </c>
      <c r="K5806" s="5" t="s">
        <v>40306</v>
      </c>
    </row>
    <row r="5807" spans="1:11" x14ac:dyDescent="0.35">
      <c r="A5807">
        <v>27285</v>
      </c>
      <c r="B5807" s="5" t="s">
        <v>2013</v>
      </c>
      <c r="C5807">
        <v>1</v>
      </c>
      <c r="D5807">
        <v>1</v>
      </c>
      <c r="E5807">
        <v>1</v>
      </c>
      <c r="F5807">
        <v>99</v>
      </c>
      <c r="G5807" s="5" t="s">
        <v>12190</v>
      </c>
      <c r="H5807" s="5"/>
      <c r="I5807" s="5"/>
      <c r="J5807" s="5"/>
      <c r="K5807" s="5"/>
    </row>
    <row r="5808" spans="1:11" x14ac:dyDescent="0.35">
      <c r="A5808">
        <v>27286</v>
      </c>
      <c r="B5808" s="5" t="s">
        <v>277</v>
      </c>
      <c r="C5808">
        <v>1</v>
      </c>
      <c r="D5808">
        <v>1</v>
      </c>
      <c r="E5808">
        <v>1</v>
      </c>
      <c r="F5808">
        <v>92</v>
      </c>
      <c r="G5808" s="5" t="s">
        <v>12202</v>
      </c>
      <c r="H5808" s="5"/>
      <c r="I5808" s="5"/>
      <c r="J5808" s="5"/>
      <c r="K5808" s="5"/>
    </row>
    <row r="5809" spans="1:11" x14ac:dyDescent="0.35">
      <c r="A5809">
        <v>27287</v>
      </c>
      <c r="B5809" s="5" t="s">
        <v>746</v>
      </c>
      <c r="C5809">
        <v>1</v>
      </c>
      <c r="D5809">
        <v>1</v>
      </c>
      <c r="E5809">
        <v>1</v>
      </c>
      <c r="F5809">
        <v>91</v>
      </c>
      <c r="G5809" s="5" t="s">
        <v>12181</v>
      </c>
      <c r="H5809" s="5"/>
      <c r="I5809" s="5"/>
      <c r="J5809" s="5"/>
      <c r="K5809" s="5"/>
    </row>
    <row r="5810" spans="1:11" x14ac:dyDescent="0.35">
      <c r="A5810">
        <v>27288</v>
      </c>
      <c r="B5810" s="5" t="s">
        <v>455</v>
      </c>
      <c r="C5810">
        <v>1</v>
      </c>
      <c r="D5810">
        <v>1</v>
      </c>
      <c r="E5810">
        <v>1</v>
      </c>
      <c r="F5810">
        <v>98</v>
      </c>
      <c r="G5810" s="5" t="s">
        <v>12199</v>
      </c>
      <c r="H5810" s="5" t="s">
        <v>12527</v>
      </c>
      <c r="I5810" s="5"/>
      <c r="J5810" s="5"/>
      <c r="K5810" s="5"/>
    </row>
    <row r="5811" spans="1:11" x14ac:dyDescent="0.35">
      <c r="A5811">
        <v>27289</v>
      </c>
      <c r="B5811" s="5" t="s">
        <v>3613</v>
      </c>
      <c r="C5811">
        <v>0</v>
      </c>
      <c r="D5811">
        <v>1</v>
      </c>
      <c r="E5811">
        <v>1</v>
      </c>
      <c r="F5811">
        <v>0</v>
      </c>
      <c r="G5811" s="5" t="s">
        <v>12199</v>
      </c>
      <c r="H5811" s="5" t="s">
        <v>12527</v>
      </c>
      <c r="I5811" s="5" t="s">
        <v>40294</v>
      </c>
      <c r="J5811" s="5"/>
      <c r="K5811" s="5"/>
    </row>
    <row r="5812" spans="1:11" x14ac:dyDescent="0.35">
      <c r="A5812">
        <v>27290</v>
      </c>
      <c r="B5812" s="5" t="s">
        <v>3614</v>
      </c>
      <c r="C5812">
        <v>0</v>
      </c>
      <c r="D5812">
        <v>1</v>
      </c>
      <c r="E5812">
        <v>1</v>
      </c>
      <c r="F5812">
        <v>0</v>
      </c>
      <c r="G5812" s="5" t="s">
        <v>12199</v>
      </c>
      <c r="H5812" s="5" t="s">
        <v>12527</v>
      </c>
      <c r="I5812" s="5"/>
      <c r="J5812" s="5"/>
      <c r="K5812" s="5"/>
    </row>
    <row r="5813" spans="1:11" x14ac:dyDescent="0.35">
      <c r="A5813">
        <v>27291</v>
      </c>
      <c r="B5813" s="5" t="s">
        <v>1568</v>
      </c>
      <c r="C5813">
        <v>0</v>
      </c>
      <c r="D5813">
        <v>1</v>
      </c>
      <c r="E5813">
        <v>1</v>
      </c>
      <c r="F5813">
        <v>0</v>
      </c>
      <c r="G5813" s="5" t="s">
        <v>12181</v>
      </c>
      <c r="H5813" s="5"/>
      <c r="I5813" s="5"/>
      <c r="J5813" s="5"/>
      <c r="K5813" s="5"/>
    </row>
    <row r="5814" spans="1:11" x14ac:dyDescent="0.35">
      <c r="A5814">
        <v>27292</v>
      </c>
      <c r="B5814" s="5" t="s">
        <v>3615</v>
      </c>
      <c r="C5814">
        <v>0</v>
      </c>
      <c r="D5814">
        <v>1</v>
      </c>
      <c r="E5814">
        <v>1</v>
      </c>
      <c r="F5814">
        <v>0</v>
      </c>
      <c r="G5814" s="5" t="s">
        <v>12199</v>
      </c>
      <c r="H5814" s="5" t="s">
        <v>12527</v>
      </c>
      <c r="I5814" s="5" t="s">
        <v>40291</v>
      </c>
      <c r="J5814" s="5"/>
      <c r="K5814" s="5"/>
    </row>
    <row r="5815" spans="1:11" x14ac:dyDescent="0.35">
      <c r="A5815">
        <v>27293</v>
      </c>
      <c r="B5815" s="5" t="s">
        <v>3616</v>
      </c>
      <c r="C5815">
        <v>0</v>
      </c>
      <c r="D5815">
        <v>1</v>
      </c>
      <c r="E5815">
        <v>1</v>
      </c>
      <c r="F5815">
        <v>0</v>
      </c>
      <c r="G5815" s="5" t="s">
        <v>12185</v>
      </c>
      <c r="H5815" s="5" t="s">
        <v>40292</v>
      </c>
      <c r="I5815" s="5"/>
      <c r="J5815" s="5"/>
      <c r="K5815" s="5"/>
    </row>
    <row r="5816" spans="1:11" x14ac:dyDescent="0.35">
      <c r="A5816">
        <v>27294</v>
      </c>
      <c r="B5816" s="5" t="s">
        <v>3467</v>
      </c>
      <c r="C5816">
        <v>0</v>
      </c>
      <c r="D5816">
        <v>1</v>
      </c>
      <c r="E5816">
        <v>1</v>
      </c>
      <c r="F5816">
        <v>0</v>
      </c>
      <c r="G5816" s="5" t="s">
        <v>12185</v>
      </c>
      <c r="H5816" s="5" t="s">
        <v>40336</v>
      </c>
      <c r="I5816" s="5"/>
      <c r="J5816" s="5"/>
      <c r="K5816" s="5"/>
    </row>
    <row r="5817" spans="1:11" x14ac:dyDescent="0.35">
      <c r="A5817">
        <v>27295</v>
      </c>
      <c r="B5817" s="5" t="s">
        <v>3467</v>
      </c>
      <c r="C5817">
        <v>0</v>
      </c>
      <c r="D5817">
        <v>1</v>
      </c>
      <c r="E5817">
        <v>1</v>
      </c>
      <c r="F5817">
        <v>0</v>
      </c>
      <c r="G5817" s="5" t="s">
        <v>12185</v>
      </c>
      <c r="H5817" s="5" t="s">
        <v>40336</v>
      </c>
      <c r="I5817" s="5"/>
      <c r="J5817" s="5"/>
      <c r="K5817" s="5"/>
    </row>
    <row r="5818" spans="1:11" x14ac:dyDescent="0.35">
      <c r="A5818">
        <v>27296</v>
      </c>
      <c r="B5818" s="5" t="s">
        <v>118</v>
      </c>
      <c r="C5818">
        <v>0</v>
      </c>
      <c r="D5818">
        <v>1</v>
      </c>
      <c r="E5818">
        <v>1</v>
      </c>
      <c r="F5818">
        <v>0</v>
      </c>
      <c r="G5818" s="5" t="s">
        <v>12185</v>
      </c>
      <c r="H5818" s="5"/>
      <c r="I5818" s="5"/>
      <c r="J5818" s="5"/>
      <c r="K5818" s="5"/>
    </row>
    <row r="5819" spans="1:11" x14ac:dyDescent="0.35">
      <c r="A5819">
        <v>27297</v>
      </c>
      <c r="B5819" s="5" t="s">
        <v>2384</v>
      </c>
      <c r="C5819">
        <v>0</v>
      </c>
      <c r="D5819">
        <v>1</v>
      </c>
      <c r="E5819">
        <v>1</v>
      </c>
      <c r="F5819">
        <v>0</v>
      </c>
      <c r="G5819" s="5" t="s">
        <v>12185</v>
      </c>
      <c r="H5819" s="5"/>
      <c r="I5819" s="5"/>
      <c r="J5819" s="5"/>
      <c r="K5819" s="5"/>
    </row>
    <row r="5820" spans="1:11" x14ac:dyDescent="0.35">
      <c r="A5820">
        <v>27298</v>
      </c>
      <c r="B5820" s="5" t="s">
        <v>2384</v>
      </c>
      <c r="C5820">
        <v>0</v>
      </c>
      <c r="D5820">
        <v>1</v>
      </c>
      <c r="E5820">
        <v>1</v>
      </c>
      <c r="F5820">
        <v>0</v>
      </c>
      <c r="G5820" s="5" t="s">
        <v>12185</v>
      </c>
      <c r="H5820" s="5"/>
      <c r="I5820" s="5"/>
      <c r="J5820" s="5"/>
      <c r="K5820" s="5"/>
    </row>
    <row r="5821" spans="1:11" x14ac:dyDescent="0.35">
      <c r="A5821">
        <v>27299</v>
      </c>
      <c r="B5821" s="5" t="s">
        <v>2384</v>
      </c>
      <c r="C5821">
        <v>0</v>
      </c>
      <c r="D5821">
        <v>1</v>
      </c>
      <c r="E5821">
        <v>1</v>
      </c>
      <c r="F5821">
        <v>0</v>
      </c>
      <c r="G5821" s="5" t="s">
        <v>12185</v>
      </c>
      <c r="H5821" s="5"/>
      <c r="I5821" s="5"/>
      <c r="J5821" s="5"/>
      <c r="K5821" s="5"/>
    </row>
    <row r="5822" spans="1:11" x14ac:dyDescent="0.35">
      <c r="A5822">
        <v>27303</v>
      </c>
      <c r="B5822" s="5" t="s">
        <v>3617</v>
      </c>
      <c r="C5822">
        <v>1</v>
      </c>
      <c r="D5822">
        <v>1</v>
      </c>
      <c r="E5822">
        <v>1</v>
      </c>
      <c r="F5822">
        <v>96</v>
      </c>
      <c r="G5822" s="5" t="s">
        <v>12185</v>
      </c>
      <c r="H5822" s="5"/>
      <c r="I5822" s="5"/>
      <c r="J5822" s="5"/>
      <c r="K5822" s="5"/>
    </row>
    <row r="5823" spans="1:11" x14ac:dyDescent="0.35">
      <c r="A5823">
        <v>27304</v>
      </c>
      <c r="B5823" s="5" t="s">
        <v>3617</v>
      </c>
      <c r="C5823">
        <v>1</v>
      </c>
      <c r="D5823">
        <v>1</v>
      </c>
      <c r="E5823">
        <v>1</v>
      </c>
      <c r="F5823">
        <v>96</v>
      </c>
      <c r="G5823" s="5" t="s">
        <v>12185</v>
      </c>
      <c r="H5823" s="5"/>
      <c r="I5823" s="5"/>
      <c r="J5823" s="5"/>
      <c r="K5823" s="5"/>
    </row>
    <row r="5824" spans="1:11" x14ac:dyDescent="0.35">
      <c r="A5824">
        <v>27305</v>
      </c>
      <c r="B5824" s="5" t="s">
        <v>3618</v>
      </c>
      <c r="C5824">
        <v>0</v>
      </c>
      <c r="D5824">
        <v>1</v>
      </c>
      <c r="E5824">
        <v>0</v>
      </c>
      <c r="F5824">
        <v>0</v>
      </c>
      <c r="G5824" s="5" t="s">
        <v>13310</v>
      </c>
      <c r="H5824" s="5" t="s">
        <v>12527</v>
      </c>
      <c r="I5824" s="5"/>
      <c r="J5824" s="5"/>
      <c r="K5824" s="5"/>
    </row>
    <row r="5825" spans="1:11" x14ac:dyDescent="0.35">
      <c r="A5825">
        <v>27306</v>
      </c>
      <c r="B5825" s="5" t="s">
        <v>3619</v>
      </c>
      <c r="C5825">
        <v>0</v>
      </c>
      <c r="D5825">
        <v>1</v>
      </c>
      <c r="E5825">
        <v>0</v>
      </c>
      <c r="F5825">
        <v>0</v>
      </c>
      <c r="G5825" s="5" t="s">
        <v>12366</v>
      </c>
      <c r="H5825" s="5" t="s">
        <v>40304</v>
      </c>
      <c r="I5825" s="5"/>
      <c r="J5825" s="5"/>
      <c r="K5825" s="5"/>
    </row>
    <row r="5826" spans="1:11" x14ac:dyDescent="0.35">
      <c r="A5826">
        <v>27307</v>
      </c>
      <c r="B5826" s="5" t="s">
        <v>3620</v>
      </c>
      <c r="C5826">
        <v>1</v>
      </c>
      <c r="D5826">
        <v>1</v>
      </c>
      <c r="E5826">
        <v>1</v>
      </c>
      <c r="F5826">
        <v>93</v>
      </c>
      <c r="G5826" s="5" t="s">
        <v>12202</v>
      </c>
      <c r="H5826" s="5"/>
      <c r="I5826" s="5"/>
      <c r="J5826" s="5"/>
      <c r="K5826" s="5"/>
    </row>
    <row r="5827" spans="1:11" x14ac:dyDescent="0.35">
      <c r="A5827">
        <v>27308</v>
      </c>
      <c r="B5827" s="5" t="s">
        <v>3621</v>
      </c>
      <c r="C5827">
        <v>1</v>
      </c>
      <c r="D5827">
        <v>1</v>
      </c>
      <c r="E5827">
        <v>1</v>
      </c>
      <c r="F5827">
        <v>92</v>
      </c>
      <c r="G5827" s="5" t="s">
        <v>12181</v>
      </c>
      <c r="H5827" s="5"/>
      <c r="I5827" s="5"/>
      <c r="J5827" s="5"/>
      <c r="K5827" s="5"/>
    </row>
    <row r="5828" spans="1:11" x14ac:dyDescent="0.35">
      <c r="A5828">
        <v>27309</v>
      </c>
      <c r="B5828" s="5" t="s">
        <v>3622</v>
      </c>
      <c r="C5828">
        <v>1</v>
      </c>
      <c r="D5828">
        <v>1</v>
      </c>
      <c r="E5828">
        <v>1</v>
      </c>
      <c r="F5828">
        <v>98</v>
      </c>
      <c r="G5828" s="5" t="s">
        <v>12181</v>
      </c>
      <c r="H5828" s="5"/>
      <c r="I5828" s="5"/>
      <c r="J5828" s="5"/>
      <c r="K5828" s="5"/>
    </row>
    <row r="5829" spans="1:11" x14ac:dyDescent="0.35">
      <c r="A5829">
        <v>27310</v>
      </c>
      <c r="B5829" s="5" t="s">
        <v>3622</v>
      </c>
      <c r="C5829">
        <v>1</v>
      </c>
      <c r="D5829">
        <v>1</v>
      </c>
      <c r="E5829">
        <v>1</v>
      </c>
      <c r="F5829">
        <v>98</v>
      </c>
      <c r="G5829" s="5" t="s">
        <v>12181</v>
      </c>
      <c r="H5829" s="5"/>
      <c r="I5829" s="5"/>
      <c r="J5829" s="5"/>
      <c r="K5829" s="5"/>
    </row>
    <row r="5830" spans="1:11" x14ac:dyDescent="0.35">
      <c r="A5830">
        <v>27311</v>
      </c>
      <c r="B5830" s="5" t="s">
        <v>3623</v>
      </c>
      <c r="C5830">
        <v>0</v>
      </c>
      <c r="D5830">
        <v>1</v>
      </c>
      <c r="E5830">
        <v>1</v>
      </c>
      <c r="F5830">
        <v>0</v>
      </c>
      <c r="G5830" s="5" t="s">
        <v>12181</v>
      </c>
      <c r="H5830" s="5"/>
      <c r="I5830" s="5"/>
      <c r="J5830" s="5"/>
      <c r="K5830" s="5"/>
    </row>
    <row r="5831" spans="1:11" x14ac:dyDescent="0.35">
      <c r="A5831">
        <v>27312</v>
      </c>
      <c r="B5831" s="5" t="s">
        <v>3623</v>
      </c>
      <c r="C5831">
        <v>0</v>
      </c>
      <c r="D5831">
        <v>1</v>
      </c>
      <c r="E5831">
        <v>1</v>
      </c>
      <c r="F5831">
        <v>0</v>
      </c>
      <c r="G5831" s="5" t="s">
        <v>12181</v>
      </c>
      <c r="H5831" s="5"/>
      <c r="I5831" s="5"/>
      <c r="J5831" s="5"/>
      <c r="K5831" s="5"/>
    </row>
    <row r="5832" spans="1:11" x14ac:dyDescent="0.35">
      <c r="A5832">
        <v>27313</v>
      </c>
      <c r="B5832" s="5" t="s">
        <v>47</v>
      </c>
      <c r="C5832">
        <v>1</v>
      </c>
      <c r="D5832">
        <v>1</v>
      </c>
      <c r="E5832">
        <v>0</v>
      </c>
      <c r="F5832">
        <v>95</v>
      </c>
      <c r="G5832" s="5" t="s">
        <v>12199</v>
      </c>
      <c r="H5832" s="5" t="s">
        <v>12527</v>
      </c>
      <c r="I5832" s="5"/>
      <c r="J5832" s="5"/>
      <c r="K5832" s="5"/>
    </row>
    <row r="5833" spans="1:11" x14ac:dyDescent="0.35">
      <c r="A5833">
        <v>27314</v>
      </c>
      <c r="B5833" s="5" t="s">
        <v>3624</v>
      </c>
      <c r="C5833">
        <v>0</v>
      </c>
      <c r="D5833">
        <v>1</v>
      </c>
      <c r="E5833">
        <v>1</v>
      </c>
      <c r="F5833">
        <v>0</v>
      </c>
      <c r="G5833" s="5" t="s">
        <v>12199</v>
      </c>
      <c r="H5833" s="5" t="s">
        <v>12527</v>
      </c>
      <c r="I5833" s="5" t="s">
        <v>40316</v>
      </c>
      <c r="J5833" s="5"/>
      <c r="K5833" s="5"/>
    </row>
    <row r="5834" spans="1:11" x14ac:dyDescent="0.35">
      <c r="A5834">
        <v>27315</v>
      </c>
      <c r="B5834" s="5" t="s">
        <v>3625</v>
      </c>
      <c r="C5834">
        <v>1</v>
      </c>
      <c r="D5834">
        <v>1</v>
      </c>
      <c r="E5834">
        <v>0</v>
      </c>
      <c r="F5834">
        <v>97</v>
      </c>
      <c r="G5834" s="5" t="s">
        <v>12181</v>
      </c>
      <c r="H5834" s="5" t="s">
        <v>40334</v>
      </c>
      <c r="I5834" s="5"/>
      <c r="J5834" s="5"/>
      <c r="K5834" s="5"/>
    </row>
    <row r="5835" spans="1:11" x14ac:dyDescent="0.35">
      <c r="A5835">
        <v>27316</v>
      </c>
      <c r="B5835" s="5" t="s">
        <v>3626</v>
      </c>
      <c r="C5835">
        <v>0</v>
      </c>
      <c r="D5835">
        <v>1</v>
      </c>
      <c r="E5835">
        <v>1</v>
      </c>
      <c r="F5835">
        <v>0</v>
      </c>
      <c r="G5835" s="5" t="s">
        <v>12269</v>
      </c>
      <c r="H5835" s="5" t="s">
        <v>12527</v>
      </c>
      <c r="I5835" s="5" t="s">
        <v>40292</v>
      </c>
      <c r="J5835" s="5" t="s">
        <v>40343</v>
      </c>
      <c r="K5835" s="5"/>
    </row>
    <row r="5836" spans="1:11" x14ac:dyDescent="0.35">
      <c r="A5836">
        <v>27317</v>
      </c>
      <c r="B5836" s="5" t="s">
        <v>731</v>
      </c>
      <c r="C5836">
        <v>1</v>
      </c>
      <c r="D5836">
        <v>1</v>
      </c>
      <c r="E5836">
        <v>0</v>
      </c>
      <c r="F5836">
        <v>92</v>
      </c>
      <c r="G5836" s="5" t="s">
        <v>12185</v>
      </c>
      <c r="H5836" s="5" t="s">
        <v>40301</v>
      </c>
      <c r="I5836" s="5" t="s">
        <v>40299</v>
      </c>
      <c r="J5836" s="5" t="s">
        <v>40296</v>
      </c>
      <c r="K5836" s="5"/>
    </row>
    <row r="5837" spans="1:11" x14ac:dyDescent="0.35">
      <c r="A5837">
        <v>27318</v>
      </c>
      <c r="B5837" s="5" t="s">
        <v>75</v>
      </c>
      <c r="C5837">
        <v>0</v>
      </c>
      <c r="D5837">
        <v>1</v>
      </c>
      <c r="E5837">
        <v>1</v>
      </c>
      <c r="F5837">
        <v>0</v>
      </c>
      <c r="G5837" s="5" t="s">
        <v>12202</v>
      </c>
      <c r="H5837" s="5"/>
      <c r="I5837" s="5"/>
      <c r="J5837" s="5"/>
      <c r="K5837" s="5"/>
    </row>
    <row r="5838" spans="1:11" x14ac:dyDescent="0.35">
      <c r="A5838">
        <v>27319</v>
      </c>
      <c r="B5838" s="5" t="s">
        <v>3627</v>
      </c>
      <c r="C5838">
        <v>0</v>
      </c>
      <c r="D5838">
        <v>1</v>
      </c>
      <c r="E5838">
        <v>0</v>
      </c>
      <c r="F5838">
        <v>0</v>
      </c>
      <c r="G5838" s="5" t="s">
        <v>12181</v>
      </c>
      <c r="H5838" s="5" t="s">
        <v>40292</v>
      </c>
      <c r="I5838" s="5"/>
      <c r="J5838" s="5"/>
      <c r="K5838" s="5"/>
    </row>
    <row r="5839" spans="1:11" x14ac:dyDescent="0.35">
      <c r="A5839">
        <v>27320</v>
      </c>
      <c r="B5839" s="5" t="s">
        <v>369</v>
      </c>
      <c r="C5839">
        <v>0</v>
      </c>
      <c r="D5839">
        <v>1</v>
      </c>
      <c r="E5839">
        <v>1</v>
      </c>
      <c r="F5839">
        <v>0</v>
      </c>
      <c r="G5839" s="5" t="s">
        <v>12185</v>
      </c>
      <c r="H5839" s="5" t="s">
        <v>40298</v>
      </c>
      <c r="I5839" s="5"/>
      <c r="J5839" s="5"/>
      <c r="K5839" s="5"/>
    </row>
    <row r="5840" spans="1:11" x14ac:dyDescent="0.35">
      <c r="A5840">
        <v>27321</v>
      </c>
      <c r="B5840" s="5" t="s">
        <v>401</v>
      </c>
      <c r="C5840">
        <v>1</v>
      </c>
      <c r="D5840">
        <v>1</v>
      </c>
      <c r="E5840">
        <v>1</v>
      </c>
      <c r="F5840">
        <v>92</v>
      </c>
      <c r="G5840" s="5" t="s">
        <v>12254</v>
      </c>
      <c r="H5840" s="5" t="s">
        <v>40296</v>
      </c>
      <c r="I5840" s="5"/>
      <c r="J5840" s="5"/>
      <c r="K5840" s="5"/>
    </row>
    <row r="5841" spans="1:11" x14ac:dyDescent="0.35">
      <c r="A5841">
        <v>27322</v>
      </c>
      <c r="B5841" s="5" t="s">
        <v>500</v>
      </c>
      <c r="C5841">
        <v>0</v>
      </c>
      <c r="D5841">
        <v>1</v>
      </c>
      <c r="E5841">
        <v>0</v>
      </c>
      <c r="F5841">
        <v>0</v>
      </c>
      <c r="G5841" s="5" t="s">
        <v>16092</v>
      </c>
      <c r="H5841" s="5"/>
      <c r="I5841" s="5"/>
      <c r="J5841" s="5"/>
      <c r="K5841" s="5"/>
    </row>
    <row r="5842" spans="1:11" x14ac:dyDescent="0.35">
      <c r="A5842">
        <v>27323</v>
      </c>
      <c r="B5842" s="5" t="s">
        <v>3628</v>
      </c>
      <c r="C5842">
        <v>1</v>
      </c>
      <c r="D5842">
        <v>1</v>
      </c>
      <c r="E5842">
        <v>1</v>
      </c>
      <c r="F5842">
        <v>93</v>
      </c>
      <c r="G5842" s="5" t="s">
        <v>12181</v>
      </c>
      <c r="H5842" s="5"/>
      <c r="I5842" s="5"/>
      <c r="J5842" s="5"/>
      <c r="K5842" s="5"/>
    </row>
    <row r="5843" spans="1:11" x14ac:dyDescent="0.35">
      <c r="A5843">
        <v>27324</v>
      </c>
      <c r="B5843" s="5" t="s">
        <v>3629</v>
      </c>
      <c r="C5843">
        <v>1</v>
      </c>
      <c r="D5843">
        <v>1</v>
      </c>
      <c r="E5843">
        <v>1</v>
      </c>
      <c r="F5843">
        <v>90</v>
      </c>
      <c r="G5843" s="5" t="s">
        <v>12181</v>
      </c>
      <c r="H5843" s="5" t="s">
        <v>40292</v>
      </c>
      <c r="I5843" s="5" t="s">
        <v>40296</v>
      </c>
      <c r="J5843" s="5"/>
      <c r="K5843" s="5"/>
    </row>
    <row r="5844" spans="1:11" x14ac:dyDescent="0.35">
      <c r="A5844">
        <v>27325</v>
      </c>
      <c r="B5844" s="5" t="s">
        <v>2810</v>
      </c>
      <c r="C5844">
        <v>1</v>
      </c>
      <c r="D5844">
        <v>1</v>
      </c>
      <c r="E5844">
        <v>1</v>
      </c>
      <c r="F5844">
        <v>95</v>
      </c>
      <c r="G5844" s="5" t="s">
        <v>12355</v>
      </c>
      <c r="H5844" s="5" t="s">
        <v>40292</v>
      </c>
      <c r="I5844" s="5"/>
      <c r="J5844" s="5"/>
      <c r="K5844" s="5"/>
    </row>
    <row r="5845" spans="1:11" x14ac:dyDescent="0.35">
      <c r="A5845">
        <v>27326</v>
      </c>
      <c r="B5845" s="5" t="s">
        <v>3630</v>
      </c>
      <c r="C5845">
        <v>1</v>
      </c>
      <c r="D5845">
        <v>1</v>
      </c>
      <c r="E5845">
        <v>1</v>
      </c>
      <c r="F5845">
        <v>91</v>
      </c>
      <c r="G5845" s="5" t="s">
        <v>12181</v>
      </c>
      <c r="H5845" s="5"/>
      <c r="I5845" s="5"/>
      <c r="J5845" s="5"/>
      <c r="K5845" s="5"/>
    </row>
    <row r="5846" spans="1:11" x14ac:dyDescent="0.35">
      <c r="A5846">
        <v>27327</v>
      </c>
      <c r="B5846" s="5" t="s">
        <v>967</v>
      </c>
      <c r="C5846">
        <v>0</v>
      </c>
      <c r="D5846">
        <v>1</v>
      </c>
      <c r="E5846">
        <v>1</v>
      </c>
      <c r="F5846">
        <v>0</v>
      </c>
      <c r="G5846" s="5" t="s">
        <v>12181</v>
      </c>
      <c r="H5846" s="5"/>
      <c r="I5846" s="5"/>
      <c r="J5846" s="5"/>
      <c r="K5846" s="5"/>
    </row>
    <row r="5847" spans="1:11" x14ac:dyDescent="0.35">
      <c r="A5847">
        <v>27328</v>
      </c>
      <c r="B5847" s="5" t="s">
        <v>3631</v>
      </c>
      <c r="C5847">
        <v>0</v>
      </c>
      <c r="D5847">
        <v>1</v>
      </c>
      <c r="E5847">
        <v>0</v>
      </c>
      <c r="F5847">
        <v>0</v>
      </c>
      <c r="G5847" s="5" t="s">
        <v>12185</v>
      </c>
      <c r="H5847" s="5"/>
      <c r="I5847" s="5"/>
      <c r="J5847" s="5"/>
      <c r="K5847" s="5"/>
    </row>
    <row r="5848" spans="1:11" x14ac:dyDescent="0.35">
      <c r="A5848">
        <v>27329</v>
      </c>
      <c r="B5848" s="5" t="s">
        <v>605</v>
      </c>
      <c r="C5848">
        <v>1</v>
      </c>
      <c r="D5848">
        <v>1</v>
      </c>
      <c r="E5848">
        <v>1</v>
      </c>
      <c r="F5848">
        <v>91</v>
      </c>
      <c r="G5848" s="5" t="s">
        <v>12181</v>
      </c>
      <c r="H5848" s="5" t="s">
        <v>40305</v>
      </c>
      <c r="I5848" s="5"/>
      <c r="J5848" s="5"/>
      <c r="K5848" s="5"/>
    </row>
    <row r="5849" spans="1:11" x14ac:dyDescent="0.35">
      <c r="A5849">
        <v>27330</v>
      </c>
      <c r="B5849" s="5" t="s">
        <v>2693</v>
      </c>
      <c r="C5849">
        <v>0</v>
      </c>
      <c r="D5849">
        <v>1</v>
      </c>
      <c r="E5849">
        <v>1</v>
      </c>
      <c r="F5849">
        <v>0</v>
      </c>
      <c r="G5849" s="5" t="s">
        <v>12181</v>
      </c>
      <c r="H5849" s="5"/>
      <c r="I5849" s="5"/>
      <c r="J5849" s="5"/>
      <c r="K5849" s="5"/>
    </row>
    <row r="5850" spans="1:11" x14ac:dyDescent="0.35">
      <c r="A5850">
        <v>27331</v>
      </c>
      <c r="B5850" s="5" t="s">
        <v>3632</v>
      </c>
      <c r="C5850">
        <v>1</v>
      </c>
      <c r="D5850">
        <v>1</v>
      </c>
      <c r="E5850">
        <v>1</v>
      </c>
      <c r="F5850">
        <v>93</v>
      </c>
      <c r="G5850" s="5" t="s">
        <v>12269</v>
      </c>
      <c r="H5850" s="5" t="s">
        <v>12527</v>
      </c>
      <c r="I5850" s="5" t="s">
        <v>40292</v>
      </c>
      <c r="J5850" s="5" t="s">
        <v>40573</v>
      </c>
      <c r="K5850" s="5"/>
    </row>
    <row r="5851" spans="1:11" x14ac:dyDescent="0.35">
      <c r="A5851">
        <v>27332</v>
      </c>
      <c r="B5851" s="5" t="s">
        <v>3633</v>
      </c>
      <c r="C5851">
        <v>0</v>
      </c>
      <c r="D5851">
        <v>1</v>
      </c>
      <c r="E5851">
        <v>1</v>
      </c>
      <c r="F5851">
        <v>0</v>
      </c>
      <c r="G5851" s="5" t="s">
        <v>12185</v>
      </c>
      <c r="H5851" s="5" t="s">
        <v>40293</v>
      </c>
      <c r="I5851" s="5" t="s">
        <v>40299</v>
      </c>
      <c r="J5851" s="5"/>
      <c r="K5851" s="5"/>
    </row>
    <row r="5852" spans="1:11" x14ac:dyDescent="0.35">
      <c r="A5852">
        <v>27333</v>
      </c>
      <c r="B5852" s="5" t="s">
        <v>31</v>
      </c>
      <c r="C5852">
        <v>0</v>
      </c>
      <c r="D5852">
        <v>1</v>
      </c>
      <c r="E5852">
        <v>1</v>
      </c>
      <c r="F5852">
        <v>0</v>
      </c>
      <c r="G5852" s="5" t="s">
        <v>12199</v>
      </c>
      <c r="H5852" s="5" t="s">
        <v>12527</v>
      </c>
      <c r="I5852" s="5"/>
      <c r="J5852" s="5"/>
      <c r="K5852" s="5"/>
    </row>
    <row r="5853" spans="1:11" x14ac:dyDescent="0.35">
      <c r="A5853">
        <v>27334</v>
      </c>
      <c r="B5853" s="5" t="s">
        <v>1385</v>
      </c>
      <c r="C5853">
        <v>0</v>
      </c>
      <c r="D5853">
        <v>1</v>
      </c>
      <c r="E5853">
        <v>1</v>
      </c>
      <c r="F5853">
        <v>0</v>
      </c>
      <c r="G5853" s="5" t="s">
        <v>12181</v>
      </c>
      <c r="H5853" s="5"/>
      <c r="I5853" s="5"/>
      <c r="J5853" s="5"/>
      <c r="K5853" s="5"/>
    </row>
    <row r="5854" spans="1:11" x14ac:dyDescent="0.35">
      <c r="A5854">
        <v>27335</v>
      </c>
      <c r="B5854" s="5" t="s">
        <v>3634</v>
      </c>
      <c r="C5854">
        <v>0</v>
      </c>
      <c r="D5854">
        <v>1</v>
      </c>
      <c r="E5854">
        <v>1</v>
      </c>
      <c r="F5854">
        <v>0</v>
      </c>
      <c r="G5854" s="5" t="s">
        <v>12202</v>
      </c>
      <c r="H5854" s="5" t="s">
        <v>40336</v>
      </c>
      <c r="I5854" s="5"/>
      <c r="J5854" s="5"/>
      <c r="K5854" s="5"/>
    </row>
    <row r="5855" spans="1:11" x14ac:dyDescent="0.35">
      <c r="A5855">
        <v>27336</v>
      </c>
      <c r="B5855" s="5" t="s">
        <v>3635</v>
      </c>
      <c r="C5855">
        <v>0</v>
      </c>
      <c r="D5855">
        <v>1</v>
      </c>
      <c r="E5855">
        <v>1</v>
      </c>
      <c r="F5855">
        <v>0</v>
      </c>
      <c r="G5855" s="5" t="s">
        <v>12181</v>
      </c>
      <c r="H5855" s="5"/>
      <c r="I5855" s="5"/>
      <c r="J5855" s="5"/>
      <c r="K5855" s="5"/>
    </row>
    <row r="5856" spans="1:11" x14ac:dyDescent="0.35">
      <c r="A5856">
        <v>27337</v>
      </c>
      <c r="B5856" s="5" t="s">
        <v>889</v>
      </c>
      <c r="C5856">
        <v>1</v>
      </c>
      <c r="D5856">
        <v>1</v>
      </c>
      <c r="E5856">
        <v>1</v>
      </c>
      <c r="F5856">
        <v>92</v>
      </c>
      <c r="G5856" s="5" t="s">
        <v>12181</v>
      </c>
      <c r="H5856" s="5"/>
      <c r="I5856" s="5"/>
      <c r="J5856" s="5"/>
      <c r="K5856" s="5"/>
    </row>
    <row r="5857" spans="1:11" x14ac:dyDescent="0.35">
      <c r="A5857">
        <v>27338</v>
      </c>
      <c r="B5857" s="5" t="s">
        <v>3636</v>
      </c>
      <c r="C5857">
        <v>1</v>
      </c>
      <c r="D5857">
        <v>1</v>
      </c>
      <c r="E5857">
        <v>1</v>
      </c>
      <c r="F5857">
        <v>98</v>
      </c>
      <c r="G5857" s="5" t="s">
        <v>12202</v>
      </c>
      <c r="H5857" s="5"/>
      <c r="I5857" s="5"/>
      <c r="J5857" s="5"/>
      <c r="K5857" s="5"/>
    </row>
    <row r="5858" spans="1:11" x14ac:dyDescent="0.35">
      <c r="A5858">
        <v>27339</v>
      </c>
      <c r="B5858" s="5" t="s">
        <v>2251</v>
      </c>
      <c r="C5858">
        <v>0</v>
      </c>
      <c r="D5858">
        <v>1</v>
      </c>
      <c r="E5858">
        <v>1</v>
      </c>
      <c r="F5858">
        <v>0</v>
      </c>
      <c r="G5858" s="5" t="s">
        <v>12181</v>
      </c>
      <c r="H5858" s="5"/>
      <c r="I5858" s="5"/>
      <c r="J5858" s="5"/>
      <c r="K5858" s="5"/>
    </row>
    <row r="5859" spans="1:11" x14ac:dyDescent="0.35">
      <c r="A5859">
        <v>27340</v>
      </c>
      <c r="B5859" s="5" t="s">
        <v>3637</v>
      </c>
      <c r="C5859">
        <v>0</v>
      </c>
      <c r="D5859">
        <v>1</v>
      </c>
      <c r="E5859">
        <v>1</v>
      </c>
      <c r="F5859">
        <v>0</v>
      </c>
      <c r="G5859" s="5" t="s">
        <v>12185</v>
      </c>
      <c r="H5859" s="5" t="s">
        <v>40291</v>
      </c>
      <c r="I5859" s="5"/>
      <c r="J5859" s="5"/>
      <c r="K5859" s="5"/>
    </row>
    <row r="5860" spans="1:11" x14ac:dyDescent="0.35">
      <c r="A5860">
        <v>27341</v>
      </c>
      <c r="B5860" s="5" t="s">
        <v>3638</v>
      </c>
      <c r="C5860">
        <v>0</v>
      </c>
      <c r="D5860">
        <v>1</v>
      </c>
      <c r="E5860">
        <v>1</v>
      </c>
      <c r="F5860">
        <v>0</v>
      </c>
      <c r="G5860" s="5" t="s">
        <v>13094</v>
      </c>
      <c r="H5860" s="5" t="s">
        <v>40291</v>
      </c>
      <c r="I5860" s="5"/>
      <c r="J5860" s="5"/>
      <c r="K5860" s="5"/>
    </row>
    <row r="5861" spans="1:11" x14ac:dyDescent="0.35">
      <c r="A5861">
        <v>27342</v>
      </c>
      <c r="B5861" s="5" t="s">
        <v>1544</v>
      </c>
      <c r="C5861">
        <v>0</v>
      </c>
      <c r="D5861">
        <v>1</v>
      </c>
      <c r="E5861">
        <v>1</v>
      </c>
      <c r="F5861">
        <v>0</v>
      </c>
      <c r="G5861" s="5" t="s">
        <v>12185</v>
      </c>
      <c r="H5861" s="5" t="s">
        <v>40318</v>
      </c>
      <c r="I5861" s="5" t="s">
        <v>40299</v>
      </c>
      <c r="J5861" s="5" t="s">
        <v>40350</v>
      </c>
      <c r="K5861" s="5"/>
    </row>
    <row r="5862" spans="1:11" x14ac:dyDescent="0.35">
      <c r="A5862">
        <v>27343</v>
      </c>
      <c r="B5862" s="5" t="s">
        <v>3556</v>
      </c>
      <c r="C5862">
        <v>0</v>
      </c>
      <c r="D5862">
        <v>1</v>
      </c>
      <c r="E5862">
        <v>0</v>
      </c>
      <c r="F5862">
        <v>0</v>
      </c>
      <c r="G5862" s="5" t="s">
        <v>16092</v>
      </c>
      <c r="H5862" s="5" t="s">
        <v>40292</v>
      </c>
      <c r="I5862" s="5"/>
      <c r="J5862" s="5"/>
      <c r="K5862" s="5"/>
    </row>
    <row r="5863" spans="1:11" x14ac:dyDescent="0.35">
      <c r="A5863">
        <v>27344</v>
      </c>
      <c r="B5863" s="5" t="s">
        <v>3639</v>
      </c>
      <c r="C5863">
        <v>0</v>
      </c>
      <c r="D5863">
        <v>1</v>
      </c>
      <c r="E5863">
        <v>1</v>
      </c>
      <c r="F5863">
        <v>0</v>
      </c>
      <c r="G5863" s="5" t="s">
        <v>12190</v>
      </c>
      <c r="H5863" s="5" t="s">
        <v>40298</v>
      </c>
      <c r="I5863" s="5"/>
      <c r="J5863" s="5"/>
      <c r="K5863" s="5"/>
    </row>
    <row r="5864" spans="1:11" x14ac:dyDescent="0.35">
      <c r="A5864">
        <v>27345</v>
      </c>
      <c r="B5864" s="5" t="s">
        <v>1602</v>
      </c>
      <c r="C5864">
        <v>1</v>
      </c>
      <c r="D5864">
        <v>1</v>
      </c>
      <c r="E5864">
        <v>1</v>
      </c>
      <c r="F5864">
        <v>90</v>
      </c>
      <c r="G5864" s="5" t="s">
        <v>13307</v>
      </c>
      <c r="H5864" s="5" t="s">
        <v>40300</v>
      </c>
      <c r="I5864" s="5" t="s">
        <v>40302</v>
      </c>
      <c r="J5864" s="5" t="s">
        <v>40296</v>
      </c>
      <c r="K5864" s="5"/>
    </row>
    <row r="5865" spans="1:11" x14ac:dyDescent="0.35">
      <c r="A5865">
        <v>27346</v>
      </c>
      <c r="B5865" s="5" t="s">
        <v>1496</v>
      </c>
      <c r="C5865">
        <v>0</v>
      </c>
      <c r="D5865">
        <v>1</v>
      </c>
      <c r="E5865">
        <v>1</v>
      </c>
      <c r="F5865">
        <v>0</v>
      </c>
      <c r="G5865" s="5" t="s">
        <v>12199</v>
      </c>
      <c r="H5865" s="5" t="s">
        <v>12527</v>
      </c>
      <c r="I5865" s="5"/>
      <c r="J5865" s="5"/>
      <c r="K5865" s="5"/>
    </row>
    <row r="5866" spans="1:11" x14ac:dyDescent="0.35">
      <c r="A5866">
        <v>27347</v>
      </c>
      <c r="B5866" s="5" t="s">
        <v>515</v>
      </c>
      <c r="C5866">
        <v>0</v>
      </c>
      <c r="D5866">
        <v>1</v>
      </c>
      <c r="E5866">
        <v>0</v>
      </c>
      <c r="F5866">
        <v>0</v>
      </c>
      <c r="G5866" s="5" t="s">
        <v>12185</v>
      </c>
      <c r="H5866" s="5"/>
      <c r="I5866" s="5"/>
      <c r="J5866" s="5"/>
      <c r="K5866" s="5"/>
    </row>
    <row r="5867" spans="1:11" x14ac:dyDescent="0.35">
      <c r="A5867">
        <v>27348</v>
      </c>
      <c r="B5867" s="5" t="s">
        <v>3640</v>
      </c>
      <c r="C5867">
        <v>0</v>
      </c>
      <c r="D5867">
        <v>1</v>
      </c>
      <c r="E5867">
        <v>1</v>
      </c>
      <c r="F5867">
        <v>0</v>
      </c>
      <c r="G5867" s="5" t="s">
        <v>15645</v>
      </c>
      <c r="H5867" s="5" t="s">
        <v>12527</v>
      </c>
      <c r="I5867" s="5" t="s">
        <v>40293</v>
      </c>
      <c r="J5867" s="5" t="s">
        <v>40299</v>
      </c>
      <c r="K5867" s="5"/>
    </row>
    <row r="5868" spans="1:11" x14ac:dyDescent="0.35">
      <c r="A5868">
        <v>27349</v>
      </c>
      <c r="B5868" s="5" t="s">
        <v>1022</v>
      </c>
      <c r="C5868">
        <v>1</v>
      </c>
      <c r="D5868">
        <v>1</v>
      </c>
      <c r="E5868">
        <v>1</v>
      </c>
      <c r="F5868">
        <v>93</v>
      </c>
      <c r="G5868" s="5" t="s">
        <v>12202</v>
      </c>
      <c r="H5868" s="5"/>
      <c r="I5868" s="5"/>
      <c r="J5868" s="5"/>
      <c r="K5868" s="5"/>
    </row>
    <row r="5869" spans="1:11" x14ac:dyDescent="0.35">
      <c r="A5869">
        <v>27350</v>
      </c>
      <c r="B5869" s="5" t="s">
        <v>247</v>
      </c>
      <c r="C5869">
        <v>0</v>
      </c>
      <c r="D5869">
        <v>1</v>
      </c>
      <c r="E5869">
        <v>1</v>
      </c>
      <c r="F5869">
        <v>0</v>
      </c>
      <c r="G5869" s="5" t="s">
        <v>12269</v>
      </c>
      <c r="H5869" s="5" t="s">
        <v>12527</v>
      </c>
      <c r="I5869" s="5" t="s">
        <v>40292</v>
      </c>
      <c r="J5869" s="5"/>
      <c r="K5869" s="5"/>
    </row>
    <row r="5870" spans="1:11" x14ac:dyDescent="0.35">
      <c r="A5870">
        <v>27351</v>
      </c>
      <c r="B5870" s="5" t="s">
        <v>3641</v>
      </c>
      <c r="C5870">
        <v>0</v>
      </c>
      <c r="D5870">
        <v>1</v>
      </c>
      <c r="E5870">
        <v>0</v>
      </c>
      <c r="F5870">
        <v>0</v>
      </c>
      <c r="G5870" s="5" t="s">
        <v>12181</v>
      </c>
      <c r="H5870" s="5" t="s">
        <v>40294</v>
      </c>
      <c r="I5870" s="5" t="s">
        <v>40299</v>
      </c>
      <c r="J5870" s="5"/>
      <c r="K5870" s="5"/>
    </row>
    <row r="5871" spans="1:11" x14ac:dyDescent="0.35">
      <c r="A5871">
        <v>27352</v>
      </c>
      <c r="B5871" s="5" t="s">
        <v>3642</v>
      </c>
      <c r="C5871">
        <v>0</v>
      </c>
      <c r="D5871">
        <v>1</v>
      </c>
      <c r="E5871">
        <v>1</v>
      </c>
      <c r="F5871">
        <v>0</v>
      </c>
      <c r="G5871" s="5" t="s">
        <v>12181</v>
      </c>
      <c r="H5871" s="5" t="s">
        <v>40307</v>
      </c>
      <c r="I5871" s="5" t="s">
        <v>40299</v>
      </c>
      <c r="J5871" s="5" t="s">
        <v>40339</v>
      </c>
      <c r="K5871" s="5"/>
    </row>
    <row r="5872" spans="1:11" x14ac:dyDescent="0.35">
      <c r="A5872">
        <v>27353</v>
      </c>
      <c r="B5872" s="5" t="s">
        <v>3643</v>
      </c>
      <c r="C5872">
        <v>0</v>
      </c>
      <c r="D5872">
        <v>1</v>
      </c>
      <c r="E5872">
        <v>0</v>
      </c>
      <c r="F5872">
        <v>0</v>
      </c>
      <c r="G5872" s="5" t="s">
        <v>12181</v>
      </c>
      <c r="H5872" s="5"/>
      <c r="I5872" s="5"/>
      <c r="J5872" s="5"/>
      <c r="K5872" s="5"/>
    </row>
    <row r="5873" spans="1:11" x14ac:dyDescent="0.35">
      <c r="A5873">
        <v>27354</v>
      </c>
      <c r="B5873" s="5" t="s">
        <v>1162</v>
      </c>
      <c r="C5873">
        <v>0</v>
      </c>
      <c r="D5873">
        <v>1</v>
      </c>
      <c r="E5873">
        <v>0</v>
      </c>
      <c r="F5873">
        <v>0</v>
      </c>
      <c r="G5873" s="5" t="s">
        <v>12181</v>
      </c>
      <c r="H5873" s="5"/>
      <c r="I5873" s="5"/>
      <c r="J5873" s="5"/>
      <c r="K5873" s="5"/>
    </row>
    <row r="5874" spans="1:11" x14ac:dyDescent="0.35">
      <c r="A5874">
        <v>27355</v>
      </c>
      <c r="B5874" s="5" t="s">
        <v>3644</v>
      </c>
      <c r="C5874">
        <v>0</v>
      </c>
      <c r="D5874">
        <v>1</v>
      </c>
      <c r="E5874">
        <v>1</v>
      </c>
      <c r="F5874">
        <v>0</v>
      </c>
      <c r="G5874" s="5" t="s">
        <v>12181</v>
      </c>
      <c r="H5874" s="5"/>
      <c r="I5874" s="5"/>
      <c r="J5874" s="5"/>
      <c r="K5874" s="5"/>
    </row>
    <row r="5875" spans="1:11" x14ac:dyDescent="0.35">
      <c r="A5875">
        <v>27356</v>
      </c>
      <c r="B5875" s="5" t="s">
        <v>1509</v>
      </c>
      <c r="C5875">
        <v>1</v>
      </c>
      <c r="D5875">
        <v>1</v>
      </c>
      <c r="E5875">
        <v>1</v>
      </c>
      <c r="F5875">
        <v>96</v>
      </c>
      <c r="G5875" s="5" t="s">
        <v>12202</v>
      </c>
      <c r="H5875" s="5"/>
      <c r="I5875" s="5"/>
      <c r="J5875" s="5"/>
      <c r="K5875" s="5"/>
    </row>
    <row r="5876" spans="1:11" x14ac:dyDescent="0.35">
      <c r="A5876">
        <v>27357</v>
      </c>
      <c r="B5876" s="5" t="s">
        <v>2585</v>
      </c>
      <c r="C5876">
        <v>0</v>
      </c>
      <c r="D5876">
        <v>1</v>
      </c>
      <c r="E5876">
        <v>0</v>
      </c>
      <c r="F5876">
        <v>0</v>
      </c>
      <c r="G5876" s="5" t="s">
        <v>12181</v>
      </c>
      <c r="H5876" s="5"/>
      <c r="I5876" s="5"/>
      <c r="J5876" s="5"/>
      <c r="K5876" s="5"/>
    </row>
    <row r="5877" spans="1:11" x14ac:dyDescent="0.35">
      <c r="A5877">
        <v>27358</v>
      </c>
      <c r="B5877" s="5" t="s">
        <v>3645</v>
      </c>
      <c r="C5877">
        <v>0</v>
      </c>
      <c r="D5877">
        <v>1</v>
      </c>
      <c r="E5877">
        <v>1</v>
      </c>
      <c r="F5877">
        <v>0</v>
      </c>
      <c r="G5877" s="5" t="s">
        <v>12185</v>
      </c>
      <c r="H5877" s="5" t="s">
        <v>40298</v>
      </c>
      <c r="I5877" s="5" t="s">
        <v>40296</v>
      </c>
      <c r="J5877" s="5"/>
      <c r="K5877" s="5"/>
    </row>
    <row r="5878" spans="1:11" x14ac:dyDescent="0.35">
      <c r="A5878">
        <v>27359</v>
      </c>
      <c r="B5878" s="5" t="s">
        <v>3646</v>
      </c>
      <c r="C5878">
        <v>1</v>
      </c>
      <c r="D5878">
        <v>1</v>
      </c>
      <c r="E5878">
        <v>1</v>
      </c>
      <c r="F5878">
        <v>90</v>
      </c>
      <c r="G5878" s="5" t="s">
        <v>12181</v>
      </c>
      <c r="H5878" s="5" t="s">
        <v>40291</v>
      </c>
      <c r="I5878" s="5"/>
      <c r="J5878" s="5"/>
      <c r="K5878" s="5"/>
    </row>
    <row r="5879" spans="1:11" x14ac:dyDescent="0.35">
      <c r="A5879">
        <v>27360</v>
      </c>
      <c r="B5879" s="5" t="s">
        <v>3647</v>
      </c>
      <c r="C5879">
        <v>0</v>
      </c>
      <c r="D5879">
        <v>1</v>
      </c>
      <c r="E5879">
        <v>0</v>
      </c>
      <c r="F5879">
        <v>0</v>
      </c>
      <c r="G5879" s="5" t="s">
        <v>12181</v>
      </c>
      <c r="H5879" s="5" t="s">
        <v>40298</v>
      </c>
      <c r="I5879" s="5"/>
      <c r="J5879" s="5"/>
      <c r="K5879" s="5"/>
    </row>
    <row r="5880" spans="1:11" x14ac:dyDescent="0.35">
      <c r="A5880">
        <v>27361</v>
      </c>
      <c r="B5880" s="5" t="s">
        <v>160</v>
      </c>
      <c r="C5880">
        <v>0</v>
      </c>
      <c r="D5880">
        <v>1</v>
      </c>
      <c r="E5880">
        <v>0</v>
      </c>
      <c r="F5880">
        <v>0</v>
      </c>
      <c r="G5880" s="5" t="s">
        <v>12181</v>
      </c>
      <c r="H5880" s="5"/>
      <c r="I5880" s="5"/>
      <c r="J5880" s="5"/>
      <c r="K5880" s="5"/>
    </row>
    <row r="5881" spans="1:11" x14ac:dyDescent="0.35">
      <c r="A5881">
        <v>27362</v>
      </c>
      <c r="B5881" s="5" t="s">
        <v>1795</v>
      </c>
      <c r="C5881">
        <v>0</v>
      </c>
      <c r="D5881">
        <v>1</v>
      </c>
      <c r="E5881">
        <v>1</v>
      </c>
      <c r="F5881">
        <v>0</v>
      </c>
      <c r="G5881" s="5" t="s">
        <v>12269</v>
      </c>
      <c r="H5881" s="5" t="s">
        <v>12527</v>
      </c>
      <c r="I5881" s="5" t="s">
        <v>40292</v>
      </c>
      <c r="J5881" s="5"/>
      <c r="K5881" s="5"/>
    </row>
    <row r="5882" spans="1:11" x14ac:dyDescent="0.35">
      <c r="A5882">
        <v>27363</v>
      </c>
      <c r="B5882" s="5" t="s">
        <v>1096</v>
      </c>
      <c r="C5882">
        <v>1</v>
      </c>
      <c r="D5882">
        <v>1</v>
      </c>
      <c r="E5882">
        <v>1</v>
      </c>
      <c r="F5882">
        <v>95</v>
      </c>
      <c r="G5882" s="5" t="s">
        <v>12181</v>
      </c>
      <c r="H5882" s="5" t="s">
        <v>40294</v>
      </c>
      <c r="I5882" s="5" t="s">
        <v>40299</v>
      </c>
      <c r="J5882" s="5" t="s">
        <v>40296</v>
      </c>
      <c r="K5882" s="5"/>
    </row>
    <row r="5883" spans="1:11" x14ac:dyDescent="0.35">
      <c r="A5883">
        <v>27364</v>
      </c>
      <c r="B5883" s="5" t="s">
        <v>3648</v>
      </c>
      <c r="C5883">
        <v>1</v>
      </c>
      <c r="D5883">
        <v>1</v>
      </c>
      <c r="E5883">
        <v>1</v>
      </c>
      <c r="F5883">
        <v>95</v>
      </c>
      <c r="G5883" s="5" t="s">
        <v>12181</v>
      </c>
      <c r="H5883" s="5" t="s">
        <v>40329</v>
      </c>
      <c r="I5883" s="5" t="s">
        <v>40330</v>
      </c>
      <c r="J5883" s="5"/>
      <c r="K5883" s="5"/>
    </row>
    <row r="5884" spans="1:11" x14ac:dyDescent="0.35">
      <c r="A5884">
        <v>27365</v>
      </c>
      <c r="B5884" s="5" t="s">
        <v>3649</v>
      </c>
      <c r="C5884">
        <v>1</v>
      </c>
      <c r="D5884">
        <v>1</v>
      </c>
      <c r="E5884">
        <v>1</v>
      </c>
      <c r="F5884">
        <v>90</v>
      </c>
      <c r="G5884" s="5" t="s">
        <v>12181</v>
      </c>
      <c r="H5884" s="5"/>
      <c r="I5884" s="5"/>
      <c r="J5884" s="5"/>
      <c r="K5884" s="5"/>
    </row>
    <row r="5885" spans="1:11" x14ac:dyDescent="0.35">
      <c r="A5885">
        <v>27366</v>
      </c>
      <c r="B5885" s="5" t="s">
        <v>3650</v>
      </c>
      <c r="C5885">
        <v>1</v>
      </c>
      <c r="D5885">
        <v>1</v>
      </c>
      <c r="E5885">
        <v>1</v>
      </c>
      <c r="F5885">
        <v>95</v>
      </c>
      <c r="G5885" s="5" t="s">
        <v>12181</v>
      </c>
      <c r="H5885" s="5"/>
      <c r="I5885" s="5"/>
      <c r="J5885" s="5"/>
      <c r="K5885" s="5"/>
    </row>
    <row r="5886" spans="1:11" x14ac:dyDescent="0.35">
      <c r="A5886">
        <v>27367</v>
      </c>
      <c r="B5886" s="5" t="s">
        <v>3651</v>
      </c>
      <c r="C5886">
        <v>1</v>
      </c>
      <c r="D5886">
        <v>1</v>
      </c>
      <c r="E5886">
        <v>1</v>
      </c>
      <c r="F5886">
        <v>93</v>
      </c>
      <c r="G5886" s="5" t="s">
        <v>12181</v>
      </c>
      <c r="H5886" s="5"/>
      <c r="I5886" s="5"/>
      <c r="J5886" s="5"/>
      <c r="K5886" s="5"/>
    </row>
    <row r="5887" spans="1:11" x14ac:dyDescent="0.35">
      <c r="A5887">
        <v>27368</v>
      </c>
      <c r="B5887" s="5" t="s">
        <v>3651</v>
      </c>
      <c r="C5887">
        <v>1</v>
      </c>
      <c r="D5887">
        <v>1</v>
      </c>
      <c r="E5887">
        <v>1</v>
      </c>
      <c r="F5887">
        <v>93</v>
      </c>
      <c r="G5887" s="5" t="s">
        <v>12181</v>
      </c>
      <c r="H5887" s="5"/>
      <c r="I5887" s="5"/>
      <c r="J5887" s="5"/>
      <c r="K5887" s="5"/>
    </row>
    <row r="5888" spans="1:11" x14ac:dyDescent="0.35">
      <c r="A5888">
        <v>27369</v>
      </c>
      <c r="B5888" s="5" t="s">
        <v>3652</v>
      </c>
      <c r="C5888">
        <v>1</v>
      </c>
      <c r="D5888">
        <v>1</v>
      </c>
      <c r="E5888">
        <v>1</v>
      </c>
      <c r="F5888">
        <v>93</v>
      </c>
      <c r="G5888" s="5" t="s">
        <v>12181</v>
      </c>
      <c r="H5888" s="5"/>
      <c r="I5888" s="5"/>
      <c r="J5888" s="5"/>
      <c r="K5888" s="5"/>
    </row>
    <row r="5889" spans="1:11" x14ac:dyDescent="0.35">
      <c r="A5889">
        <v>27370</v>
      </c>
      <c r="B5889" s="5" t="s">
        <v>3321</v>
      </c>
      <c r="C5889">
        <v>1</v>
      </c>
      <c r="D5889">
        <v>1</v>
      </c>
      <c r="E5889">
        <v>1</v>
      </c>
      <c r="F5889">
        <v>91</v>
      </c>
      <c r="G5889" s="5" t="s">
        <v>12181</v>
      </c>
      <c r="H5889" s="5" t="s">
        <v>40298</v>
      </c>
      <c r="I5889" s="5" t="s">
        <v>40343</v>
      </c>
      <c r="J5889" s="5" t="s">
        <v>40296</v>
      </c>
      <c r="K5889" s="5"/>
    </row>
    <row r="5890" spans="1:11" x14ac:dyDescent="0.35">
      <c r="A5890">
        <v>27371</v>
      </c>
      <c r="B5890" s="5" t="s">
        <v>538</v>
      </c>
      <c r="C5890">
        <v>1</v>
      </c>
      <c r="D5890">
        <v>1</v>
      </c>
      <c r="E5890">
        <v>1</v>
      </c>
      <c r="F5890">
        <v>93</v>
      </c>
      <c r="G5890" s="5" t="s">
        <v>12185</v>
      </c>
      <c r="H5890" s="5" t="s">
        <v>40290</v>
      </c>
      <c r="I5890" s="5" t="s">
        <v>40336</v>
      </c>
      <c r="J5890" s="5" t="s">
        <v>40443</v>
      </c>
      <c r="K5890" s="5"/>
    </row>
    <row r="5891" spans="1:11" x14ac:dyDescent="0.35">
      <c r="A5891">
        <v>27372</v>
      </c>
      <c r="B5891" s="5" t="s">
        <v>2568</v>
      </c>
      <c r="C5891">
        <v>1</v>
      </c>
      <c r="D5891">
        <v>1</v>
      </c>
      <c r="E5891">
        <v>1</v>
      </c>
      <c r="F5891">
        <v>94</v>
      </c>
      <c r="G5891" s="5" t="s">
        <v>12185</v>
      </c>
      <c r="H5891" s="5"/>
      <c r="I5891" s="5"/>
      <c r="J5891" s="5"/>
      <c r="K5891" s="5"/>
    </row>
    <row r="5892" spans="1:11" x14ac:dyDescent="0.35">
      <c r="A5892">
        <v>27373</v>
      </c>
      <c r="B5892" s="5" t="s">
        <v>1149</v>
      </c>
      <c r="C5892">
        <v>1</v>
      </c>
      <c r="D5892">
        <v>1</v>
      </c>
      <c r="E5892">
        <v>0</v>
      </c>
      <c r="F5892">
        <v>90</v>
      </c>
      <c r="G5892" s="5" t="s">
        <v>12199</v>
      </c>
      <c r="H5892" s="5" t="s">
        <v>12527</v>
      </c>
      <c r="I5892" s="5"/>
      <c r="J5892" s="5"/>
      <c r="K5892" s="5"/>
    </row>
    <row r="5893" spans="1:11" x14ac:dyDescent="0.35">
      <c r="A5893">
        <v>27374</v>
      </c>
      <c r="B5893" s="5" t="s">
        <v>407</v>
      </c>
      <c r="C5893">
        <v>0</v>
      </c>
      <c r="D5893">
        <v>1</v>
      </c>
      <c r="E5893">
        <v>0</v>
      </c>
      <c r="F5893">
        <v>0</v>
      </c>
      <c r="G5893" s="5" t="s">
        <v>12181</v>
      </c>
      <c r="H5893" s="5"/>
      <c r="I5893" s="5"/>
      <c r="J5893" s="5"/>
      <c r="K5893" s="5"/>
    </row>
    <row r="5894" spans="1:11" x14ac:dyDescent="0.35">
      <c r="A5894">
        <v>27375</v>
      </c>
      <c r="B5894" s="5" t="s">
        <v>1851</v>
      </c>
      <c r="C5894">
        <v>0</v>
      </c>
      <c r="D5894">
        <v>1</v>
      </c>
      <c r="E5894">
        <v>0</v>
      </c>
      <c r="F5894">
        <v>0</v>
      </c>
      <c r="G5894" s="5" t="s">
        <v>12199</v>
      </c>
      <c r="H5894" s="5" t="s">
        <v>12527</v>
      </c>
      <c r="I5894" s="5"/>
      <c r="J5894" s="5"/>
      <c r="K5894" s="5"/>
    </row>
    <row r="5895" spans="1:11" x14ac:dyDescent="0.35">
      <c r="A5895">
        <v>27376</v>
      </c>
      <c r="B5895" s="5" t="s">
        <v>3653</v>
      </c>
      <c r="C5895">
        <v>0</v>
      </c>
      <c r="D5895">
        <v>1</v>
      </c>
      <c r="E5895">
        <v>0</v>
      </c>
      <c r="F5895">
        <v>0</v>
      </c>
      <c r="G5895" s="5" t="s">
        <v>12366</v>
      </c>
      <c r="H5895" s="5" t="s">
        <v>40291</v>
      </c>
      <c r="I5895" s="5"/>
      <c r="J5895" s="5"/>
      <c r="K5895" s="5"/>
    </row>
    <row r="5896" spans="1:11" x14ac:dyDescent="0.35">
      <c r="A5896">
        <v>27377</v>
      </c>
      <c r="B5896" s="5" t="s">
        <v>3428</v>
      </c>
      <c r="C5896">
        <v>0</v>
      </c>
      <c r="D5896">
        <v>1</v>
      </c>
      <c r="E5896">
        <v>0</v>
      </c>
      <c r="F5896">
        <v>0</v>
      </c>
      <c r="G5896" s="5" t="s">
        <v>15824</v>
      </c>
      <c r="H5896" s="5" t="s">
        <v>12527</v>
      </c>
      <c r="I5896" s="5" t="s">
        <v>40318</v>
      </c>
      <c r="J5896" s="5" t="s">
        <v>40299</v>
      </c>
      <c r="K5896" s="5" t="s">
        <v>40304</v>
      </c>
    </row>
    <row r="5897" spans="1:11" x14ac:dyDescent="0.35">
      <c r="A5897">
        <v>27378</v>
      </c>
      <c r="B5897" s="5" t="s">
        <v>2137</v>
      </c>
      <c r="C5897">
        <v>0</v>
      </c>
      <c r="D5897">
        <v>1</v>
      </c>
      <c r="E5897">
        <v>0</v>
      </c>
      <c r="F5897">
        <v>0</v>
      </c>
      <c r="G5897" s="5" t="s">
        <v>12185</v>
      </c>
      <c r="H5897" s="5" t="s">
        <v>40291</v>
      </c>
      <c r="I5897" s="5"/>
      <c r="J5897" s="5"/>
      <c r="K5897" s="5"/>
    </row>
    <row r="5898" spans="1:11" x14ac:dyDescent="0.35">
      <c r="A5898">
        <v>27379</v>
      </c>
      <c r="B5898" s="5" t="s">
        <v>3654</v>
      </c>
      <c r="C5898">
        <v>1</v>
      </c>
      <c r="D5898">
        <v>1</v>
      </c>
      <c r="E5898">
        <v>0</v>
      </c>
      <c r="F5898">
        <v>93</v>
      </c>
      <c r="G5898" s="5" t="s">
        <v>12181</v>
      </c>
      <c r="H5898" s="5" t="s">
        <v>40291</v>
      </c>
      <c r="I5898" s="5"/>
      <c r="J5898" s="5"/>
      <c r="K5898" s="5"/>
    </row>
    <row r="5899" spans="1:11" x14ac:dyDescent="0.35">
      <c r="A5899">
        <v>27380</v>
      </c>
      <c r="B5899" s="5" t="s">
        <v>3655</v>
      </c>
      <c r="C5899">
        <v>1</v>
      </c>
      <c r="D5899">
        <v>1</v>
      </c>
      <c r="E5899">
        <v>0</v>
      </c>
      <c r="F5899">
        <v>93</v>
      </c>
      <c r="G5899" s="5" t="s">
        <v>12181</v>
      </c>
      <c r="H5899" s="5"/>
      <c r="I5899" s="5"/>
      <c r="J5899" s="5"/>
      <c r="K5899" s="5"/>
    </row>
    <row r="5900" spans="1:11" x14ac:dyDescent="0.35">
      <c r="A5900">
        <v>27381</v>
      </c>
      <c r="B5900" s="5" t="s">
        <v>3061</v>
      </c>
      <c r="C5900">
        <v>1</v>
      </c>
      <c r="D5900">
        <v>1</v>
      </c>
      <c r="E5900">
        <v>0</v>
      </c>
      <c r="F5900">
        <v>90</v>
      </c>
      <c r="G5900" s="5" t="s">
        <v>12181</v>
      </c>
      <c r="H5900" s="5" t="s">
        <v>40291</v>
      </c>
      <c r="I5900" s="5"/>
      <c r="J5900" s="5"/>
      <c r="K5900" s="5"/>
    </row>
    <row r="5901" spans="1:11" x14ac:dyDescent="0.35">
      <c r="A5901">
        <v>27382</v>
      </c>
      <c r="B5901" s="5" t="s">
        <v>3656</v>
      </c>
      <c r="C5901">
        <v>1</v>
      </c>
      <c r="D5901">
        <v>1</v>
      </c>
      <c r="E5901">
        <v>0</v>
      </c>
      <c r="F5901">
        <v>10</v>
      </c>
      <c r="G5901" s="5" t="s">
        <v>12199</v>
      </c>
      <c r="H5901" s="5" t="s">
        <v>12527</v>
      </c>
      <c r="I5901" s="5"/>
      <c r="J5901" s="5"/>
      <c r="K5901" s="5"/>
    </row>
    <row r="5902" spans="1:11" x14ac:dyDescent="0.35">
      <c r="A5902">
        <v>27383</v>
      </c>
      <c r="B5902" s="5" t="s">
        <v>3657</v>
      </c>
      <c r="C5902">
        <v>0</v>
      </c>
      <c r="D5902">
        <v>1</v>
      </c>
      <c r="E5902">
        <v>1</v>
      </c>
      <c r="F5902">
        <v>0</v>
      </c>
      <c r="G5902" s="5" t="s">
        <v>12181</v>
      </c>
      <c r="H5902" s="5"/>
      <c r="I5902" s="5"/>
      <c r="J5902" s="5"/>
      <c r="K5902" s="5"/>
    </row>
    <row r="5903" spans="1:11" x14ac:dyDescent="0.35">
      <c r="A5903">
        <v>27384</v>
      </c>
      <c r="B5903" s="5" t="s">
        <v>93</v>
      </c>
      <c r="C5903">
        <v>0</v>
      </c>
      <c r="D5903">
        <v>1</v>
      </c>
      <c r="E5903">
        <v>1</v>
      </c>
      <c r="F5903">
        <v>0</v>
      </c>
      <c r="G5903" s="5" t="s">
        <v>12202</v>
      </c>
      <c r="H5903" s="5"/>
      <c r="I5903" s="5"/>
      <c r="J5903" s="5"/>
      <c r="K5903" s="5"/>
    </row>
    <row r="5904" spans="1:11" x14ac:dyDescent="0.35">
      <c r="A5904">
        <v>27385</v>
      </c>
      <c r="B5904" s="5" t="s">
        <v>82</v>
      </c>
      <c r="C5904">
        <v>0</v>
      </c>
      <c r="D5904">
        <v>1</v>
      </c>
      <c r="E5904">
        <v>1</v>
      </c>
      <c r="F5904">
        <v>0</v>
      </c>
      <c r="G5904" s="5" t="s">
        <v>12202</v>
      </c>
      <c r="H5904" s="5"/>
      <c r="I5904" s="5"/>
      <c r="J5904" s="5"/>
      <c r="K5904" s="5"/>
    </row>
    <row r="5905" spans="1:11" x14ac:dyDescent="0.35">
      <c r="A5905">
        <v>27386</v>
      </c>
      <c r="B5905" s="5" t="s">
        <v>3658</v>
      </c>
      <c r="C5905">
        <v>1</v>
      </c>
      <c r="D5905">
        <v>1</v>
      </c>
      <c r="E5905">
        <v>1</v>
      </c>
      <c r="F5905">
        <v>92</v>
      </c>
      <c r="G5905" s="5" t="s">
        <v>12199</v>
      </c>
      <c r="H5905" s="5" t="s">
        <v>12527</v>
      </c>
      <c r="I5905" s="5"/>
      <c r="J5905" s="5"/>
      <c r="K5905" s="5"/>
    </row>
    <row r="5906" spans="1:11" x14ac:dyDescent="0.35">
      <c r="A5906">
        <v>27387</v>
      </c>
      <c r="B5906" s="5" t="s">
        <v>2739</v>
      </c>
      <c r="C5906">
        <v>1</v>
      </c>
      <c r="D5906">
        <v>1</v>
      </c>
      <c r="E5906">
        <v>1</v>
      </c>
      <c r="F5906">
        <v>94</v>
      </c>
      <c r="G5906" s="5" t="s">
        <v>12181</v>
      </c>
      <c r="H5906" s="5"/>
      <c r="I5906" s="5"/>
      <c r="J5906" s="5"/>
      <c r="K5906" s="5"/>
    </row>
    <row r="5907" spans="1:11" x14ac:dyDescent="0.35">
      <c r="A5907">
        <v>27388</v>
      </c>
      <c r="B5907" s="5" t="s">
        <v>2739</v>
      </c>
      <c r="C5907">
        <v>1</v>
      </c>
      <c r="D5907">
        <v>1</v>
      </c>
      <c r="E5907">
        <v>1</v>
      </c>
      <c r="F5907">
        <v>94</v>
      </c>
      <c r="G5907" s="5" t="s">
        <v>12181</v>
      </c>
      <c r="H5907" s="5"/>
      <c r="I5907" s="5"/>
      <c r="J5907" s="5"/>
      <c r="K5907" s="5"/>
    </row>
    <row r="5908" spans="1:11" x14ac:dyDescent="0.35">
      <c r="A5908">
        <v>27389</v>
      </c>
      <c r="B5908" s="5" t="s">
        <v>2739</v>
      </c>
      <c r="C5908">
        <v>1</v>
      </c>
      <c r="D5908">
        <v>1</v>
      </c>
      <c r="E5908">
        <v>1</v>
      </c>
      <c r="F5908">
        <v>94</v>
      </c>
      <c r="G5908" s="5" t="s">
        <v>12181</v>
      </c>
      <c r="H5908" s="5" t="s">
        <v>40318</v>
      </c>
      <c r="I5908" s="5"/>
      <c r="J5908" s="5"/>
      <c r="K5908" s="5"/>
    </row>
    <row r="5909" spans="1:11" x14ac:dyDescent="0.35">
      <c r="A5909">
        <v>27390</v>
      </c>
      <c r="B5909" s="5" t="s">
        <v>3659</v>
      </c>
      <c r="C5909">
        <v>0</v>
      </c>
      <c r="D5909">
        <v>1</v>
      </c>
      <c r="E5909">
        <v>1</v>
      </c>
      <c r="F5909">
        <v>0</v>
      </c>
      <c r="G5909" s="5" t="s">
        <v>12199</v>
      </c>
      <c r="H5909" s="5" t="s">
        <v>12527</v>
      </c>
      <c r="I5909" s="5"/>
      <c r="J5909" s="5"/>
      <c r="K5909" s="5"/>
    </row>
    <row r="5910" spans="1:11" x14ac:dyDescent="0.35">
      <c r="A5910">
        <v>27391</v>
      </c>
      <c r="B5910" s="5" t="s">
        <v>1952</v>
      </c>
      <c r="C5910">
        <v>0</v>
      </c>
      <c r="D5910">
        <v>1</v>
      </c>
      <c r="E5910">
        <v>0</v>
      </c>
      <c r="F5910">
        <v>0</v>
      </c>
      <c r="G5910" s="5" t="s">
        <v>12185</v>
      </c>
      <c r="H5910" s="5" t="s">
        <v>40292</v>
      </c>
      <c r="I5910" s="5"/>
      <c r="J5910" s="5"/>
      <c r="K5910" s="5"/>
    </row>
    <row r="5911" spans="1:11" x14ac:dyDescent="0.35">
      <c r="A5911">
        <v>27393</v>
      </c>
      <c r="B5911" s="5" t="s">
        <v>3660</v>
      </c>
      <c r="C5911">
        <v>1</v>
      </c>
      <c r="D5911">
        <v>1</v>
      </c>
      <c r="E5911">
        <v>1</v>
      </c>
      <c r="F5911">
        <v>90</v>
      </c>
      <c r="G5911" s="5" t="s">
        <v>12366</v>
      </c>
      <c r="H5911" s="5" t="s">
        <v>40292</v>
      </c>
      <c r="I5911" s="5"/>
      <c r="J5911" s="5"/>
      <c r="K5911" s="5"/>
    </row>
    <row r="5912" spans="1:11" x14ac:dyDescent="0.35">
      <c r="A5912">
        <v>27394</v>
      </c>
      <c r="B5912" s="5" t="s">
        <v>3660</v>
      </c>
      <c r="C5912">
        <v>1</v>
      </c>
      <c r="D5912">
        <v>1</v>
      </c>
      <c r="E5912">
        <v>1</v>
      </c>
      <c r="F5912">
        <v>90</v>
      </c>
      <c r="G5912" s="5" t="s">
        <v>12366</v>
      </c>
      <c r="H5912" s="5" t="s">
        <v>40292</v>
      </c>
      <c r="I5912" s="5"/>
      <c r="J5912" s="5"/>
      <c r="K5912" s="5"/>
    </row>
    <row r="5913" spans="1:11" x14ac:dyDescent="0.35">
      <c r="A5913">
        <v>27395</v>
      </c>
      <c r="B5913" s="5" t="s">
        <v>3660</v>
      </c>
      <c r="C5913">
        <v>1</v>
      </c>
      <c r="D5913">
        <v>1</v>
      </c>
      <c r="E5913">
        <v>1</v>
      </c>
      <c r="F5913">
        <v>90</v>
      </c>
      <c r="G5913" s="5" t="s">
        <v>12366</v>
      </c>
      <c r="H5913" s="5" t="s">
        <v>40300</v>
      </c>
      <c r="I5913" s="5" t="s">
        <v>40299</v>
      </c>
      <c r="J5913" s="5"/>
      <c r="K5913" s="5"/>
    </row>
    <row r="5914" spans="1:11" x14ac:dyDescent="0.35">
      <c r="A5914">
        <v>27396</v>
      </c>
      <c r="B5914" s="5" t="s">
        <v>3661</v>
      </c>
      <c r="C5914">
        <v>0</v>
      </c>
      <c r="D5914">
        <v>1</v>
      </c>
      <c r="E5914">
        <v>1</v>
      </c>
      <c r="F5914">
        <v>0</v>
      </c>
      <c r="G5914" s="5" t="s">
        <v>12185</v>
      </c>
      <c r="H5914" s="5" t="s">
        <v>40293</v>
      </c>
      <c r="I5914" s="5" t="s">
        <v>40302</v>
      </c>
      <c r="J5914" s="5"/>
      <c r="K5914" s="5"/>
    </row>
    <row r="5915" spans="1:11" x14ac:dyDescent="0.35">
      <c r="A5915">
        <v>27397</v>
      </c>
      <c r="B5915" s="5" t="s">
        <v>3662</v>
      </c>
      <c r="C5915">
        <v>0</v>
      </c>
      <c r="D5915">
        <v>1</v>
      </c>
      <c r="E5915">
        <v>1</v>
      </c>
      <c r="F5915">
        <v>0</v>
      </c>
      <c r="G5915" s="5" t="s">
        <v>12185</v>
      </c>
      <c r="H5915" s="5" t="s">
        <v>40319</v>
      </c>
      <c r="I5915" s="5"/>
      <c r="J5915" s="5"/>
      <c r="K5915" s="5"/>
    </row>
    <row r="5916" spans="1:11" x14ac:dyDescent="0.35">
      <c r="A5916">
        <v>27398</v>
      </c>
      <c r="B5916" s="5" t="s">
        <v>3104</v>
      </c>
      <c r="C5916">
        <v>1</v>
      </c>
      <c r="D5916">
        <v>1</v>
      </c>
      <c r="E5916">
        <v>1</v>
      </c>
      <c r="F5916">
        <v>94</v>
      </c>
      <c r="G5916" s="5" t="s">
        <v>12254</v>
      </c>
      <c r="H5916" s="5" t="s">
        <v>40293</v>
      </c>
      <c r="I5916" s="5" t="s">
        <v>40295</v>
      </c>
      <c r="J5916" s="5"/>
      <c r="K5916" s="5"/>
    </row>
    <row r="5917" spans="1:11" x14ac:dyDescent="0.35">
      <c r="A5917">
        <v>27399</v>
      </c>
      <c r="B5917" s="5" t="s">
        <v>3663</v>
      </c>
      <c r="C5917">
        <v>0</v>
      </c>
      <c r="D5917">
        <v>1</v>
      </c>
      <c r="E5917">
        <v>1</v>
      </c>
      <c r="F5917">
        <v>0</v>
      </c>
      <c r="G5917" s="5" t="s">
        <v>12199</v>
      </c>
      <c r="H5917" s="5" t="s">
        <v>12527</v>
      </c>
      <c r="I5917" s="5" t="s">
        <v>40291</v>
      </c>
      <c r="J5917" s="5"/>
      <c r="K5917" s="5"/>
    </row>
    <row r="5918" spans="1:11" x14ac:dyDescent="0.35">
      <c r="A5918">
        <v>27400</v>
      </c>
      <c r="B5918" s="5" t="s">
        <v>3664</v>
      </c>
      <c r="C5918">
        <v>0</v>
      </c>
      <c r="D5918">
        <v>1</v>
      </c>
      <c r="E5918">
        <v>1</v>
      </c>
      <c r="F5918">
        <v>0</v>
      </c>
      <c r="G5918" s="5" t="s">
        <v>12181</v>
      </c>
      <c r="H5918" s="5"/>
      <c r="I5918" s="5"/>
      <c r="J5918" s="5"/>
      <c r="K5918" s="5"/>
    </row>
    <row r="5919" spans="1:11" x14ac:dyDescent="0.35">
      <c r="A5919">
        <v>27401</v>
      </c>
      <c r="B5919" s="5" t="s">
        <v>3665</v>
      </c>
      <c r="C5919">
        <v>1</v>
      </c>
      <c r="D5919">
        <v>1</v>
      </c>
      <c r="E5919">
        <v>1</v>
      </c>
      <c r="F5919">
        <v>93</v>
      </c>
      <c r="G5919" s="5" t="s">
        <v>12181</v>
      </c>
      <c r="H5919" s="5"/>
      <c r="I5919" s="5"/>
      <c r="J5919" s="5"/>
      <c r="K5919" s="5"/>
    </row>
    <row r="5920" spans="1:11" x14ac:dyDescent="0.35">
      <c r="A5920">
        <v>27402</v>
      </c>
      <c r="B5920" s="5" t="s">
        <v>3666</v>
      </c>
      <c r="C5920">
        <v>1</v>
      </c>
      <c r="D5920">
        <v>1</v>
      </c>
      <c r="E5920">
        <v>1</v>
      </c>
      <c r="F5920">
        <v>94</v>
      </c>
      <c r="G5920" s="5" t="s">
        <v>12181</v>
      </c>
      <c r="H5920" s="5"/>
      <c r="I5920" s="5"/>
      <c r="J5920" s="5"/>
      <c r="K5920" s="5"/>
    </row>
    <row r="5921" spans="1:11" x14ac:dyDescent="0.35">
      <c r="A5921">
        <v>27403</v>
      </c>
      <c r="B5921" s="5" t="s">
        <v>3667</v>
      </c>
      <c r="C5921">
        <v>1</v>
      </c>
      <c r="D5921">
        <v>1</v>
      </c>
      <c r="E5921">
        <v>1</v>
      </c>
      <c r="F5921">
        <v>97</v>
      </c>
      <c r="G5921" s="5" t="s">
        <v>12269</v>
      </c>
      <c r="H5921" s="5" t="s">
        <v>12527</v>
      </c>
      <c r="I5921" s="5" t="s">
        <v>40292</v>
      </c>
      <c r="J5921" s="5"/>
      <c r="K5921" s="5"/>
    </row>
    <row r="5922" spans="1:11" x14ac:dyDescent="0.35">
      <c r="A5922">
        <v>27404</v>
      </c>
      <c r="B5922" s="5" t="s">
        <v>3668</v>
      </c>
      <c r="C5922">
        <v>1</v>
      </c>
      <c r="D5922">
        <v>1</v>
      </c>
      <c r="E5922">
        <v>1</v>
      </c>
      <c r="F5922">
        <v>93</v>
      </c>
      <c r="G5922" s="5" t="s">
        <v>12185</v>
      </c>
      <c r="H5922" s="5" t="s">
        <v>40292</v>
      </c>
      <c r="I5922" s="5" t="s">
        <v>40296</v>
      </c>
      <c r="J5922" s="5"/>
      <c r="K5922" s="5"/>
    </row>
    <row r="5923" spans="1:11" x14ac:dyDescent="0.35">
      <c r="A5923">
        <v>27405</v>
      </c>
      <c r="B5923" s="5" t="s">
        <v>3669</v>
      </c>
      <c r="C5923">
        <v>0</v>
      </c>
      <c r="D5923">
        <v>1</v>
      </c>
      <c r="E5923">
        <v>1</v>
      </c>
      <c r="F5923">
        <v>0</v>
      </c>
      <c r="G5923" s="5" t="s">
        <v>12199</v>
      </c>
      <c r="H5923" s="5" t="s">
        <v>12527</v>
      </c>
      <c r="I5923" s="5"/>
      <c r="J5923" s="5"/>
      <c r="K5923" s="5"/>
    </row>
    <row r="5924" spans="1:11" x14ac:dyDescent="0.35">
      <c r="A5924">
        <v>27406</v>
      </c>
      <c r="B5924" s="5" t="s">
        <v>3670</v>
      </c>
      <c r="C5924">
        <v>1</v>
      </c>
      <c r="D5924">
        <v>1</v>
      </c>
      <c r="E5924">
        <v>1</v>
      </c>
      <c r="F5924">
        <v>93</v>
      </c>
      <c r="G5924" s="5" t="s">
        <v>12199</v>
      </c>
      <c r="H5924" s="5" t="s">
        <v>12527</v>
      </c>
      <c r="I5924" s="5"/>
      <c r="J5924" s="5"/>
      <c r="K5924" s="5"/>
    </row>
    <row r="5925" spans="1:11" x14ac:dyDescent="0.35">
      <c r="A5925">
        <v>27407</v>
      </c>
      <c r="B5925" s="5" t="s">
        <v>3671</v>
      </c>
      <c r="C5925">
        <v>0</v>
      </c>
      <c r="D5925">
        <v>1</v>
      </c>
      <c r="E5925">
        <v>1</v>
      </c>
      <c r="F5925">
        <v>0</v>
      </c>
      <c r="G5925" s="5" t="s">
        <v>12199</v>
      </c>
      <c r="H5925" s="5" t="s">
        <v>12527</v>
      </c>
      <c r="I5925" s="5"/>
      <c r="J5925" s="5"/>
      <c r="K5925" s="5"/>
    </row>
    <row r="5926" spans="1:11" x14ac:dyDescent="0.35">
      <c r="A5926">
        <v>27408</v>
      </c>
      <c r="B5926" s="5" t="s">
        <v>3672</v>
      </c>
      <c r="C5926">
        <v>0</v>
      </c>
      <c r="D5926">
        <v>1</v>
      </c>
      <c r="E5926">
        <v>1</v>
      </c>
      <c r="F5926">
        <v>0</v>
      </c>
      <c r="G5926" s="5" t="s">
        <v>12199</v>
      </c>
      <c r="H5926" s="5" t="s">
        <v>12527</v>
      </c>
      <c r="I5926" s="5"/>
      <c r="J5926" s="5"/>
      <c r="K5926" s="5"/>
    </row>
    <row r="5927" spans="1:11" x14ac:dyDescent="0.35">
      <c r="A5927">
        <v>27409</v>
      </c>
      <c r="B5927" s="5" t="s">
        <v>3673</v>
      </c>
      <c r="C5927">
        <v>0</v>
      </c>
      <c r="D5927">
        <v>1</v>
      </c>
      <c r="E5927">
        <v>1</v>
      </c>
      <c r="F5927">
        <v>0</v>
      </c>
      <c r="G5927" s="5" t="s">
        <v>12199</v>
      </c>
      <c r="H5927" s="5" t="s">
        <v>12527</v>
      </c>
      <c r="I5927" s="5"/>
      <c r="J5927" s="5"/>
      <c r="K5927" s="5"/>
    </row>
    <row r="5928" spans="1:11" x14ac:dyDescent="0.35">
      <c r="A5928">
        <v>27410</v>
      </c>
      <c r="B5928" s="5" t="s">
        <v>3674</v>
      </c>
      <c r="C5928">
        <v>0</v>
      </c>
      <c r="D5928">
        <v>1</v>
      </c>
      <c r="E5928">
        <v>1</v>
      </c>
      <c r="F5928">
        <v>0</v>
      </c>
      <c r="G5928" s="5" t="s">
        <v>12199</v>
      </c>
      <c r="H5928" s="5" t="s">
        <v>12527</v>
      </c>
      <c r="I5928" s="5"/>
      <c r="J5928" s="5"/>
      <c r="K5928" s="5"/>
    </row>
    <row r="5929" spans="1:11" x14ac:dyDescent="0.35">
      <c r="A5929">
        <v>27411</v>
      </c>
      <c r="B5929" s="5" t="s">
        <v>3675</v>
      </c>
      <c r="C5929">
        <v>0</v>
      </c>
      <c r="D5929">
        <v>1</v>
      </c>
      <c r="E5929">
        <v>1</v>
      </c>
      <c r="F5929">
        <v>0</v>
      </c>
      <c r="G5929" s="5" t="s">
        <v>12181</v>
      </c>
      <c r="H5929" s="5"/>
      <c r="I5929" s="5"/>
      <c r="J5929" s="5"/>
      <c r="K5929" s="5"/>
    </row>
    <row r="5930" spans="1:11" x14ac:dyDescent="0.35">
      <c r="A5930">
        <v>27412</v>
      </c>
      <c r="B5930" s="5" t="s">
        <v>3676</v>
      </c>
      <c r="C5930">
        <v>0</v>
      </c>
      <c r="D5930">
        <v>1</v>
      </c>
      <c r="E5930">
        <v>1</v>
      </c>
      <c r="F5930">
        <v>0</v>
      </c>
      <c r="G5930" s="5" t="s">
        <v>12181</v>
      </c>
      <c r="H5930" s="5"/>
      <c r="I5930" s="5"/>
      <c r="J5930" s="5"/>
      <c r="K5930" s="5"/>
    </row>
    <row r="5931" spans="1:11" x14ac:dyDescent="0.35">
      <c r="A5931">
        <v>27413</v>
      </c>
      <c r="B5931" s="5" t="s">
        <v>198</v>
      </c>
      <c r="C5931">
        <v>1</v>
      </c>
      <c r="D5931">
        <v>1</v>
      </c>
      <c r="E5931">
        <v>1</v>
      </c>
      <c r="F5931">
        <v>91</v>
      </c>
      <c r="G5931" s="5" t="s">
        <v>12181</v>
      </c>
      <c r="H5931" s="5"/>
      <c r="I5931" s="5"/>
      <c r="J5931" s="5"/>
      <c r="K5931" s="5"/>
    </row>
    <row r="5932" spans="1:11" x14ac:dyDescent="0.35">
      <c r="A5932">
        <v>27414</v>
      </c>
      <c r="B5932" s="5" t="s">
        <v>198</v>
      </c>
      <c r="C5932">
        <v>1</v>
      </c>
      <c r="D5932">
        <v>1</v>
      </c>
      <c r="E5932">
        <v>1</v>
      </c>
      <c r="F5932">
        <v>91</v>
      </c>
      <c r="G5932" s="5" t="s">
        <v>12181</v>
      </c>
      <c r="H5932" s="5"/>
      <c r="I5932" s="5"/>
      <c r="J5932" s="5"/>
      <c r="K5932" s="5"/>
    </row>
    <row r="5933" spans="1:11" x14ac:dyDescent="0.35">
      <c r="A5933">
        <v>27415</v>
      </c>
      <c r="B5933" s="5" t="s">
        <v>3677</v>
      </c>
      <c r="C5933">
        <v>0</v>
      </c>
      <c r="D5933">
        <v>1</v>
      </c>
      <c r="E5933">
        <v>0</v>
      </c>
      <c r="F5933">
        <v>0</v>
      </c>
      <c r="G5933" s="5" t="s">
        <v>13310</v>
      </c>
      <c r="H5933" s="5" t="s">
        <v>12527</v>
      </c>
      <c r="I5933" s="5"/>
      <c r="J5933" s="5"/>
      <c r="K5933" s="5"/>
    </row>
    <row r="5934" spans="1:11" x14ac:dyDescent="0.35">
      <c r="A5934">
        <v>27416</v>
      </c>
      <c r="B5934" s="5" t="s">
        <v>3678</v>
      </c>
      <c r="C5934">
        <v>1</v>
      </c>
      <c r="D5934">
        <v>1</v>
      </c>
      <c r="E5934">
        <v>0</v>
      </c>
      <c r="F5934">
        <v>99</v>
      </c>
      <c r="G5934" s="5" t="s">
        <v>12181</v>
      </c>
      <c r="H5934" s="5"/>
      <c r="I5934" s="5"/>
      <c r="J5934" s="5"/>
      <c r="K5934" s="5"/>
    </row>
    <row r="5935" spans="1:11" x14ac:dyDescent="0.35">
      <c r="A5935">
        <v>27417</v>
      </c>
      <c r="B5935" s="5" t="s">
        <v>3679</v>
      </c>
      <c r="C5935">
        <v>0</v>
      </c>
      <c r="D5935">
        <v>1</v>
      </c>
      <c r="E5935">
        <v>1</v>
      </c>
      <c r="F5935">
        <v>0</v>
      </c>
      <c r="G5935" s="5" t="s">
        <v>12202</v>
      </c>
      <c r="H5935" s="5" t="s">
        <v>40294</v>
      </c>
      <c r="I5935" s="5" t="s">
        <v>40299</v>
      </c>
      <c r="J5935" s="5" t="s">
        <v>40316</v>
      </c>
      <c r="K5935" s="5"/>
    </row>
    <row r="5936" spans="1:11" x14ac:dyDescent="0.35">
      <c r="A5936">
        <v>27418</v>
      </c>
      <c r="B5936" s="5" t="s">
        <v>263</v>
      </c>
      <c r="C5936">
        <v>1</v>
      </c>
      <c r="D5936">
        <v>1</v>
      </c>
      <c r="E5936">
        <v>1</v>
      </c>
      <c r="F5936">
        <v>95</v>
      </c>
      <c r="G5936" s="5" t="s">
        <v>12202</v>
      </c>
      <c r="H5936" s="5"/>
      <c r="I5936" s="5"/>
      <c r="J5936" s="5"/>
      <c r="K5936" s="5"/>
    </row>
    <row r="5937" spans="1:11" x14ac:dyDescent="0.35">
      <c r="A5937">
        <v>27447</v>
      </c>
      <c r="B5937" s="5" t="s">
        <v>249</v>
      </c>
      <c r="C5937">
        <v>1</v>
      </c>
      <c r="D5937">
        <v>1</v>
      </c>
      <c r="E5937">
        <v>1</v>
      </c>
      <c r="F5937">
        <v>93</v>
      </c>
      <c r="G5937" s="5" t="s">
        <v>12181</v>
      </c>
      <c r="H5937" s="5"/>
      <c r="I5937" s="5"/>
      <c r="J5937" s="5"/>
      <c r="K5937" s="5"/>
    </row>
    <row r="5938" spans="1:11" x14ac:dyDescent="0.35">
      <c r="A5938">
        <v>27419</v>
      </c>
      <c r="B5938" s="5" t="s">
        <v>3680</v>
      </c>
      <c r="C5938">
        <v>1</v>
      </c>
      <c r="D5938">
        <v>1</v>
      </c>
      <c r="E5938">
        <v>1</v>
      </c>
      <c r="F5938">
        <v>96</v>
      </c>
      <c r="G5938" s="5" t="s">
        <v>12202</v>
      </c>
      <c r="H5938" s="5" t="s">
        <v>40296</v>
      </c>
      <c r="I5938" s="5"/>
      <c r="J5938" s="5"/>
      <c r="K5938" s="5"/>
    </row>
    <row r="5939" spans="1:11" x14ac:dyDescent="0.35">
      <c r="A5939">
        <v>27420</v>
      </c>
      <c r="B5939" s="5" t="s">
        <v>3681</v>
      </c>
      <c r="C5939">
        <v>1</v>
      </c>
      <c r="D5939">
        <v>1</v>
      </c>
      <c r="E5939">
        <v>1</v>
      </c>
      <c r="F5939">
        <v>90</v>
      </c>
      <c r="G5939" s="5" t="s">
        <v>12199</v>
      </c>
      <c r="H5939" s="5" t="s">
        <v>12527</v>
      </c>
      <c r="I5939" s="5" t="s">
        <v>40298</v>
      </c>
      <c r="J5939" s="5" t="s">
        <v>40343</v>
      </c>
      <c r="K5939" s="5"/>
    </row>
    <row r="5940" spans="1:11" x14ac:dyDescent="0.35">
      <c r="A5940">
        <v>27421</v>
      </c>
      <c r="B5940" s="5" t="s">
        <v>3682</v>
      </c>
      <c r="C5940">
        <v>1</v>
      </c>
      <c r="D5940">
        <v>1</v>
      </c>
      <c r="E5940">
        <v>1</v>
      </c>
      <c r="F5940">
        <v>91</v>
      </c>
      <c r="G5940" s="5" t="s">
        <v>12185</v>
      </c>
      <c r="H5940" s="5" t="s">
        <v>40334</v>
      </c>
      <c r="I5940" s="5"/>
      <c r="J5940" s="5"/>
      <c r="K5940" s="5"/>
    </row>
    <row r="5941" spans="1:11" x14ac:dyDescent="0.35">
      <c r="A5941">
        <v>27422</v>
      </c>
      <c r="B5941" s="5" t="s">
        <v>456</v>
      </c>
      <c r="C5941">
        <v>1</v>
      </c>
      <c r="D5941">
        <v>1</v>
      </c>
      <c r="E5941">
        <v>1</v>
      </c>
      <c r="F5941">
        <v>95</v>
      </c>
      <c r="G5941" s="5" t="s">
        <v>12185</v>
      </c>
      <c r="H5941" s="5" t="s">
        <v>40294</v>
      </c>
      <c r="I5941" s="5" t="s">
        <v>40302</v>
      </c>
      <c r="J5941" s="5" t="s">
        <v>40296</v>
      </c>
      <c r="K5941" s="5"/>
    </row>
    <row r="5942" spans="1:11" x14ac:dyDescent="0.35">
      <c r="A5942">
        <v>27423</v>
      </c>
      <c r="B5942" s="5" t="s">
        <v>692</v>
      </c>
      <c r="C5942">
        <v>0</v>
      </c>
      <c r="D5942">
        <v>1</v>
      </c>
      <c r="E5942">
        <v>0</v>
      </c>
      <c r="F5942">
        <v>0</v>
      </c>
      <c r="G5942" s="5" t="s">
        <v>12199</v>
      </c>
      <c r="H5942" s="5" t="s">
        <v>12527</v>
      </c>
      <c r="I5942" s="5"/>
      <c r="J5942" s="5"/>
      <c r="K5942" s="5"/>
    </row>
    <row r="5943" spans="1:11" x14ac:dyDescent="0.35">
      <c r="A5943">
        <v>27424</v>
      </c>
      <c r="B5943" s="5" t="s">
        <v>881</v>
      </c>
      <c r="C5943">
        <v>1</v>
      </c>
      <c r="D5943">
        <v>1</v>
      </c>
      <c r="E5943">
        <v>1</v>
      </c>
      <c r="F5943">
        <v>91</v>
      </c>
      <c r="G5943" s="5" t="s">
        <v>12181</v>
      </c>
      <c r="H5943" s="5" t="s">
        <v>40574</v>
      </c>
      <c r="I5943" s="5"/>
      <c r="J5943" s="5"/>
      <c r="K5943" s="5"/>
    </row>
    <row r="5944" spans="1:11" x14ac:dyDescent="0.35">
      <c r="A5944">
        <v>27425</v>
      </c>
      <c r="B5944" s="5" t="s">
        <v>3424</v>
      </c>
      <c r="C5944">
        <v>0</v>
      </c>
      <c r="D5944">
        <v>1</v>
      </c>
      <c r="E5944">
        <v>1</v>
      </c>
      <c r="F5944">
        <v>0</v>
      </c>
      <c r="G5944" s="5" t="s">
        <v>12199</v>
      </c>
      <c r="H5944" s="5" t="s">
        <v>12527</v>
      </c>
      <c r="I5944" s="5"/>
      <c r="J5944" s="5"/>
      <c r="K5944" s="5"/>
    </row>
    <row r="5945" spans="1:11" x14ac:dyDescent="0.35">
      <c r="A5945">
        <v>27426</v>
      </c>
      <c r="B5945" s="5" t="s">
        <v>1004</v>
      </c>
      <c r="C5945">
        <v>0</v>
      </c>
      <c r="D5945">
        <v>1</v>
      </c>
      <c r="E5945">
        <v>1</v>
      </c>
      <c r="F5945">
        <v>0</v>
      </c>
      <c r="G5945" s="5" t="s">
        <v>12199</v>
      </c>
      <c r="H5945" s="5" t="s">
        <v>12527</v>
      </c>
      <c r="I5945" s="5"/>
      <c r="J5945" s="5"/>
      <c r="K5945" s="5"/>
    </row>
    <row r="5946" spans="1:11" x14ac:dyDescent="0.35">
      <c r="A5946">
        <v>27427</v>
      </c>
      <c r="B5946" s="5" t="s">
        <v>3683</v>
      </c>
      <c r="C5946">
        <v>1</v>
      </c>
      <c r="D5946">
        <v>1</v>
      </c>
      <c r="E5946">
        <v>1</v>
      </c>
      <c r="F5946">
        <v>94</v>
      </c>
      <c r="G5946" s="5" t="s">
        <v>12181</v>
      </c>
      <c r="H5946" s="5" t="s">
        <v>40294</v>
      </c>
      <c r="I5946" s="5"/>
      <c r="J5946" s="5"/>
      <c r="K5946" s="5"/>
    </row>
    <row r="5947" spans="1:11" x14ac:dyDescent="0.35">
      <c r="A5947">
        <v>27428</v>
      </c>
      <c r="B5947" s="5" t="s">
        <v>3684</v>
      </c>
      <c r="C5947">
        <v>0</v>
      </c>
      <c r="D5947">
        <v>1</v>
      </c>
      <c r="E5947">
        <v>0</v>
      </c>
      <c r="F5947">
        <v>0</v>
      </c>
      <c r="G5947" s="5" t="s">
        <v>12636</v>
      </c>
      <c r="H5947" s="5"/>
      <c r="I5947" s="5"/>
      <c r="J5947" s="5"/>
      <c r="K5947" s="5"/>
    </row>
    <row r="5948" spans="1:11" x14ac:dyDescent="0.35">
      <c r="A5948">
        <v>27429</v>
      </c>
      <c r="B5948" s="5" t="s">
        <v>2337</v>
      </c>
      <c r="C5948">
        <v>0</v>
      </c>
      <c r="D5948">
        <v>1</v>
      </c>
      <c r="E5948">
        <v>0</v>
      </c>
      <c r="F5948">
        <v>0</v>
      </c>
      <c r="G5948" s="5" t="s">
        <v>12181</v>
      </c>
      <c r="H5948" s="5"/>
      <c r="I5948" s="5"/>
      <c r="J5948" s="5"/>
      <c r="K5948" s="5"/>
    </row>
    <row r="5949" spans="1:11" x14ac:dyDescent="0.35">
      <c r="A5949">
        <v>27430</v>
      </c>
      <c r="B5949" s="5" t="s">
        <v>2043</v>
      </c>
      <c r="C5949">
        <v>1</v>
      </c>
      <c r="D5949">
        <v>1</v>
      </c>
      <c r="E5949">
        <v>0</v>
      </c>
      <c r="F5949">
        <v>92</v>
      </c>
      <c r="G5949" s="5" t="s">
        <v>12181</v>
      </c>
      <c r="H5949" s="5" t="s">
        <v>40293</v>
      </c>
      <c r="I5949" s="5" t="s">
        <v>40299</v>
      </c>
      <c r="J5949" s="5"/>
      <c r="K5949" s="5"/>
    </row>
    <row r="5950" spans="1:11" x14ac:dyDescent="0.35">
      <c r="A5950">
        <v>27431</v>
      </c>
      <c r="B5950" s="5" t="s">
        <v>3685</v>
      </c>
      <c r="C5950">
        <v>1</v>
      </c>
      <c r="D5950">
        <v>1</v>
      </c>
      <c r="E5950">
        <v>1</v>
      </c>
      <c r="F5950">
        <v>93</v>
      </c>
      <c r="G5950" s="5" t="s">
        <v>12181</v>
      </c>
      <c r="H5950" s="5"/>
      <c r="I5950" s="5"/>
      <c r="J5950" s="5"/>
      <c r="K5950" s="5"/>
    </row>
    <row r="5951" spans="1:11" x14ac:dyDescent="0.35">
      <c r="A5951">
        <v>27432</v>
      </c>
      <c r="B5951" s="5" t="s">
        <v>1728</v>
      </c>
      <c r="C5951">
        <v>0</v>
      </c>
      <c r="D5951">
        <v>1</v>
      </c>
      <c r="E5951">
        <v>1</v>
      </c>
      <c r="F5951">
        <v>0</v>
      </c>
      <c r="G5951" s="5" t="s">
        <v>12181</v>
      </c>
      <c r="H5951" s="5"/>
      <c r="I5951" s="5"/>
      <c r="J5951" s="5"/>
      <c r="K5951" s="5"/>
    </row>
    <row r="5952" spans="1:11" x14ac:dyDescent="0.35">
      <c r="A5952">
        <v>27433</v>
      </c>
      <c r="B5952" s="5" t="s">
        <v>3686</v>
      </c>
      <c r="C5952">
        <v>1</v>
      </c>
      <c r="D5952">
        <v>1</v>
      </c>
      <c r="E5952">
        <v>1</v>
      </c>
      <c r="F5952">
        <v>91</v>
      </c>
      <c r="G5952" s="5" t="s">
        <v>12190</v>
      </c>
      <c r="H5952" s="5" t="s">
        <v>40300</v>
      </c>
      <c r="I5952" s="5" t="s">
        <v>40296</v>
      </c>
      <c r="J5952" s="5"/>
      <c r="K5952" s="5"/>
    </row>
    <row r="5953" spans="1:11" x14ac:dyDescent="0.35">
      <c r="A5953">
        <v>27434</v>
      </c>
      <c r="B5953" s="5" t="s">
        <v>3687</v>
      </c>
      <c r="C5953">
        <v>0</v>
      </c>
      <c r="D5953">
        <v>1</v>
      </c>
      <c r="E5953">
        <v>1</v>
      </c>
      <c r="F5953">
        <v>0</v>
      </c>
      <c r="G5953" s="5" t="s">
        <v>12199</v>
      </c>
      <c r="H5953" s="5" t="s">
        <v>12527</v>
      </c>
      <c r="I5953" s="5"/>
      <c r="J5953" s="5"/>
      <c r="K5953" s="5"/>
    </row>
    <row r="5954" spans="1:11" x14ac:dyDescent="0.35">
      <c r="A5954">
        <v>27435</v>
      </c>
      <c r="B5954" s="5" t="s">
        <v>3688</v>
      </c>
      <c r="C5954">
        <v>0</v>
      </c>
      <c r="D5954">
        <v>1</v>
      </c>
      <c r="E5954">
        <v>1</v>
      </c>
      <c r="F5954">
        <v>0</v>
      </c>
      <c r="G5954" s="5" t="s">
        <v>12199</v>
      </c>
      <c r="H5954" s="5" t="s">
        <v>12527</v>
      </c>
      <c r="I5954" s="5"/>
      <c r="J5954" s="5"/>
      <c r="K5954" s="5"/>
    </row>
    <row r="5955" spans="1:11" x14ac:dyDescent="0.35">
      <c r="A5955">
        <v>27436</v>
      </c>
      <c r="B5955" s="5" t="s">
        <v>3689</v>
      </c>
      <c r="C5955">
        <v>1</v>
      </c>
      <c r="D5955">
        <v>1</v>
      </c>
      <c r="E5955">
        <v>1</v>
      </c>
      <c r="F5955">
        <v>93</v>
      </c>
      <c r="G5955" s="5" t="s">
        <v>12199</v>
      </c>
      <c r="H5955" s="5" t="s">
        <v>12527</v>
      </c>
      <c r="I5955" s="5"/>
      <c r="J5955" s="5"/>
      <c r="K5955" s="5"/>
    </row>
    <row r="5956" spans="1:11" x14ac:dyDescent="0.35">
      <c r="A5956">
        <v>27437</v>
      </c>
      <c r="B5956" s="5" t="s">
        <v>3690</v>
      </c>
      <c r="C5956">
        <v>0</v>
      </c>
      <c r="D5956">
        <v>1</v>
      </c>
      <c r="E5956">
        <v>1</v>
      </c>
      <c r="F5956">
        <v>0</v>
      </c>
      <c r="G5956" s="5" t="s">
        <v>12199</v>
      </c>
      <c r="H5956" s="5" t="s">
        <v>12527</v>
      </c>
      <c r="I5956" s="5" t="s">
        <v>40291</v>
      </c>
      <c r="J5956" s="5"/>
      <c r="K5956" s="5"/>
    </row>
    <row r="5957" spans="1:11" x14ac:dyDescent="0.35">
      <c r="A5957">
        <v>27438</v>
      </c>
      <c r="B5957" s="5" t="s">
        <v>3691</v>
      </c>
      <c r="C5957">
        <v>0</v>
      </c>
      <c r="D5957">
        <v>1</v>
      </c>
      <c r="E5957">
        <v>1</v>
      </c>
      <c r="F5957">
        <v>0</v>
      </c>
      <c r="G5957" s="5" t="s">
        <v>12199</v>
      </c>
      <c r="H5957" s="5" t="s">
        <v>12527</v>
      </c>
      <c r="I5957" s="5"/>
      <c r="J5957" s="5"/>
      <c r="K5957" s="5"/>
    </row>
    <row r="5958" spans="1:11" x14ac:dyDescent="0.35">
      <c r="A5958">
        <v>27439</v>
      </c>
      <c r="B5958" s="5" t="s">
        <v>3692</v>
      </c>
      <c r="C5958">
        <v>0</v>
      </c>
      <c r="D5958">
        <v>1</v>
      </c>
      <c r="E5958">
        <v>1</v>
      </c>
      <c r="F5958">
        <v>0</v>
      </c>
      <c r="G5958" s="5" t="s">
        <v>12199</v>
      </c>
      <c r="H5958" s="5" t="s">
        <v>12527</v>
      </c>
      <c r="I5958" s="5"/>
      <c r="J5958" s="5"/>
      <c r="K5958" s="5"/>
    </row>
    <row r="5959" spans="1:11" x14ac:dyDescent="0.35">
      <c r="A5959">
        <v>27440</v>
      </c>
      <c r="B5959" s="5" t="s">
        <v>3693</v>
      </c>
      <c r="C5959">
        <v>0</v>
      </c>
      <c r="D5959">
        <v>1</v>
      </c>
      <c r="E5959">
        <v>1</v>
      </c>
      <c r="F5959">
        <v>0</v>
      </c>
      <c r="G5959" s="5" t="s">
        <v>12199</v>
      </c>
      <c r="H5959" s="5" t="s">
        <v>12527</v>
      </c>
      <c r="I5959" s="5"/>
      <c r="J5959" s="5"/>
      <c r="K5959" s="5"/>
    </row>
    <row r="5960" spans="1:11" x14ac:dyDescent="0.35">
      <c r="A5960">
        <v>27441</v>
      </c>
      <c r="B5960" s="5" t="s">
        <v>3694</v>
      </c>
      <c r="C5960">
        <v>0</v>
      </c>
      <c r="D5960">
        <v>1</v>
      </c>
      <c r="E5960">
        <v>1</v>
      </c>
      <c r="F5960">
        <v>0</v>
      </c>
      <c r="G5960" s="5" t="s">
        <v>12199</v>
      </c>
      <c r="H5960" s="5" t="s">
        <v>12527</v>
      </c>
      <c r="I5960" s="5"/>
      <c r="J5960" s="5"/>
      <c r="K5960" s="5"/>
    </row>
    <row r="5961" spans="1:11" x14ac:dyDescent="0.35">
      <c r="A5961">
        <v>27442</v>
      </c>
      <c r="B5961" s="5" t="s">
        <v>3695</v>
      </c>
      <c r="C5961">
        <v>0</v>
      </c>
      <c r="D5961">
        <v>1</v>
      </c>
      <c r="E5961">
        <v>1</v>
      </c>
      <c r="F5961">
        <v>0</v>
      </c>
      <c r="G5961" s="5" t="s">
        <v>12199</v>
      </c>
      <c r="H5961" s="5" t="s">
        <v>12527</v>
      </c>
      <c r="I5961" s="5"/>
      <c r="J5961" s="5"/>
      <c r="K5961" s="5"/>
    </row>
    <row r="5962" spans="1:11" x14ac:dyDescent="0.35">
      <c r="A5962">
        <v>27443</v>
      </c>
      <c r="B5962" s="5" t="s">
        <v>1557</v>
      </c>
      <c r="C5962">
        <v>1</v>
      </c>
      <c r="D5962">
        <v>1</v>
      </c>
      <c r="E5962">
        <v>0</v>
      </c>
      <c r="F5962">
        <v>91</v>
      </c>
      <c r="G5962" s="5" t="s">
        <v>12181</v>
      </c>
      <c r="H5962" s="5" t="s">
        <v>40291</v>
      </c>
      <c r="I5962" s="5"/>
      <c r="J5962" s="5"/>
      <c r="K5962" s="5"/>
    </row>
    <row r="5963" spans="1:11" x14ac:dyDescent="0.35">
      <c r="A5963">
        <v>27444</v>
      </c>
      <c r="B5963" s="5" t="s">
        <v>3696</v>
      </c>
      <c r="C5963">
        <v>0</v>
      </c>
      <c r="D5963">
        <v>1</v>
      </c>
      <c r="E5963">
        <v>0</v>
      </c>
      <c r="F5963">
        <v>0</v>
      </c>
      <c r="G5963" s="5" t="s">
        <v>12269</v>
      </c>
      <c r="H5963" s="5" t="s">
        <v>12527</v>
      </c>
      <c r="I5963" s="5" t="s">
        <v>40292</v>
      </c>
      <c r="J5963" s="5" t="s">
        <v>40343</v>
      </c>
      <c r="K5963" s="5" t="s">
        <v>40319</v>
      </c>
    </row>
    <row r="5964" spans="1:11" x14ac:dyDescent="0.35">
      <c r="A5964">
        <v>27445</v>
      </c>
      <c r="B5964" s="5" t="s">
        <v>2620</v>
      </c>
      <c r="C5964">
        <v>1</v>
      </c>
      <c r="D5964">
        <v>1</v>
      </c>
      <c r="E5964">
        <v>1</v>
      </c>
      <c r="F5964">
        <v>96</v>
      </c>
      <c r="G5964" s="5" t="s">
        <v>12185</v>
      </c>
      <c r="H5964" s="5" t="s">
        <v>40291</v>
      </c>
      <c r="I5964" s="5"/>
      <c r="J5964" s="5"/>
      <c r="K5964" s="5"/>
    </row>
    <row r="5965" spans="1:11" x14ac:dyDescent="0.35">
      <c r="A5965">
        <v>27446</v>
      </c>
      <c r="B5965" s="5" t="s">
        <v>3697</v>
      </c>
      <c r="C5965">
        <v>1</v>
      </c>
      <c r="D5965">
        <v>1</v>
      </c>
      <c r="E5965">
        <v>1</v>
      </c>
      <c r="F5965">
        <v>94</v>
      </c>
      <c r="G5965" s="5" t="s">
        <v>12181</v>
      </c>
      <c r="H5965" s="5"/>
      <c r="I5965" s="5"/>
      <c r="J5965" s="5"/>
      <c r="K5965" s="5"/>
    </row>
    <row r="5966" spans="1:11" x14ac:dyDescent="0.35">
      <c r="A5966">
        <v>45040</v>
      </c>
      <c r="B5966" s="5" t="s">
        <v>3698</v>
      </c>
      <c r="C5966">
        <v>0</v>
      </c>
      <c r="D5966">
        <v>1</v>
      </c>
      <c r="E5966">
        <v>0</v>
      </c>
      <c r="F5966">
        <v>0</v>
      </c>
      <c r="G5966" s="5" t="s">
        <v>12199</v>
      </c>
      <c r="H5966" s="5" t="s">
        <v>12527</v>
      </c>
      <c r="I5966" s="5"/>
      <c r="J5966" s="5"/>
      <c r="K5966" s="5"/>
    </row>
    <row r="5967" spans="1:11" x14ac:dyDescent="0.35">
      <c r="A5967">
        <v>27448</v>
      </c>
      <c r="B5967" s="5" t="s">
        <v>3699</v>
      </c>
      <c r="C5967">
        <v>0</v>
      </c>
      <c r="D5967">
        <v>1</v>
      </c>
      <c r="E5967">
        <v>1</v>
      </c>
      <c r="F5967">
        <v>0</v>
      </c>
      <c r="G5967" s="5" t="s">
        <v>12199</v>
      </c>
      <c r="H5967" s="5" t="s">
        <v>12527</v>
      </c>
      <c r="I5967" s="5"/>
      <c r="J5967" s="5"/>
      <c r="K5967" s="5"/>
    </row>
    <row r="5968" spans="1:11" x14ac:dyDescent="0.35">
      <c r="A5968">
        <v>27449</v>
      </c>
      <c r="B5968" s="5" t="s">
        <v>3575</v>
      </c>
      <c r="C5968">
        <v>0</v>
      </c>
      <c r="D5968">
        <v>1</v>
      </c>
      <c r="E5968">
        <v>1</v>
      </c>
      <c r="F5968">
        <v>0</v>
      </c>
      <c r="G5968" s="5" t="s">
        <v>12181</v>
      </c>
      <c r="H5968" s="5"/>
      <c r="I5968" s="5"/>
      <c r="J5968" s="5"/>
      <c r="K5968" s="5"/>
    </row>
    <row r="5969" spans="1:11" x14ac:dyDescent="0.35">
      <c r="A5969">
        <v>27450</v>
      </c>
      <c r="B5969" s="5" t="s">
        <v>1403</v>
      </c>
      <c r="C5969">
        <v>0</v>
      </c>
      <c r="D5969">
        <v>1</v>
      </c>
      <c r="E5969">
        <v>0</v>
      </c>
      <c r="F5969">
        <v>0</v>
      </c>
      <c r="G5969" s="5" t="s">
        <v>12181</v>
      </c>
      <c r="H5969" s="5"/>
      <c r="I5969" s="5"/>
      <c r="J5969" s="5"/>
      <c r="K5969" s="5"/>
    </row>
    <row r="5970" spans="1:11" x14ac:dyDescent="0.35">
      <c r="A5970">
        <v>27451</v>
      </c>
      <c r="B5970" s="5" t="s">
        <v>3700</v>
      </c>
      <c r="C5970">
        <v>0</v>
      </c>
      <c r="D5970">
        <v>1</v>
      </c>
      <c r="E5970">
        <v>0</v>
      </c>
      <c r="F5970">
        <v>0</v>
      </c>
      <c r="G5970" s="5" t="s">
        <v>12181</v>
      </c>
      <c r="H5970" s="5"/>
      <c r="I5970" s="5"/>
      <c r="J5970" s="5"/>
      <c r="K5970" s="5"/>
    </row>
    <row r="5971" spans="1:11" x14ac:dyDescent="0.35">
      <c r="A5971">
        <v>27452</v>
      </c>
      <c r="B5971" s="5" t="s">
        <v>81</v>
      </c>
      <c r="C5971">
        <v>0</v>
      </c>
      <c r="D5971">
        <v>1</v>
      </c>
      <c r="E5971">
        <v>1</v>
      </c>
      <c r="F5971">
        <v>0</v>
      </c>
      <c r="G5971" s="5" t="s">
        <v>12199</v>
      </c>
      <c r="H5971" s="5" t="s">
        <v>12527</v>
      </c>
      <c r="I5971" s="5" t="s">
        <v>40294</v>
      </c>
      <c r="J5971" s="5" t="s">
        <v>40299</v>
      </c>
      <c r="K5971" s="5" t="s">
        <v>40308</v>
      </c>
    </row>
    <row r="5972" spans="1:11" x14ac:dyDescent="0.35">
      <c r="A5972">
        <v>27453</v>
      </c>
      <c r="B5972" s="5" t="s">
        <v>856</v>
      </c>
      <c r="C5972">
        <v>1</v>
      </c>
      <c r="D5972">
        <v>1</v>
      </c>
      <c r="E5972">
        <v>0</v>
      </c>
      <c r="F5972">
        <v>94</v>
      </c>
      <c r="G5972" s="5" t="s">
        <v>12355</v>
      </c>
      <c r="H5972" s="5" t="s">
        <v>40294</v>
      </c>
      <c r="I5972" s="5" t="s">
        <v>40299</v>
      </c>
      <c r="J5972" s="5"/>
      <c r="K5972" s="5"/>
    </row>
    <row r="5973" spans="1:11" x14ac:dyDescent="0.35">
      <c r="A5973">
        <v>27454</v>
      </c>
      <c r="B5973" s="5" t="s">
        <v>3701</v>
      </c>
      <c r="C5973">
        <v>1</v>
      </c>
      <c r="D5973">
        <v>1</v>
      </c>
      <c r="E5973">
        <v>1</v>
      </c>
      <c r="F5973">
        <v>92</v>
      </c>
      <c r="G5973" s="5" t="s">
        <v>12202</v>
      </c>
      <c r="H5973" s="5"/>
      <c r="I5973" s="5"/>
      <c r="J5973" s="5"/>
      <c r="K5973" s="5"/>
    </row>
    <row r="5974" spans="1:11" x14ac:dyDescent="0.35">
      <c r="A5974">
        <v>27455</v>
      </c>
      <c r="B5974" s="5" t="s">
        <v>1909</v>
      </c>
      <c r="C5974">
        <v>1</v>
      </c>
      <c r="D5974">
        <v>1</v>
      </c>
      <c r="E5974">
        <v>1</v>
      </c>
      <c r="F5974">
        <v>94</v>
      </c>
      <c r="G5974" s="5" t="s">
        <v>12181</v>
      </c>
      <c r="H5974" s="5"/>
      <c r="I5974" s="5"/>
      <c r="J5974" s="5"/>
      <c r="K5974" s="5"/>
    </row>
    <row r="5975" spans="1:11" x14ac:dyDescent="0.35">
      <c r="A5975">
        <v>27456</v>
      </c>
      <c r="B5975" s="5" t="s">
        <v>462</v>
      </c>
      <c r="C5975">
        <v>1</v>
      </c>
      <c r="D5975">
        <v>1</v>
      </c>
      <c r="E5975">
        <v>0</v>
      </c>
      <c r="F5975">
        <v>94</v>
      </c>
      <c r="G5975" s="5" t="s">
        <v>12202</v>
      </c>
      <c r="H5975" s="5" t="s">
        <v>40531</v>
      </c>
      <c r="I5975" s="5"/>
      <c r="J5975" s="5"/>
      <c r="K5975" s="5"/>
    </row>
    <row r="5976" spans="1:11" x14ac:dyDescent="0.35">
      <c r="A5976">
        <v>27457</v>
      </c>
      <c r="B5976" s="5" t="s">
        <v>3702</v>
      </c>
      <c r="C5976">
        <v>0</v>
      </c>
      <c r="D5976">
        <v>1</v>
      </c>
      <c r="E5976">
        <v>1</v>
      </c>
      <c r="F5976">
        <v>0</v>
      </c>
      <c r="G5976" s="5" t="s">
        <v>12199</v>
      </c>
      <c r="H5976" s="5" t="s">
        <v>12527</v>
      </c>
      <c r="I5976" s="5"/>
      <c r="J5976" s="5"/>
      <c r="K5976" s="5"/>
    </row>
    <row r="5977" spans="1:11" x14ac:dyDescent="0.35">
      <c r="A5977">
        <v>27458</v>
      </c>
      <c r="B5977" s="5" t="s">
        <v>833</v>
      </c>
      <c r="C5977">
        <v>1</v>
      </c>
      <c r="D5977">
        <v>1</v>
      </c>
      <c r="E5977">
        <v>1</v>
      </c>
      <c r="F5977">
        <v>94</v>
      </c>
      <c r="G5977" s="5" t="s">
        <v>12355</v>
      </c>
      <c r="H5977" s="5"/>
      <c r="I5977" s="5"/>
      <c r="J5977" s="5"/>
      <c r="K5977" s="5"/>
    </row>
    <row r="5978" spans="1:11" x14ac:dyDescent="0.35">
      <c r="A5978">
        <v>27459</v>
      </c>
      <c r="B5978" s="5" t="s">
        <v>2118</v>
      </c>
      <c r="C5978">
        <v>0</v>
      </c>
      <c r="D5978">
        <v>1</v>
      </c>
      <c r="E5978">
        <v>1</v>
      </c>
      <c r="F5978">
        <v>0</v>
      </c>
      <c r="G5978" s="5" t="s">
        <v>12185</v>
      </c>
      <c r="H5978" s="5" t="s">
        <v>40318</v>
      </c>
      <c r="I5978" s="5" t="s">
        <v>40317</v>
      </c>
      <c r="J5978" s="5" t="s">
        <v>40350</v>
      </c>
      <c r="K5978" s="5" t="s">
        <v>40319</v>
      </c>
    </row>
    <row r="5979" spans="1:11" x14ac:dyDescent="0.35">
      <c r="A5979">
        <v>27460</v>
      </c>
      <c r="B5979" s="5" t="s">
        <v>3703</v>
      </c>
      <c r="C5979">
        <v>1</v>
      </c>
      <c r="D5979">
        <v>1</v>
      </c>
      <c r="E5979">
        <v>1</v>
      </c>
      <c r="F5979">
        <v>90</v>
      </c>
      <c r="G5979" s="5" t="s">
        <v>12181</v>
      </c>
      <c r="H5979" s="5"/>
      <c r="I5979" s="5"/>
      <c r="J5979" s="5"/>
      <c r="K5979" s="5"/>
    </row>
    <row r="5980" spans="1:11" x14ac:dyDescent="0.35">
      <c r="A5980">
        <v>27461</v>
      </c>
      <c r="B5980" s="5" t="s">
        <v>3704</v>
      </c>
      <c r="C5980">
        <v>1</v>
      </c>
      <c r="D5980">
        <v>1</v>
      </c>
      <c r="E5980">
        <v>1</v>
      </c>
      <c r="F5980">
        <v>90</v>
      </c>
      <c r="G5980" s="5" t="s">
        <v>12185</v>
      </c>
      <c r="H5980" s="5" t="s">
        <v>40292</v>
      </c>
      <c r="I5980" s="5" t="s">
        <v>40343</v>
      </c>
      <c r="J5980" s="5"/>
      <c r="K5980" s="5"/>
    </row>
    <row r="5981" spans="1:11" x14ac:dyDescent="0.35">
      <c r="A5981">
        <v>27462</v>
      </c>
      <c r="B5981" s="5" t="s">
        <v>3705</v>
      </c>
      <c r="C5981">
        <v>0</v>
      </c>
      <c r="D5981">
        <v>1</v>
      </c>
      <c r="E5981">
        <v>1</v>
      </c>
      <c r="F5981">
        <v>0</v>
      </c>
      <c r="G5981" s="5" t="s">
        <v>12269</v>
      </c>
      <c r="H5981" s="5" t="s">
        <v>12527</v>
      </c>
      <c r="I5981" s="5"/>
      <c r="J5981" s="5"/>
      <c r="K5981" s="5"/>
    </row>
    <row r="5982" spans="1:11" x14ac:dyDescent="0.35">
      <c r="A5982">
        <v>27463</v>
      </c>
      <c r="B5982" s="5" t="s">
        <v>3706</v>
      </c>
      <c r="C5982">
        <v>0</v>
      </c>
      <c r="D5982">
        <v>1</v>
      </c>
      <c r="E5982">
        <v>1</v>
      </c>
      <c r="F5982">
        <v>0</v>
      </c>
      <c r="G5982" s="5" t="s">
        <v>13094</v>
      </c>
      <c r="H5982" s="5" t="s">
        <v>40346</v>
      </c>
      <c r="I5982" s="5" t="s">
        <v>40306</v>
      </c>
      <c r="J5982" s="5"/>
      <c r="K5982" s="5"/>
    </row>
    <row r="5983" spans="1:11" x14ac:dyDescent="0.35">
      <c r="A5983">
        <v>27464</v>
      </c>
      <c r="B5983" s="5" t="s">
        <v>3706</v>
      </c>
      <c r="C5983">
        <v>0</v>
      </c>
      <c r="D5983">
        <v>1</v>
      </c>
      <c r="E5983">
        <v>1</v>
      </c>
      <c r="F5983">
        <v>0</v>
      </c>
      <c r="G5983" s="5" t="s">
        <v>13094</v>
      </c>
      <c r="H5983" s="5" t="s">
        <v>40306</v>
      </c>
      <c r="I5983" s="5"/>
      <c r="J5983" s="5"/>
      <c r="K5983" s="5"/>
    </row>
    <row r="5984" spans="1:11" x14ac:dyDescent="0.35">
      <c r="A5984">
        <v>27465</v>
      </c>
      <c r="B5984" s="5" t="s">
        <v>1358</v>
      </c>
      <c r="C5984">
        <v>0</v>
      </c>
      <c r="D5984">
        <v>1</v>
      </c>
      <c r="E5984">
        <v>1</v>
      </c>
      <c r="F5984">
        <v>0</v>
      </c>
      <c r="G5984" s="5" t="s">
        <v>12185</v>
      </c>
      <c r="H5984" s="5"/>
      <c r="I5984" s="5"/>
      <c r="J5984" s="5"/>
      <c r="K5984" s="5"/>
    </row>
    <row r="5985" spans="1:11" x14ac:dyDescent="0.35">
      <c r="A5985">
        <v>27466</v>
      </c>
      <c r="B5985" s="5" t="s">
        <v>1358</v>
      </c>
      <c r="C5985">
        <v>0</v>
      </c>
      <c r="D5985">
        <v>1</v>
      </c>
      <c r="E5985">
        <v>1</v>
      </c>
      <c r="F5985">
        <v>0</v>
      </c>
      <c r="G5985" s="5" t="s">
        <v>12185</v>
      </c>
      <c r="H5985" s="5"/>
      <c r="I5985" s="5"/>
      <c r="J5985" s="5"/>
      <c r="K5985" s="5"/>
    </row>
    <row r="5986" spans="1:11" x14ac:dyDescent="0.35">
      <c r="A5986">
        <v>27467</v>
      </c>
      <c r="B5986" s="5" t="s">
        <v>1358</v>
      </c>
      <c r="C5986">
        <v>0</v>
      </c>
      <c r="D5986">
        <v>1</v>
      </c>
      <c r="E5986">
        <v>1</v>
      </c>
      <c r="F5986">
        <v>0</v>
      </c>
      <c r="G5986" s="5" t="s">
        <v>12185</v>
      </c>
      <c r="H5986" s="5"/>
      <c r="I5986" s="5"/>
      <c r="J5986" s="5"/>
      <c r="K5986" s="5"/>
    </row>
    <row r="5987" spans="1:11" x14ac:dyDescent="0.35">
      <c r="A5987">
        <v>27468</v>
      </c>
      <c r="B5987" s="5" t="s">
        <v>1358</v>
      </c>
      <c r="C5987">
        <v>0</v>
      </c>
      <c r="D5987">
        <v>1</v>
      </c>
      <c r="E5987">
        <v>1</v>
      </c>
      <c r="F5987">
        <v>0</v>
      </c>
      <c r="G5987" s="5" t="s">
        <v>12185</v>
      </c>
      <c r="H5987" s="5"/>
      <c r="I5987" s="5"/>
      <c r="J5987" s="5"/>
      <c r="K5987" s="5"/>
    </row>
    <row r="5988" spans="1:11" x14ac:dyDescent="0.35">
      <c r="A5988">
        <v>27469</v>
      </c>
      <c r="B5988" s="5" t="s">
        <v>1358</v>
      </c>
      <c r="C5988">
        <v>0</v>
      </c>
      <c r="D5988">
        <v>1</v>
      </c>
      <c r="E5988">
        <v>1</v>
      </c>
      <c r="F5988">
        <v>0</v>
      </c>
      <c r="G5988" s="5" t="s">
        <v>12185</v>
      </c>
      <c r="H5988" s="5"/>
      <c r="I5988" s="5"/>
      <c r="J5988" s="5"/>
      <c r="K5988" s="5"/>
    </row>
    <row r="5989" spans="1:11" x14ac:dyDescent="0.35">
      <c r="A5989">
        <v>27470</v>
      </c>
      <c r="B5989" s="5" t="s">
        <v>3707</v>
      </c>
      <c r="C5989">
        <v>0</v>
      </c>
      <c r="D5989">
        <v>1</v>
      </c>
      <c r="E5989">
        <v>1</v>
      </c>
      <c r="F5989">
        <v>0</v>
      </c>
      <c r="G5989" s="5" t="s">
        <v>12185</v>
      </c>
      <c r="H5989" s="5"/>
      <c r="I5989" s="5"/>
      <c r="J5989" s="5"/>
      <c r="K5989" s="5"/>
    </row>
    <row r="5990" spans="1:11" x14ac:dyDescent="0.35">
      <c r="A5990">
        <v>27471</v>
      </c>
      <c r="B5990" s="5" t="s">
        <v>3708</v>
      </c>
      <c r="C5990">
        <v>0</v>
      </c>
      <c r="D5990">
        <v>1</v>
      </c>
      <c r="E5990">
        <v>1</v>
      </c>
      <c r="F5990">
        <v>0</v>
      </c>
      <c r="G5990" s="5" t="s">
        <v>12185</v>
      </c>
      <c r="H5990" s="5" t="s">
        <v>40340</v>
      </c>
      <c r="I5990" s="5" t="s">
        <v>40317</v>
      </c>
      <c r="J5990" s="5" t="s">
        <v>40296</v>
      </c>
      <c r="K5990" s="5"/>
    </row>
    <row r="5991" spans="1:11" x14ac:dyDescent="0.35">
      <c r="A5991">
        <v>27472</v>
      </c>
      <c r="B5991" s="5" t="s">
        <v>3708</v>
      </c>
      <c r="C5991">
        <v>0</v>
      </c>
      <c r="D5991">
        <v>1</v>
      </c>
      <c r="E5991">
        <v>1</v>
      </c>
      <c r="F5991">
        <v>0</v>
      </c>
      <c r="G5991" s="5" t="s">
        <v>12185</v>
      </c>
      <c r="H5991" s="5" t="s">
        <v>40318</v>
      </c>
      <c r="I5991" s="5" t="s">
        <v>40317</v>
      </c>
      <c r="J5991" s="5" t="s">
        <v>40319</v>
      </c>
      <c r="K5991" s="5"/>
    </row>
    <row r="5992" spans="1:11" x14ac:dyDescent="0.35">
      <c r="A5992">
        <v>27473</v>
      </c>
      <c r="B5992" s="5" t="s">
        <v>3623</v>
      </c>
      <c r="C5992">
        <v>0</v>
      </c>
      <c r="D5992">
        <v>1</v>
      </c>
      <c r="E5992">
        <v>1</v>
      </c>
      <c r="F5992">
        <v>0</v>
      </c>
      <c r="G5992" s="5" t="s">
        <v>12181</v>
      </c>
      <c r="H5992" s="5"/>
      <c r="I5992" s="5"/>
      <c r="J5992" s="5"/>
      <c r="K5992" s="5"/>
    </row>
    <row r="5993" spans="1:11" x14ac:dyDescent="0.35">
      <c r="A5993">
        <v>27474</v>
      </c>
      <c r="B5993" s="5" t="s">
        <v>3709</v>
      </c>
      <c r="C5993">
        <v>1</v>
      </c>
      <c r="D5993">
        <v>1</v>
      </c>
      <c r="E5993">
        <v>1</v>
      </c>
      <c r="F5993">
        <v>95</v>
      </c>
      <c r="G5993" s="5" t="s">
        <v>12181</v>
      </c>
      <c r="H5993" s="5"/>
      <c r="I5993" s="5"/>
      <c r="J5993" s="5"/>
      <c r="K5993" s="5"/>
    </row>
    <row r="5994" spans="1:11" x14ac:dyDescent="0.35">
      <c r="A5994">
        <v>27475</v>
      </c>
      <c r="B5994" s="5" t="s">
        <v>2048</v>
      </c>
      <c r="C5994">
        <v>0</v>
      </c>
      <c r="D5994">
        <v>1</v>
      </c>
      <c r="E5994">
        <v>1</v>
      </c>
      <c r="F5994">
        <v>0</v>
      </c>
      <c r="G5994" s="5" t="s">
        <v>12185</v>
      </c>
      <c r="H5994" s="5"/>
      <c r="I5994" s="5"/>
      <c r="J5994" s="5"/>
      <c r="K5994" s="5"/>
    </row>
    <row r="5995" spans="1:11" x14ac:dyDescent="0.35">
      <c r="A5995">
        <v>27476</v>
      </c>
      <c r="B5995" s="5" t="s">
        <v>3710</v>
      </c>
      <c r="C5995">
        <v>0</v>
      </c>
      <c r="D5995">
        <v>1</v>
      </c>
      <c r="E5995">
        <v>1</v>
      </c>
      <c r="F5995">
        <v>0</v>
      </c>
      <c r="G5995" s="5" t="s">
        <v>12181</v>
      </c>
      <c r="H5995" s="5"/>
      <c r="I5995" s="5"/>
      <c r="J5995" s="5"/>
      <c r="K5995" s="5"/>
    </row>
    <row r="5996" spans="1:11" x14ac:dyDescent="0.35">
      <c r="A5996">
        <v>27477</v>
      </c>
      <c r="B5996" s="5" t="s">
        <v>3711</v>
      </c>
      <c r="C5996">
        <v>1</v>
      </c>
      <c r="D5996">
        <v>1</v>
      </c>
      <c r="E5996">
        <v>0</v>
      </c>
      <c r="F5996">
        <v>95</v>
      </c>
      <c r="G5996" s="5" t="s">
        <v>12181</v>
      </c>
      <c r="H5996" s="5"/>
      <c r="I5996" s="5"/>
      <c r="J5996" s="5"/>
      <c r="K5996" s="5"/>
    </row>
    <row r="5997" spans="1:11" x14ac:dyDescent="0.35">
      <c r="A5997">
        <v>27503</v>
      </c>
      <c r="B5997" s="5" t="s">
        <v>3712</v>
      </c>
      <c r="C5997">
        <v>0</v>
      </c>
      <c r="D5997">
        <v>1</v>
      </c>
      <c r="E5997">
        <v>1</v>
      </c>
      <c r="F5997">
        <v>0</v>
      </c>
      <c r="G5997" s="5" t="s">
        <v>12202</v>
      </c>
      <c r="H5997" s="5" t="s">
        <v>40294</v>
      </c>
      <c r="I5997" s="5"/>
      <c r="J5997" s="5"/>
      <c r="K5997" s="5"/>
    </row>
    <row r="5998" spans="1:11" x14ac:dyDescent="0.35">
      <c r="A5998">
        <v>27478</v>
      </c>
      <c r="B5998" s="5" t="s">
        <v>3711</v>
      </c>
      <c r="C5998">
        <v>1</v>
      </c>
      <c r="D5998">
        <v>1</v>
      </c>
      <c r="E5998">
        <v>0</v>
      </c>
      <c r="F5998">
        <v>95</v>
      </c>
      <c r="G5998" s="5" t="s">
        <v>12181</v>
      </c>
      <c r="H5998" s="5"/>
      <c r="I5998" s="5"/>
      <c r="J5998" s="5"/>
      <c r="K5998" s="5"/>
    </row>
    <row r="5999" spans="1:11" x14ac:dyDescent="0.35">
      <c r="A5999">
        <v>27479</v>
      </c>
      <c r="B5999" s="5" t="s">
        <v>3713</v>
      </c>
      <c r="C5999">
        <v>1</v>
      </c>
      <c r="D5999">
        <v>1</v>
      </c>
      <c r="E5999">
        <v>0</v>
      </c>
      <c r="F5999">
        <v>93</v>
      </c>
      <c r="G5999" s="5" t="s">
        <v>12181</v>
      </c>
      <c r="H5999" s="5"/>
      <c r="I5999" s="5"/>
      <c r="J5999" s="5"/>
      <c r="K5999" s="5"/>
    </row>
    <row r="6000" spans="1:11" x14ac:dyDescent="0.35">
      <c r="A6000">
        <v>27480</v>
      </c>
      <c r="B6000" s="5" t="s">
        <v>3713</v>
      </c>
      <c r="C6000">
        <v>1</v>
      </c>
      <c r="D6000">
        <v>1</v>
      </c>
      <c r="E6000">
        <v>1</v>
      </c>
      <c r="F6000">
        <v>93</v>
      </c>
      <c r="G6000" s="5" t="s">
        <v>12181</v>
      </c>
      <c r="H6000" s="5"/>
      <c r="I6000" s="5"/>
      <c r="J6000" s="5"/>
      <c r="K6000" s="5"/>
    </row>
    <row r="6001" spans="1:11" x14ac:dyDescent="0.35">
      <c r="A6001">
        <v>27481</v>
      </c>
      <c r="B6001" s="5" t="s">
        <v>3713</v>
      </c>
      <c r="C6001">
        <v>1</v>
      </c>
      <c r="D6001">
        <v>1</v>
      </c>
      <c r="E6001">
        <v>0</v>
      </c>
      <c r="F6001">
        <v>93</v>
      </c>
      <c r="G6001" s="5" t="s">
        <v>12181</v>
      </c>
      <c r="H6001" s="5"/>
      <c r="I6001" s="5"/>
      <c r="J6001" s="5"/>
      <c r="K6001" s="5"/>
    </row>
    <row r="6002" spans="1:11" x14ac:dyDescent="0.35">
      <c r="A6002">
        <v>27482</v>
      </c>
      <c r="B6002" s="5" t="s">
        <v>3714</v>
      </c>
      <c r="C6002">
        <v>1</v>
      </c>
      <c r="D6002">
        <v>1</v>
      </c>
      <c r="E6002">
        <v>1</v>
      </c>
      <c r="F6002">
        <v>91</v>
      </c>
      <c r="G6002" s="5" t="s">
        <v>12181</v>
      </c>
      <c r="H6002" s="5"/>
      <c r="I6002" s="5"/>
      <c r="J6002" s="5"/>
      <c r="K6002" s="5"/>
    </row>
    <row r="6003" spans="1:11" x14ac:dyDescent="0.35">
      <c r="A6003">
        <v>27483</v>
      </c>
      <c r="B6003" s="5" t="s">
        <v>44</v>
      </c>
      <c r="C6003">
        <v>1</v>
      </c>
      <c r="D6003">
        <v>1</v>
      </c>
      <c r="E6003">
        <v>1</v>
      </c>
      <c r="F6003">
        <v>93</v>
      </c>
      <c r="G6003" s="5" t="s">
        <v>12202</v>
      </c>
      <c r="H6003" s="5" t="s">
        <v>40298</v>
      </c>
      <c r="I6003" s="5" t="s">
        <v>40316</v>
      </c>
      <c r="J6003" s="5"/>
      <c r="K6003" s="5"/>
    </row>
    <row r="6004" spans="1:11" x14ac:dyDescent="0.35">
      <c r="A6004">
        <v>27484</v>
      </c>
      <c r="B6004" s="5" t="s">
        <v>49</v>
      </c>
      <c r="C6004">
        <v>0</v>
      </c>
      <c r="D6004">
        <v>1</v>
      </c>
      <c r="E6004">
        <v>0</v>
      </c>
      <c r="F6004">
        <v>0</v>
      </c>
      <c r="G6004" s="5" t="s">
        <v>12199</v>
      </c>
      <c r="H6004" s="5" t="s">
        <v>12527</v>
      </c>
      <c r="I6004" s="5" t="s">
        <v>40300</v>
      </c>
      <c r="J6004" s="5"/>
      <c r="K6004" s="5"/>
    </row>
    <row r="6005" spans="1:11" x14ac:dyDescent="0.35">
      <c r="A6005">
        <v>27485</v>
      </c>
      <c r="B6005" s="5" t="s">
        <v>3715</v>
      </c>
      <c r="C6005">
        <v>0</v>
      </c>
      <c r="D6005">
        <v>1</v>
      </c>
      <c r="E6005">
        <v>1</v>
      </c>
      <c r="F6005">
        <v>0</v>
      </c>
      <c r="G6005" s="5" t="s">
        <v>12199</v>
      </c>
      <c r="H6005" s="5" t="s">
        <v>12527</v>
      </c>
      <c r="I6005" s="5"/>
      <c r="J6005" s="5"/>
      <c r="K6005" s="5"/>
    </row>
    <row r="6006" spans="1:11" x14ac:dyDescent="0.35">
      <c r="A6006">
        <v>27486</v>
      </c>
      <c r="B6006" s="5" t="s">
        <v>3716</v>
      </c>
      <c r="C6006">
        <v>0</v>
      </c>
      <c r="D6006">
        <v>1</v>
      </c>
      <c r="E6006">
        <v>1</v>
      </c>
      <c r="F6006">
        <v>0</v>
      </c>
      <c r="G6006" s="5" t="s">
        <v>12181</v>
      </c>
      <c r="H6006" s="5" t="s">
        <v>40293</v>
      </c>
      <c r="I6006" s="5"/>
      <c r="J6006" s="5"/>
      <c r="K6006" s="5"/>
    </row>
    <row r="6007" spans="1:11" x14ac:dyDescent="0.35">
      <c r="A6007">
        <v>27487</v>
      </c>
      <c r="B6007" s="5" t="s">
        <v>3717</v>
      </c>
      <c r="C6007">
        <v>0</v>
      </c>
      <c r="D6007">
        <v>1</v>
      </c>
      <c r="E6007">
        <v>1</v>
      </c>
      <c r="F6007">
        <v>0</v>
      </c>
      <c r="G6007" s="5" t="s">
        <v>12181</v>
      </c>
      <c r="H6007" s="5"/>
      <c r="I6007" s="5"/>
      <c r="J6007" s="5"/>
      <c r="K6007" s="5"/>
    </row>
    <row r="6008" spans="1:11" x14ac:dyDescent="0.35">
      <c r="A6008">
        <v>27488</v>
      </c>
      <c r="B6008" s="5" t="s">
        <v>2757</v>
      </c>
      <c r="C6008">
        <v>0</v>
      </c>
      <c r="D6008">
        <v>1</v>
      </c>
      <c r="E6008">
        <v>1</v>
      </c>
      <c r="F6008">
        <v>0</v>
      </c>
      <c r="G6008" s="5" t="s">
        <v>12185</v>
      </c>
      <c r="H6008" s="5" t="s">
        <v>40292</v>
      </c>
      <c r="I6008" s="5" t="s">
        <v>40343</v>
      </c>
      <c r="J6008" s="5" t="s">
        <v>40370</v>
      </c>
      <c r="K6008" s="5" t="s">
        <v>40306</v>
      </c>
    </row>
    <row r="6009" spans="1:11" x14ac:dyDescent="0.35">
      <c r="A6009">
        <v>27489</v>
      </c>
      <c r="B6009" s="5" t="s">
        <v>3718</v>
      </c>
      <c r="C6009">
        <v>0</v>
      </c>
      <c r="D6009">
        <v>1</v>
      </c>
      <c r="E6009">
        <v>0</v>
      </c>
      <c r="F6009">
        <v>0</v>
      </c>
      <c r="G6009" s="5" t="s">
        <v>12181</v>
      </c>
      <c r="H6009" s="5"/>
      <c r="I6009" s="5"/>
      <c r="J6009" s="5"/>
      <c r="K6009" s="5"/>
    </row>
    <row r="6010" spans="1:11" x14ac:dyDescent="0.35">
      <c r="A6010">
        <v>27490</v>
      </c>
      <c r="B6010" s="5" t="s">
        <v>3719</v>
      </c>
      <c r="C6010">
        <v>0</v>
      </c>
      <c r="D6010">
        <v>1</v>
      </c>
      <c r="E6010">
        <v>0</v>
      </c>
      <c r="F6010">
        <v>0</v>
      </c>
      <c r="G6010" s="5" t="s">
        <v>12199</v>
      </c>
      <c r="H6010" s="5" t="s">
        <v>12527</v>
      </c>
      <c r="I6010" s="5" t="s">
        <v>40305</v>
      </c>
      <c r="J6010" s="5"/>
      <c r="K6010" s="5"/>
    </row>
    <row r="6011" spans="1:11" x14ac:dyDescent="0.35">
      <c r="A6011">
        <v>27491</v>
      </c>
      <c r="B6011" s="5" t="s">
        <v>3289</v>
      </c>
      <c r="C6011">
        <v>1</v>
      </c>
      <c r="D6011">
        <v>1</v>
      </c>
      <c r="E6011">
        <v>1</v>
      </c>
      <c r="F6011">
        <v>90</v>
      </c>
      <c r="G6011" s="5" t="s">
        <v>12254</v>
      </c>
      <c r="H6011" s="5"/>
      <c r="I6011" s="5"/>
      <c r="J6011" s="5"/>
      <c r="K6011" s="5"/>
    </row>
    <row r="6012" spans="1:11" x14ac:dyDescent="0.35">
      <c r="A6012">
        <v>27492</v>
      </c>
      <c r="B6012" s="5" t="s">
        <v>3720</v>
      </c>
      <c r="C6012">
        <v>1</v>
      </c>
      <c r="D6012">
        <v>1</v>
      </c>
      <c r="E6012">
        <v>1</v>
      </c>
      <c r="F6012">
        <v>92</v>
      </c>
      <c r="G6012" s="5" t="s">
        <v>12185</v>
      </c>
      <c r="H6012" s="5" t="s">
        <v>40294</v>
      </c>
      <c r="I6012" s="5" t="s">
        <v>40295</v>
      </c>
      <c r="J6012" s="5" t="s">
        <v>40343</v>
      </c>
      <c r="K6012" s="5"/>
    </row>
    <row r="6013" spans="1:11" x14ac:dyDescent="0.35">
      <c r="A6013">
        <v>27493</v>
      </c>
      <c r="B6013" s="5" t="s">
        <v>3008</v>
      </c>
      <c r="C6013">
        <v>0</v>
      </c>
      <c r="D6013">
        <v>1</v>
      </c>
      <c r="E6013">
        <v>0</v>
      </c>
      <c r="F6013">
        <v>0</v>
      </c>
      <c r="G6013" s="5" t="s">
        <v>12181</v>
      </c>
      <c r="H6013" s="5" t="s">
        <v>40339</v>
      </c>
      <c r="I6013" s="5" t="s">
        <v>40323</v>
      </c>
      <c r="J6013" s="5" t="s">
        <v>40478</v>
      </c>
      <c r="K6013" s="5"/>
    </row>
    <row r="6014" spans="1:11" x14ac:dyDescent="0.35">
      <c r="A6014">
        <v>27494</v>
      </c>
      <c r="B6014" s="5" t="s">
        <v>354</v>
      </c>
      <c r="C6014">
        <v>0</v>
      </c>
      <c r="D6014">
        <v>1</v>
      </c>
      <c r="E6014">
        <v>0</v>
      </c>
      <c r="F6014">
        <v>0</v>
      </c>
      <c r="G6014" s="5" t="s">
        <v>12199</v>
      </c>
      <c r="H6014" s="5" t="s">
        <v>12527</v>
      </c>
      <c r="I6014" s="5" t="s">
        <v>40293</v>
      </c>
      <c r="J6014" s="5" t="s">
        <v>40299</v>
      </c>
      <c r="K6014" s="5"/>
    </row>
    <row r="6015" spans="1:11" x14ac:dyDescent="0.35">
      <c r="A6015">
        <v>27495</v>
      </c>
      <c r="B6015" s="5" t="s">
        <v>3721</v>
      </c>
      <c r="C6015">
        <v>0</v>
      </c>
      <c r="D6015">
        <v>1</v>
      </c>
      <c r="E6015">
        <v>1</v>
      </c>
      <c r="F6015">
        <v>0</v>
      </c>
      <c r="G6015" s="5" t="s">
        <v>12185</v>
      </c>
      <c r="H6015" s="5"/>
      <c r="I6015" s="5"/>
      <c r="J6015" s="5"/>
      <c r="K6015" s="5"/>
    </row>
    <row r="6016" spans="1:11" x14ac:dyDescent="0.35">
      <c r="A6016">
        <v>27496</v>
      </c>
      <c r="B6016" s="5" t="s">
        <v>872</v>
      </c>
      <c r="C6016">
        <v>1</v>
      </c>
      <c r="D6016">
        <v>1</v>
      </c>
      <c r="E6016">
        <v>1</v>
      </c>
      <c r="F6016">
        <v>95</v>
      </c>
      <c r="G6016" s="5" t="s">
        <v>12199</v>
      </c>
      <c r="H6016" s="5" t="s">
        <v>12527</v>
      </c>
      <c r="I6016" s="5"/>
      <c r="J6016" s="5"/>
      <c r="K6016" s="5"/>
    </row>
    <row r="6017" spans="1:11" x14ac:dyDescent="0.35">
      <c r="A6017">
        <v>27497</v>
      </c>
      <c r="B6017" s="5" t="s">
        <v>3722</v>
      </c>
      <c r="C6017">
        <v>0</v>
      </c>
      <c r="D6017">
        <v>1</v>
      </c>
      <c r="E6017">
        <v>1</v>
      </c>
      <c r="F6017">
        <v>0</v>
      </c>
      <c r="G6017" s="5" t="s">
        <v>12199</v>
      </c>
      <c r="H6017" s="5" t="s">
        <v>12527</v>
      </c>
      <c r="I6017" s="5"/>
      <c r="J6017" s="5"/>
      <c r="K6017" s="5"/>
    </row>
    <row r="6018" spans="1:11" x14ac:dyDescent="0.35">
      <c r="A6018">
        <v>27498</v>
      </c>
      <c r="B6018" s="5" t="s">
        <v>3723</v>
      </c>
      <c r="C6018">
        <v>1</v>
      </c>
      <c r="D6018">
        <v>1</v>
      </c>
      <c r="E6018">
        <v>1</v>
      </c>
      <c r="F6018">
        <v>90</v>
      </c>
      <c r="G6018" s="5" t="s">
        <v>12181</v>
      </c>
      <c r="H6018" s="5"/>
      <c r="I6018" s="5"/>
      <c r="J6018" s="5"/>
      <c r="K6018" s="5"/>
    </row>
    <row r="6019" spans="1:11" x14ac:dyDescent="0.35">
      <c r="A6019">
        <v>27499</v>
      </c>
      <c r="B6019" s="5" t="s">
        <v>952</v>
      </c>
      <c r="C6019">
        <v>0</v>
      </c>
      <c r="D6019">
        <v>1</v>
      </c>
      <c r="E6019">
        <v>1</v>
      </c>
      <c r="F6019">
        <v>0</v>
      </c>
      <c r="G6019" s="5" t="s">
        <v>12181</v>
      </c>
      <c r="H6019" s="5" t="s">
        <v>40292</v>
      </c>
      <c r="I6019" s="5"/>
      <c r="J6019" s="5"/>
      <c r="K6019" s="5"/>
    </row>
    <row r="6020" spans="1:11" x14ac:dyDescent="0.35">
      <c r="A6020">
        <v>27500</v>
      </c>
      <c r="B6020" s="5" t="s">
        <v>3724</v>
      </c>
      <c r="C6020">
        <v>0</v>
      </c>
      <c r="D6020">
        <v>1</v>
      </c>
      <c r="E6020">
        <v>1</v>
      </c>
      <c r="F6020">
        <v>0</v>
      </c>
      <c r="G6020" s="5" t="s">
        <v>12915</v>
      </c>
      <c r="H6020" s="5" t="s">
        <v>12527</v>
      </c>
      <c r="I6020" s="5"/>
      <c r="J6020" s="5"/>
      <c r="K6020" s="5"/>
    </row>
    <row r="6021" spans="1:11" x14ac:dyDescent="0.35">
      <c r="A6021">
        <v>27501</v>
      </c>
      <c r="B6021" s="5" t="s">
        <v>3725</v>
      </c>
      <c r="C6021">
        <v>0</v>
      </c>
      <c r="D6021">
        <v>1</v>
      </c>
      <c r="E6021">
        <v>1</v>
      </c>
      <c r="F6021">
        <v>0</v>
      </c>
      <c r="G6021" s="5" t="s">
        <v>12190</v>
      </c>
      <c r="H6021" s="5" t="s">
        <v>40292</v>
      </c>
      <c r="I6021" s="5" t="s">
        <v>40343</v>
      </c>
      <c r="J6021" s="5"/>
      <c r="K6021" s="5"/>
    </row>
    <row r="6022" spans="1:11" x14ac:dyDescent="0.35">
      <c r="A6022">
        <v>27502</v>
      </c>
      <c r="B6022" s="5" t="s">
        <v>1666</v>
      </c>
      <c r="C6022">
        <v>0</v>
      </c>
      <c r="D6022">
        <v>1</v>
      </c>
      <c r="E6022">
        <v>0</v>
      </c>
      <c r="F6022">
        <v>0</v>
      </c>
      <c r="G6022" s="5" t="s">
        <v>12185</v>
      </c>
      <c r="H6022" s="5" t="s">
        <v>40293</v>
      </c>
      <c r="I6022" s="5"/>
      <c r="J6022" s="5"/>
      <c r="K6022" s="5"/>
    </row>
    <row r="6023" spans="1:11" x14ac:dyDescent="0.35">
      <c r="A6023">
        <v>27504</v>
      </c>
      <c r="B6023" s="5" t="s">
        <v>3726</v>
      </c>
      <c r="C6023">
        <v>0</v>
      </c>
      <c r="D6023">
        <v>1</v>
      </c>
      <c r="E6023">
        <v>1</v>
      </c>
      <c r="F6023">
        <v>0</v>
      </c>
      <c r="G6023" s="5" t="s">
        <v>12527</v>
      </c>
      <c r="H6023" s="5" t="s">
        <v>40300</v>
      </c>
      <c r="I6023" s="5" t="s">
        <v>40299</v>
      </c>
      <c r="J6023" s="5" t="s">
        <v>40325</v>
      </c>
      <c r="K6023" s="5" t="s">
        <v>40319</v>
      </c>
    </row>
    <row r="6024" spans="1:11" x14ac:dyDescent="0.35">
      <c r="A6024">
        <v>27505</v>
      </c>
      <c r="B6024" s="5" t="s">
        <v>3095</v>
      </c>
      <c r="C6024">
        <v>0</v>
      </c>
      <c r="D6024">
        <v>1</v>
      </c>
      <c r="E6024">
        <v>0</v>
      </c>
      <c r="F6024">
        <v>0</v>
      </c>
      <c r="G6024" s="5" t="s">
        <v>12181</v>
      </c>
      <c r="H6024" s="5" t="s">
        <v>40316</v>
      </c>
      <c r="I6024" s="5"/>
      <c r="J6024" s="5"/>
      <c r="K6024" s="5"/>
    </row>
    <row r="6025" spans="1:11" x14ac:dyDescent="0.35">
      <c r="A6025">
        <v>27506</v>
      </c>
      <c r="B6025" s="5" t="s">
        <v>3727</v>
      </c>
      <c r="C6025">
        <v>1</v>
      </c>
      <c r="D6025">
        <v>1</v>
      </c>
      <c r="E6025">
        <v>1</v>
      </c>
      <c r="F6025">
        <v>94</v>
      </c>
      <c r="G6025" s="5" t="s">
        <v>12181</v>
      </c>
      <c r="H6025" s="5"/>
      <c r="I6025" s="5"/>
      <c r="J6025" s="5"/>
      <c r="K6025" s="5"/>
    </row>
    <row r="6026" spans="1:11" x14ac:dyDescent="0.35">
      <c r="A6026">
        <v>27507</v>
      </c>
      <c r="B6026" s="5" t="s">
        <v>123</v>
      </c>
      <c r="C6026">
        <v>0</v>
      </c>
      <c r="D6026">
        <v>1</v>
      </c>
      <c r="E6026">
        <v>0</v>
      </c>
      <c r="F6026">
        <v>0</v>
      </c>
      <c r="G6026" s="5" t="s">
        <v>12269</v>
      </c>
      <c r="H6026" s="5" t="s">
        <v>12527</v>
      </c>
      <c r="I6026" s="5"/>
      <c r="J6026" s="5"/>
      <c r="K6026" s="5"/>
    </row>
    <row r="6027" spans="1:11" x14ac:dyDescent="0.35">
      <c r="A6027">
        <v>27508</v>
      </c>
      <c r="B6027" s="5" t="s">
        <v>3728</v>
      </c>
      <c r="C6027">
        <v>1</v>
      </c>
      <c r="D6027">
        <v>1</v>
      </c>
      <c r="E6027">
        <v>0</v>
      </c>
      <c r="F6027">
        <v>93</v>
      </c>
      <c r="G6027" s="5" t="s">
        <v>12181</v>
      </c>
      <c r="H6027" s="5" t="s">
        <v>40291</v>
      </c>
      <c r="I6027" s="5"/>
      <c r="J6027" s="5"/>
      <c r="K6027" s="5"/>
    </row>
    <row r="6028" spans="1:11" x14ac:dyDescent="0.35">
      <c r="A6028">
        <v>27509</v>
      </c>
      <c r="B6028" s="5" t="s">
        <v>1010</v>
      </c>
      <c r="C6028">
        <v>1</v>
      </c>
      <c r="D6028">
        <v>1</v>
      </c>
      <c r="E6028">
        <v>1</v>
      </c>
      <c r="F6028">
        <v>97</v>
      </c>
      <c r="G6028" s="5" t="s">
        <v>12181</v>
      </c>
      <c r="H6028" s="5"/>
      <c r="I6028" s="5"/>
      <c r="J6028" s="5"/>
      <c r="K6028" s="5"/>
    </row>
    <row r="6029" spans="1:11" x14ac:dyDescent="0.35">
      <c r="A6029">
        <v>27510</v>
      </c>
      <c r="B6029" s="5" t="s">
        <v>371</v>
      </c>
      <c r="C6029">
        <v>0</v>
      </c>
      <c r="D6029">
        <v>1</v>
      </c>
      <c r="E6029">
        <v>0</v>
      </c>
      <c r="F6029">
        <v>0</v>
      </c>
      <c r="G6029" s="5" t="s">
        <v>12181</v>
      </c>
      <c r="H6029" s="5" t="s">
        <v>40293</v>
      </c>
      <c r="I6029" s="5" t="s">
        <v>40299</v>
      </c>
      <c r="J6029" s="5"/>
      <c r="K6029" s="5"/>
    </row>
    <row r="6030" spans="1:11" x14ac:dyDescent="0.35">
      <c r="A6030">
        <v>27511</v>
      </c>
      <c r="B6030" s="5" t="s">
        <v>3729</v>
      </c>
      <c r="C6030">
        <v>1</v>
      </c>
      <c r="D6030">
        <v>1</v>
      </c>
      <c r="E6030">
        <v>1</v>
      </c>
      <c r="F6030">
        <v>95</v>
      </c>
      <c r="G6030" s="5" t="s">
        <v>12202</v>
      </c>
      <c r="H6030" s="5" t="s">
        <v>40291</v>
      </c>
      <c r="I6030" s="5"/>
      <c r="J6030" s="5"/>
      <c r="K6030" s="5"/>
    </row>
    <row r="6031" spans="1:11" x14ac:dyDescent="0.35">
      <c r="A6031">
        <v>27512</v>
      </c>
      <c r="B6031" s="5" t="s">
        <v>3730</v>
      </c>
      <c r="C6031">
        <v>0</v>
      </c>
      <c r="D6031">
        <v>1</v>
      </c>
      <c r="E6031">
        <v>1</v>
      </c>
      <c r="F6031">
        <v>0</v>
      </c>
      <c r="G6031" s="5" t="s">
        <v>12190</v>
      </c>
      <c r="H6031" s="5" t="s">
        <v>40291</v>
      </c>
      <c r="I6031" s="5"/>
      <c r="J6031" s="5"/>
      <c r="K6031" s="5"/>
    </row>
    <row r="6032" spans="1:11" x14ac:dyDescent="0.35">
      <c r="A6032">
        <v>27513</v>
      </c>
      <c r="B6032" s="5" t="s">
        <v>3731</v>
      </c>
      <c r="C6032">
        <v>0</v>
      </c>
      <c r="D6032">
        <v>1</v>
      </c>
      <c r="E6032">
        <v>1</v>
      </c>
      <c r="F6032">
        <v>0</v>
      </c>
      <c r="G6032" s="5" t="s">
        <v>12636</v>
      </c>
      <c r="H6032" s="5" t="s">
        <v>40292</v>
      </c>
      <c r="I6032" s="5" t="s">
        <v>40296</v>
      </c>
      <c r="J6032" s="5"/>
      <c r="K6032" s="5"/>
    </row>
    <row r="6033" spans="1:11" x14ac:dyDescent="0.35">
      <c r="A6033">
        <v>27514</v>
      </c>
      <c r="B6033" s="5" t="s">
        <v>70</v>
      </c>
      <c r="C6033">
        <v>0</v>
      </c>
      <c r="D6033">
        <v>1</v>
      </c>
      <c r="E6033">
        <v>0</v>
      </c>
      <c r="F6033">
        <v>0</v>
      </c>
      <c r="G6033" s="5" t="s">
        <v>12202</v>
      </c>
      <c r="H6033" s="5"/>
      <c r="I6033" s="5"/>
      <c r="J6033" s="5"/>
      <c r="K6033" s="5"/>
    </row>
    <row r="6034" spans="1:11" x14ac:dyDescent="0.35">
      <c r="A6034">
        <v>27515</v>
      </c>
      <c r="B6034" s="5" t="s">
        <v>3732</v>
      </c>
      <c r="C6034">
        <v>0</v>
      </c>
      <c r="D6034">
        <v>1</v>
      </c>
      <c r="E6034">
        <v>1</v>
      </c>
      <c r="F6034">
        <v>0</v>
      </c>
      <c r="G6034" s="5" t="s">
        <v>12181</v>
      </c>
      <c r="H6034" s="5" t="s">
        <v>40293</v>
      </c>
      <c r="I6034" s="5"/>
      <c r="J6034" s="5"/>
      <c r="K6034" s="5"/>
    </row>
    <row r="6035" spans="1:11" x14ac:dyDescent="0.35">
      <c r="A6035">
        <v>27516</v>
      </c>
      <c r="B6035" s="5" t="s">
        <v>3733</v>
      </c>
      <c r="C6035">
        <v>1</v>
      </c>
      <c r="D6035">
        <v>1</v>
      </c>
      <c r="E6035">
        <v>1</v>
      </c>
      <c r="F6035">
        <v>90</v>
      </c>
      <c r="G6035" s="5" t="s">
        <v>12181</v>
      </c>
      <c r="H6035" s="5" t="s">
        <v>40291</v>
      </c>
      <c r="I6035" s="5"/>
      <c r="J6035" s="5"/>
      <c r="K6035" s="5"/>
    </row>
    <row r="6036" spans="1:11" x14ac:dyDescent="0.35">
      <c r="A6036">
        <v>27517</v>
      </c>
      <c r="B6036" s="5" t="s">
        <v>3734</v>
      </c>
      <c r="C6036">
        <v>0</v>
      </c>
      <c r="D6036">
        <v>1</v>
      </c>
      <c r="E6036">
        <v>0</v>
      </c>
      <c r="F6036">
        <v>0</v>
      </c>
      <c r="G6036" s="5" t="s">
        <v>40411</v>
      </c>
      <c r="H6036" s="5" t="s">
        <v>12527</v>
      </c>
      <c r="I6036" s="5" t="s">
        <v>40575</v>
      </c>
      <c r="J6036" s="5"/>
      <c r="K6036" s="5"/>
    </row>
    <row r="6037" spans="1:11" x14ac:dyDescent="0.35">
      <c r="A6037">
        <v>27518</v>
      </c>
      <c r="B6037" s="5" t="s">
        <v>3735</v>
      </c>
      <c r="C6037">
        <v>0</v>
      </c>
      <c r="D6037">
        <v>1</v>
      </c>
      <c r="E6037">
        <v>1</v>
      </c>
      <c r="F6037">
        <v>0</v>
      </c>
      <c r="G6037" s="5" t="s">
        <v>12185</v>
      </c>
      <c r="H6037" s="5" t="s">
        <v>40293</v>
      </c>
      <c r="I6037" s="5"/>
      <c r="J6037" s="5"/>
      <c r="K6037" s="5"/>
    </row>
    <row r="6038" spans="1:11" x14ac:dyDescent="0.35">
      <c r="A6038">
        <v>27519</v>
      </c>
      <c r="B6038" s="5" t="s">
        <v>3736</v>
      </c>
      <c r="C6038">
        <v>0</v>
      </c>
      <c r="D6038">
        <v>1</v>
      </c>
      <c r="E6038">
        <v>1</v>
      </c>
      <c r="F6038">
        <v>0</v>
      </c>
      <c r="G6038" s="5" t="s">
        <v>12190</v>
      </c>
      <c r="H6038" s="5" t="s">
        <v>40291</v>
      </c>
      <c r="I6038" s="5"/>
      <c r="J6038" s="5"/>
      <c r="K6038" s="5"/>
    </row>
    <row r="6039" spans="1:11" x14ac:dyDescent="0.35">
      <c r="A6039">
        <v>27520</v>
      </c>
      <c r="B6039" s="5" t="s">
        <v>881</v>
      </c>
      <c r="C6039">
        <v>1</v>
      </c>
      <c r="D6039">
        <v>1</v>
      </c>
      <c r="E6039">
        <v>1</v>
      </c>
      <c r="F6039">
        <v>91</v>
      </c>
      <c r="G6039" s="5" t="s">
        <v>12355</v>
      </c>
      <c r="H6039" s="5"/>
      <c r="I6039" s="5"/>
      <c r="J6039" s="5"/>
      <c r="K6039" s="5"/>
    </row>
    <row r="6040" spans="1:11" x14ac:dyDescent="0.35">
      <c r="A6040">
        <v>27521</v>
      </c>
      <c r="B6040" s="5" t="s">
        <v>349</v>
      </c>
      <c r="C6040">
        <v>1</v>
      </c>
      <c r="D6040">
        <v>1</v>
      </c>
      <c r="E6040">
        <v>1</v>
      </c>
      <c r="F6040">
        <v>90</v>
      </c>
      <c r="G6040" s="5" t="s">
        <v>12185</v>
      </c>
      <c r="H6040" s="5"/>
      <c r="I6040" s="5"/>
      <c r="J6040" s="5"/>
      <c r="K6040" s="5"/>
    </row>
    <row r="6041" spans="1:11" x14ac:dyDescent="0.35">
      <c r="A6041">
        <v>27522</v>
      </c>
      <c r="B6041" s="5" t="s">
        <v>2292</v>
      </c>
      <c r="C6041">
        <v>0</v>
      </c>
      <c r="D6041">
        <v>1</v>
      </c>
      <c r="E6041">
        <v>0</v>
      </c>
      <c r="F6041">
        <v>0</v>
      </c>
      <c r="G6041" s="5" t="s">
        <v>12181</v>
      </c>
      <c r="H6041" s="5" t="s">
        <v>40292</v>
      </c>
      <c r="I6041" s="5"/>
      <c r="J6041" s="5"/>
      <c r="K6041" s="5"/>
    </row>
    <row r="6042" spans="1:11" x14ac:dyDescent="0.35">
      <c r="A6042">
        <v>27523</v>
      </c>
      <c r="B6042" s="5" t="s">
        <v>3005</v>
      </c>
      <c r="C6042">
        <v>0</v>
      </c>
      <c r="D6042">
        <v>1</v>
      </c>
      <c r="E6042">
        <v>0</v>
      </c>
      <c r="F6042">
        <v>0</v>
      </c>
      <c r="G6042" s="5" t="s">
        <v>12181</v>
      </c>
      <c r="H6042" s="5"/>
      <c r="I6042" s="5"/>
      <c r="J6042" s="5"/>
      <c r="K6042" s="5"/>
    </row>
    <row r="6043" spans="1:11" x14ac:dyDescent="0.35">
      <c r="A6043">
        <v>27524</v>
      </c>
      <c r="B6043" s="5" t="s">
        <v>3737</v>
      </c>
      <c r="C6043">
        <v>1</v>
      </c>
      <c r="D6043">
        <v>1</v>
      </c>
      <c r="E6043">
        <v>1</v>
      </c>
      <c r="F6043">
        <v>94</v>
      </c>
      <c r="G6043" s="5" t="s">
        <v>12181</v>
      </c>
      <c r="H6043" s="5"/>
      <c r="I6043" s="5"/>
      <c r="J6043" s="5"/>
      <c r="K6043" s="5"/>
    </row>
    <row r="6044" spans="1:11" x14ac:dyDescent="0.35">
      <c r="A6044">
        <v>27525</v>
      </c>
      <c r="B6044" s="5" t="s">
        <v>2260</v>
      </c>
      <c r="C6044">
        <v>1</v>
      </c>
      <c r="D6044">
        <v>1</v>
      </c>
      <c r="E6044">
        <v>0</v>
      </c>
      <c r="F6044">
        <v>93</v>
      </c>
      <c r="G6044" s="5" t="s">
        <v>12181</v>
      </c>
      <c r="H6044" s="5"/>
      <c r="I6044" s="5"/>
      <c r="J6044" s="5"/>
      <c r="K6044" s="5"/>
    </row>
    <row r="6045" spans="1:11" x14ac:dyDescent="0.35">
      <c r="A6045">
        <v>27526</v>
      </c>
      <c r="B6045" s="5" t="s">
        <v>160</v>
      </c>
      <c r="C6045">
        <v>0</v>
      </c>
      <c r="D6045">
        <v>1</v>
      </c>
      <c r="E6045">
        <v>0</v>
      </c>
      <c r="F6045">
        <v>0</v>
      </c>
      <c r="G6045" s="5" t="s">
        <v>12181</v>
      </c>
      <c r="H6045" s="5"/>
      <c r="I6045" s="5"/>
      <c r="J6045" s="5"/>
      <c r="K6045" s="5"/>
    </row>
    <row r="6046" spans="1:11" x14ac:dyDescent="0.35">
      <c r="A6046">
        <v>27527</v>
      </c>
      <c r="B6046" s="5" t="s">
        <v>3738</v>
      </c>
      <c r="C6046">
        <v>1</v>
      </c>
      <c r="D6046">
        <v>1</v>
      </c>
      <c r="E6046">
        <v>0</v>
      </c>
      <c r="F6046">
        <v>90</v>
      </c>
      <c r="G6046" s="5" t="s">
        <v>12181</v>
      </c>
      <c r="H6046" s="5"/>
      <c r="I6046" s="5"/>
      <c r="J6046" s="5"/>
      <c r="K6046" s="5"/>
    </row>
    <row r="6047" spans="1:11" x14ac:dyDescent="0.35">
      <c r="A6047">
        <v>27528</v>
      </c>
      <c r="B6047" s="5" t="s">
        <v>3739</v>
      </c>
      <c r="C6047">
        <v>0</v>
      </c>
      <c r="D6047">
        <v>1</v>
      </c>
      <c r="E6047">
        <v>1</v>
      </c>
      <c r="F6047">
        <v>0</v>
      </c>
      <c r="G6047" s="5" t="s">
        <v>12199</v>
      </c>
      <c r="H6047" s="5" t="s">
        <v>12527</v>
      </c>
      <c r="I6047" s="5"/>
      <c r="J6047" s="5"/>
      <c r="K6047" s="5"/>
    </row>
    <row r="6048" spans="1:11" x14ac:dyDescent="0.35">
      <c r="A6048">
        <v>27529</v>
      </c>
      <c r="B6048" s="5" t="s">
        <v>1262</v>
      </c>
      <c r="C6048">
        <v>0</v>
      </c>
      <c r="D6048">
        <v>1</v>
      </c>
      <c r="E6048">
        <v>0</v>
      </c>
      <c r="F6048">
        <v>0</v>
      </c>
      <c r="G6048" s="5" t="s">
        <v>12181</v>
      </c>
      <c r="H6048" s="5"/>
      <c r="I6048" s="5"/>
      <c r="J6048" s="5"/>
      <c r="K6048" s="5"/>
    </row>
    <row r="6049" spans="1:11" x14ac:dyDescent="0.35">
      <c r="A6049">
        <v>27530</v>
      </c>
      <c r="B6049" s="5" t="s">
        <v>3740</v>
      </c>
      <c r="C6049">
        <v>0</v>
      </c>
      <c r="D6049">
        <v>1</v>
      </c>
      <c r="E6049">
        <v>1</v>
      </c>
      <c r="F6049">
        <v>0</v>
      </c>
      <c r="G6049" s="5" t="s">
        <v>12185</v>
      </c>
      <c r="H6049" s="5"/>
      <c r="I6049" s="5"/>
      <c r="J6049" s="5"/>
      <c r="K6049" s="5"/>
    </row>
    <row r="6050" spans="1:11" x14ac:dyDescent="0.35">
      <c r="A6050">
        <v>27531</v>
      </c>
      <c r="B6050" s="5" t="s">
        <v>3741</v>
      </c>
      <c r="C6050">
        <v>0</v>
      </c>
      <c r="D6050">
        <v>1</v>
      </c>
      <c r="E6050">
        <v>1</v>
      </c>
      <c r="F6050">
        <v>0</v>
      </c>
      <c r="G6050" s="5" t="s">
        <v>12190</v>
      </c>
      <c r="H6050" s="5" t="s">
        <v>40318</v>
      </c>
      <c r="I6050" s="5" t="s">
        <v>40299</v>
      </c>
      <c r="J6050" s="5"/>
      <c r="K6050" s="5"/>
    </row>
    <row r="6051" spans="1:11" x14ac:dyDescent="0.35">
      <c r="A6051">
        <v>27532</v>
      </c>
      <c r="B6051" s="5" t="s">
        <v>612</v>
      </c>
      <c r="C6051">
        <v>1</v>
      </c>
      <c r="D6051">
        <v>1</v>
      </c>
      <c r="E6051">
        <v>0</v>
      </c>
      <c r="F6051">
        <v>92</v>
      </c>
      <c r="G6051" s="5" t="s">
        <v>12202</v>
      </c>
      <c r="H6051" s="5"/>
      <c r="I6051" s="5"/>
      <c r="J6051" s="5"/>
      <c r="K6051" s="5"/>
    </row>
    <row r="6052" spans="1:11" x14ac:dyDescent="0.35">
      <c r="A6052">
        <v>27533</v>
      </c>
      <c r="B6052" s="5" t="s">
        <v>126</v>
      </c>
      <c r="C6052">
        <v>1</v>
      </c>
      <c r="D6052">
        <v>1</v>
      </c>
      <c r="E6052">
        <v>1</v>
      </c>
      <c r="F6052">
        <v>90</v>
      </c>
      <c r="G6052" s="5" t="s">
        <v>12185</v>
      </c>
      <c r="H6052" s="5"/>
      <c r="I6052" s="5"/>
      <c r="J6052" s="5"/>
      <c r="K6052" s="5"/>
    </row>
    <row r="6053" spans="1:11" x14ac:dyDescent="0.35">
      <c r="A6053">
        <v>27534</v>
      </c>
      <c r="B6053" s="5" t="s">
        <v>126</v>
      </c>
      <c r="C6053">
        <v>1</v>
      </c>
      <c r="D6053">
        <v>1</v>
      </c>
      <c r="E6053">
        <v>1</v>
      </c>
      <c r="F6053">
        <v>90</v>
      </c>
      <c r="G6053" s="5" t="s">
        <v>12185</v>
      </c>
      <c r="H6053" s="5"/>
      <c r="I6053" s="5"/>
      <c r="J6053" s="5"/>
      <c r="K6053" s="5"/>
    </row>
    <row r="6054" spans="1:11" x14ac:dyDescent="0.35">
      <c r="A6054">
        <v>27535</v>
      </c>
      <c r="B6054" s="5" t="s">
        <v>126</v>
      </c>
      <c r="C6054">
        <v>1</v>
      </c>
      <c r="D6054">
        <v>1</v>
      </c>
      <c r="E6054">
        <v>1</v>
      </c>
      <c r="F6054">
        <v>90</v>
      </c>
      <c r="G6054" s="5" t="s">
        <v>12185</v>
      </c>
      <c r="H6054" s="5" t="s">
        <v>40292</v>
      </c>
      <c r="I6054" s="5"/>
      <c r="J6054" s="5"/>
      <c r="K6054" s="5"/>
    </row>
    <row r="6055" spans="1:11" x14ac:dyDescent="0.35">
      <c r="A6055">
        <v>27536</v>
      </c>
      <c r="B6055" s="5" t="s">
        <v>749</v>
      </c>
      <c r="C6055">
        <v>0</v>
      </c>
      <c r="D6055">
        <v>1</v>
      </c>
      <c r="E6055">
        <v>1</v>
      </c>
      <c r="F6055">
        <v>0</v>
      </c>
      <c r="G6055" s="5" t="s">
        <v>12181</v>
      </c>
      <c r="H6055" s="5"/>
      <c r="I6055" s="5"/>
      <c r="J6055" s="5"/>
      <c r="K6055" s="5"/>
    </row>
    <row r="6056" spans="1:11" x14ac:dyDescent="0.35">
      <c r="A6056">
        <v>27537</v>
      </c>
      <c r="B6056" s="5" t="s">
        <v>2782</v>
      </c>
      <c r="C6056">
        <v>1</v>
      </c>
      <c r="D6056">
        <v>1</v>
      </c>
      <c r="E6056">
        <v>1</v>
      </c>
      <c r="F6056">
        <v>90</v>
      </c>
      <c r="G6056" s="5" t="s">
        <v>12185</v>
      </c>
      <c r="H6056" s="5" t="s">
        <v>40334</v>
      </c>
      <c r="I6056" s="5"/>
      <c r="J6056" s="5"/>
      <c r="K6056" s="5"/>
    </row>
    <row r="6057" spans="1:11" x14ac:dyDescent="0.35">
      <c r="A6057">
        <v>27538</v>
      </c>
      <c r="B6057" s="5" t="s">
        <v>3742</v>
      </c>
      <c r="C6057">
        <v>1</v>
      </c>
      <c r="D6057">
        <v>1</v>
      </c>
      <c r="E6057">
        <v>1</v>
      </c>
      <c r="F6057">
        <v>93</v>
      </c>
      <c r="G6057" s="5" t="s">
        <v>12185</v>
      </c>
      <c r="H6057" s="5" t="s">
        <v>40290</v>
      </c>
      <c r="I6057" s="5" t="s">
        <v>40343</v>
      </c>
      <c r="J6057" s="5"/>
      <c r="K6057" s="5"/>
    </row>
    <row r="6058" spans="1:11" x14ac:dyDescent="0.35">
      <c r="A6058">
        <v>27539</v>
      </c>
      <c r="B6058" s="5" t="s">
        <v>750</v>
      </c>
      <c r="C6058">
        <v>1</v>
      </c>
      <c r="D6058">
        <v>1</v>
      </c>
      <c r="E6058">
        <v>1</v>
      </c>
      <c r="F6058">
        <v>90</v>
      </c>
      <c r="G6058" s="5" t="s">
        <v>12185</v>
      </c>
      <c r="H6058" s="5" t="s">
        <v>40291</v>
      </c>
      <c r="I6058" s="5"/>
      <c r="J6058" s="5"/>
      <c r="K6058" s="5"/>
    </row>
    <row r="6059" spans="1:11" x14ac:dyDescent="0.35">
      <c r="A6059">
        <v>27540</v>
      </c>
      <c r="B6059" s="5" t="s">
        <v>1918</v>
      </c>
      <c r="C6059">
        <v>1</v>
      </c>
      <c r="D6059">
        <v>1</v>
      </c>
      <c r="E6059">
        <v>1</v>
      </c>
      <c r="F6059">
        <v>95</v>
      </c>
      <c r="G6059" s="5" t="s">
        <v>12181</v>
      </c>
      <c r="H6059" s="5"/>
      <c r="I6059" s="5"/>
      <c r="J6059" s="5"/>
      <c r="K6059" s="5"/>
    </row>
    <row r="6060" spans="1:11" x14ac:dyDescent="0.35">
      <c r="A6060">
        <v>27541</v>
      </c>
      <c r="B6060" s="5" t="s">
        <v>3460</v>
      </c>
      <c r="C6060">
        <v>1</v>
      </c>
      <c r="D6060">
        <v>1</v>
      </c>
      <c r="E6060">
        <v>1</v>
      </c>
      <c r="F6060">
        <v>91</v>
      </c>
      <c r="G6060" s="5" t="s">
        <v>12181</v>
      </c>
      <c r="H6060" s="5"/>
      <c r="I6060" s="5"/>
      <c r="J6060" s="5"/>
      <c r="K6060" s="5"/>
    </row>
    <row r="6061" spans="1:11" x14ac:dyDescent="0.35">
      <c r="A6061">
        <v>27542</v>
      </c>
      <c r="B6061" s="5" t="s">
        <v>3743</v>
      </c>
      <c r="C6061">
        <v>1</v>
      </c>
      <c r="D6061">
        <v>1</v>
      </c>
      <c r="E6061">
        <v>1</v>
      </c>
      <c r="F6061">
        <v>91</v>
      </c>
      <c r="G6061" s="5" t="s">
        <v>12181</v>
      </c>
      <c r="H6061" s="5" t="s">
        <v>40296</v>
      </c>
      <c r="I6061" s="5"/>
      <c r="J6061" s="5"/>
      <c r="K6061" s="5"/>
    </row>
    <row r="6062" spans="1:11" x14ac:dyDescent="0.35">
      <c r="A6062">
        <v>27543</v>
      </c>
      <c r="B6062" s="5" t="s">
        <v>1831</v>
      </c>
      <c r="C6062">
        <v>0</v>
      </c>
      <c r="D6062">
        <v>1</v>
      </c>
      <c r="E6062">
        <v>0</v>
      </c>
      <c r="F6062">
        <v>0</v>
      </c>
      <c r="G6062" s="5" t="s">
        <v>12181</v>
      </c>
      <c r="H6062" s="5" t="s">
        <v>40292</v>
      </c>
      <c r="I6062" s="5"/>
      <c r="J6062" s="5"/>
      <c r="K6062" s="5"/>
    </row>
    <row r="6063" spans="1:11" x14ac:dyDescent="0.35">
      <c r="A6063">
        <v>27544</v>
      </c>
      <c r="B6063" s="5" t="s">
        <v>407</v>
      </c>
      <c r="C6063">
        <v>0</v>
      </c>
      <c r="D6063">
        <v>1</v>
      </c>
      <c r="E6063">
        <v>0</v>
      </c>
      <c r="F6063">
        <v>0</v>
      </c>
      <c r="G6063" s="5" t="s">
        <v>12181</v>
      </c>
      <c r="H6063" s="5"/>
      <c r="I6063" s="5"/>
      <c r="J6063" s="5"/>
      <c r="K6063" s="5"/>
    </row>
    <row r="6064" spans="1:11" x14ac:dyDescent="0.35">
      <c r="A6064">
        <v>27545</v>
      </c>
      <c r="B6064" s="5" t="s">
        <v>1683</v>
      </c>
      <c r="C6064">
        <v>0</v>
      </c>
      <c r="D6064">
        <v>1</v>
      </c>
      <c r="E6064">
        <v>0</v>
      </c>
      <c r="F6064">
        <v>0</v>
      </c>
      <c r="G6064" s="5" t="s">
        <v>12181</v>
      </c>
      <c r="H6064" s="5" t="s">
        <v>40296</v>
      </c>
      <c r="I6064" s="5"/>
      <c r="J6064" s="5"/>
      <c r="K6064" s="5"/>
    </row>
    <row r="6065" spans="1:11" x14ac:dyDescent="0.35">
      <c r="A6065">
        <v>27546</v>
      </c>
      <c r="B6065" s="5" t="s">
        <v>515</v>
      </c>
      <c r="C6065">
        <v>0</v>
      </c>
      <c r="D6065">
        <v>1</v>
      </c>
      <c r="E6065">
        <v>0</v>
      </c>
      <c r="F6065">
        <v>0</v>
      </c>
      <c r="G6065" s="5" t="s">
        <v>12185</v>
      </c>
      <c r="H6065" s="5"/>
      <c r="I6065" s="5"/>
      <c r="J6065" s="5"/>
      <c r="K6065" s="5"/>
    </row>
    <row r="6066" spans="1:11" x14ac:dyDescent="0.35">
      <c r="A6066">
        <v>27547</v>
      </c>
      <c r="B6066" s="5" t="s">
        <v>3744</v>
      </c>
      <c r="C6066">
        <v>1</v>
      </c>
      <c r="D6066">
        <v>1</v>
      </c>
      <c r="E6066">
        <v>0</v>
      </c>
      <c r="F6066">
        <v>98</v>
      </c>
      <c r="G6066" s="5" t="s">
        <v>12202</v>
      </c>
      <c r="H6066" s="5"/>
      <c r="I6066" s="5"/>
      <c r="J6066" s="5"/>
      <c r="K6066" s="5"/>
    </row>
    <row r="6067" spans="1:11" x14ac:dyDescent="0.35">
      <c r="A6067">
        <v>27548</v>
      </c>
      <c r="B6067" s="5" t="s">
        <v>3234</v>
      </c>
      <c r="C6067">
        <v>1</v>
      </c>
      <c r="D6067">
        <v>1</v>
      </c>
      <c r="E6067">
        <v>0</v>
      </c>
      <c r="F6067">
        <v>94</v>
      </c>
      <c r="G6067" s="5" t="s">
        <v>12181</v>
      </c>
      <c r="H6067" s="5" t="s">
        <v>40291</v>
      </c>
      <c r="I6067" s="5"/>
      <c r="J6067" s="5"/>
      <c r="K6067" s="5"/>
    </row>
    <row r="6068" spans="1:11" x14ac:dyDescent="0.35">
      <c r="A6068">
        <v>27549</v>
      </c>
      <c r="B6068" s="5" t="s">
        <v>1004</v>
      </c>
      <c r="C6068">
        <v>0</v>
      </c>
      <c r="D6068">
        <v>1</v>
      </c>
      <c r="E6068">
        <v>0</v>
      </c>
      <c r="F6068">
        <v>0</v>
      </c>
      <c r="G6068" s="5" t="s">
        <v>12199</v>
      </c>
      <c r="H6068" s="5" t="s">
        <v>12527</v>
      </c>
      <c r="I6068" s="5"/>
      <c r="J6068" s="5"/>
      <c r="K6068" s="5"/>
    </row>
    <row r="6069" spans="1:11" x14ac:dyDescent="0.35">
      <c r="A6069">
        <v>27550</v>
      </c>
      <c r="B6069" s="5" t="s">
        <v>2581</v>
      </c>
      <c r="C6069">
        <v>0</v>
      </c>
      <c r="D6069">
        <v>1</v>
      </c>
      <c r="E6069">
        <v>0</v>
      </c>
      <c r="F6069">
        <v>0</v>
      </c>
      <c r="G6069" s="5" t="s">
        <v>12181</v>
      </c>
      <c r="H6069" s="5" t="s">
        <v>40291</v>
      </c>
      <c r="I6069" s="5"/>
      <c r="J6069" s="5"/>
      <c r="K6069" s="5"/>
    </row>
    <row r="6070" spans="1:11" x14ac:dyDescent="0.35">
      <c r="A6070">
        <v>27551</v>
      </c>
      <c r="B6070" s="5" t="s">
        <v>3745</v>
      </c>
      <c r="C6070">
        <v>0</v>
      </c>
      <c r="D6070">
        <v>1</v>
      </c>
      <c r="E6070">
        <v>0</v>
      </c>
      <c r="F6070">
        <v>0</v>
      </c>
      <c r="G6070" s="5" t="s">
        <v>12199</v>
      </c>
      <c r="H6070" s="5" t="s">
        <v>12527</v>
      </c>
      <c r="I6070" s="5"/>
      <c r="J6070" s="5"/>
      <c r="K6070" s="5"/>
    </row>
    <row r="6071" spans="1:11" x14ac:dyDescent="0.35">
      <c r="A6071">
        <v>27552</v>
      </c>
      <c r="B6071" s="5" t="s">
        <v>2815</v>
      </c>
      <c r="C6071">
        <v>1</v>
      </c>
      <c r="D6071">
        <v>1</v>
      </c>
      <c r="E6071">
        <v>0</v>
      </c>
      <c r="F6071">
        <v>10</v>
      </c>
      <c r="G6071" s="5" t="s">
        <v>12202</v>
      </c>
      <c r="H6071" s="5" t="s">
        <v>40291</v>
      </c>
      <c r="I6071" s="5"/>
      <c r="J6071" s="5"/>
      <c r="K6071" s="5"/>
    </row>
    <row r="6072" spans="1:11" x14ac:dyDescent="0.35">
      <c r="A6072">
        <v>27553</v>
      </c>
      <c r="B6072" s="5" t="s">
        <v>795</v>
      </c>
      <c r="C6072">
        <v>0</v>
      </c>
      <c r="D6072">
        <v>1</v>
      </c>
      <c r="E6072">
        <v>1</v>
      </c>
      <c r="F6072">
        <v>0</v>
      </c>
      <c r="G6072" s="5" t="s">
        <v>13310</v>
      </c>
      <c r="H6072" s="5" t="s">
        <v>12527</v>
      </c>
      <c r="I6072" s="5"/>
      <c r="J6072" s="5"/>
      <c r="K6072" s="5"/>
    </row>
    <row r="6073" spans="1:11" x14ac:dyDescent="0.35">
      <c r="A6073">
        <v>27554</v>
      </c>
      <c r="B6073" s="5" t="s">
        <v>1397</v>
      </c>
      <c r="C6073">
        <v>0</v>
      </c>
      <c r="D6073">
        <v>1</v>
      </c>
      <c r="E6073">
        <v>0</v>
      </c>
      <c r="F6073">
        <v>0</v>
      </c>
      <c r="G6073" s="5" t="s">
        <v>12185</v>
      </c>
      <c r="H6073" s="5" t="s">
        <v>40293</v>
      </c>
      <c r="I6073" s="5" t="s">
        <v>40299</v>
      </c>
      <c r="J6073" s="5"/>
      <c r="K6073" s="5"/>
    </row>
    <row r="6074" spans="1:11" x14ac:dyDescent="0.35">
      <c r="A6074">
        <v>27555</v>
      </c>
      <c r="B6074" s="5" t="s">
        <v>281</v>
      </c>
      <c r="C6074">
        <v>0</v>
      </c>
      <c r="D6074">
        <v>1</v>
      </c>
      <c r="E6074">
        <v>1</v>
      </c>
      <c r="F6074">
        <v>0</v>
      </c>
      <c r="G6074" s="5" t="s">
        <v>12181</v>
      </c>
      <c r="H6074" s="5"/>
      <c r="I6074" s="5"/>
      <c r="J6074" s="5"/>
      <c r="K6074" s="5"/>
    </row>
    <row r="6075" spans="1:11" x14ac:dyDescent="0.35">
      <c r="A6075">
        <v>27556</v>
      </c>
      <c r="B6075" s="5" t="s">
        <v>3746</v>
      </c>
      <c r="C6075">
        <v>1</v>
      </c>
      <c r="D6075">
        <v>1</v>
      </c>
      <c r="E6075">
        <v>0</v>
      </c>
      <c r="F6075">
        <v>97</v>
      </c>
      <c r="G6075" s="5" t="s">
        <v>12181</v>
      </c>
      <c r="H6075" s="5" t="s">
        <v>40329</v>
      </c>
      <c r="I6075" s="5" t="s">
        <v>40330</v>
      </c>
      <c r="J6075" s="5"/>
      <c r="K6075" s="5"/>
    </row>
    <row r="6076" spans="1:11" x14ac:dyDescent="0.35">
      <c r="A6076">
        <v>27557</v>
      </c>
      <c r="B6076" s="5" t="s">
        <v>3005</v>
      </c>
      <c r="C6076">
        <v>0</v>
      </c>
      <c r="D6076">
        <v>1</v>
      </c>
      <c r="E6076">
        <v>0</v>
      </c>
      <c r="F6076">
        <v>0</v>
      </c>
      <c r="G6076" s="5" t="s">
        <v>12181</v>
      </c>
      <c r="H6076" s="5"/>
      <c r="I6076" s="5"/>
      <c r="J6076" s="5"/>
      <c r="K6076" s="5"/>
    </row>
    <row r="6077" spans="1:11" x14ac:dyDescent="0.35">
      <c r="A6077">
        <v>27558</v>
      </c>
      <c r="B6077" s="5" t="s">
        <v>3747</v>
      </c>
      <c r="C6077">
        <v>1</v>
      </c>
      <c r="D6077">
        <v>1</v>
      </c>
      <c r="E6077">
        <v>1</v>
      </c>
      <c r="F6077">
        <v>90</v>
      </c>
      <c r="G6077" s="5" t="s">
        <v>12181</v>
      </c>
      <c r="H6077" s="5"/>
      <c r="I6077" s="5"/>
      <c r="J6077" s="5"/>
      <c r="K6077" s="5"/>
    </row>
    <row r="6078" spans="1:11" x14ac:dyDescent="0.35">
      <c r="A6078">
        <v>27559</v>
      </c>
      <c r="B6078" s="5" t="s">
        <v>3748</v>
      </c>
      <c r="C6078">
        <v>1</v>
      </c>
      <c r="D6078">
        <v>1</v>
      </c>
      <c r="E6078">
        <v>1</v>
      </c>
      <c r="F6078">
        <v>90</v>
      </c>
      <c r="G6078" s="5" t="s">
        <v>12181</v>
      </c>
      <c r="H6078" s="5"/>
      <c r="I6078" s="5"/>
      <c r="J6078" s="5"/>
      <c r="K6078" s="5"/>
    </row>
    <row r="6079" spans="1:11" x14ac:dyDescent="0.35">
      <c r="A6079">
        <v>27560</v>
      </c>
      <c r="B6079" s="5" t="s">
        <v>1951</v>
      </c>
      <c r="C6079">
        <v>1</v>
      </c>
      <c r="D6079">
        <v>1</v>
      </c>
      <c r="E6079">
        <v>0</v>
      </c>
      <c r="F6079">
        <v>90</v>
      </c>
      <c r="G6079" s="5" t="s">
        <v>12181</v>
      </c>
      <c r="H6079" s="5"/>
      <c r="I6079" s="5"/>
      <c r="J6079" s="5"/>
      <c r="K6079" s="5"/>
    </row>
    <row r="6080" spans="1:11" x14ac:dyDescent="0.35">
      <c r="A6080">
        <v>27561</v>
      </c>
      <c r="B6080" s="5" t="s">
        <v>2158</v>
      </c>
      <c r="C6080">
        <v>1</v>
      </c>
      <c r="D6080">
        <v>1</v>
      </c>
      <c r="E6080">
        <v>0</v>
      </c>
      <c r="F6080">
        <v>93</v>
      </c>
      <c r="G6080" s="5" t="s">
        <v>13620</v>
      </c>
      <c r="H6080" s="5" t="s">
        <v>40294</v>
      </c>
      <c r="I6080" s="5" t="s">
        <v>40295</v>
      </c>
      <c r="J6080" s="5" t="s">
        <v>40335</v>
      </c>
      <c r="K6080" s="5" t="s">
        <v>40341</v>
      </c>
    </row>
    <row r="6081" spans="1:11" x14ac:dyDescent="0.35">
      <c r="A6081">
        <v>45041</v>
      </c>
      <c r="B6081" s="5" t="s">
        <v>3698</v>
      </c>
      <c r="C6081">
        <v>0</v>
      </c>
      <c r="D6081">
        <v>1</v>
      </c>
      <c r="E6081">
        <v>1</v>
      </c>
      <c r="F6081">
        <v>0</v>
      </c>
      <c r="G6081" s="5" t="s">
        <v>12199</v>
      </c>
      <c r="H6081" s="5" t="s">
        <v>12527</v>
      </c>
      <c r="I6081" s="5"/>
      <c r="J6081" s="5"/>
      <c r="K6081" s="5"/>
    </row>
    <row r="6082" spans="1:11" x14ac:dyDescent="0.35">
      <c r="A6082">
        <v>27562</v>
      </c>
      <c r="B6082" s="5" t="s">
        <v>2357</v>
      </c>
      <c r="C6082">
        <v>0</v>
      </c>
      <c r="D6082">
        <v>1</v>
      </c>
      <c r="E6082">
        <v>0</v>
      </c>
      <c r="F6082">
        <v>0</v>
      </c>
      <c r="G6082" s="5" t="s">
        <v>13155</v>
      </c>
      <c r="H6082" s="5" t="s">
        <v>40294</v>
      </c>
      <c r="I6082" s="5" t="s">
        <v>40317</v>
      </c>
      <c r="J6082" s="5" t="s">
        <v>40335</v>
      </c>
      <c r="K6082" s="5" t="s">
        <v>40341</v>
      </c>
    </row>
    <row r="6083" spans="1:11" x14ac:dyDescent="0.35">
      <c r="A6083">
        <v>27563</v>
      </c>
      <c r="B6083" s="5" t="s">
        <v>3749</v>
      </c>
      <c r="C6083">
        <v>0</v>
      </c>
      <c r="D6083">
        <v>1</v>
      </c>
      <c r="E6083">
        <v>0</v>
      </c>
      <c r="F6083">
        <v>0</v>
      </c>
      <c r="G6083" s="5" t="s">
        <v>12181</v>
      </c>
      <c r="H6083" s="5" t="s">
        <v>40291</v>
      </c>
      <c r="I6083" s="5"/>
      <c r="J6083" s="5"/>
      <c r="K6083" s="5"/>
    </row>
    <row r="6084" spans="1:11" x14ac:dyDescent="0.35">
      <c r="A6084">
        <v>27564</v>
      </c>
      <c r="B6084" s="5" t="s">
        <v>3750</v>
      </c>
      <c r="C6084">
        <v>1</v>
      </c>
      <c r="D6084">
        <v>1</v>
      </c>
      <c r="E6084">
        <v>1</v>
      </c>
      <c r="F6084">
        <v>92</v>
      </c>
      <c r="G6084" s="5" t="s">
        <v>12202</v>
      </c>
      <c r="H6084" s="5"/>
      <c r="I6084" s="5"/>
      <c r="J6084" s="5"/>
      <c r="K6084" s="5"/>
    </row>
    <row r="6085" spans="1:11" x14ac:dyDescent="0.35">
      <c r="A6085">
        <v>27565</v>
      </c>
      <c r="B6085" s="5" t="s">
        <v>3751</v>
      </c>
      <c r="C6085">
        <v>1</v>
      </c>
      <c r="D6085">
        <v>1</v>
      </c>
      <c r="E6085">
        <v>1</v>
      </c>
      <c r="F6085">
        <v>90</v>
      </c>
      <c r="G6085" s="5" t="s">
        <v>12181</v>
      </c>
      <c r="H6085" s="5" t="s">
        <v>40294</v>
      </c>
      <c r="I6085" s="5"/>
      <c r="J6085" s="5"/>
      <c r="K6085" s="5"/>
    </row>
    <row r="6086" spans="1:11" x14ac:dyDescent="0.35">
      <c r="A6086">
        <v>27566</v>
      </c>
      <c r="B6086" s="5" t="s">
        <v>3751</v>
      </c>
      <c r="C6086">
        <v>1</v>
      </c>
      <c r="D6086">
        <v>1</v>
      </c>
      <c r="E6086">
        <v>1</v>
      </c>
      <c r="F6086">
        <v>90</v>
      </c>
      <c r="G6086" s="5" t="s">
        <v>12185</v>
      </c>
      <c r="H6086" s="5"/>
      <c r="I6086" s="5"/>
      <c r="J6086" s="5"/>
      <c r="K6086" s="5"/>
    </row>
    <row r="6087" spans="1:11" x14ac:dyDescent="0.35">
      <c r="A6087">
        <v>27567</v>
      </c>
      <c r="B6087" s="5" t="s">
        <v>3752</v>
      </c>
      <c r="C6087">
        <v>0</v>
      </c>
      <c r="D6087">
        <v>1</v>
      </c>
      <c r="E6087">
        <v>1</v>
      </c>
      <c r="F6087">
        <v>0</v>
      </c>
      <c r="G6087" s="5" t="s">
        <v>12199</v>
      </c>
      <c r="H6087" s="5" t="s">
        <v>12527</v>
      </c>
      <c r="I6087" s="5"/>
      <c r="J6087" s="5"/>
      <c r="K6087" s="5"/>
    </row>
    <row r="6088" spans="1:11" x14ac:dyDescent="0.35">
      <c r="A6088">
        <v>27568</v>
      </c>
      <c r="B6088" s="5" t="s">
        <v>3753</v>
      </c>
      <c r="C6088">
        <v>1</v>
      </c>
      <c r="D6088">
        <v>1</v>
      </c>
      <c r="E6088">
        <v>1</v>
      </c>
      <c r="F6088">
        <v>92</v>
      </c>
      <c r="G6088" s="5" t="s">
        <v>12202</v>
      </c>
      <c r="H6088" s="5"/>
      <c r="I6088" s="5"/>
      <c r="J6088" s="5"/>
      <c r="K6088" s="5"/>
    </row>
    <row r="6089" spans="1:11" x14ac:dyDescent="0.35">
      <c r="A6089">
        <v>27569</v>
      </c>
      <c r="B6089" s="5" t="s">
        <v>3754</v>
      </c>
      <c r="C6089">
        <v>1</v>
      </c>
      <c r="D6089">
        <v>1</v>
      </c>
      <c r="E6089">
        <v>1</v>
      </c>
      <c r="F6089">
        <v>93</v>
      </c>
      <c r="G6089" s="5" t="s">
        <v>12181</v>
      </c>
      <c r="H6089" s="5"/>
      <c r="I6089" s="5"/>
      <c r="J6089" s="5"/>
      <c r="K6089" s="5"/>
    </row>
    <row r="6090" spans="1:11" x14ac:dyDescent="0.35">
      <c r="A6090">
        <v>27570</v>
      </c>
      <c r="B6090" s="5" t="s">
        <v>3755</v>
      </c>
      <c r="C6090">
        <v>1</v>
      </c>
      <c r="D6090">
        <v>1</v>
      </c>
      <c r="E6090">
        <v>1</v>
      </c>
      <c r="F6090">
        <v>95</v>
      </c>
      <c r="G6090" s="5" t="s">
        <v>12199</v>
      </c>
      <c r="H6090" s="5" t="s">
        <v>12527</v>
      </c>
      <c r="I6090" s="5"/>
      <c r="J6090" s="5"/>
      <c r="K6090" s="5"/>
    </row>
    <row r="6091" spans="1:11" x14ac:dyDescent="0.35">
      <c r="A6091">
        <v>27571</v>
      </c>
      <c r="B6091" s="5" t="s">
        <v>1809</v>
      </c>
      <c r="C6091">
        <v>1</v>
      </c>
      <c r="D6091">
        <v>1</v>
      </c>
      <c r="E6091">
        <v>1</v>
      </c>
      <c r="F6091">
        <v>96</v>
      </c>
      <c r="G6091" s="5" t="s">
        <v>12185</v>
      </c>
      <c r="H6091" s="5" t="s">
        <v>40305</v>
      </c>
      <c r="I6091" s="5"/>
      <c r="J6091" s="5"/>
      <c r="K6091" s="5"/>
    </row>
    <row r="6092" spans="1:11" x14ac:dyDescent="0.35">
      <c r="A6092">
        <v>27572</v>
      </c>
      <c r="B6092" s="5" t="s">
        <v>3756</v>
      </c>
      <c r="C6092">
        <v>0</v>
      </c>
      <c r="D6092">
        <v>1</v>
      </c>
      <c r="E6092">
        <v>0</v>
      </c>
      <c r="F6092">
        <v>0</v>
      </c>
      <c r="G6092" s="5" t="s">
        <v>16218</v>
      </c>
      <c r="H6092" s="5" t="s">
        <v>40307</v>
      </c>
      <c r="I6092" s="5" t="s">
        <v>40295</v>
      </c>
      <c r="J6092" s="5" t="s">
        <v>40325</v>
      </c>
      <c r="K6092" s="5" t="s">
        <v>40339</v>
      </c>
    </row>
    <row r="6093" spans="1:11" x14ac:dyDescent="0.35">
      <c r="A6093">
        <v>27573</v>
      </c>
      <c r="B6093" s="5" t="s">
        <v>3757</v>
      </c>
      <c r="C6093">
        <v>0</v>
      </c>
      <c r="D6093">
        <v>1</v>
      </c>
      <c r="E6093">
        <v>1</v>
      </c>
      <c r="F6093">
        <v>0</v>
      </c>
      <c r="G6093" s="5" t="s">
        <v>12181</v>
      </c>
      <c r="H6093" s="5"/>
      <c r="I6093" s="5"/>
      <c r="J6093" s="5"/>
      <c r="K6093" s="5"/>
    </row>
    <row r="6094" spans="1:11" x14ac:dyDescent="0.35">
      <c r="A6094">
        <v>27574</v>
      </c>
      <c r="B6094" s="5" t="s">
        <v>3758</v>
      </c>
      <c r="C6094">
        <v>1</v>
      </c>
      <c r="D6094">
        <v>1</v>
      </c>
      <c r="E6094">
        <v>1</v>
      </c>
      <c r="F6094">
        <v>95</v>
      </c>
      <c r="G6094" s="5" t="s">
        <v>12202</v>
      </c>
      <c r="H6094" s="5"/>
      <c r="I6094" s="5"/>
      <c r="J6094" s="5"/>
      <c r="K6094" s="5"/>
    </row>
    <row r="6095" spans="1:11" x14ac:dyDescent="0.35">
      <c r="A6095">
        <v>27575</v>
      </c>
      <c r="B6095" s="5" t="s">
        <v>2553</v>
      </c>
      <c r="C6095">
        <v>1</v>
      </c>
      <c r="D6095">
        <v>1</v>
      </c>
      <c r="E6095">
        <v>1</v>
      </c>
      <c r="F6095">
        <v>93</v>
      </c>
      <c r="G6095" s="5" t="s">
        <v>12269</v>
      </c>
      <c r="H6095" s="5" t="s">
        <v>12527</v>
      </c>
      <c r="I6095" s="5"/>
      <c r="J6095" s="5"/>
      <c r="K6095" s="5"/>
    </row>
    <row r="6096" spans="1:11" x14ac:dyDescent="0.35">
      <c r="A6096">
        <v>27576</v>
      </c>
      <c r="B6096" s="5" t="s">
        <v>2553</v>
      </c>
      <c r="C6096">
        <v>1</v>
      </c>
      <c r="D6096">
        <v>1</v>
      </c>
      <c r="E6096">
        <v>1</v>
      </c>
      <c r="F6096">
        <v>93</v>
      </c>
      <c r="G6096" s="5" t="s">
        <v>12269</v>
      </c>
      <c r="H6096" s="5" t="s">
        <v>12527</v>
      </c>
      <c r="I6096" s="5"/>
      <c r="J6096" s="5"/>
      <c r="K6096" s="5"/>
    </row>
    <row r="6097" spans="1:11" x14ac:dyDescent="0.35">
      <c r="A6097">
        <v>27577</v>
      </c>
      <c r="B6097" s="5" t="s">
        <v>2553</v>
      </c>
      <c r="C6097">
        <v>1</v>
      </c>
      <c r="D6097">
        <v>1</v>
      </c>
      <c r="E6097">
        <v>1</v>
      </c>
      <c r="F6097">
        <v>93</v>
      </c>
      <c r="G6097" s="5" t="s">
        <v>12269</v>
      </c>
      <c r="H6097" s="5" t="s">
        <v>12527</v>
      </c>
      <c r="I6097" s="5"/>
      <c r="J6097" s="5"/>
      <c r="K6097" s="5"/>
    </row>
    <row r="6098" spans="1:11" x14ac:dyDescent="0.35">
      <c r="A6098">
        <v>27578</v>
      </c>
      <c r="B6098" s="5" t="s">
        <v>2553</v>
      </c>
      <c r="C6098">
        <v>1</v>
      </c>
      <c r="D6098">
        <v>1</v>
      </c>
      <c r="E6098">
        <v>1</v>
      </c>
      <c r="F6098">
        <v>93</v>
      </c>
      <c r="G6098" s="5" t="s">
        <v>12269</v>
      </c>
      <c r="H6098" s="5" t="s">
        <v>12527</v>
      </c>
      <c r="I6098" s="5"/>
      <c r="J6098" s="5"/>
      <c r="K6098" s="5"/>
    </row>
    <row r="6099" spans="1:11" x14ac:dyDescent="0.35">
      <c r="A6099">
        <v>27579</v>
      </c>
      <c r="B6099" s="5" t="s">
        <v>211</v>
      </c>
      <c r="C6099">
        <v>1</v>
      </c>
      <c r="D6099">
        <v>1</v>
      </c>
      <c r="E6099">
        <v>1</v>
      </c>
      <c r="F6099">
        <v>90</v>
      </c>
      <c r="G6099" s="5" t="s">
        <v>12269</v>
      </c>
      <c r="H6099" s="5" t="s">
        <v>12527</v>
      </c>
      <c r="I6099" s="5"/>
      <c r="J6099" s="5"/>
      <c r="K6099" s="5"/>
    </row>
    <row r="6100" spans="1:11" x14ac:dyDescent="0.35">
      <c r="A6100">
        <v>27580</v>
      </c>
      <c r="B6100" s="5" t="s">
        <v>211</v>
      </c>
      <c r="C6100">
        <v>1</v>
      </c>
      <c r="D6100">
        <v>1</v>
      </c>
      <c r="E6100">
        <v>1</v>
      </c>
      <c r="F6100">
        <v>90</v>
      </c>
      <c r="G6100" s="5" t="s">
        <v>12269</v>
      </c>
      <c r="H6100" s="5" t="s">
        <v>12527</v>
      </c>
      <c r="I6100" s="5"/>
      <c r="J6100" s="5"/>
      <c r="K6100" s="5"/>
    </row>
    <row r="6101" spans="1:11" x14ac:dyDescent="0.35">
      <c r="A6101">
        <v>27581</v>
      </c>
      <c r="B6101" s="5" t="s">
        <v>211</v>
      </c>
      <c r="C6101">
        <v>1</v>
      </c>
      <c r="D6101">
        <v>1</v>
      </c>
      <c r="E6101">
        <v>1</v>
      </c>
      <c r="F6101">
        <v>90</v>
      </c>
      <c r="G6101" s="5" t="s">
        <v>12269</v>
      </c>
      <c r="H6101" s="5" t="s">
        <v>12527</v>
      </c>
      <c r="I6101" s="5"/>
      <c r="J6101" s="5"/>
      <c r="K6101" s="5"/>
    </row>
    <row r="6102" spans="1:11" x14ac:dyDescent="0.35">
      <c r="A6102">
        <v>27582</v>
      </c>
      <c r="B6102" s="5" t="s">
        <v>211</v>
      </c>
      <c r="C6102">
        <v>1</v>
      </c>
      <c r="D6102">
        <v>1</v>
      </c>
      <c r="E6102">
        <v>1</v>
      </c>
      <c r="F6102">
        <v>90</v>
      </c>
      <c r="G6102" s="5" t="s">
        <v>12269</v>
      </c>
      <c r="H6102" s="5" t="s">
        <v>12527</v>
      </c>
      <c r="I6102" s="5"/>
      <c r="J6102" s="5"/>
      <c r="K6102" s="5"/>
    </row>
    <row r="6103" spans="1:11" x14ac:dyDescent="0.35">
      <c r="A6103">
        <v>27583</v>
      </c>
      <c r="B6103" s="5" t="s">
        <v>765</v>
      </c>
      <c r="C6103">
        <v>0</v>
      </c>
      <c r="D6103">
        <v>1</v>
      </c>
      <c r="E6103">
        <v>1</v>
      </c>
      <c r="F6103">
        <v>0</v>
      </c>
      <c r="G6103" s="5" t="s">
        <v>12185</v>
      </c>
      <c r="H6103" s="5" t="s">
        <v>40290</v>
      </c>
      <c r="I6103" s="5"/>
      <c r="J6103" s="5"/>
      <c r="K6103" s="5"/>
    </row>
    <row r="6104" spans="1:11" x14ac:dyDescent="0.35">
      <c r="A6104">
        <v>27584</v>
      </c>
      <c r="B6104" s="5" t="s">
        <v>765</v>
      </c>
      <c r="C6104">
        <v>0</v>
      </c>
      <c r="D6104">
        <v>1</v>
      </c>
      <c r="E6104">
        <v>1</v>
      </c>
      <c r="F6104">
        <v>0</v>
      </c>
      <c r="G6104" s="5" t="s">
        <v>12185</v>
      </c>
      <c r="H6104" s="5" t="s">
        <v>40290</v>
      </c>
      <c r="I6104" s="5"/>
      <c r="J6104" s="5"/>
      <c r="K6104" s="5"/>
    </row>
    <row r="6105" spans="1:11" x14ac:dyDescent="0.35">
      <c r="A6105">
        <v>27585</v>
      </c>
      <c r="B6105" s="5" t="s">
        <v>765</v>
      </c>
      <c r="C6105">
        <v>0</v>
      </c>
      <c r="D6105">
        <v>1</v>
      </c>
      <c r="E6105">
        <v>1</v>
      </c>
      <c r="F6105">
        <v>0</v>
      </c>
      <c r="G6105" s="5" t="s">
        <v>12185</v>
      </c>
      <c r="H6105" s="5" t="s">
        <v>40290</v>
      </c>
      <c r="I6105" s="5"/>
      <c r="J6105" s="5"/>
      <c r="K6105" s="5"/>
    </row>
    <row r="6106" spans="1:11" x14ac:dyDescent="0.35">
      <c r="A6106">
        <v>27586</v>
      </c>
      <c r="B6106" s="5" t="s">
        <v>765</v>
      </c>
      <c r="C6106">
        <v>0</v>
      </c>
      <c r="D6106">
        <v>1</v>
      </c>
      <c r="E6106">
        <v>1</v>
      </c>
      <c r="F6106">
        <v>0</v>
      </c>
      <c r="G6106" s="5" t="s">
        <v>12185</v>
      </c>
      <c r="H6106" s="5" t="s">
        <v>40290</v>
      </c>
      <c r="I6106" s="5" t="s">
        <v>40296</v>
      </c>
      <c r="J6106" s="5"/>
      <c r="K6106" s="5"/>
    </row>
    <row r="6107" spans="1:11" x14ac:dyDescent="0.35">
      <c r="A6107">
        <v>27587</v>
      </c>
      <c r="B6107" s="5" t="s">
        <v>3759</v>
      </c>
      <c r="C6107">
        <v>1</v>
      </c>
      <c r="D6107">
        <v>1</v>
      </c>
      <c r="E6107">
        <v>1</v>
      </c>
      <c r="F6107">
        <v>98</v>
      </c>
      <c r="G6107" s="5" t="s">
        <v>12185</v>
      </c>
      <c r="H6107" s="5" t="s">
        <v>40294</v>
      </c>
      <c r="I6107" s="5" t="s">
        <v>40317</v>
      </c>
      <c r="J6107" s="5"/>
      <c r="K6107" s="5"/>
    </row>
    <row r="6108" spans="1:11" x14ac:dyDescent="0.35">
      <c r="A6108">
        <v>27588</v>
      </c>
      <c r="B6108" s="5" t="s">
        <v>3760</v>
      </c>
      <c r="C6108">
        <v>0</v>
      </c>
      <c r="D6108">
        <v>1</v>
      </c>
      <c r="E6108">
        <v>1</v>
      </c>
      <c r="F6108">
        <v>0</v>
      </c>
      <c r="G6108" s="5" t="s">
        <v>13310</v>
      </c>
      <c r="H6108" s="5" t="s">
        <v>12527</v>
      </c>
      <c r="I6108" s="5" t="s">
        <v>40320</v>
      </c>
      <c r="J6108" s="5"/>
      <c r="K6108" s="5"/>
    </row>
    <row r="6109" spans="1:11" x14ac:dyDescent="0.35">
      <c r="A6109">
        <v>27589</v>
      </c>
      <c r="B6109" s="5" t="s">
        <v>3761</v>
      </c>
      <c r="C6109">
        <v>0</v>
      </c>
      <c r="D6109">
        <v>1</v>
      </c>
      <c r="E6109">
        <v>1</v>
      </c>
      <c r="F6109">
        <v>0</v>
      </c>
      <c r="G6109" s="5" t="s">
        <v>13310</v>
      </c>
      <c r="H6109" s="5" t="s">
        <v>12527</v>
      </c>
      <c r="I6109" s="5" t="s">
        <v>40290</v>
      </c>
      <c r="J6109" s="5"/>
      <c r="K6109" s="5"/>
    </row>
    <row r="6110" spans="1:11" x14ac:dyDescent="0.35">
      <c r="A6110">
        <v>27590</v>
      </c>
      <c r="B6110" s="5" t="s">
        <v>3762</v>
      </c>
      <c r="C6110">
        <v>1</v>
      </c>
      <c r="D6110">
        <v>1</v>
      </c>
      <c r="E6110">
        <v>1</v>
      </c>
      <c r="F6110">
        <v>96</v>
      </c>
      <c r="G6110" s="5" t="s">
        <v>12181</v>
      </c>
      <c r="H6110" s="5" t="s">
        <v>40334</v>
      </c>
      <c r="I6110" s="5"/>
      <c r="J6110" s="5"/>
      <c r="K6110" s="5"/>
    </row>
    <row r="6111" spans="1:11" x14ac:dyDescent="0.35">
      <c r="A6111">
        <v>27591</v>
      </c>
      <c r="B6111" s="5" t="s">
        <v>3763</v>
      </c>
      <c r="C6111">
        <v>1</v>
      </c>
      <c r="D6111">
        <v>1</v>
      </c>
      <c r="E6111">
        <v>1</v>
      </c>
      <c r="F6111">
        <v>93</v>
      </c>
      <c r="G6111" s="5" t="s">
        <v>13094</v>
      </c>
      <c r="H6111" s="5" t="s">
        <v>40320</v>
      </c>
      <c r="I6111" s="5"/>
      <c r="J6111" s="5"/>
      <c r="K6111" s="5"/>
    </row>
    <row r="6112" spans="1:11" x14ac:dyDescent="0.35">
      <c r="A6112">
        <v>27592</v>
      </c>
      <c r="B6112" s="5" t="s">
        <v>3764</v>
      </c>
      <c r="C6112">
        <v>1</v>
      </c>
      <c r="D6112">
        <v>1</v>
      </c>
      <c r="E6112">
        <v>1</v>
      </c>
      <c r="F6112">
        <v>91</v>
      </c>
      <c r="G6112" s="5" t="s">
        <v>12181</v>
      </c>
      <c r="H6112" s="5"/>
      <c r="I6112" s="5"/>
      <c r="J6112" s="5"/>
      <c r="K6112" s="5"/>
    </row>
    <row r="6113" spans="1:11" x14ac:dyDescent="0.35">
      <c r="A6113">
        <v>27593</v>
      </c>
      <c r="B6113" s="5" t="s">
        <v>1730</v>
      </c>
      <c r="C6113">
        <v>0</v>
      </c>
      <c r="D6113">
        <v>1</v>
      </c>
      <c r="E6113">
        <v>0</v>
      </c>
      <c r="F6113">
        <v>0</v>
      </c>
      <c r="G6113" s="5" t="s">
        <v>12185</v>
      </c>
      <c r="H6113" s="5" t="s">
        <v>40291</v>
      </c>
      <c r="I6113" s="5" t="s">
        <v>40296</v>
      </c>
      <c r="J6113" s="5"/>
      <c r="K6113" s="5"/>
    </row>
    <row r="6114" spans="1:11" x14ac:dyDescent="0.35">
      <c r="A6114">
        <v>27594</v>
      </c>
      <c r="B6114" s="5" t="s">
        <v>3765</v>
      </c>
      <c r="C6114">
        <v>0</v>
      </c>
      <c r="D6114">
        <v>1</v>
      </c>
      <c r="E6114">
        <v>0</v>
      </c>
      <c r="F6114">
        <v>0</v>
      </c>
      <c r="G6114" s="5" t="s">
        <v>12185</v>
      </c>
      <c r="H6114" s="5" t="s">
        <v>40316</v>
      </c>
      <c r="I6114" s="5"/>
      <c r="J6114" s="5"/>
      <c r="K6114" s="5"/>
    </row>
    <row r="6115" spans="1:11" x14ac:dyDescent="0.35">
      <c r="A6115">
        <v>27595</v>
      </c>
      <c r="B6115" s="5" t="s">
        <v>3766</v>
      </c>
      <c r="C6115">
        <v>0</v>
      </c>
      <c r="D6115">
        <v>1</v>
      </c>
      <c r="E6115">
        <v>1</v>
      </c>
      <c r="F6115">
        <v>0</v>
      </c>
      <c r="G6115" s="5" t="s">
        <v>12527</v>
      </c>
      <c r="H6115" s="5"/>
      <c r="I6115" s="5"/>
      <c r="J6115" s="5"/>
      <c r="K6115" s="5"/>
    </row>
    <row r="6116" spans="1:11" x14ac:dyDescent="0.35">
      <c r="A6116">
        <v>27596</v>
      </c>
      <c r="B6116" s="5" t="s">
        <v>361</v>
      </c>
      <c r="C6116">
        <v>0</v>
      </c>
      <c r="D6116">
        <v>1</v>
      </c>
      <c r="E6116">
        <v>0</v>
      </c>
      <c r="F6116">
        <v>0</v>
      </c>
      <c r="G6116" s="5" t="s">
        <v>12185</v>
      </c>
      <c r="H6116" s="5" t="s">
        <v>40298</v>
      </c>
      <c r="I6116" s="5"/>
      <c r="J6116" s="5"/>
      <c r="K6116" s="5"/>
    </row>
    <row r="6117" spans="1:11" x14ac:dyDescent="0.35">
      <c r="A6117">
        <v>27597</v>
      </c>
      <c r="B6117" s="5" t="s">
        <v>3767</v>
      </c>
      <c r="C6117">
        <v>1</v>
      </c>
      <c r="D6117">
        <v>1</v>
      </c>
      <c r="E6117">
        <v>1</v>
      </c>
      <c r="F6117">
        <v>92</v>
      </c>
      <c r="G6117" s="5" t="s">
        <v>12181</v>
      </c>
      <c r="H6117" s="5"/>
      <c r="I6117" s="5"/>
      <c r="J6117" s="5"/>
      <c r="K6117" s="5"/>
    </row>
    <row r="6118" spans="1:11" x14ac:dyDescent="0.35">
      <c r="A6118">
        <v>27598</v>
      </c>
      <c r="B6118" s="5" t="s">
        <v>1695</v>
      </c>
      <c r="C6118">
        <v>0</v>
      </c>
      <c r="D6118">
        <v>1</v>
      </c>
      <c r="E6118">
        <v>0</v>
      </c>
      <c r="F6118">
        <v>0</v>
      </c>
      <c r="G6118" s="5" t="s">
        <v>12199</v>
      </c>
      <c r="H6118" s="5" t="s">
        <v>12527</v>
      </c>
      <c r="I6118" s="5"/>
      <c r="J6118" s="5"/>
      <c r="K6118" s="5"/>
    </row>
    <row r="6119" spans="1:11" x14ac:dyDescent="0.35">
      <c r="A6119">
        <v>27599</v>
      </c>
      <c r="B6119" s="5" t="s">
        <v>3768</v>
      </c>
      <c r="C6119">
        <v>0</v>
      </c>
      <c r="D6119">
        <v>1</v>
      </c>
      <c r="E6119">
        <v>0</v>
      </c>
      <c r="F6119">
        <v>0</v>
      </c>
      <c r="G6119" s="5" t="s">
        <v>12190</v>
      </c>
      <c r="H6119" s="5" t="s">
        <v>40294</v>
      </c>
      <c r="I6119" s="5" t="s">
        <v>40299</v>
      </c>
      <c r="J6119" s="5" t="s">
        <v>40343</v>
      </c>
      <c r="K6119" s="5" t="s">
        <v>40339</v>
      </c>
    </row>
    <row r="6120" spans="1:11" x14ac:dyDescent="0.35">
      <c r="A6120">
        <v>27600</v>
      </c>
      <c r="B6120" s="5" t="s">
        <v>276</v>
      </c>
      <c r="C6120">
        <v>0</v>
      </c>
      <c r="D6120">
        <v>1</v>
      </c>
      <c r="E6120">
        <v>0</v>
      </c>
      <c r="F6120">
        <v>0</v>
      </c>
      <c r="G6120" s="5" t="s">
        <v>12199</v>
      </c>
      <c r="H6120" s="5" t="s">
        <v>12527</v>
      </c>
      <c r="I6120" s="5" t="s">
        <v>40294</v>
      </c>
      <c r="J6120" s="5" t="s">
        <v>40306</v>
      </c>
      <c r="K6120" s="5" t="s">
        <v>40304</v>
      </c>
    </row>
    <row r="6121" spans="1:11" x14ac:dyDescent="0.35">
      <c r="A6121">
        <v>27601</v>
      </c>
      <c r="B6121" s="5" t="s">
        <v>3132</v>
      </c>
      <c r="C6121">
        <v>1</v>
      </c>
      <c r="D6121">
        <v>1</v>
      </c>
      <c r="E6121">
        <v>1</v>
      </c>
      <c r="F6121">
        <v>95</v>
      </c>
      <c r="G6121" s="5" t="s">
        <v>12181</v>
      </c>
      <c r="H6121" s="5" t="s">
        <v>40292</v>
      </c>
      <c r="I6121" s="5"/>
      <c r="J6121" s="5"/>
      <c r="K6121" s="5"/>
    </row>
    <row r="6122" spans="1:11" x14ac:dyDescent="0.35">
      <c r="A6122">
        <v>27602</v>
      </c>
      <c r="B6122" s="5" t="s">
        <v>1817</v>
      </c>
      <c r="C6122">
        <v>0</v>
      </c>
      <c r="D6122">
        <v>1</v>
      </c>
      <c r="E6122">
        <v>0</v>
      </c>
      <c r="F6122">
        <v>0</v>
      </c>
      <c r="G6122" s="5" t="s">
        <v>12181</v>
      </c>
      <c r="H6122" s="5" t="s">
        <v>40293</v>
      </c>
      <c r="I6122" s="5" t="s">
        <v>40299</v>
      </c>
      <c r="J6122" s="5"/>
      <c r="K6122" s="5"/>
    </row>
    <row r="6123" spans="1:11" x14ac:dyDescent="0.35">
      <c r="A6123">
        <v>27603</v>
      </c>
      <c r="B6123" s="5" t="s">
        <v>3769</v>
      </c>
      <c r="C6123">
        <v>0</v>
      </c>
      <c r="D6123">
        <v>1</v>
      </c>
      <c r="E6123">
        <v>1</v>
      </c>
      <c r="F6123">
        <v>0</v>
      </c>
      <c r="G6123" s="5" t="s">
        <v>12366</v>
      </c>
      <c r="H6123" s="5"/>
      <c r="I6123" s="5"/>
      <c r="J6123" s="5"/>
      <c r="K6123" s="5"/>
    </row>
    <row r="6124" spans="1:11" x14ac:dyDescent="0.35">
      <c r="A6124">
        <v>27604</v>
      </c>
      <c r="B6124" s="5" t="s">
        <v>3770</v>
      </c>
      <c r="C6124">
        <v>0</v>
      </c>
      <c r="D6124">
        <v>1</v>
      </c>
      <c r="E6124">
        <v>1</v>
      </c>
      <c r="F6124">
        <v>0</v>
      </c>
      <c r="G6124" s="5" t="s">
        <v>12199</v>
      </c>
      <c r="H6124" s="5" t="s">
        <v>12527</v>
      </c>
      <c r="I6124" s="5"/>
      <c r="J6124" s="5"/>
      <c r="K6124" s="5"/>
    </row>
    <row r="6125" spans="1:11" x14ac:dyDescent="0.35">
      <c r="A6125">
        <v>27605</v>
      </c>
      <c r="B6125" s="5" t="s">
        <v>3771</v>
      </c>
      <c r="C6125">
        <v>0</v>
      </c>
      <c r="D6125">
        <v>1</v>
      </c>
      <c r="E6125">
        <v>1</v>
      </c>
      <c r="F6125">
        <v>0</v>
      </c>
      <c r="G6125" s="5" t="s">
        <v>12199</v>
      </c>
      <c r="H6125" s="5" t="s">
        <v>12527</v>
      </c>
      <c r="I6125" s="5"/>
      <c r="J6125" s="5"/>
      <c r="K6125" s="5"/>
    </row>
    <row r="6126" spans="1:11" x14ac:dyDescent="0.35">
      <c r="A6126">
        <v>27606</v>
      </c>
      <c r="B6126" s="5" t="s">
        <v>3772</v>
      </c>
      <c r="C6126">
        <v>0</v>
      </c>
      <c r="D6126">
        <v>1</v>
      </c>
      <c r="E6126">
        <v>1</v>
      </c>
      <c r="F6126">
        <v>0</v>
      </c>
      <c r="G6126" s="5" t="s">
        <v>12199</v>
      </c>
      <c r="H6126" s="5" t="s">
        <v>12527</v>
      </c>
      <c r="I6126" s="5" t="s">
        <v>40291</v>
      </c>
      <c r="J6126" s="5"/>
      <c r="K6126" s="5"/>
    </row>
    <row r="6127" spans="1:11" x14ac:dyDescent="0.35">
      <c r="A6127">
        <v>27607</v>
      </c>
      <c r="B6127" s="5" t="s">
        <v>3773</v>
      </c>
      <c r="C6127">
        <v>1</v>
      </c>
      <c r="D6127">
        <v>1</v>
      </c>
      <c r="E6127">
        <v>1</v>
      </c>
      <c r="F6127">
        <v>91</v>
      </c>
      <c r="G6127" s="5" t="s">
        <v>12199</v>
      </c>
      <c r="H6127" s="5" t="s">
        <v>12527</v>
      </c>
      <c r="I6127" s="5"/>
      <c r="J6127" s="5"/>
      <c r="K6127" s="5"/>
    </row>
    <row r="6128" spans="1:11" x14ac:dyDescent="0.35">
      <c r="A6128">
        <v>27608</v>
      </c>
      <c r="B6128" s="5" t="s">
        <v>3774</v>
      </c>
      <c r="C6128">
        <v>0</v>
      </c>
      <c r="D6128">
        <v>1</v>
      </c>
      <c r="E6128">
        <v>1</v>
      </c>
      <c r="F6128">
        <v>0</v>
      </c>
      <c r="G6128" s="5" t="s">
        <v>12199</v>
      </c>
      <c r="H6128" s="5" t="s">
        <v>12527</v>
      </c>
      <c r="I6128" s="5"/>
      <c r="J6128" s="5"/>
      <c r="K6128" s="5"/>
    </row>
    <row r="6129" spans="1:11" x14ac:dyDescent="0.35">
      <c r="A6129">
        <v>27609</v>
      </c>
      <c r="B6129" s="5" t="s">
        <v>3775</v>
      </c>
      <c r="C6129">
        <v>0</v>
      </c>
      <c r="D6129">
        <v>1</v>
      </c>
      <c r="E6129">
        <v>1</v>
      </c>
      <c r="F6129">
        <v>0</v>
      </c>
      <c r="G6129" s="5" t="s">
        <v>12199</v>
      </c>
      <c r="H6129" s="5" t="s">
        <v>12527</v>
      </c>
      <c r="I6129" s="5" t="s">
        <v>40292</v>
      </c>
      <c r="J6129" s="5"/>
      <c r="K6129" s="5"/>
    </row>
    <row r="6130" spans="1:11" x14ac:dyDescent="0.35">
      <c r="A6130">
        <v>27610</v>
      </c>
      <c r="B6130" s="5" t="s">
        <v>3776</v>
      </c>
      <c r="C6130">
        <v>1</v>
      </c>
      <c r="D6130">
        <v>1</v>
      </c>
      <c r="E6130">
        <v>1</v>
      </c>
      <c r="F6130">
        <v>90</v>
      </c>
      <c r="G6130" s="5" t="s">
        <v>12181</v>
      </c>
      <c r="H6130" s="5"/>
      <c r="I6130" s="5"/>
      <c r="J6130" s="5"/>
      <c r="K6130" s="5"/>
    </row>
    <row r="6131" spans="1:11" x14ac:dyDescent="0.35">
      <c r="A6131">
        <v>27611</v>
      </c>
      <c r="B6131" s="5" t="s">
        <v>516</v>
      </c>
      <c r="C6131">
        <v>0</v>
      </c>
      <c r="D6131">
        <v>1</v>
      </c>
      <c r="E6131">
        <v>1</v>
      </c>
      <c r="F6131">
        <v>0</v>
      </c>
      <c r="G6131" s="5" t="s">
        <v>12185</v>
      </c>
      <c r="H6131" s="5" t="s">
        <v>40292</v>
      </c>
      <c r="I6131" s="5"/>
      <c r="J6131" s="5"/>
      <c r="K6131" s="5"/>
    </row>
    <row r="6132" spans="1:11" x14ac:dyDescent="0.35">
      <c r="A6132">
        <v>27612</v>
      </c>
      <c r="B6132" s="5" t="s">
        <v>838</v>
      </c>
      <c r="C6132">
        <v>1</v>
      </c>
      <c r="D6132">
        <v>1</v>
      </c>
      <c r="E6132">
        <v>1</v>
      </c>
      <c r="F6132">
        <v>90</v>
      </c>
      <c r="G6132" s="5" t="s">
        <v>12254</v>
      </c>
      <c r="H6132" s="5" t="s">
        <v>40334</v>
      </c>
      <c r="I6132" s="5" t="s">
        <v>40319</v>
      </c>
      <c r="J6132" s="5" t="s">
        <v>40370</v>
      </c>
      <c r="K6132" s="5" t="s">
        <v>40306</v>
      </c>
    </row>
    <row r="6133" spans="1:11" x14ac:dyDescent="0.35">
      <c r="A6133">
        <v>27613</v>
      </c>
      <c r="B6133" s="5" t="s">
        <v>81</v>
      </c>
      <c r="C6133">
        <v>0</v>
      </c>
      <c r="D6133">
        <v>1</v>
      </c>
      <c r="E6133">
        <v>0</v>
      </c>
      <c r="F6133">
        <v>0</v>
      </c>
      <c r="G6133" s="5" t="s">
        <v>12199</v>
      </c>
      <c r="H6133" s="5" t="s">
        <v>12527</v>
      </c>
      <c r="I6133" s="5" t="s">
        <v>40294</v>
      </c>
      <c r="J6133" s="5" t="s">
        <v>40299</v>
      </c>
      <c r="K6133" s="5" t="s">
        <v>40308</v>
      </c>
    </row>
    <row r="6134" spans="1:11" x14ac:dyDescent="0.35">
      <c r="A6134">
        <v>27614</v>
      </c>
      <c r="B6134" s="5" t="s">
        <v>766</v>
      </c>
      <c r="C6134">
        <v>1</v>
      </c>
      <c r="D6134">
        <v>1</v>
      </c>
      <c r="E6134">
        <v>1</v>
      </c>
      <c r="F6134">
        <v>96</v>
      </c>
      <c r="G6134" s="5" t="s">
        <v>12181</v>
      </c>
      <c r="H6134" s="5" t="s">
        <v>40294</v>
      </c>
      <c r="I6134" s="5" t="s">
        <v>40295</v>
      </c>
      <c r="J6134" s="5"/>
      <c r="K6134" s="5"/>
    </row>
    <row r="6135" spans="1:11" x14ac:dyDescent="0.35">
      <c r="A6135">
        <v>27615</v>
      </c>
      <c r="B6135" s="5" t="s">
        <v>502</v>
      </c>
      <c r="C6135">
        <v>1</v>
      </c>
      <c r="D6135">
        <v>1</v>
      </c>
      <c r="E6135">
        <v>1</v>
      </c>
      <c r="F6135">
        <v>99</v>
      </c>
      <c r="G6135" s="5" t="s">
        <v>12181</v>
      </c>
      <c r="H6135" s="5" t="s">
        <v>40294</v>
      </c>
      <c r="I6135" s="5" t="s">
        <v>40299</v>
      </c>
      <c r="J6135" s="5" t="s">
        <v>40296</v>
      </c>
      <c r="K6135" s="5"/>
    </row>
    <row r="6136" spans="1:11" x14ac:dyDescent="0.35">
      <c r="A6136">
        <v>27616</v>
      </c>
      <c r="B6136" s="5" t="s">
        <v>502</v>
      </c>
      <c r="C6136">
        <v>1</v>
      </c>
      <c r="D6136">
        <v>1</v>
      </c>
      <c r="E6136">
        <v>1</v>
      </c>
      <c r="F6136">
        <v>99</v>
      </c>
      <c r="G6136" s="5" t="s">
        <v>12181</v>
      </c>
      <c r="H6136" s="5" t="s">
        <v>40294</v>
      </c>
      <c r="I6136" s="5" t="s">
        <v>40299</v>
      </c>
      <c r="J6136" s="5" t="s">
        <v>40296</v>
      </c>
      <c r="K6136" s="5"/>
    </row>
    <row r="6137" spans="1:11" x14ac:dyDescent="0.35">
      <c r="A6137">
        <v>27617</v>
      </c>
      <c r="B6137" s="5" t="s">
        <v>3777</v>
      </c>
      <c r="C6137">
        <v>0</v>
      </c>
      <c r="D6137">
        <v>1</v>
      </c>
      <c r="E6137">
        <v>1</v>
      </c>
      <c r="F6137">
        <v>0</v>
      </c>
      <c r="G6137" s="5" t="s">
        <v>12181</v>
      </c>
      <c r="H6137" s="5"/>
      <c r="I6137" s="5"/>
      <c r="J6137" s="5"/>
      <c r="K6137" s="5"/>
    </row>
    <row r="6138" spans="1:11" x14ac:dyDescent="0.35">
      <c r="A6138">
        <v>27618</v>
      </c>
      <c r="B6138" s="5" t="s">
        <v>3778</v>
      </c>
      <c r="C6138">
        <v>0</v>
      </c>
      <c r="D6138">
        <v>1</v>
      </c>
      <c r="E6138">
        <v>1</v>
      </c>
      <c r="F6138">
        <v>0</v>
      </c>
      <c r="G6138" s="5" t="s">
        <v>12181</v>
      </c>
      <c r="H6138" s="5" t="s">
        <v>40298</v>
      </c>
      <c r="I6138" s="5" t="s">
        <v>40343</v>
      </c>
      <c r="J6138" s="5"/>
      <c r="K6138" s="5"/>
    </row>
    <row r="6139" spans="1:11" x14ac:dyDescent="0.35">
      <c r="A6139">
        <v>27619</v>
      </c>
      <c r="B6139" s="5" t="s">
        <v>141</v>
      </c>
      <c r="C6139">
        <v>0</v>
      </c>
      <c r="D6139">
        <v>1</v>
      </c>
      <c r="E6139">
        <v>0</v>
      </c>
      <c r="F6139">
        <v>0</v>
      </c>
      <c r="G6139" s="5" t="s">
        <v>12181</v>
      </c>
      <c r="H6139" s="5"/>
      <c r="I6139" s="5"/>
      <c r="J6139" s="5"/>
      <c r="K6139" s="5"/>
    </row>
    <row r="6140" spans="1:11" x14ac:dyDescent="0.35">
      <c r="A6140">
        <v>27620</v>
      </c>
      <c r="B6140" s="5" t="s">
        <v>141</v>
      </c>
      <c r="C6140">
        <v>0</v>
      </c>
      <c r="D6140">
        <v>1</v>
      </c>
      <c r="E6140">
        <v>0</v>
      </c>
      <c r="F6140">
        <v>0</v>
      </c>
      <c r="G6140" s="5" t="s">
        <v>12181</v>
      </c>
      <c r="H6140" s="5"/>
      <c r="I6140" s="5"/>
      <c r="J6140" s="5"/>
      <c r="K6140" s="5"/>
    </row>
    <row r="6141" spans="1:11" x14ac:dyDescent="0.35">
      <c r="A6141">
        <v>27621</v>
      </c>
      <c r="B6141" s="5" t="s">
        <v>3779</v>
      </c>
      <c r="C6141">
        <v>0</v>
      </c>
      <c r="D6141">
        <v>1</v>
      </c>
      <c r="E6141">
        <v>1</v>
      </c>
      <c r="F6141">
        <v>0</v>
      </c>
      <c r="G6141" s="5" t="s">
        <v>12181</v>
      </c>
      <c r="H6141" s="5" t="s">
        <v>40296</v>
      </c>
      <c r="I6141" s="5"/>
      <c r="J6141" s="5"/>
      <c r="K6141" s="5"/>
    </row>
    <row r="6142" spans="1:11" x14ac:dyDescent="0.35">
      <c r="A6142">
        <v>27622</v>
      </c>
      <c r="B6142" s="5" t="s">
        <v>3780</v>
      </c>
      <c r="C6142">
        <v>0</v>
      </c>
      <c r="D6142">
        <v>1</v>
      </c>
      <c r="E6142">
        <v>0</v>
      </c>
      <c r="F6142">
        <v>0</v>
      </c>
      <c r="G6142" s="5" t="s">
        <v>12181</v>
      </c>
      <c r="H6142" s="5"/>
      <c r="I6142" s="5"/>
      <c r="J6142" s="5"/>
      <c r="K6142" s="5"/>
    </row>
    <row r="6143" spans="1:11" x14ac:dyDescent="0.35">
      <c r="A6143">
        <v>27623</v>
      </c>
      <c r="B6143" s="5" t="s">
        <v>3393</v>
      </c>
      <c r="C6143">
        <v>0</v>
      </c>
      <c r="D6143">
        <v>1</v>
      </c>
      <c r="E6143">
        <v>1</v>
      </c>
      <c r="F6143">
        <v>0</v>
      </c>
      <c r="G6143" s="5" t="s">
        <v>12181</v>
      </c>
      <c r="H6143" s="5" t="s">
        <v>40292</v>
      </c>
      <c r="I6143" s="5"/>
      <c r="J6143" s="5"/>
      <c r="K6143" s="5"/>
    </row>
    <row r="6144" spans="1:11" x14ac:dyDescent="0.35">
      <c r="A6144">
        <v>27624</v>
      </c>
      <c r="B6144" s="5" t="s">
        <v>2096</v>
      </c>
      <c r="C6144">
        <v>1</v>
      </c>
      <c r="D6144">
        <v>1</v>
      </c>
      <c r="E6144">
        <v>1</v>
      </c>
      <c r="F6144">
        <v>90</v>
      </c>
      <c r="G6144" s="5" t="s">
        <v>12181</v>
      </c>
      <c r="H6144" s="5"/>
      <c r="I6144" s="5"/>
      <c r="J6144" s="5"/>
      <c r="K6144" s="5"/>
    </row>
    <row r="6145" spans="1:11" x14ac:dyDescent="0.35">
      <c r="A6145">
        <v>27625</v>
      </c>
      <c r="B6145" s="5" t="s">
        <v>2122</v>
      </c>
      <c r="C6145">
        <v>1</v>
      </c>
      <c r="D6145">
        <v>1</v>
      </c>
      <c r="E6145">
        <v>1</v>
      </c>
      <c r="F6145">
        <v>10</v>
      </c>
      <c r="G6145" s="5" t="s">
        <v>12181</v>
      </c>
      <c r="H6145" s="5" t="s">
        <v>40294</v>
      </c>
      <c r="I6145" s="5" t="s">
        <v>40299</v>
      </c>
      <c r="J6145" s="5" t="s">
        <v>40576</v>
      </c>
      <c r="K6145" s="5"/>
    </row>
    <row r="6146" spans="1:11" x14ac:dyDescent="0.35">
      <c r="A6146">
        <v>27626</v>
      </c>
      <c r="B6146" s="5" t="s">
        <v>1043</v>
      </c>
      <c r="C6146">
        <v>1</v>
      </c>
      <c r="D6146">
        <v>1</v>
      </c>
      <c r="E6146">
        <v>1</v>
      </c>
      <c r="F6146">
        <v>96</v>
      </c>
      <c r="G6146" s="5" t="s">
        <v>12199</v>
      </c>
      <c r="H6146" s="5" t="s">
        <v>12527</v>
      </c>
      <c r="I6146" s="5"/>
      <c r="J6146" s="5"/>
      <c r="K6146" s="5"/>
    </row>
    <row r="6147" spans="1:11" x14ac:dyDescent="0.35">
      <c r="A6147">
        <v>27627</v>
      </c>
      <c r="B6147" s="5" t="s">
        <v>246</v>
      </c>
      <c r="C6147">
        <v>1</v>
      </c>
      <c r="D6147">
        <v>1</v>
      </c>
      <c r="E6147">
        <v>1</v>
      </c>
      <c r="F6147">
        <v>96</v>
      </c>
      <c r="G6147" s="5" t="s">
        <v>12181</v>
      </c>
      <c r="H6147" s="5" t="s">
        <v>40294</v>
      </c>
      <c r="I6147" s="5"/>
      <c r="J6147" s="5"/>
      <c r="K6147" s="5"/>
    </row>
    <row r="6148" spans="1:11" x14ac:dyDescent="0.35">
      <c r="A6148">
        <v>27628</v>
      </c>
      <c r="B6148" s="5" t="s">
        <v>1043</v>
      </c>
      <c r="C6148">
        <v>1</v>
      </c>
      <c r="D6148">
        <v>1</v>
      </c>
      <c r="E6148">
        <v>1</v>
      </c>
      <c r="F6148">
        <v>96</v>
      </c>
      <c r="G6148" s="5" t="s">
        <v>12199</v>
      </c>
      <c r="H6148" s="5" t="s">
        <v>12527</v>
      </c>
      <c r="I6148" s="5"/>
      <c r="J6148" s="5"/>
      <c r="K6148" s="5"/>
    </row>
    <row r="6149" spans="1:11" x14ac:dyDescent="0.35">
      <c r="A6149">
        <v>27629</v>
      </c>
      <c r="B6149" s="5" t="s">
        <v>3448</v>
      </c>
      <c r="C6149">
        <v>0</v>
      </c>
      <c r="D6149">
        <v>1</v>
      </c>
      <c r="E6149">
        <v>0</v>
      </c>
      <c r="F6149">
        <v>0</v>
      </c>
      <c r="G6149" s="5" t="s">
        <v>12181</v>
      </c>
      <c r="H6149" s="5" t="s">
        <v>40294</v>
      </c>
      <c r="I6149" s="5" t="s">
        <v>40295</v>
      </c>
      <c r="J6149" s="5" t="s">
        <v>40339</v>
      </c>
      <c r="K6149" s="5"/>
    </row>
    <row r="6150" spans="1:11" x14ac:dyDescent="0.35">
      <c r="A6150">
        <v>27630</v>
      </c>
      <c r="B6150" s="5" t="s">
        <v>1299</v>
      </c>
      <c r="C6150">
        <v>0</v>
      </c>
      <c r="D6150">
        <v>1</v>
      </c>
      <c r="E6150">
        <v>1</v>
      </c>
      <c r="F6150">
        <v>0</v>
      </c>
      <c r="G6150" s="5" t="s">
        <v>12254</v>
      </c>
      <c r="H6150" s="5" t="s">
        <v>40453</v>
      </c>
      <c r="I6150" s="5" t="s">
        <v>40296</v>
      </c>
      <c r="J6150" s="5" t="s">
        <v>40370</v>
      </c>
      <c r="K6150" s="5"/>
    </row>
    <row r="6151" spans="1:11" x14ac:dyDescent="0.35">
      <c r="A6151">
        <v>27631</v>
      </c>
      <c r="B6151" s="5" t="s">
        <v>3781</v>
      </c>
      <c r="C6151">
        <v>1</v>
      </c>
      <c r="D6151">
        <v>1</v>
      </c>
      <c r="E6151">
        <v>1</v>
      </c>
      <c r="F6151">
        <v>93</v>
      </c>
      <c r="G6151" s="5" t="s">
        <v>12181</v>
      </c>
      <c r="H6151" s="5"/>
      <c r="I6151" s="5"/>
      <c r="J6151" s="5"/>
      <c r="K6151" s="5"/>
    </row>
    <row r="6152" spans="1:11" x14ac:dyDescent="0.35">
      <c r="A6152">
        <v>27632</v>
      </c>
      <c r="B6152" s="5" t="s">
        <v>2118</v>
      </c>
      <c r="C6152">
        <v>0</v>
      </c>
      <c r="D6152">
        <v>1</v>
      </c>
      <c r="E6152">
        <v>0</v>
      </c>
      <c r="F6152">
        <v>0</v>
      </c>
      <c r="G6152" s="5" t="s">
        <v>12254</v>
      </c>
      <c r="H6152" s="5" t="s">
        <v>40318</v>
      </c>
      <c r="I6152" s="5" t="s">
        <v>40317</v>
      </c>
      <c r="J6152" s="5" t="s">
        <v>40350</v>
      </c>
      <c r="K6152" s="5" t="s">
        <v>40319</v>
      </c>
    </row>
    <row r="6153" spans="1:11" x14ac:dyDescent="0.35">
      <c r="A6153">
        <v>27633</v>
      </c>
      <c r="B6153" s="5" t="s">
        <v>3782</v>
      </c>
      <c r="C6153">
        <v>0</v>
      </c>
      <c r="D6153">
        <v>1</v>
      </c>
      <c r="E6153">
        <v>1</v>
      </c>
      <c r="F6153">
        <v>0</v>
      </c>
      <c r="G6153" s="5" t="s">
        <v>12181</v>
      </c>
      <c r="H6153" s="5" t="s">
        <v>40577</v>
      </c>
      <c r="I6153" s="5"/>
      <c r="J6153" s="5"/>
      <c r="K6153" s="5"/>
    </row>
    <row r="6154" spans="1:11" x14ac:dyDescent="0.35">
      <c r="A6154">
        <v>27634</v>
      </c>
      <c r="B6154" s="5" t="s">
        <v>3783</v>
      </c>
      <c r="C6154">
        <v>1</v>
      </c>
      <c r="D6154">
        <v>1</v>
      </c>
      <c r="E6154">
        <v>1</v>
      </c>
      <c r="F6154">
        <v>90</v>
      </c>
      <c r="G6154" s="5" t="s">
        <v>12185</v>
      </c>
      <c r="H6154" s="5" t="s">
        <v>40296</v>
      </c>
      <c r="I6154" s="5"/>
      <c r="J6154" s="5"/>
      <c r="K6154" s="5"/>
    </row>
    <row r="6155" spans="1:11" x14ac:dyDescent="0.35">
      <c r="A6155">
        <v>27635</v>
      </c>
      <c r="B6155" s="5" t="s">
        <v>3784</v>
      </c>
      <c r="C6155">
        <v>0</v>
      </c>
      <c r="D6155">
        <v>1</v>
      </c>
      <c r="E6155">
        <v>1</v>
      </c>
      <c r="F6155">
        <v>0</v>
      </c>
      <c r="G6155" s="5" t="s">
        <v>12181</v>
      </c>
      <c r="H6155" s="5"/>
      <c r="I6155" s="5"/>
      <c r="J6155" s="5"/>
      <c r="K6155" s="5"/>
    </row>
    <row r="6156" spans="1:11" x14ac:dyDescent="0.35">
      <c r="A6156">
        <v>27636</v>
      </c>
      <c r="B6156" s="5" t="s">
        <v>3785</v>
      </c>
      <c r="C6156">
        <v>0</v>
      </c>
      <c r="D6156">
        <v>1</v>
      </c>
      <c r="E6156">
        <v>1</v>
      </c>
      <c r="F6156">
        <v>0</v>
      </c>
      <c r="G6156" s="5" t="s">
        <v>12185</v>
      </c>
      <c r="H6156" s="5" t="s">
        <v>40296</v>
      </c>
      <c r="I6156" s="5"/>
      <c r="J6156" s="5"/>
      <c r="K6156" s="5"/>
    </row>
    <row r="6157" spans="1:11" x14ac:dyDescent="0.35">
      <c r="A6157">
        <v>27637</v>
      </c>
      <c r="B6157" s="5" t="s">
        <v>3786</v>
      </c>
      <c r="C6157">
        <v>0</v>
      </c>
      <c r="D6157">
        <v>1</v>
      </c>
      <c r="E6157">
        <v>1</v>
      </c>
      <c r="F6157">
        <v>0</v>
      </c>
      <c r="G6157" s="5" t="s">
        <v>12185</v>
      </c>
      <c r="H6157" s="5" t="s">
        <v>40296</v>
      </c>
      <c r="I6157" s="5"/>
      <c r="J6157" s="5"/>
      <c r="K6157" s="5"/>
    </row>
    <row r="6158" spans="1:11" x14ac:dyDescent="0.35">
      <c r="A6158">
        <v>27638</v>
      </c>
      <c r="B6158" s="5" t="s">
        <v>3787</v>
      </c>
      <c r="C6158">
        <v>0</v>
      </c>
      <c r="D6158">
        <v>1</v>
      </c>
      <c r="E6158">
        <v>1</v>
      </c>
      <c r="F6158">
        <v>0</v>
      </c>
      <c r="G6158" s="5" t="s">
        <v>12185</v>
      </c>
      <c r="H6158" s="5"/>
      <c r="I6158" s="5"/>
      <c r="J6158" s="5"/>
      <c r="K6158" s="5"/>
    </row>
    <row r="6159" spans="1:11" x14ac:dyDescent="0.35">
      <c r="A6159">
        <v>27639</v>
      </c>
      <c r="B6159" s="5" t="s">
        <v>3788</v>
      </c>
      <c r="C6159">
        <v>0</v>
      </c>
      <c r="D6159">
        <v>1</v>
      </c>
      <c r="E6159">
        <v>1</v>
      </c>
      <c r="F6159">
        <v>0</v>
      </c>
      <c r="G6159" s="5" t="s">
        <v>12181</v>
      </c>
      <c r="H6159" s="5"/>
      <c r="I6159" s="5"/>
      <c r="J6159" s="5"/>
      <c r="K6159" s="5"/>
    </row>
    <row r="6160" spans="1:11" x14ac:dyDescent="0.35">
      <c r="A6160">
        <v>27640</v>
      </c>
      <c r="B6160" s="5" t="s">
        <v>3789</v>
      </c>
      <c r="C6160">
        <v>1</v>
      </c>
      <c r="D6160">
        <v>1</v>
      </c>
      <c r="E6160">
        <v>1</v>
      </c>
      <c r="F6160">
        <v>94</v>
      </c>
      <c r="G6160" s="5" t="s">
        <v>12185</v>
      </c>
      <c r="H6160" s="5" t="s">
        <v>40293</v>
      </c>
      <c r="I6160" s="5" t="s">
        <v>40299</v>
      </c>
      <c r="J6160" s="5"/>
      <c r="K6160" s="5"/>
    </row>
    <row r="6161" spans="1:11" x14ac:dyDescent="0.35">
      <c r="A6161">
        <v>27641</v>
      </c>
      <c r="B6161" s="5" t="s">
        <v>2262</v>
      </c>
      <c r="C6161">
        <v>1</v>
      </c>
      <c r="D6161">
        <v>1</v>
      </c>
      <c r="E6161">
        <v>1</v>
      </c>
      <c r="F6161">
        <v>96</v>
      </c>
      <c r="G6161" s="5" t="s">
        <v>12185</v>
      </c>
      <c r="H6161" s="5" t="s">
        <v>40340</v>
      </c>
      <c r="I6161" s="5" t="s">
        <v>40299</v>
      </c>
      <c r="J6161" s="5" t="s">
        <v>40336</v>
      </c>
      <c r="K6161" s="5" t="s">
        <v>40358</v>
      </c>
    </row>
    <row r="6162" spans="1:11" x14ac:dyDescent="0.35">
      <c r="A6162">
        <v>27642</v>
      </c>
      <c r="B6162" s="5" t="s">
        <v>3790</v>
      </c>
      <c r="C6162">
        <v>0</v>
      </c>
      <c r="D6162">
        <v>1</v>
      </c>
      <c r="E6162">
        <v>1</v>
      </c>
      <c r="F6162">
        <v>0</v>
      </c>
      <c r="G6162" s="5" t="s">
        <v>12185</v>
      </c>
      <c r="H6162" s="5" t="s">
        <v>40291</v>
      </c>
      <c r="I6162" s="5" t="s">
        <v>40296</v>
      </c>
      <c r="J6162" s="5" t="s">
        <v>40304</v>
      </c>
      <c r="K6162" s="5"/>
    </row>
    <row r="6163" spans="1:11" x14ac:dyDescent="0.35">
      <c r="A6163">
        <v>27643</v>
      </c>
      <c r="B6163" s="5" t="s">
        <v>3791</v>
      </c>
      <c r="C6163">
        <v>0</v>
      </c>
      <c r="D6163">
        <v>1</v>
      </c>
      <c r="E6163">
        <v>0</v>
      </c>
      <c r="F6163">
        <v>0</v>
      </c>
      <c r="G6163" s="5" t="s">
        <v>12199</v>
      </c>
      <c r="H6163" s="5" t="s">
        <v>12527</v>
      </c>
      <c r="I6163" s="5"/>
      <c r="J6163" s="5"/>
      <c r="K6163" s="5"/>
    </row>
    <row r="6164" spans="1:11" x14ac:dyDescent="0.35">
      <c r="A6164">
        <v>27644</v>
      </c>
      <c r="B6164" s="5" t="s">
        <v>3792</v>
      </c>
      <c r="C6164">
        <v>1</v>
      </c>
      <c r="D6164">
        <v>1</v>
      </c>
      <c r="E6164">
        <v>1</v>
      </c>
      <c r="F6164">
        <v>92</v>
      </c>
      <c r="G6164" s="5" t="s">
        <v>12181</v>
      </c>
      <c r="H6164" s="5"/>
      <c r="I6164" s="5"/>
      <c r="J6164" s="5"/>
      <c r="K6164" s="5"/>
    </row>
    <row r="6165" spans="1:11" x14ac:dyDescent="0.35">
      <c r="A6165">
        <v>27645</v>
      </c>
      <c r="B6165" s="5" t="s">
        <v>3792</v>
      </c>
      <c r="C6165">
        <v>1</v>
      </c>
      <c r="D6165">
        <v>1</v>
      </c>
      <c r="E6165">
        <v>1</v>
      </c>
      <c r="F6165">
        <v>92</v>
      </c>
      <c r="G6165" s="5" t="s">
        <v>12181</v>
      </c>
      <c r="H6165" s="5"/>
      <c r="I6165" s="5"/>
      <c r="J6165" s="5"/>
      <c r="K6165" s="5"/>
    </row>
    <row r="6166" spans="1:11" x14ac:dyDescent="0.35">
      <c r="A6166">
        <v>27646</v>
      </c>
      <c r="B6166" s="5" t="s">
        <v>3793</v>
      </c>
      <c r="C6166">
        <v>0</v>
      </c>
      <c r="D6166">
        <v>1</v>
      </c>
      <c r="E6166">
        <v>1</v>
      </c>
      <c r="F6166">
        <v>0</v>
      </c>
      <c r="G6166" s="5" t="s">
        <v>12199</v>
      </c>
      <c r="H6166" s="5" t="s">
        <v>12527</v>
      </c>
      <c r="I6166" s="5"/>
      <c r="J6166" s="5"/>
      <c r="K6166" s="5"/>
    </row>
    <row r="6167" spans="1:11" x14ac:dyDescent="0.35">
      <c r="A6167">
        <v>27647</v>
      </c>
      <c r="B6167" s="5" t="s">
        <v>3794</v>
      </c>
      <c r="C6167">
        <v>1</v>
      </c>
      <c r="D6167">
        <v>1</v>
      </c>
      <c r="E6167">
        <v>1</v>
      </c>
      <c r="F6167">
        <v>92</v>
      </c>
      <c r="G6167" s="5" t="s">
        <v>12190</v>
      </c>
      <c r="H6167" s="5"/>
      <c r="I6167" s="5"/>
      <c r="J6167" s="5"/>
      <c r="K6167" s="5"/>
    </row>
    <row r="6168" spans="1:11" x14ac:dyDescent="0.35">
      <c r="A6168">
        <v>27648</v>
      </c>
      <c r="B6168" s="5" t="s">
        <v>596</v>
      </c>
      <c r="C6168">
        <v>1</v>
      </c>
      <c r="D6168">
        <v>1</v>
      </c>
      <c r="E6168">
        <v>1</v>
      </c>
      <c r="F6168">
        <v>94</v>
      </c>
      <c r="G6168" s="5" t="s">
        <v>12199</v>
      </c>
      <c r="H6168" s="5" t="s">
        <v>12527</v>
      </c>
      <c r="I6168" s="5"/>
      <c r="J6168" s="5"/>
      <c r="K6168" s="5"/>
    </row>
    <row r="6169" spans="1:11" x14ac:dyDescent="0.35">
      <c r="A6169">
        <v>27649</v>
      </c>
      <c r="B6169" s="5" t="s">
        <v>3795</v>
      </c>
      <c r="C6169">
        <v>0</v>
      </c>
      <c r="D6169">
        <v>1</v>
      </c>
      <c r="E6169">
        <v>1</v>
      </c>
      <c r="F6169">
        <v>0</v>
      </c>
      <c r="G6169" s="5" t="s">
        <v>12199</v>
      </c>
      <c r="H6169" s="5" t="s">
        <v>12527</v>
      </c>
      <c r="I6169" s="5"/>
      <c r="J6169" s="5"/>
      <c r="K6169" s="5"/>
    </row>
    <row r="6170" spans="1:11" x14ac:dyDescent="0.35">
      <c r="A6170">
        <v>27650</v>
      </c>
      <c r="B6170" s="5" t="s">
        <v>3796</v>
      </c>
      <c r="C6170">
        <v>0</v>
      </c>
      <c r="D6170">
        <v>1</v>
      </c>
      <c r="E6170">
        <v>1</v>
      </c>
      <c r="F6170">
        <v>0</v>
      </c>
      <c r="G6170" s="5" t="s">
        <v>12199</v>
      </c>
      <c r="H6170" s="5" t="s">
        <v>12527</v>
      </c>
      <c r="I6170" s="5"/>
      <c r="J6170" s="5"/>
      <c r="K6170" s="5"/>
    </row>
    <row r="6171" spans="1:11" x14ac:dyDescent="0.35">
      <c r="A6171">
        <v>27651</v>
      </c>
      <c r="B6171" s="5" t="s">
        <v>318</v>
      </c>
      <c r="C6171">
        <v>1</v>
      </c>
      <c r="D6171">
        <v>1</v>
      </c>
      <c r="E6171">
        <v>1</v>
      </c>
      <c r="F6171">
        <v>91</v>
      </c>
      <c r="G6171" s="5" t="s">
        <v>12199</v>
      </c>
      <c r="H6171" s="5" t="s">
        <v>12527</v>
      </c>
      <c r="I6171" s="5"/>
      <c r="J6171" s="5"/>
      <c r="K6171" s="5"/>
    </row>
    <row r="6172" spans="1:11" x14ac:dyDescent="0.35">
      <c r="A6172">
        <v>27652</v>
      </c>
      <c r="B6172" s="5" t="s">
        <v>3797</v>
      </c>
      <c r="C6172">
        <v>1</v>
      </c>
      <c r="D6172">
        <v>1</v>
      </c>
      <c r="E6172">
        <v>1</v>
      </c>
      <c r="F6172">
        <v>92</v>
      </c>
      <c r="G6172" s="5" t="s">
        <v>12202</v>
      </c>
      <c r="H6172" s="5" t="s">
        <v>40318</v>
      </c>
      <c r="I6172" s="5" t="s">
        <v>40295</v>
      </c>
      <c r="J6172" s="5"/>
      <c r="K6172" s="5"/>
    </row>
    <row r="6173" spans="1:11" x14ac:dyDescent="0.35">
      <c r="A6173">
        <v>27653</v>
      </c>
      <c r="B6173" s="5" t="s">
        <v>3798</v>
      </c>
      <c r="C6173">
        <v>0</v>
      </c>
      <c r="D6173">
        <v>1</v>
      </c>
      <c r="E6173">
        <v>0</v>
      </c>
      <c r="F6173">
        <v>0</v>
      </c>
      <c r="G6173" s="5" t="s">
        <v>12202</v>
      </c>
      <c r="H6173" s="5" t="s">
        <v>40340</v>
      </c>
      <c r="I6173" s="5" t="s">
        <v>40295</v>
      </c>
      <c r="J6173" s="5" t="s">
        <v>40316</v>
      </c>
      <c r="K6173" s="5"/>
    </row>
    <row r="6174" spans="1:11" x14ac:dyDescent="0.35">
      <c r="A6174">
        <v>27654</v>
      </c>
      <c r="B6174" s="5" t="s">
        <v>3799</v>
      </c>
      <c r="C6174">
        <v>1</v>
      </c>
      <c r="D6174">
        <v>1</v>
      </c>
      <c r="E6174">
        <v>1</v>
      </c>
      <c r="F6174">
        <v>97</v>
      </c>
      <c r="G6174" s="5" t="s">
        <v>12181</v>
      </c>
      <c r="H6174" s="5"/>
      <c r="I6174" s="5"/>
      <c r="J6174" s="5"/>
      <c r="K6174" s="5"/>
    </row>
    <row r="6175" spans="1:11" x14ac:dyDescent="0.35">
      <c r="A6175">
        <v>27655</v>
      </c>
      <c r="B6175" s="5" t="s">
        <v>3217</v>
      </c>
      <c r="C6175">
        <v>1</v>
      </c>
      <c r="D6175">
        <v>1</v>
      </c>
      <c r="E6175">
        <v>1</v>
      </c>
      <c r="F6175">
        <v>91</v>
      </c>
      <c r="G6175" s="5" t="s">
        <v>12355</v>
      </c>
      <c r="H6175" s="5" t="s">
        <v>40292</v>
      </c>
      <c r="I6175" s="5"/>
      <c r="J6175" s="5"/>
      <c r="K6175" s="5"/>
    </row>
    <row r="6176" spans="1:11" x14ac:dyDescent="0.35">
      <c r="A6176">
        <v>27656</v>
      </c>
      <c r="B6176" s="5" t="s">
        <v>3800</v>
      </c>
      <c r="C6176">
        <v>0</v>
      </c>
      <c r="D6176">
        <v>1</v>
      </c>
      <c r="E6176">
        <v>0</v>
      </c>
      <c r="F6176">
        <v>0</v>
      </c>
      <c r="G6176" s="5" t="s">
        <v>12181</v>
      </c>
      <c r="H6176" s="5" t="s">
        <v>40292</v>
      </c>
      <c r="I6176" s="5"/>
      <c r="J6176" s="5"/>
      <c r="K6176" s="5"/>
    </row>
    <row r="6177" spans="1:11" x14ac:dyDescent="0.35">
      <c r="A6177">
        <v>27657</v>
      </c>
      <c r="B6177" s="5" t="s">
        <v>84</v>
      </c>
      <c r="C6177">
        <v>0</v>
      </c>
      <c r="D6177">
        <v>1</v>
      </c>
      <c r="E6177">
        <v>0</v>
      </c>
      <c r="F6177">
        <v>0</v>
      </c>
      <c r="G6177" s="5" t="s">
        <v>12185</v>
      </c>
      <c r="H6177" s="5" t="s">
        <v>40296</v>
      </c>
      <c r="I6177" s="5" t="s">
        <v>40309</v>
      </c>
      <c r="J6177" s="5" t="s">
        <v>40310</v>
      </c>
      <c r="K6177" s="5" t="s">
        <v>40304</v>
      </c>
    </row>
    <row r="6178" spans="1:11" x14ac:dyDescent="0.35">
      <c r="A6178">
        <v>27658</v>
      </c>
      <c r="B6178" s="5" t="s">
        <v>1472</v>
      </c>
      <c r="C6178">
        <v>0</v>
      </c>
      <c r="D6178">
        <v>1</v>
      </c>
      <c r="E6178">
        <v>0</v>
      </c>
      <c r="F6178">
        <v>0</v>
      </c>
      <c r="G6178" s="5" t="s">
        <v>12185</v>
      </c>
      <c r="H6178" s="5"/>
      <c r="I6178" s="5"/>
      <c r="J6178" s="5"/>
      <c r="K6178" s="5"/>
    </row>
    <row r="6179" spans="1:11" x14ac:dyDescent="0.35">
      <c r="A6179">
        <v>27659</v>
      </c>
      <c r="B6179" s="5" t="s">
        <v>3683</v>
      </c>
      <c r="C6179">
        <v>1</v>
      </c>
      <c r="D6179">
        <v>1</v>
      </c>
      <c r="E6179">
        <v>0</v>
      </c>
      <c r="F6179">
        <v>94</v>
      </c>
      <c r="G6179" s="5" t="s">
        <v>12181</v>
      </c>
      <c r="H6179" s="5"/>
      <c r="I6179" s="5"/>
      <c r="J6179" s="5"/>
      <c r="K6179" s="5"/>
    </row>
    <row r="6180" spans="1:11" x14ac:dyDescent="0.35">
      <c r="A6180">
        <v>27660</v>
      </c>
      <c r="B6180" s="5" t="s">
        <v>3627</v>
      </c>
      <c r="C6180">
        <v>0</v>
      </c>
      <c r="D6180">
        <v>1</v>
      </c>
      <c r="E6180">
        <v>0</v>
      </c>
      <c r="F6180">
        <v>0</v>
      </c>
      <c r="G6180" s="5" t="s">
        <v>12181</v>
      </c>
      <c r="H6180" s="5" t="s">
        <v>40292</v>
      </c>
      <c r="I6180" s="5"/>
      <c r="J6180" s="5"/>
      <c r="K6180" s="5"/>
    </row>
    <row r="6181" spans="1:11" x14ac:dyDescent="0.35">
      <c r="A6181">
        <v>27661</v>
      </c>
      <c r="B6181" s="5" t="s">
        <v>3801</v>
      </c>
      <c r="C6181">
        <v>1</v>
      </c>
      <c r="D6181">
        <v>1</v>
      </c>
      <c r="E6181">
        <v>0</v>
      </c>
      <c r="F6181">
        <v>93</v>
      </c>
      <c r="G6181" s="5" t="s">
        <v>12181</v>
      </c>
      <c r="H6181" s="5" t="s">
        <v>40294</v>
      </c>
      <c r="I6181" s="5" t="s">
        <v>40299</v>
      </c>
      <c r="J6181" s="5" t="s">
        <v>40413</v>
      </c>
      <c r="K6181" s="5"/>
    </row>
    <row r="6182" spans="1:11" x14ac:dyDescent="0.35">
      <c r="A6182">
        <v>27662</v>
      </c>
      <c r="B6182" s="5" t="s">
        <v>3802</v>
      </c>
      <c r="C6182">
        <v>0</v>
      </c>
      <c r="D6182">
        <v>1</v>
      </c>
      <c r="E6182">
        <v>1</v>
      </c>
      <c r="F6182">
        <v>0</v>
      </c>
      <c r="G6182" s="5" t="s">
        <v>12199</v>
      </c>
      <c r="H6182" s="5" t="s">
        <v>12527</v>
      </c>
      <c r="I6182" s="5"/>
      <c r="J6182" s="5"/>
      <c r="K6182" s="5"/>
    </row>
    <row r="6183" spans="1:11" x14ac:dyDescent="0.35">
      <c r="A6183">
        <v>27663</v>
      </c>
      <c r="B6183" s="5" t="s">
        <v>3803</v>
      </c>
      <c r="C6183">
        <v>0</v>
      </c>
      <c r="D6183">
        <v>1</v>
      </c>
      <c r="E6183">
        <v>0</v>
      </c>
      <c r="F6183">
        <v>0</v>
      </c>
      <c r="G6183" s="5" t="s">
        <v>12185</v>
      </c>
      <c r="H6183" s="5" t="s">
        <v>40293</v>
      </c>
      <c r="I6183" s="5" t="s">
        <v>40299</v>
      </c>
      <c r="J6183" s="5" t="s">
        <v>40296</v>
      </c>
      <c r="K6183" s="5"/>
    </row>
    <row r="6184" spans="1:11" x14ac:dyDescent="0.35">
      <c r="A6184">
        <v>27664</v>
      </c>
      <c r="B6184" s="5" t="s">
        <v>3025</v>
      </c>
      <c r="C6184">
        <v>1</v>
      </c>
      <c r="D6184">
        <v>1</v>
      </c>
      <c r="E6184">
        <v>0</v>
      </c>
      <c r="F6184">
        <v>92</v>
      </c>
      <c r="G6184" s="5" t="s">
        <v>12199</v>
      </c>
      <c r="H6184" s="5" t="s">
        <v>12527</v>
      </c>
      <c r="I6184" s="5" t="s">
        <v>40296</v>
      </c>
      <c r="J6184" s="5"/>
      <c r="K6184" s="5"/>
    </row>
    <row r="6185" spans="1:11" x14ac:dyDescent="0.35">
      <c r="A6185">
        <v>27665</v>
      </c>
      <c r="B6185" s="5" t="s">
        <v>3804</v>
      </c>
      <c r="C6185">
        <v>0</v>
      </c>
      <c r="D6185">
        <v>1</v>
      </c>
      <c r="E6185">
        <v>1</v>
      </c>
      <c r="F6185">
        <v>0</v>
      </c>
      <c r="G6185" s="5" t="s">
        <v>12181</v>
      </c>
      <c r="H6185" s="5" t="s">
        <v>40336</v>
      </c>
      <c r="I6185" s="5"/>
      <c r="J6185" s="5"/>
      <c r="K6185" s="5"/>
    </row>
    <row r="6186" spans="1:11" x14ac:dyDescent="0.35">
      <c r="A6186">
        <v>27666</v>
      </c>
      <c r="B6186" s="5" t="s">
        <v>354</v>
      </c>
      <c r="C6186">
        <v>0</v>
      </c>
      <c r="D6186">
        <v>1</v>
      </c>
      <c r="E6186">
        <v>0</v>
      </c>
      <c r="F6186">
        <v>0</v>
      </c>
      <c r="G6186" s="5" t="s">
        <v>12199</v>
      </c>
      <c r="H6186" s="5" t="s">
        <v>12527</v>
      </c>
      <c r="I6186" s="5" t="s">
        <v>40293</v>
      </c>
      <c r="J6186" s="5" t="s">
        <v>40299</v>
      </c>
      <c r="K6186" s="5"/>
    </row>
    <row r="6187" spans="1:11" x14ac:dyDescent="0.35">
      <c r="A6187">
        <v>27667</v>
      </c>
      <c r="B6187" s="5" t="s">
        <v>3805</v>
      </c>
      <c r="C6187">
        <v>0</v>
      </c>
      <c r="D6187">
        <v>1</v>
      </c>
      <c r="E6187">
        <v>1</v>
      </c>
      <c r="F6187">
        <v>0</v>
      </c>
      <c r="G6187" s="5" t="s">
        <v>12181</v>
      </c>
      <c r="H6187" s="5" t="s">
        <v>40294</v>
      </c>
      <c r="I6187" s="5"/>
      <c r="J6187" s="5"/>
      <c r="K6187" s="5"/>
    </row>
    <row r="6188" spans="1:11" x14ac:dyDescent="0.35">
      <c r="A6188">
        <v>27668</v>
      </c>
      <c r="B6188" s="5" t="s">
        <v>3806</v>
      </c>
      <c r="C6188">
        <v>0</v>
      </c>
      <c r="D6188">
        <v>1</v>
      </c>
      <c r="E6188">
        <v>1</v>
      </c>
      <c r="F6188">
        <v>0</v>
      </c>
      <c r="G6188" s="5" t="s">
        <v>12185</v>
      </c>
      <c r="H6188" s="5" t="s">
        <v>40318</v>
      </c>
      <c r="I6188" s="5" t="s">
        <v>40299</v>
      </c>
      <c r="J6188" s="5" t="s">
        <v>40343</v>
      </c>
      <c r="K6188" s="5"/>
    </row>
    <row r="6189" spans="1:11" x14ac:dyDescent="0.35">
      <c r="A6189">
        <v>27669</v>
      </c>
      <c r="B6189" s="5" t="s">
        <v>3807</v>
      </c>
      <c r="C6189">
        <v>1</v>
      </c>
      <c r="D6189">
        <v>1</v>
      </c>
      <c r="E6189">
        <v>1</v>
      </c>
      <c r="F6189">
        <v>92</v>
      </c>
      <c r="G6189" s="5" t="s">
        <v>12181</v>
      </c>
      <c r="H6189" s="5"/>
      <c r="I6189" s="5"/>
      <c r="J6189" s="5"/>
      <c r="K6189" s="5"/>
    </row>
    <row r="6190" spans="1:11" x14ac:dyDescent="0.35">
      <c r="A6190">
        <v>27670</v>
      </c>
      <c r="B6190" s="5" t="s">
        <v>634</v>
      </c>
      <c r="C6190">
        <v>1</v>
      </c>
      <c r="D6190">
        <v>1</v>
      </c>
      <c r="E6190">
        <v>1</v>
      </c>
      <c r="F6190">
        <v>91</v>
      </c>
      <c r="G6190" s="5" t="s">
        <v>12355</v>
      </c>
      <c r="H6190" s="5" t="s">
        <v>40290</v>
      </c>
      <c r="I6190" s="5"/>
      <c r="J6190" s="5"/>
      <c r="K6190" s="5"/>
    </row>
    <row r="6191" spans="1:11" x14ac:dyDescent="0.35">
      <c r="A6191">
        <v>27671</v>
      </c>
      <c r="B6191" s="5" t="s">
        <v>3808</v>
      </c>
      <c r="C6191">
        <v>0</v>
      </c>
      <c r="D6191">
        <v>1</v>
      </c>
      <c r="E6191">
        <v>1</v>
      </c>
      <c r="F6191">
        <v>0</v>
      </c>
      <c r="G6191" s="5" t="s">
        <v>12254</v>
      </c>
      <c r="H6191" s="5" t="s">
        <v>40292</v>
      </c>
      <c r="I6191" s="5"/>
      <c r="J6191" s="5"/>
      <c r="K6191" s="5"/>
    </row>
    <row r="6192" spans="1:11" x14ac:dyDescent="0.35">
      <c r="A6192">
        <v>27777</v>
      </c>
      <c r="B6192" s="5" t="s">
        <v>3809</v>
      </c>
      <c r="C6192">
        <v>0</v>
      </c>
      <c r="D6192">
        <v>1</v>
      </c>
      <c r="E6192">
        <v>1</v>
      </c>
      <c r="F6192">
        <v>0</v>
      </c>
      <c r="G6192" s="5" t="s">
        <v>12254</v>
      </c>
      <c r="H6192" s="5" t="s">
        <v>40294</v>
      </c>
      <c r="I6192" s="5" t="s">
        <v>40317</v>
      </c>
      <c r="J6192" s="5" t="s">
        <v>40350</v>
      </c>
      <c r="K6192" s="5"/>
    </row>
    <row r="6193" spans="1:11" x14ac:dyDescent="0.35">
      <c r="A6193">
        <v>27672</v>
      </c>
      <c r="B6193" s="5" t="s">
        <v>2996</v>
      </c>
      <c r="C6193">
        <v>0</v>
      </c>
      <c r="D6193">
        <v>1</v>
      </c>
      <c r="E6193">
        <v>1</v>
      </c>
      <c r="F6193">
        <v>0</v>
      </c>
      <c r="G6193" s="5" t="s">
        <v>12254</v>
      </c>
      <c r="H6193" s="5" t="s">
        <v>40294</v>
      </c>
      <c r="I6193" s="5" t="s">
        <v>40295</v>
      </c>
      <c r="J6193" s="5" t="s">
        <v>40339</v>
      </c>
      <c r="K6193" s="5"/>
    </row>
    <row r="6194" spans="1:11" x14ac:dyDescent="0.35">
      <c r="A6194">
        <v>27673</v>
      </c>
      <c r="B6194" s="5" t="s">
        <v>2430</v>
      </c>
      <c r="C6194">
        <v>1</v>
      </c>
      <c r="D6194">
        <v>1</v>
      </c>
      <c r="E6194">
        <v>1</v>
      </c>
      <c r="F6194">
        <v>94</v>
      </c>
      <c r="G6194" s="5" t="s">
        <v>12181</v>
      </c>
      <c r="H6194" s="5"/>
      <c r="I6194" s="5"/>
      <c r="J6194" s="5"/>
      <c r="K6194" s="5"/>
    </row>
    <row r="6195" spans="1:11" x14ac:dyDescent="0.35">
      <c r="A6195">
        <v>27674</v>
      </c>
      <c r="B6195" s="5" t="s">
        <v>1141</v>
      </c>
      <c r="C6195">
        <v>1</v>
      </c>
      <c r="D6195">
        <v>1</v>
      </c>
      <c r="E6195">
        <v>0</v>
      </c>
      <c r="F6195">
        <v>95</v>
      </c>
      <c r="G6195" s="5" t="s">
        <v>12181</v>
      </c>
      <c r="H6195" s="5"/>
      <c r="I6195" s="5"/>
      <c r="J6195" s="5"/>
      <c r="K6195" s="5"/>
    </row>
    <row r="6196" spans="1:11" x14ac:dyDescent="0.35">
      <c r="A6196">
        <v>27675</v>
      </c>
      <c r="B6196" s="5" t="s">
        <v>26</v>
      </c>
      <c r="C6196">
        <v>1</v>
      </c>
      <c r="D6196">
        <v>1</v>
      </c>
      <c r="E6196">
        <v>1</v>
      </c>
      <c r="F6196">
        <v>97</v>
      </c>
      <c r="G6196" s="5" t="s">
        <v>12190</v>
      </c>
      <c r="H6196" s="5" t="s">
        <v>40291</v>
      </c>
      <c r="I6196" s="5"/>
      <c r="J6196" s="5"/>
      <c r="K6196" s="5"/>
    </row>
    <row r="6197" spans="1:11" x14ac:dyDescent="0.35">
      <c r="A6197">
        <v>27676</v>
      </c>
      <c r="B6197" s="5" t="s">
        <v>3810</v>
      </c>
      <c r="C6197">
        <v>1</v>
      </c>
      <c r="D6197">
        <v>1</v>
      </c>
      <c r="E6197">
        <v>1</v>
      </c>
      <c r="F6197">
        <v>93</v>
      </c>
      <c r="G6197" s="5" t="s">
        <v>12185</v>
      </c>
      <c r="H6197" s="5"/>
      <c r="I6197" s="5"/>
      <c r="J6197" s="5"/>
      <c r="K6197" s="5"/>
    </row>
    <row r="6198" spans="1:11" x14ac:dyDescent="0.35">
      <c r="A6198">
        <v>27677</v>
      </c>
      <c r="B6198" s="5" t="s">
        <v>1010</v>
      </c>
      <c r="C6198">
        <v>1</v>
      </c>
      <c r="D6198">
        <v>1</v>
      </c>
      <c r="E6198">
        <v>1</v>
      </c>
      <c r="F6198">
        <v>97</v>
      </c>
      <c r="G6198" s="5" t="s">
        <v>12181</v>
      </c>
      <c r="H6198" s="5"/>
      <c r="I6198" s="5"/>
      <c r="J6198" s="5"/>
      <c r="K6198" s="5"/>
    </row>
    <row r="6199" spans="1:11" x14ac:dyDescent="0.35">
      <c r="A6199">
        <v>27678</v>
      </c>
      <c r="B6199" s="5" t="s">
        <v>2736</v>
      </c>
      <c r="C6199">
        <v>1</v>
      </c>
      <c r="D6199">
        <v>1</v>
      </c>
      <c r="E6199">
        <v>1</v>
      </c>
      <c r="F6199">
        <v>91</v>
      </c>
      <c r="G6199" s="5" t="s">
        <v>12181</v>
      </c>
      <c r="H6199" s="5" t="s">
        <v>40291</v>
      </c>
      <c r="I6199" s="5"/>
      <c r="J6199" s="5"/>
      <c r="K6199" s="5"/>
    </row>
    <row r="6200" spans="1:11" x14ac:dyDescent="0.35">
      <c r="A6200">
        <v>27679</v>
      </c>
      <c r="B6200" s="5" t="s">
        <v>3811</v>
      </c>
      <c r="C6200">
        <v>1</v>
      </c>
      <c r="D6200">
        <v>1</v>
      </c>
      <c r="E6200">
        <v>1</v>
      </c>
      <c r="F6200">
        <v>92</v>
      </c>
      <c r="G6200" s="5" t="s">
        <v>12181</v>
      </c>
      <c r="H6200" s="5" t="s">
        <v>40294</v>
      </c>
      <c r="I6200" s="5" t="s">
        <v>40299</v>
      </c>
      <c r="J6200" s="5"/>
      <c r="K6200" s="5"/>
    </row>
    <row r="6201" spans="1:11" x14ac:dyDescent="0.35">
      <c r="A6201">
        <v>27680</v>
      </c>
      <c r="B6201" s="5" t="s">
        <v>3734</v>
      </c>
      <c r="C6201">
        <v>0</v>
      </c>
      <c r="D6201">
        <v>1</v>
      </c>
      <c r="E6201">
        <v>0</v>
      </c>
      <c r="F6201">
        <v>0</v>
      </c>
      <c r="G6201" s="5" t="s">
        <v>40411</v>
      </c>
      <c r="H6201" s="5" t="s">
        <v>12527</v>
      </c>
      <c r="I6201" s="5" t="s">
        <v>40575</v>
      </c>
      <c r="J6201" s="5"/>
      <c r="K6201" s="5"/>
    </row>
    <row r="6202" spans="1:11" x14ac:dyDescent="0.35">
      <c r="A6202">
        <v>27681</v>
      </c>
      <c r="B6202" s="5" t="s">
        <v>3812</v>
      </c>
      <c r="C6202">
        <v>1</v>
      </c>
      <c r="D6202">
        <v>1</v>
      </c>
      <c r="E6202">
        <v>1</v>
      </c>
      <c r="F6202">
        <v>90</v>
      </c>
      <c r="G6202" s="5" t="s">
        <v>12185</v>
      </c>
      <c r="H6202" s="5" t="s">
        <v>40291</v>
      </c>
      <c r="I6202" s="5"/>
      <c r="J6202" s="5"/>
      <c r="K6202" s="5"/>
    </row>
    <row r="6203" spans="1:11" x14ac:dyDescent="0.35">
      <c r="A6203">
        <v>27682</v>
      </c>
      <c r="B6203" s="5" t="s">
        <v>3813</v>
      </c>
      <c r="C6203">
        <v>0</v>
      </c>
      <c r="D6203">
        <v>1</v>
      </c>
      <c r="E6203">
        <v>1</v>
      </c>
      <c r="F6203">
        <v>0</v>
      </c>
      <c r="G6203" s="5" t="s">
        <v>12202</v>
      </c>
      <c r="H6203" s="5" t="s">
        <v>40292</v>
      </c>
      <c r="I6203" s="5"/>
      <c r="J6203" s="5"/>
      <c r="K6203" s="5"/>
    </row>
    <row r="6204" spans="1:11" x14ac:dyDescent="0.35">
      <c r="A6204">
        <v>27683</v>
      </c>
      <c r="B6204" s="5" t="s">
        <v>3814</v>
      </c>
      <c r="C6204">
        <v>0</v>
      </c>
      <c r="D6204">
        <v>1</v>
      </c>
      <c r="E6204">
        <v>1</v>
      </c>
      <c r="F6204">
        <v>0</v>
      </c>
      <c r="G6204" s="5" t="s">
        <v>12181</v>
      </c>
      <c r="H6204" s="5" t="s">
        <v>40291</v>
      </c>
      <c r="I6204" s="5"/>
      <c r="J6204" s="5"/>
      <c r="K6204" s="5"/>
    </row>
    <row r="6205" spans="1:11" x14ac:dyDescent="0.35">
      <c r="A6205">
        <v>27684</v>
      </c>
      <c r="B6205" s="5" t="s">
        <v>3815</v>
      </c>
      <c r="C6205">
        <v>0</v>
      </c>
      <c r="D6205">
        <v>1</v>
      </c>
      <c r="E6205">
        <v>1</v>
      </c>
      <c r="F6205">
        <v>0</v>
      </c>
      <c r="G6205" s="5" t="s">
        <v>12181</v>
      </c>
      <c r="H6205" s="5"/>
      <c r="I6205" s="5"/>
      <c r="J6205" s="5"/>
      <c r="K6205" s="5"/>
    </row>
    <row r="6206" spans="1:11" x14ac:dyDescent="0.35">
      <c r="A6206">
        <v>27685</v>
      </c>
      <c r="B6206" s="5" t="s">
        <v>2448</v>
      </c>
      <c r="C6206">
        <v>0</v>
      </c>
      <c r="D6206">
        <v>1</v>
      </c>
      <c r="E6206">
        <v>0</v>
      </c>
      <c r="F6206">
        <v>0</v>
      </c>
      <c r="G6206" s="5" t="s">
        <v>12181</v>
      </c>
      <c r="H6206" s="5" t="s">
        <v>40498</v>
      </c>
      <c r="I6206" s="5"/>
      <c r="J6206" s="5"/>
      <c r="K6206" s="5"/>
    </row>
    <row r="6207" spans="1:11" x14ac:dyDescent="0.35">
      <c r="A6207">
        <v>27686</v>
      </c>
      <c r="B6207" s="5" t="s">
        <v>2499</v>
      </c>
      <c r="C6207">
        <v>0</v>
      </c>
      <c r="D6207">
        <v>1</v>
      </c>
      <c r="E6207">
        <v>1</v>
      </c>
      <c r="F6207">
        <v>0</v>
      </c>
      <c r="G6207" s="5" t="s">
        <v>12181</v>
      </c>
      <c r="H6207" s="5" t="s">
        <v>40292</v>
      </c>
      <c r="I6207" s="5" t="s">
        <v>40578</v>
      </c>
      <c r="J6207" s="5"/>
      <c r="K6207" s="5"/>
    </row>
    <row r="6208" spans="1:11" x14ac:dyDescent="0.35">
      <c r="A6208">
        <v>27687</v>
      </c>
      <c r="B6208" s="5" t="s">
        <v>3816</v>
      </c>
      <c r="C6208">
        <v>0</v>
      </c>
      <c r="D6208">
        <v>1</v>
      </c>
      <c r="E6208">
        <v>1</v>
      </c>
      <c r="F6208">
        <v>0</v>
      </c>
      <c r="G6208" s="5" t="s">
        <v>12269</v>
      </c>
      <c r="H6208" s="5" t="s">
        <v>12527</v>
      </c>
      <c r="I6208" s="5" t="s">
        <v>40292</v>
      </c>
      <c r="J6208" s="5"/>
      <c r="K6208" s="5"/>
    </row>
    <row r="6209" spans="1:11" x14ac:dyDescent="0.35">
      <c r="A6209">
        <v>27688</v>
      </c>
      <c r="B6209" s="5" t="s">
        <v>3817</v>
      </c>
      <c r="C6209">
        <v>0</v>
      </c>
      <c r="D6209">
        <v>1</v>
      </c>
      <c r="E6209">
        <v>1</v>
      </c>
      <c r="F6209">
        <v>0</v>
      </c>
      <c r="G6209" s="5" t="s">
        <v>12181</v>
      </c>
      <c r="H6209" s="5"/>
      <c r="I6209" s="5"/>
      <c r="J6209" s="5"/>
      <c r="K6209" s="5"/>
    </row>
    <row r="6210" spans="1:11" x14ac:dyDescent="0.35">
      <c r="A6210">
        <v>27689</v>
      </c>
      <c r="B6210" s="5" t="s">
        <v>1821</v>
      </c>
      <c r="C6210">
        <v>1</v>
      </c>
      <c r="D6210">
        <v>1</v>
      </c>
      <c r="E6210">
        <v>1</v>
      </c>
      <c r="F6210">
        <v>90</v>
      </c>
      <c r="G6210" s="5" t="s">
        <v>12181</v>
      </c>
      <c r="H6210" s="5"/>
      <c r="I6210" s="5"/>
      <c r="J6210" s="5"/>
      <c r="K6210" s="5"/>
    </row>
    <row r="6211" spans="1:11" x14ac:dyDescent="0.35">
      <c r="A6211">
        <v>27690</v>
      </c>
      <c r="B6211" s="5" t="s">
        <v>2874</v>
      </c>
      <c r="C6211">
        <v>0</v>
      </c>
      <c r="D6211">
        <v>1</v>
      </c>
      <c r="E6211">
        <v>1</v>
      </c>
      <c r="F6211">
        <v>0</v>
      </c>
      <c r="G6211" s="5" t="s">
        <v>12199</v>
      </c>
      <c r="H6211" s="5" t="s">
        <v>12527</v>
      </c>
      <c r="I6211" s="5" t="s">
        <v>40291</v>
      </c>
      <c r="J6211" s="5"/>
      <c r="K6211" s="5"/>
    </row>
    <row r="6212" spans="1:11" x14ac:dyDescent="0.35">
      <c r="A6212">
        <v>27691</v>
      </c>
      <c r="B6212" s="5" t="s">
        <v>509</v>
      </c>
      <c r="C6212">
        <v>0</v>
      </c>
      <c r="D6212">
        <v>1</v>
      </c>
      <c r="E6212">
        <v>1</v>
      </c>
      <c r="F6212">
        <v>0</v>
      </c>
      <c r="G6212" s="5" t="s">
        <v>12181</v>
      </c>
      <c r="H6212" s="5"/>
      <c r="I6212" s="5"/>
      <c r="J6212" s="5"/>
      <c r="K6212" s="5"/>
    </row>
    <row r="6213" spans="1:11" x14ac:dyDescent="0.35">
      <c r="A6213">
        <v>27692</v>
      </c>
      <c r="B6213" s="5" t="s">
        <v>1142</v>
      </c>
      <c r="C6213">
        <v>0</v>
      </c>
      <c r="D6213">
        <v>1</v>
      </c>
      <c r="E6213">
        <v>1</v>
      </c>
      <c r="F6213">
        <v>0</v>
      </c>
      <c r="G6213" s="5" t="s">
        <v>12181</v>
      </c>
      <c r="H6213" s="5" t="s">
        <v>40291</v>
      </c>
      <c r="I6213" s="5"/>
      <c r="J6213" s="5"/>
      <c r="K6213" s="5"/>
    </row>
    <row r="6214" spans="1:11" x14ac:dyDescent="0.35">
      <c r="A6214">
        <v>27693</v>
      </c>
      <c r="B6214" s="5" t="s">
        <v>2678</v>
      </c>
      <c r="C6214">
        <v>0</v>
      </c>
      <c r="D6214">
        <v>1</v>
      </c>
      <c r="E6214">
        <v>1</v>
      </c>
      <c r="F6214">
        <v>0</v>
      </c>
      <c r="G6214" s="5" t="s">
        <v>12199</v>
      </c>
      <c r="H6214" s="5" t="s">
        <v>12527</v>
      </c>
      <c r="I6214" s="5"/>
      <c r="J6214" s="5"/>
      <c r="K6214" s="5"/>
    </row>
    <row r="6215" spans="1:11" x14ac:dyDescent="0.35">
      <c r="A6215">
        <v>27694</v>
      </c>
      <c r="B6215" s="5" t="s">
        <v>3818</v>
      </c>
      <c r="C6215">
        <v>0</v>
      </c>
      <c r="D6215">
        <v>1</v>
      </c>
      <c r="E6215">
        <v>1</v>
      </c>
      <c r="F6215">
        <v>0</v>
      </c>
      <c r="G6215" s="5" t="s">
        <v>12199</v>
      </c>
      <c r="H6215" s="5" t="s">
        <v>12527</v>
      </c>
      <c r="I6215" s="5"/>
      <c r="J6215" s="5"/>
      <c r="K6215" s="5"/>
    </row>
    <row r="6216" spans="1:11" x14ac:dyDescent="0.35">
      <c r="A6216">
        <v>27695</v>
      </c>
      <c r="B6216" s="5" t="s">
        <v>1575</v>
      </c>
      <c r="C6216">
        <v>0</v>
      </c>
      <c r="D6216">
        <v>1</v>
      </c>
      <c r="E6216">
        <v>0</v>
      </c>
      <c r="F6216">
        <v>0</v>
      </c>
      <c r="G6216" s="5" t="s">
        <v>12199</v>
      </c>
      <c r="H6216" s="5" t="s">
        <v>12527</v>
      </c>
      <c r="I6216" s="5"/>
      <c r="J6216" s="5"/>
      <c r="K6216" s="5"/>
    </row>
    <row r="6217" spans="1:11" x14ac:dyDescent="0.35">
      <c r="A6217">
        <v>27696</v>
      </c>
      <c r="B6217" s="5" t="s">
        <v>1509</v>
      </c>
      <c r="C6217">
        <v>1</v>
      </c>
      <c r="D6217">
        <v>1</v>
      </c>
      <c r="E6217">
        <v>1</v>
      </c>
      <c r="F6217">
        <v>96</v>
      </c>
      <c r="G6217" s="5" t="s">
        <v>12202</v>
      </c>
      <c r="H6217" s="5"/>
      <c r="I6217" s="5"/>
      <c r="J6217" s="5"/>
      <c r="K6217" s="5"/>
    </row>
    <row r="6218" spans="1:11" x14ac:dyDescent="0.35">
      <c r="A6218">
        <v>27697</v>
      </c>
      <c r="B6218" s="5" t="s">
        <v>2804</v>
      </c>
      <c r="C6218">
        <v>1</v>
      </c>
      <c r="D6218">
        <v>1</v>
      </c>
      <c r="E6218">
        <v>0</v>
      </c>
      <c r="F6218">
        <v>94</v>
      </c>
      <c r="G6218" s="5" t="s">
        <v>12181</v>
      </c>
      <c r="H6218" s="5" t="s">
        <v>40294</v>
      </c>
      <c r="I6218" s="5"/>
      <c r="J6218" s="5"/>
      <c r="K6218" s="5"/>
    </row>
    <row r="6219" spans="1:11" x14ac:dyDescent="0.35">
      <c r="A6219">
        <v>27698</v>
      </c>
      <c r="B6219" s="5" t="s">
        <v>3819</v>
      </c>
      <c r="C6219">
        <v>1</v>
      </c>
      <c r="D6219">
        <v>1</v>
      </c>
      <c r="E6219">
        <v>0</v>
      </c>
      <c r="F6219">
        <v>92</v>
      </c>
      <c r="G6219" s="5" t="s">
        <v>12181</v>
      </c>
      <c r="H6219" s="5"/>
      <c r="I6219" s="5"/>
      <c r="J6219" s="5"/>
      <c r="K6219" s="5"/>
    </row>
    <row r="6220" spans="1:11" x14ac:dyDescent="0.35">
      <c r="A6220">
        <v>27699</v>
      </c>
      <c r="B6220" s="5" t="s">
        <v>2424</v>
      </c>
      <c r="C6220">
        <v>1</v>
      </c>
      <c r="D6220">
        <v>1</v>
      </c>
      <c r="E6220">
        <v>1</v>
      </c>
      <c r="F6220">
        <v>92</v>
      </c>
      <c r="G6220" s="5" t="s">
        <v>12181</v>
      </c>
      <c r="H6220" s="5" t="s">
        <v>40318</v>
      </c>
      <c r="I6220" s="5"/>
      <c r="J6220" s="5"/>
      <c r="K6220" s="5"/>
    </row>
    <row r="6221" spans="1:11" x14ac:dyDescent="0.35">
      <c r="A6221">
        <v>27700</v>
      </c>
      <c r="B6221" s="5" t="s">
        <v>1837</v>
      </c>
      <c r="C6221">
        <v>1</v>
      </c>
      <c r="D6221">
        <v>1</v>
      </c>
      <c r="E6221">
        <v>1</v>
      </c>
      <c r="F6221">
        <v>92</v>
      </c>
      <c r="G6221" s="5" t="s">
        <v>12199</v>
      </c>
      <c r="H6221" s="5" t="s">
        <v>12527</v>
      </c>
      <c r="I6221" s="5"/>
      <c r="J6221" s="5"/>
      <c r="K6221" s="5"/>
    </row>
    <row r="6222" spans="1:11" x14ac:dyDescent="0.35">
      <c r="A6222">
        <v>27701</v>
      </c>
      <c r="B6222" s="5" t="s">
        <v>1676</v>
      </c>
      <c r="C6222">
        <v>0</v>
      </c>
      <c r="D6222">
        <v>1</v>
      </c>
      <c r="E6222">
        <v>1</v>
      </c>
      <c r="F6222">
        <v>0</v>
      </c>
      <c r="G6222" s="5" t="s">
        <v>12181</v>
      </c>
      <c r="H6222" s="5"/>
      <c r="I6222" s="5"/>
      <c r="J6222" s="5"/>
      <c r="K6222" s="5"/>
    </row>
    <row r="6223" spans="1:11" x14ac:dyDescent="0.35">
      <c r="A6223">
        <v>27941</v>
      </c>
      <c r="B6223" s="5" t="s">
        <v>3820</v>
      </c>
      <c r="C6223">
        <v>0</v>
      </c>
      <c r="D6223">
        <v>1</v>
      </c>
      <c r="E6223">
        <v>1</v>
      </c>
      <c r="F6223">
        <v>0</v>
      </c>
      <c r="G6223" s="5" t="s">
        <v>12202</v>
      </c>
      <c r="H6223" s="5"/>
      <c r="I6223" s="5"/>
      <c r="J6223" s="5"/>
      <c r="K6223" s="5"/>
    </row>
    <row r="6224" spans="1:11" x14ac:dyDescent="0.35">
      <c r="A6224">
        <v>27702</v>
      </c>
      <c r="B6224" s="5" t="s">
        <v>3821</v>
      </c>
      <c r="C6224">
        <v>0</v>
      </c>
      <c r="D6224">
        <v>1</v>
      </c>
      <c r="E6224">
        <v>1</v>
      </c>
      <c r="F6224">
        <v>0</v>
      </c>
      <c r="G6224" s="5" t="s">
        <v>12190</v>
      </c>
      <c r="H6224" s="5" t="s">
        <v>40293</v>
      </c>
      <c r="I6224" s="5" t="s">
        <v>40299</v>
      </c>
      <c r="J6224" s="5"/>
      <c r="K6224" s="5"/>
    </row>
    <row r="6225" spans="1:11" x14ac:dyDescent="0.35">
      <c r="A6225">
        <v>27703</v>
      </c>
      <c r="B6225" s="5" t="s">
        <v>838</v>
      </c>
      <c r="C6225">
        <v>1</v>
      </c>
      <c r="D6225">
        <v>1</v>
      </c>
      <c r="E6225">
        <v>1</v>
      </c>
      <c r="F6225">
        <v>90</v>
      </c>
      <c r="G6225" s="5" t="s">
        <v>12254</v>
      </c>
      <c r="H6225" s="5" t="s">
        <v>40307</v>
      </c>
      <c r="I6225" s="5" t="s">
        <v>40302</v>
      </c>
      <c r="J6225" s="5" t="s">
        <v>40296</v>
      </c>
      <c r="K6225" s="5" t="s">
        <v>40370</v>
      </c>
    </row>
    <row r="6226" spans="1:11" x14ac:dyDescent="0.35">
      <c r="A6226">
        <v>27704</v>
      </c>
      <c r="B6226" s="5" t="s">
        <v>2560</v>
      </c>
      <c r="C6226">
        <v>0</v>
      </c>
      <c r="D6226">
        <v>1</v>
      </c>
      <c r="E6226">
        <v>1</v>
      </c>
      <c r="F6226">
        <v>0</v>
      </c>
      <c r="G6226" s="5" t="s">
        <v>12185</v>
      </c>
      <c r="H6226" s="5" t="s">
        <v>40290</v>
      </c>
      <c r="I6226" s="5"/>
      <c r="J6226" s="5"/>
      <c r="K6226" s="5"/>
    </row>
    <row r="6227" spans="1:11" x14ac:dyDescent="0.35">
      <c r="A6227">
        <v>27705</v>
      </c>
      <c r="B6227" s="5" t="s">
        <v>1639</v>
      </c>
      <c r="C6227">
        <v>1</v>
      </c>
      <c r="D6227">
        <v>1</v>
      </c>
      <c r="E6227">
        <v>1</v>
      </c>
      <c r="F6227">
        <v>10</v>
      </c>
      <c r="G6227" s="5" t="s">
        <v>12254</v>
      </c>
      <c r="H6227" s="5" t="s">
        <v>40307</v>
      </c>
      <c r="I6227" s="5" t="s">
        <v>40302</v>
      </c>
      <c r="J6227" s="5" t="s">
        <v>40339</v>
      </c>
      <c r="K6227" s="5"/>
    </row>
    <row r="6228" spans="1:11" x14ac:dyDescent="0.35">
      <c r="A6228">
        <v>27706</v>
      </c>
      <c r="B6228" s="5" t="s">
        <v>41</v>
      </c>
      <c r="C6228">
        <v>1</v>
      </c>
      <c r="D6228">
        <v>1</v>
      </c>
      <c r="E6228">
        <v>1</v>
      </c>
      <c r="F6228">
        <v>93</v>
      </c>
      <c r="G6228" s="5" t="s">
        <v>12185</v>
      </c>
      <c r="H6228" s="5" t="s">
        <v>40291</v>
      </c>
      <c r="I6228" s="5"/>
      <c r="J6228" s="5"/>
      <c r="K6228" s="5"/>
    </row>
    <row r="6229" spans="1:11" x14ac:dyDescent="0.35">
      <c r="A6229">
        <v>27707</v>
      </c>
      <c r="B6229" s="5" t="s">
        <v>3023</v>
      </c>
      <c r="C6229">
        <v>1</v>
      </c>
      <c r="D6229">
        <v>1</v>
      </c>
      <c r="E6229">
        <v>1</v>
      </c>
      <c r="F6229">
        <v>93</v>
      </c>
      <c r="G6229" s="5" t="s">
        <v>12185</v>
      </c>
      <c r="H6229" s="5" t="s">
        <v>40292</v>
      </c>
      <c r="I6229" s="5"/>
      <c r="J6229" s="5"/>
      <c r="K6229" s="5"/>
    </row>
    <row r="6230" spans="1:11" x14ac:dyDescent="0.35">
      <c r="A6230">
        <v>27708</v>
      </c>
      <c r="B6230" s="5" t="s">
        <v>80</v>
      </c>
      <c r="C6230">
        <v>0</v>
      </c>
      <c r="D6230">
        <v>1</v>
      </c>
      <c r="E6230">
        <v>1</v>
      </c>
      <c r="F6230">
        <v>0</v>
      </c>
      <c r="G6230" s="5" t="s">
        <v>12254</v>
      </c>
      <c r="H6230" s="5" t="s">
        <v>40293</v>
      </c>
      <c r="I6230" s="5" t="s">
        <v>40299</v>
      </c>
      <c r="J6230" s="5"/>
      <c r="K6230" s="5"/>
    </row>
    <row r="6231" spans="1:11" x14ac:dyDescent="0.35">
      <c r="A6231">
        <v>27709</v>
      </c>
      <c r="B6231" s="5" t="s">
        <v>881</v>
      </c>
      <c r="C6231">
        <v>1</v>
      </c>
      <c r="D6231">
        <v>1</v>
      </c>
      <c r="E6231">
        <v>1</v>
      </c>
      <c r="F6231">
        <v>91</v>
      </c>
      <c r="G6231" s="5" t="s">
        <v>12181</v>
      </c>
      <c r="H6231" s="5"/>
      <c r="I6231" s="5"/>
      <c r="J6231" s="5"/>
      <c r="K6231" s="5"/>
    </row>
    <row r="6232" spans="1:11" x14ac:dyDescent="0.35">
      <c r="A6232">
        <v>27710</v>
      </c>
      <c r="B6232" s="5" t="s">
        <v>881</v>
      </c>
      <c r="C6232">
        <v>1</v>
      </c>
      <c r="D6232">
        <v>1</v>
      </c>
      <c r="E6232">
        <v>1</v>
      </c>
      <c r="F6232">
        <v>91</v>
      </c>
      <c r="G6232" s="5" t="s">
        <v>12185</v>
      </c>
      <c r="H6232" s="5"/>
      <c r="I6232" s="5"/>
      <c r="J6232" s="5"/>
      <c r="K6232" s="5"/>
    </row>
    <row r="6233" spans="1:11" x14ac:dyDescent="0.35">
      <c r="A6233">
        <v>27711</v>
      </c>
      <c r="B6233" s="5" t="s">
        <v>2178</v>
      </c>
      <c r="C6233">
        <v>1</v>
      </c>
      <c r="D6233">
        <v>1</v>
      </c>
      <c r="E6233">
        <v>1</v>
      </c>
      <c r="F6233">
        <v>92</v>
      </c>
      <c r="G6233" s="5" t="s">
        <v>12181</v>
      </c>
      <c r="H6233" s="5"/>
      <c r="I6233" s="5"/>
      <c r="J6233" s="5"/>
      <c r="K6233" s="5"/>
    </row>
    <row r="6234" spans="1:11" x14ac:dyDescent="0.35">
      <c r="A6234">
        <v>27712</v>
      </c>
      <c r="B6234" s="5" t="s">
        <v>1584</v>
      </c>
      <c r="C6234">
        <v>1</v>
      </c>
      <c r="D6234">
        <v>1</v>
      </c>
      <c r="E6234">
        <v>1</v>
      </c>
      <c r="F6234">
        <v>91</v>
      </c>
      <c r="G6234" s="5" t="s">
        <v>12181</v>
      </c>
      <c r="H6234" s="5"/>
      <c r="I6234" s="5"/>
      <c r="J6234" s="5"/>
      <c r="K6234" s="5"/>
    </row>
    <row r="6235" spans="1:11" x14ac:dyDescent="0.35">
      <c r="A6235">
        <v>27713</v>
      </c>
      <c r="B6235" s="5" t="s">
        <v>206</v>
      </c>
      <c r="C6235">
        <v>1</v>
      </c>
      <c r="D6235">
        <v>1</v>
      </c>
      <c r="E6235">
        <v>0</v>
      </c>
      <c r="F6235">
        <v>91</v>
      </c>
      <c r="G6235" s="5" t="s">
        <v>12185</v>
      </c>
      <c r="H6235" s="5"/>
      <c r="I6235" s="5"/>
      <c r="J6235" s="5"/>
      <c r="K6235" s="5"/>
    </row>
    <row r="6236" spans="1:11" x14ac:dyDescent="0.35">
      <c r="A6236">
        <v>27714</v>
      </c>
      <c r="B6236" s="5" t="s">
        <v>1631</v>
      </c>
      <c r="C6236">
        <v>1</v>
      </c>
      <c r="D6236">
        <v>1</v>
      </c>
      <c r="E6236">
        <v>0</v>
      </c>
      <c r="F6236">
        <v>94</v>
      </c>
      <c r="G6236" s="5" t="s">
        <v>12181</v>
      </c>
      <c r="H6236" s="5"/>
      <c r="I6236" s="5"/>
      <c r="J6236" s="5"/>
      <c r="K6236" s="5"/>
    </row>
    <row r="6237" spans="1:11" x14ac:dyDescent="0.35">
      <c r="A6237">
        <v>27715</v>
      </c>
      <c r="B6237" s="5" t="s">
        <v>2069</v>
      </c>
      <c r="C6237">
        <v>1</v>
      </c>
      <c r="D6237">
        <v>1</v>
      </c>
      <c r="E6237">
        <v>0</v>
      </c>
      <c r="F6237">
        <v>92</v>
      </c>
      <c r="G6237" s="5" t="s">
        <v>12199</v>
      </c>
      <c r="H6237" s="5" t="s">
        <v>12527</v>
      </c>
      <c r="I6237" s="5"/>
      <c r="J6237" s="5"/>
      <c r="K6237" s="5"/>
    </row>
    <row r="6238" spans="1:11" x14ac:dyDescent="0.35">
      <c r="A6238">
        <v>27716</v>
      </c>
      <c r="B6238" s="5" t="s">
        <v>72</v>
      </c>
      <c r="C6238">
        <v>1</v>
      </c>
      <c r="D6238">
        <v>1</v>
      </c>
      <c r="E6238">
        <v>0</v>
      </c>
      <c r="F6238">
        <v>91</v>
      </c>
      <c r="G6238" s="5" t="s">
        <v>12269</v>
      </c>
      <c r="H6238" s="5" t="s">
        <v>12527</v>
      </c>
      <c r="I6238" s="5"/>
      <c r="J6238" s="5"/>
      <c r="K6238" s="5"/>
    </row>
    <row r="6239" spans="1:11" x14ac:dyDescent="0.35">
      <c r="A6239">
        <v>27717</v>
      </c>
      <c r="B6239" s="5" t="s">
        <v>2976</v>
      </c>
      <c r="C6239">
        <v>0</v>
      </c>
      <c r="D6239">
        <v>1</v>
      </c>
      <c r="E6239">
        <v>0</v>
      </c>
      <c r="F6239">
        <v>0</v>
      </c>
      <c r="G6239" s="5" t="s">
        <v>12185</v>
      </c>
      <c r="H6239" s="5" t="s">
        <v>40300</v>
      </c>
      <c r="I6239" s="5" t="s">
        <v>40295</v>
      </c>
      <c r="J6239" s="5" t="s">
        <v>40343</v>
      </c>
      <c r="K6239" s="5" t="s">
        <v>40296</v>
      </c>
    </row>
    <row r="6240" spans="1:11" x14ac:dyDescent="0.35">
      <c r="A6240">
        <v>27718</v>
      </c>
      <c r="B6240" s="5" t="s">
        <v>1004</v>
      </c>
      <c r="C6240">
        <v>0</v>
      </c>
      <c r="D6240">
        <v>1</v>
      </c>
      <c r="E6240">
        <v>0</v>
      </c>
      <c r="F6240">
        <v>0</v>
      </c>
      <c r="G6240" s="5" t="s">
        <v>12199</v>
      </c>
      <c r="H6240" s="5" t="s">
        <v>12527</v>
      </c>
      <c r="I6240" s="5"/>
      <c r="J6240" s="5"/>
      <c r="K6240" s="5"/>
    </row>
    <row r="6241" spans="1:11" x14ac:dyDescent="0.35">
      <c r="A6241">
        <v>27719</v>
      </c>
      <c r="B6241" s="5" t="s">
        <v>304</v>
      </c>
      <c r="C6241">
        <v>0</v>
      </c>
      <c r="D6241">
        <v>1</v>
      </c>
      <c r="E6241">
        <v>0</v>
      </c>
      <c r="F6241">
        <v>0</v>
      </c>
      <c r="G6241" s="5" t="s">
        <v>12181</v>
      </c>
      <c r="H6241" s="5" t="s">
        <v>40316</v>
      </c>
      <c r="I6241" s="5"/>
      <c r="J6241" s="5"/>
      <c r="K6241" s="5"/>
    </row>
    <row r="6242" spans="1:11" x14ac:dyDescent="0.35">
      <c r="A6242">
        <v>27720</v>
      </c>
      <c r="B6242" s="5" t="s">
        <v>1599</v>
      </c>
      <c r="C6242">
        <v>0</v>
      </c>
      <c r="D6242">
        <v>1</v>
      </c>
      <c r="E6242">
        <v>0</v>
      </c>
      <c r="F6242">
        <v>0</v>
      </c>
      <c r="G6242" s="5" t="s">
        <v>12345</v>
      </c>
      <c r="H6242" s="5" t="s">
        <v>40296</v>
      </c>
      <c r="I6242" s="5"/>
      <c r="J6242" s="5"/>
      <c r="K6242" s="5"/>
    </row>
    <row r="6243" spans="1:11" x14ac:dyDescent="0.35">
      <c r="A6243">
        <v>27721</v>
      </c>
      <c r="B6243" s="5" t="s">
        <v>3717</v>
      </c>
      <c r="C6243">
        <v>0</v>
      </c>
      <c r="D6243">
        <v>1</v>
      </c>
      <c r="E6243">
        <v>0</v>
      </c>
      <c r="F6243">
        <v>0</v>
      </c>
      <c r="G6243" s="5" t="s">
        <v>12181</v>
      </c>
      <c r="H6243" s="5"/>
      <c r="I6243" s="5"/>
      <c r="J6243" s="5"/>
      <c r="K6243" s="5"/>
    </row>
    <row r="6244" spans="1:11" x14ac:dyDescent="0.35">
      <c r="A6244">
        <v>27722</v>
      </c>
      <c r="B6244" s="5" t="s">
        <v>3822</v>
      </c>
      <c r="C6244">
        <v>0</v>
      </c>
      <c r="D6244">
        <v>1</v>
      </c>
      <c r="E6244">
        <v>0</v>
      </c>
      <c r="F6244">
        <v>0</v>
      </c>
      <c r="G6244" s="5" t="s">
        <v>12636</v>
      </c>
      <c r="H6244" s="5"/>
      <c r="I6244" s="5"/>
      <c r="J6244" s="5"/>
      <c r="K6244" s="5"/>
    </row>
    <row r="6245" spans="1:11" x14ac:dyDescent="0.35">
      <c r="A6245">
        <v>27723</v>
      </c>
      <c r="B6245" s="5" t="s">
        <v>3312</v>
      </c>
      <c r="C6245">
        <v>0</v>
      </c>
      <c r="D6245">
        <v>1</v>
      </c>
      <c r="E6245">
        <v>0</v>
      </c>
      <c r="F6245">
        <v>0</v>
      </c>
      <c r="G6245" s="5" t="s">
        <v>12254</v>
      </c>
      <c r="H6245" s="5" t="s">
        <v>40298</v>
      </c>
      <c r="I6245" s="5" t="s">
        <v>40341</v>
      </c>
      <c r="J6245" s="5" t="s">
        <v>40556</v>
      </c>
      <c r="K6245" s="5"/>
    </row>
    <row r="6246" spans="1:11" x14ac:dyDescent="0.35">
      <c r="A6246">
        <v>27724</v>
      </c>
      <c r="B6246" s="5" t="s">
        <v>756</v>
      </c>
      <c r="C6246">
        <v>1</v>
      </c>
      <c r="D6246">
        <v>1</v>
      </c>
      <c r="E6246">
        <v>1</v>
      </c>
      <c r="F6246">
        <v>96</v>
      </c>
      <c r="G6246" s="5" t="s">
        <v>12254</v>
      </c>
      <c r="H6246" s="5" t="s">
        <v>40292</v>
      </c>
      <c r="I6246" s="5" t="s">
        <v>40335</v>
      </c>
      <c r="J6246" s="5" t="s">
        <v>40341</v>
      </c>
      <c r="K6246" s="5"/>
    </row>
    <row r="6247" spans="1:11" x14ac:dyDescent="0.35">
      <c r="A6247">
        <v>27725</v>
      </c>
      <c r="B6247" s="5" t="s">
        <v>3823</v>
      </c>
      <c r="C6247">
        <v>0</v>
      </c>
      <c r="D6247">
        <v>1</v>
      </c>
      <c r="E6247">
        <v>1</v>
      </c>
      <c r="F6247">
        <v>0</v>
      </c>
      <c r="G6247" s="5" t="s">
        <v>12254</v>
      </c>
      <c r="H6247" s="5" t="s">
        <v>40290</v>
      </c>
      <c r="I6247" s="5" t="s">
        <v>40341</v>
      </c>
      <c r="J6247" s="5"/>
      <c r="K6247" s="5"/>
    </row>
    <row r="6248" spans="1:11" x14ac:dyDescent="0.35">
      <c r="A6248">
        <v>27726</v>
      </c>
      <c r="B6248" s="5" t="s">
        <v>1340</v>
      </c>
      <c r="C6248">
        <v>0</v>
      </c>
      <c r="D6248">
        <v>1</v>
      </c>
      <c r="E6248">
        <v>1</v>
      </c>
      <c r="F6248">
        <v>0</v>
      </c>
      <c r="G6248" s="5" t="s">
        <v>12185</v>
      </c>
      <c r="H6248" s="5" t="s">
        <v>40292</v>
      </c>
      <c r="I6248" s="5" t="s">
        <v>40341</v>
      </c>
      <c r="J6248" s="5"/>
      <c r="K6248" s="5"/>
    </row>
    <row r="6249" spans="1:11" x14ac:dyDescent="0.35">
      <c r="A6249">
        <v>27751</v>
      </c>
      <c r="B6249" s="5" t="s">
        <v>3824</v>
      </c>
      <c r="C6249">
        <v>1</v>
      </c>
      <c r="D6249">
        <v>1</v>
      </c>
      <c r="E6249">
        <v>1</v>
      </c>
      <c r="F6249">
        <v>93</v>
      </c>
      <c r="G6249" s="5" t="s">
        <v>12190</v>
      </c>
      <c r="H6249" s="5"/>
      <c r="I6249" s="5"/>
      <c r="J6249" s="5"/>
      <c r="K6249" s="5"/>
    </row>
    <row r="6250" spans="1:11" x14ac:dyDescent="0.35">
      <c r="A6250">
        <v>27727</v>
      </c>
      <c r="B6250" s="5" t="s">
        <v>3825</v>
      </c>
      <c r="C6250">
        <v>1</v>
      </c>
      <c r="D6250">
        <v>1</v>
      </c>
      <c r="E6250">
        <v>1</v>
      </c>
      <c r="F6250">
        <v>90</v>
      </c>
      <c r="G6250" s="5" t="s">
        <v>12185</v>
      </c>
      <c r="H6250" s="5" t="s">
        <v>40292</v>
      </c>
      <c r="I6250" s="5" t="s">
        <v>40341</v>
      </c>
      <c r="J6250" s="5"/>
      <c r="K6250" s="5"/>
    </row>
    <row r="6251" spans="1:11" x14ac:dyDescent="0.35">
      <c r="A6251">
        <v>27728</v>
      </c>
      <c r="B6251" s="5" t="s">
        <v>2263</v>
      </c>
      <c r="C6251">
        <v>0</v>
      </c>
      <c r="D6251">
        <v>1</v>
      </c>
      <c r="E6251">
        <v>1</v>
      </c>
      <c r="F6251">
        <v>0</v>
      </c>
      <c r="G6251" s="5" t="s">
        <v>12181</v>
      </c>
      <c r="H6251" s="5" t="s">
        <v>40292</v>
      </c>
      <c r="I6251" s="5"/>
      <c r="J6251" s="5"/>
      <c r="K6251" s="5"/>
    </row>
    <row r="6252" spans="1:11" x14ac:dyDescent="0.35">
      <c r="A6252">
        <v>27729</v>
      </c>
      <c r="B6252" s="5" t="s">
        <v>3826</v>
      </c>
      <c r="C6252">
        <v>0</v>
      </c>
      <c r="D6252">
        <v>1</v>
      </c>
      <c r="E6252">
        <v>1</v>
      </c>
      <c r="F6252">
        <v>0</v>
      </c>
      <c r="G6252" s="5" t="s">
        <v>12181</v>
      </c>
      <c r="H6252" s="5" t="s">
        <v>40292</v>
      </c>
      <c r="I6252" s="5" t="s">
        <v>40341</v>
      </c>
      <c r="J6252" s="5"/>
      <c r="K6252" s="5"/>
    </row>
    <row r="6253" spans="1:11" x14ac:dyDescent="0.35">
      <c r="A6253">
        <v>27730</v>
      </c>
      <c r="B6253" s="5" t="s">
        <v>2780</v>
      </c>
      <c r="C6253">
        <v>1</v>
      </c>
      <c r="D6253">
        <v>1</v>
      </c>
      <c r="E6253">
        <v>1</v>
      </c>
      <c r="F6253">
        <v>96</v>
      </c>
      <c r="G6253" s="5" t="s">
        <v>12181</v>
      </c>
      <c r="H6253" s="5" t="s">
        <v>40292</v>
      </c>
      <c r="I6253" s="5" t="s">
        <v>40341</v>
      </c>
      <c r="J6253" s="5"/>
      <c r="K6253" s="5"/>
    </row>
    <row r="6254" spans="1:11" x14ac:dyDescent="0.35">
      <c r="A6254">
        <v>27731</v>
      </c>
      <c r="B6254" s="5" t="s">
        <v>1104</v>
      </c>
      <c r="C6254">
        <v>0</v>
      </c>
      <c r="D6254">
        <v>1</v>
      </c>
      <c r="E6254">
        <v>0</v>
      </c>
      <c r="F6254">
        <v>0</v>
      </c>
      <c r="G6254" s="5" t="s">
        <v>12269</v>
      </c>
      <c r="H6254" s="5" t="s">
        <v>12527</v>
      </c>
      <c r="I6254" s="5" t="s">
        <v>40294</v>
      </c>
      <c r="J6254" s="5" t="s">
        <v>40295</v>
      </c>
      <c r="K6254" s="5" t="s">
        <v>40341</v>
      </c>
    </row>
    <row r="6255" spans="1:11" x14ac:dyDescent="0.35">
      <c r="A6255">
        <v>27732</v>
      </c>
      <c r="B6255" s="5" t="s">
        <v>1104</v>
      </c>
      <c r="C6255">
        <v>0</v>
      </c>
      <c r="D6255">
        <v>1</v>
      </c>
      <c r="E6255">
        <v>0</v>
      </c>
      <c r="F6255">
        <v>0</v>
      </c>
      <c r="G6255" s="5" t="s">
        <v>12269</v>
      </c>
      <c r="H6255" s="5" t="s">
        <v>12527</v>
      </c>
      <c r="I6255" s="5" t="s">
        <v>40307</v>
      </c>
      <c r="J6255" s="5" t="s">
        <v>40295</v>
      </c>
      <c r="K6255" s="5" t="s">
        <v>40341</v>
      </c>
    </row>
    <row r="6256" spans="1:11" x14ac:dyDescent="0.35">
      <c r="A6256">
        <v>27733</v>
      </c>
      <c r="B6256" s="5" t="s">
        <v>425</v>
      </c>
      <c r="C6256">
        <v>1</v>
      </c>
      <c r="D6256">
        <v>1</v>
      </c>
      <c r="E6256">
        <v>1</v>
      </c>
      <c r="F6256">
        <v>98</v>
      </c>
      <c r="G6256" s="5" t="s">
        <v>12269</v>
      </c>
      <c r="H6256" s="5" t="s">
        <v>12527</v>
      </c>
      <c r="I6256" s="5" t="s">
        <v>40298</v>
      </c>
      <c r="J6256" s="5"/>
      <c r="K6256" s="5"/>
    </row>
    <row r="6257" spans="1:11" x14ac:dyDescent="0.35">
      <c r="A6257">
        <v>27734</v>
      </c>
      <c r="B6257" s="5" t="s">
        <v>419</v>
      </c>
      <c r="C6257">
        <v>1</v>
      </c>
      <c r="D6257">
        <v>1</v>
      </c>
      <c r="E6257">
        <v>1</v>
      </c>
      <c r="F6257">
        <v>91</v>
      </c>
      <c r="G6257" s="5" t="s">
        <v>12199</v>
      </c>
      <c r="H6257" s="5" t="s">
        <v>12527</v>
      </c>
      <c r="I6257" s="5"/>
      <c r="J6257" s="5"/>
      <c r="K6257" s="5"/>
    </row>
    <row r="6258" spans="1:11" x14ac:dyDescent="0.35">
      <c r="A6258">
        <v>27735</v>
      </c>
      <c r="B6258" s="5" t="s">
        <v>576</v>
      </c>
      <c r="C6258">
        <v>1</v>
      </c>
      <c r="D6258">
        <v>1</v>
      </c>
      <c r="E6258">
        <v>1</v>
      </c>
      <c r="F6258">
        <v>92</v>
      </c>
      <c r="G6258" s="5" t="s">
        <v>12199</v>
      </c>
      <c r="H6258" s="5" t="s">
        <v>12527</v>
      </c>
      <c r="I6258" s="5"/>
      <c r="J6258" s="5"/>
      <c r="K6258" s="5"/>
    </row>
    <row r="6259" spans="1:11" x14ac:dyDescent="0.35">
      <c r="A6259">
        <v>27736</v>
      </c>
      <c r="B6259" s="5" t="s">
        <v>3334</v>
      </c>
      <c r="C6259">
        <v>1</v>
      </c>
      <c r="D6259">
        <v>1</v>
      </c>
      <c r="E6259">
        <v>0</v>
      </c>
      <c r="F6259">
        <v>93</v>
      </c>
      <c r="G6259" s="5" t="s">
        <v>12181</v>
      </c>
      <c r="H6259" s="5"/>
      <c r="I6259" s="5"/>
      <c r="J6259" s="5"/>
      <c r="K6259" s="5"/>
    </row>
    <row r="6260" spans="1:11" x14ac:dyDescent="0.35">
      <c r="A6260">
        <v>27737</v>
      </c>
      <c r="B6260" s="5" t="s">
        <v>3827</v>
      </c>
      <c r="C6260">
        <v>0</v>
      </c>
      <c r="D6260">
        <v>1</v>
      </c>
      <c r="E6260">
        <v>1</v>
      </c>
      <c r="F6260">
        <v>0</v>
      </c>
      <c r="G6260" s="5" t="s">
        <v>12269</v>
      </c>
      <c r="H6260" s="5" t="s">
        <v>12527</v>
      </c>
      <c r="I6260" s="5" t="s">
        <v>40294</v>
      </c>
      <c r="J6260" s="5" t="s">
        <v>40299</v>
      </c>
      <c r="K6260" s="5"/>
    </row>
    <row r="6261" spans="1:11" x14ac:dyDescent="0.35">
      <c r="A6261">
        <v>27738</v>
      </c>
      <c r="B6261" s="5" t="s">
        <v>3120</v>
      </c>
      <c r="C6261">
        <v>1</v>
      </c>
      <c r="D6261">
        <v>1</v>
      </c>
      <c r="E6261">
        <v>1</v>
      </c>
      <c r="F6261">
        <v>91</v>
      </c>
      <c r="G6261" s="5" t="s">
        <v>12181</v>
      </c>
      <c r="H6261" s="5"/>
      <c r="I6261" s="5"/>
      <c r="J6261" s="5"/>
      <c r="K6261" s="5"/>
    </row>
    <row r="6262" spans="1:11" x14ac:dyDescent="0.35">
      <c r="A6262">
        <v>27739</v>
      </c>
      <c r="B6262" s="5" t="s">
        <v>3828</v>
      </c>
      <c r="C6262">
        <v>0</v>
      </c>
      <c r="D6262">
        <v>1</v>
      </c>
      <c r="E6262">
        <v>1</v>
      </c>
      <c r="F6262">
        <v>0</v>
      </c>
      <c r="G6262" s="5" t="s">
        <v>12181</v>
      </c>
      <c r="H6262" s="5" t="s">
        <v>40293</v>
      </c>
      <c r="I6262" s="5"/>
      <c r="J6262" s="5"/>
      <c r="K6262" s="5"/>
    </row>
    <row r="6263" spans="1:11" x14ac:dyDescent="0.35">
      <c r="A6263">
        <v>27740</v>
      </c>
      <c r="B6263" s="5" t="s">
        <v>3829</v>
      </c>
      <c r="C6263">
        <v>0</v>
      </c>
      <c r="D6263">
        <v>1</v>
      </c>
      <c r="E6263">
        <v>1</v>
      </c>
      <c r="F6263">
        <v>0</v>
      </c>
      <c r="G6263" s="5" t="s">
        <v>12185</v>
      </c>
      <c r="H6263" s="5"/>
      <c r="I6263" s="5"/>
      <c r="J6263" s="5"/>
      <c r="K6263" s="5"/>
    </row>
    <row r="6264" spans="1:11" x14ac:dyDescent="0.35">
      <c r="A6264">
        <v>27741</v>
      </c>
      <c r="B6264" s="5" t="s">
        <v>160</v>
      </c>
      <c r="C6264">
        <v>0</v>
      </c>
      <c r="D6264">
        <v>1</v>
      </c>
      <c r="E6264">
        <v>1</v>
      </c>
      <c r="F6264">
        <v>0</v>
      </c>
      <c r="G6264" s="5" t="s">
        <v>12181</v>
      </c>
      <c r="H6264" s="5"/>
      <c r="I6264" s="5"/>
      <c r="J6264" s="5"/>
      <c r="K6264" s="5"/>
    </row>
    <row r="6265" spans="1:11" x14ac:dyDescent="0.35">
      <c r="A6265">
        <v>27742</v>
      </c>
      <c r="B6265" s="5" t="s">
        <v>3830</v>
      </c>
      <c r="C6265">
        <v>1</v>
      </c>
      <c r="D6265">
        <v>1</v>
      </c>
      <c r="E6265">
        <v>1</v>
      </c>
      <c r="F6265">
        <v>91</v>
      </c>
      <c r="G6265" s="5" t="s">
        <v>12181</v>
      </c>
      <c r="H6265" s="5" t="s">
        <v>40292</v>
      </c>
      <c r="I6265" s="5"/>
      <c r="J6265" s="5"/>
      <c r="K6265" s="5"/>
    </row>
    <row r="6266" spans="1:11" x14ac:dyDescent="0.35">
      <c r="A6266">
        <v>27743</v>
      </c>
      <c r="B6266" s="5" t="s">
        <v>3831</v>
      </c>
      <c r="C6266">
        <v>1</v>
      </c>
      <c r="D6266">
        <v>1</v>
      </c>
      <c r="E6266">
        <v>1</v>
      </c>
      <c r="F6266">
        <v>91</v>
      </c>
      <c r="G6266" s="5" t="s">
        <v>12202</v>
      </c>
      <c r="H6266" s="5"/>
      <c r="I6266" s="5"/>
      <c r="J6266" s="5"/>
      <c r="K6266" s="5"/>
    </row>
    <row r="6267" spans="1:11" x14ac:dyDescent="0.35">
      <c r="A6267">
        <v>27744</v>
      </c>
      <c r="B6267" s="5" t="s">
        <v>3832</v>
      </c>
      <c r="C6267">
        <v>1</v>
      </c>
      <c r="D6267">
        <v>1</v>
      </c>
      <c r="E6267">
        <v>1</v>
      </c>
      <c r="F6267">
        <v>91</v>
      </c>
      <c r="G6267" s="5" t="s">
        <v>12199</v>
      </c>
      <c r="H6267" s="5" t="s">
        <v>12527</v>
      </c>
      <c r="I6267" s="5"/>
      <c r="J6267" s="5"/>
      <c r="K6267" s="5"/>
    </row>
    <row r="6268" spans="1:11" x14ac:dyDescent="0.35">
      <c r="A6268">
        <v>27745</v>
      </c>
      <c r="B6268" s="5" t="s">
        <v>3833</v>
      </c>
      <c r="C6268">
        <v>1</v>
      </c>
      <c r="D6268">
        <v>1</v>
      </c>
      <c r="E6268">
        <v>0</v>
      </c>
      <c r="F6268">
        <v>95</v>
      </c>
      <c r="G6268" s="5" t="s">
        <v>12202</v>
      </c>
      <c r="H6268" s="5"/>
      <c r="I6268" s="5"/>
      <c r="J6268" s="5"/>
      <c r="K6268" s="5"/>
    </row>
    <row r="6269" spans="1:11" x14ac:dyDescent="0.35">
      <c r="A6269">
        <v>27746</v>
      </c>
      <c r="B6269" s="5" t="s">
        <v>2490</v>
      </c>
      <c r="C6269">
        <v>1</v>
      </c>
      <c r="D6269">
        <v>1</v>
      </c>
      <c r="E6269">
        <v>1</v>
      </c>
      <c r="F6269">
        <v>94</v>
      </c>
      <c r="G6269" s="5" t="s">
        <v>12202</v>
      </c>
      <c r="H6269" s="5"/>
      <c r="I6269" s="5"/>
      <c r="J6269" s="5"/>
      <c r="K6269" s="5"/>
    </row>
    <row r="6270" spans="1:11" x14ac:dyDescent="0.35">
      <c r="A6270">
        <v>27747</v>
      </c>
      <c r="B6270" s="5" t="s">
        <v>3834</v>
      </c>
      <c r="C6270">
        <v>1</v>
      </c>
      <c r="D6270">
        <v>1</v>
      </c>
      <c r="E6270">
        <v>1</v>
      </c>
      <c r="F6270">
        <v>94</v>
      </c>
      <c r="G6270" s="5" t="s">
        <v>12202</v>
      </c>
      <c r="H6270" s="5"/>
      <c r="I6270" s="5"/>
      <c r="J6270" s="5"/>
      <c r="K6270" s="5"/>
    </row>
    <row r="6271" spans="1:11" x14ac:dyDescent="0.35">
      <c r="A6271">
        <v>27748</v>
      </c>
      <c r="B6271" s="5" t="s">
        <v>3835</v>
      </c>
      <c r="C6271">
        <v>1</v>
      </c>
      <c r="D6271">
        <v>1</v>
      </c>
      <c r="E6271">
        <v>1</v>
      </c>
      <c r="F6271">
        <v>94</v>
      </c>
      <c r="G6271" s="5" t="s">
        <v>12202</v>
      </c>
      <c r="H6271" s="5"/>
      <c r="I6271" s="5"/>
      <c r="J6271" s="5"/>
      <c r="K6271" s="5"/>
    </row>
    <row r="6272" spans="1:11" x14ac:dyDescent="0.35">
      <c r="A6272">
        <v>27749</v>
      </c>
      <c r="B6272" s="5" t="s">
        <v>3836</v>
      </c>
      <c r="C6272">
        <v>1</v>
      </c>
      <c r="D6272">
        <v>1</v>
      </c>
      <c r="E6272">
        <v>1</v>
      </c>
      <c r="F6272">
        <v>91</v>
      </c>
      <c r="G6272" s="5" t="s">
        <v>13310</v>
      </c>
      <c r="H6272" s="5" t="s">
        <v>12527</v>
      </c>
      <c r="I6272" s="5"/>
      <c r="J6272" s="5"/>
      <c r="K6272" s="5"/>
    </row>
    <row r="6273" spans="1:11" x14ac:dyDescent="0.35">
      <c r="A6273">
        <v>27750</v>
      </c>
      <c r="B6273" s="5" t="s">
        <v>3824</v>
      </c>
      <c r="C6273">
        <v>1</v>
      </c>
      <c r="D6273">
        <v>1</v>
      </c>
      <c r="E6273">
        <v>1</v>
      </c>
      <c r="F6273">
        <v>93</v>
      </c>
      <c r="G6273" s="5" t="s">
        <v>12190</v>
      </c>
      <c r="H6273" s="5"/>
      <c r="I6273" s="5"/>
      <c r="J6273" s="5"/>
      <c r="K6273" s="5"/>
    </row>
    <row r="6274" spans="1:11" x14ac:dyDescent="0.35">
      <c r="A6274">
        <v>27752</v>
      </c>
      <c r="B6274" s="5" t="s">
        <v>894</v>
      </c>
      <c r="C6274">
        <v>1</v>
      </c>
      <c r="D6274">
        <v>1</v>
      </c>
      <c r="E6274">
        <v>0</v>
      </c>
      <c r="F6274">
        <v>93</v>
      </c>
      <c r="G6274" s="5" t="s">
        <v>12202</v>
      </c>
      <c r="H6274" s="5"/>
      <c r="I6274" s="5"/>
      <c r="J6274" s="5"/>
      <c r="K6274" s="5"/>
    </row>
    <row r="6275" spans="1:11" x14ac:dyDescent="0.35">
      <c r="A6275">
        <v>27753</v>
      </c>
      <c r="B6275" s="5" t="s">
        <v>3837</v>
      </c>
      <c r="C6275">
        <v>1</v>
      </c>
      <c r="D6275">
        <v>1</v>
      </c>
      <c r="E6275">
        <v>1</v>
      </c>
      <c r="F6275">
        <v>94</v>
      </c>
      <c r="G6275" s="5" t="s">
        <v>12181</v>
      </c>
      <c r="H6275" s="5" t="s">
        <v>40298</v>
      </c>
      <c r="I6275" s="5"/>
      <c r="J6275" s="5"/>
      <c r="K6275" s="5"/>
    </row>
    <row r="6276" spans="1:11" x14ac:dyDescent="0.35">
      <c r="A6276">
        <v>27754</v>
      </c>
      <c r="B6276" s="5" t="s">
        <v>3838</v>
      </c>
      <c r="C6276">
        <v>0</v>
      </c>
      <c r="D6276">
        <v>1</v>
      </c>
      <c r="E6276">
        <v>1</v>
      </c>
      <c r="F6276">
        <v>0</v>
      </c>
      <c r="G6276" s="5" t="s">
        <v>12181</v>
      </c>
      <c r="H6276" s="5"/>
      <c r="I6276" s="5"/>
      <c r="J6276" s="5"/>
      <c r="K6276" s="5"/>
    </row>
    <row r="6277" spans="1:11" x14ac:dyDescent="0.35">
      <c r="A6277">
        <v>27755</v>
      </c>
      <c r="B6277" s="5" t="s">
        <v>3839</v>
      </c>
      <c r="C6277">
        <v>0</v>
      </c>
      <c r="D6277">
        <v>1</v>
      </c>
      <c r="E6277">
        <v>1</v>
      </c>
      <c r="F6277">
        <v>0</v>
      </c>
      <c r="G6277" s="5" t="s">
        <v>12181</v>
      </c>
      <c r="H6277" s="5" t="s">
        <v>40291</v>
      </c>
      <c r="I6277" s="5"/>
      <c r="J6277" s="5"/>
      <c r="K6277" s="5"/>
    </row>
    <row r="6278" spans="1:11" x14ac:dyDescent="0.35">
      <c r="A6278">
        <v>27756</v>
      </c>
      <c r="B6278" s="5" t="s">
        <v>3840</v>
      </c>
      <c r="C6278">
        <v>1</v>
      </c>
      <c r="D6278">
        <v>1</v>
      </c>
      <c r="E6278">
        <v>1</v>
      </c>
      <c r="F6278">
        <v>91</v>
      </c>
      <c r="G6278" s="5" t="s">
        <v>12181</v>
      </c>
      <c r="H6278" s="5"/>
      <c r="I6278" s="5"/>
      <c r="J6278" s="5"/>
      <c r="K6278" s="5"/>
    </row>
    <row r="6279" spans="1:11" x14ac:dyDescent="0.35">
      <c r="A6279">
        <v>27757</v>
      </c>
      <c r="B6279" s="5" t="s">
        <v>3841</v>
      </c>
      <c r="C6279">
        <v>0</v>
      </c>
      <c r="D6279">
        <v>1</v>
      </c>
      <c r="E6279">
        <v>1</v>
      </c>
      <c r="F6279">
        <v>0</v>
      </c>
      <c r="G6279" s="5" t="s">
        <v>12181</v>
      </c>
      <c r="H6279" s="5"/>
      <c r="I6279" s="5"/>
      <c r="J6279" s="5"/>
      <c r="K6279" s="5"/>
    </row>
    <row r="6280" spans="1:11" x14ac:dyDescent="0.35">
      <c r="A6280">
        <v>27758</v>
      </c>
      <c r="B6280" s="5" t="s">
        <v>3842</v>
      </c>
      <c r="C6280">
        <v>0</v>
      </c>
      <c r="D6280">
        <v>1</v>
      </c>
      <c r="E6280">
        <v>1</v>
      </c>
      <c r="F6280">
        <v>0</v>
      </c>
      <c r="G6280" s="5" t="s">
        <v>12181</v>
      </c>
      <c r="H6280" s="5"/>
      <c r="I6280" s="5"/>
      <c r="J6280" s="5"/>
      <c r="K6280" s="5"/>
    </row>
    <row r="6281" spans="1:11" x14ac:dyDescent="0.35">
      <c r="A6281">
        <v>27759</v>
      </c>
      <c r="B6281" s="5" t="s">
        <v>3843</v>
      </c>
      <c r="C6281">
        <v>1</v>
      </c>
      <c r="D6281">
        <v>1</v>
      </c>
      <c r="E6281">
        <v>1</v>
      </c>
      <c r="F6281">
        <v>91</v>
      </c>
      <c r="G6281" s="5" t="s">
        <v>12181</v>
      </c>
      <c r="H6281" s="5"/>
      <c r="I6281" s="5"/>
      <c r="J6281" s="5"/>
      <c r="K6281" s="5"/>
    </row>
    <row r="6282" spans="1:11" x14ac:dyDescent="0.35">
      <c r="A6282">
        <v>27760</v>
      </c>
      <c r="B6282" s="5" t="s">
        <v>3844</v>
      </c>
      <c r="C6282">
        <v>0</v>
      </c>
      <c r="D6282">
        <v>1</v>
      </c>
      <c r="E6282">
        <v>1</v>
      </c>
      <c r="F6282">
        <v>0</v>
      </c>
      <c r="G6282" s="5" t="s">
        <v>12185</v>
      </c>
      <c r="H6282" s="5"/>
      <c r="I6282" s="5"/>
      <c r="J6282" s="5"/>
      <c r="K6282" s="5"/>
    </row>
    <row r="6283" spans="1:11" x14ac:dyDescent="0.35">
      <c r="A6283">
        <v>27761</v>
      </c>
      <c r="B6283" s="5" t="s">
        <v>3845</v>
      </c>
      <c r="C6283">
        <v>1</v>
      </c>
      <c r="D6283">
        <v>1</v>
      </c>
      <c r="E6283">
        <v>1</v>
      </c>
      <c r="F6283">
        <v>95</v>
      </c>
      <c r="G6283" s="5" t="s">
        <v>12202</v>
      </c>
      <c r="H6283" s="5"/>
      <c r="I6283" s="5"/>
      <c r="J6283" s="5"/>
      <c r="K6283" s="5"/>
    </row>
    <row r="6284" spans="1:11" x14ac:dyDescent="0.35">
      <c r="A6284">
        <v>27762</v>
      </c>
      <c r="B6284" s="5" t="s">
        <v>3846</v>
      </c>
      <c r="C6284">
        <v>1</v>
      </c>
      <c r="D6284">
        <v>1</v>
      </c>
      <c r="E6284">
        <v>1</v>
      </c>
      <c r="F6284">
        <v>91</v>
      </c>
      <c r="G6284" s="5" t="s">
        <v>12181</v>
      </c>
      <c r="H6284" s="5"/>
      <c r="I6284" s="5"/>
      <c r="J6284" s="5"/>
      <c r="K6284" s="5"/>
    </row>
    <row r="6285" spans="1:11" x14ac:dyDescent="0.35">
      <c r="A6285">
        <v>27763</v>
      </c>
      <c r="B6285" s="5" t="s">
        <v>168</v>
      </c>
      <c r="C6285">
        <v>1</v>
      </c>
      <c r="D6285">
        <v>1</v>
      </c>
      <c r="E6285">
        <v>1</v>
      </c>
      <c r="F6285">
        <v>95</v>
      </c>
      <c r="G6285" s="5" t="s">
        <v>12199</v>
      </c>
      <c r="H6285" s="5" t="s">
        <v>12527</v>
      </c>
      <c r="I6285" s="5"/>
      <c r="J6285" s="5"/>
      <c r="K6285" s="5"/>
    </row>
    <row r="6286" spans="1:11" x14ac:dyDescent="0.35">
      <c r="A6286">
        <v>27764</v>
      </c>
      <c r="B6286" s="5" t="s">
        <v>3847</v>
      </c>
      <c r="C6286">
        <v>1</v>
      </c>
      <c r="D6286">
        <v>1</v>
      </c>
      <c r="E6286">
        <v>1</v>
      </c>
      <c r="F6286">
        <v>93</v>
      </c>
      <c r="G6286" s="5" t="s">
        <v>12199</v>
      </c>
      <c r="H6286" s="5" t="s">
        <v>12527</v>
      </c>
      <c r="I6286" s="5"/>
      <c r="J6286" s="5"/>
      <c r="K6286" s="5"/>
    </row>
    <row r="6287" spans="1:11" x14ac:dyDescent="0.35">
      <c r="A6287">
        <v>27765</v>
      </c>
      <c r="B6287" s="5" t="s">
        <v>1851</v>
      </c>
      <c r="C6287">
        <v>0</v>
      </c>
      <c r="D6287">
        <v>1</v>
      </c>
      <c r="E6287">
        <v>1</v>
      </c>
      <c r="F6287">
        <v>0</v>
      </c>
      <c r="G6287" s="5" t="s">
        <v>12199</v>
      </c>
      <c r="H6287" s="5" t="s">
        <v>12527</v>
      </c>
      <c r="I6287" s="5"/>
      <c r="J6287" s="5"/>
      <c r="K6287" s="5"/>
    </row>
    <row r="6288" spans="1:11" x14ac:dyDescent="0.35">
      <c r="A6288">
        <v>27766</v>
      </c>
      <c r="B6288" s="5" t="s">
        <v>3848</v>
      </c>
      <c r="C6288">
        <v>1</v>
      </c>
      <c r="D6288">
        <v>1</v>
      </c>
      <c r="E6288">
        <v>0</v>
      </c>
      <c r="F6288">
        <v>90</v>
      </c>
      <c r="G6288" s="5" t="s">
        <v>12181</v>
      </c>
      <c r="H6288" s="5"/>
      <c r="I6288" s="5"/>
      <c r="J6288" s="5"/>
      <c r="K6288" s="5"/>
    </row>
    <row r="6289" spans="1:11" x14ac:dyDescent="0.35">
      <c r="A6289">
        <v>27767</v>
      </c>
      <c r="B6289" s="5" t="s">
        <v>3305</v>
      </c>
      <c r="C6289">
        <v>1</v>
      </c>
      <c r="D6289">
        <v>1</v>
      </c>
      <c r="E6289">
        <v>0</v>
      </c>
      <c r="F6289">
        <v>98</v>
      </c>
      <c r="G6289" s="5" t="s">
        <v>12181</v>
      </c>
      <c r="H6289" s="5"/>
      <c r="I6289" s="5"/>
      <c r="J6289" s="5"/>
      <c r="K6289" s="5"/>
    </row>
    <row r="6290" spans="1:11" x14ac:dyDescent="0.35">
      <c r="A6290">
        <v>27768</v>
      </c>
      <c r="B6290" s="5" t="s">
        <v>62</v>
      </c>
      <c r="C6290">
        <v>0</v>
      </c>
      <c r="D6290">
        <v>1</v>
      </c>
      <c r="E6290">
        <v>0</v>
      </c>
      <c r="F6290">
        <v>0</v>
      </c>
      <c r="G6290" s="5" t="s">
        <v>12181</v>
      </c>
      <c r="H6290" s="5" t="s">
        <v>40321</v>
      </c>
      <c r="I6290" s="5" t="s">
        <v>40317</v>
      </c>
      <c r="J6290" s="5"/>
      <c r="K6290" s="5"/>
    </row>
    <row r="6291" spans="1:11" x14ac:dyDescent="0.35">
      <c r="A6291">
        <v>27769</v>
      </c>
      <c r="B6291" s="5" t="s">
        <v>168</v>
      </c>
      <c r="C6291">
        <v>1</v>
      </c>
      <c r="D6291">
        <v>1</v>
      </c>
      <c r="E6291">
        <v>1</v>
      </c>
      <c r="F6291">
        <v>95</v>
      </c>
      <c r="G6291" s="5" t="s">
        <v>12199</v>
      </c>
      <c r="H6291" s="5" t="s">
        <v>12527</v>
      </c>
      <c r="I6291" s="5"/>
      <c r="J6291" s="5"/>
      <c r="K6291" s="5"/>
    </row>
    <row r="6292" spans="1:11" x14ac:dyDescent="0.35">
      <c r="A6292">
        <v>27770</v>
      </c>
      <c r="B6292" s="5" t="s">
        <v>1276</v>
      </c>
      <c r="C6292">
        <v>1</v>
      </c>
      <c r="D6292">
        <v>1</v>
      </c>
      <c r="E6292">
        <v>1</v>
      </c>
      <c r="F6292">
        <v>98</v>
      </c>
      <c r="G6292" s="5" t="s">
        <v>12202</v>
      </c>
      <c r="H6292" s="5" t="s">
        <v>40293</v>
      </c>
      <c r="I6292" s="5"/>
      <c r="J6292" s="5"/>
      <c r="K6292" s="5"/>
    </row>
    <row r="6293" spans="1:11" x14ac:dyDescent="0.35">
      <c r="A6293">
        <v>27771</v>
      </c>
      <c r="B6293" s="5" t="s">
        <v>1595</v>
      </c>
      <c r="C6293">
        <v>0</v>
      </c>
      <c r="D6293">
        <v>1</v>
      </c>
      <c r="E6293">
        <v>0</v>
      </c>
      <c r="F6293">
        <v>0</v>
      </c>
      <c r="G6293" s="5" t="s">
        <v>12181</v>
      </c>
      <c r="H6293" s="5" t="s">
        <v>40293</v>
      </c>
      <c r="I6293" s="5" t="s">
        <v>40295</v>
      </c>
      <c r="J6293" s="5" t="s">
        <v>40322</v>
      </c>
      <c r="K6293" s="5"/>
    </row>
    <row r="6294" spans="1:11" x14ac:dyDescent="0.35">
      <c r="A6294">
        <v>27772</v>
      </c>
      <c r="B6294" s="5" t="s">
        <v>746</v>
      </c>
      <c r="C6294">
        <v>1</v>
      </c>
      <c r="D6294">
        <v>1</v>
      </c>
      <c r="E6294">
        <v>1</v>
      </c>
      <c r="F6294">
        <v>91</v>
      </c>
      <c r="G6294" s="5" t="s">
        <v>12181</v>
      </c>
      <c r="H6294" s="5" t="s">
        <v>40339</v>
      </c>
      <c r="I6294" s="5"/>
      <c r="J6294" s="5"/>
      <c r="K6294" s="5"/>
    </row>
    <row r="6295" spans="1:11" x14ac:dyDescent="0.35">
      <c r="A6295">
        <v>27773</v>
      </c>
      <c r="B6295" s="5" t="s">
        <v>312</v>
      </c>
      <c r="C6295">
        <v>1</v>
      </c>
      <c r="D6295">
        <v>1</v>
      </c>
      <c r="E6295">
        <v>1</v>
      </c>
      <c r="F6295">
        <v>92</v>
      </c>
      <c r="G6295" s="5" t="s">
        <v>12254</v>
      </c>
      <c r="H6295" s="5" t="s">
        <v>40334</v>
      </c>
      <c r="I6295" s="5" t="s">
        <v>40325</v>
      </c>
      <c r="J6295" s="5"/>
      <c r="K6295" s="5"/>
    </row>
    <row r="6296" spans="1:11" x14ac:dyDescent="0.35">
      <c r="A6296">
        <v>27774</v>
      </c>
      <c r="B6296" s="5" t="s">
        <v>349</v>
      </c>
      <c r="C6296">
        <v>1</v>
      </c>
      <c r="D6296">
        <v>1</v>
      </c>
      <c r="E6296">
        <v>1</v>
      </c>
      <c r="F6296">
        <v>90</v>
      </c>
      <c r="G6296" s="5" t="s">
        <v>12181</v>
      </c>
      <c r="H6296" s="5" t="s">
        <v>40296</v>
      </c>
      <c r="I6296" s="5"/>
      <c r="J6296" s="5"/>
      <c r="K6296" s="5"/>
    </row>
    <row r="6297" spans="1:11" x14ac:dyDescent="0.35">
      <c r="A6297">
        <v>27775</v>
      </c>
      <c r="B6297" s="5" t="s">
        <v>3849</v>
      </c>
      <c r="C6297">
        <v>1</v>
      </c>
      <c r="D6297">
        <v>1</v>
      </c>
      <c r="E6297">
        <v>1</v>
      </c>
      <c r="F6297">
        <v>90</v>
      </c>
      <c r="G6297" s="5" t="s">
        <v>12181</v>
      </c>
      <c r="H6297" s="5"/>
      <c r="I6297" s="5"/>
      <c r="J6297" s="5"/>
      <c r="K6297" s="5"/>
    </row>
    <row r="6298" spans="1:11" x14ac:dyDescent="0.35">
      <c r="A6298">
        <v>27776</v>
      </c>
      <c r="B6298" s="5" t="s">
        <v>2002</v>
      </c>
      <c r="C6298">
        <v>0</v>
      </c>
      <c r="D6298">
        <v>1</v>
      </c>
      <c r="E6298">
        <v>1</v>
      </c>
      <c r="F6298">
        <v>0</v>
      </c>
      <c r="G6298" s="5" t="s">
        <v>12185</v>
      </c>
      <c r="H6298" s="5" t="s">
        <v>40298</v>
      </c>
      <c r="I6298" s="5" t="s">
        <v>40350</v>
      </c>
      <c r="J6298" s="5" t="s">
        <v>40319</v>
      </c>
      <c r="K6298" s="5"/>
    </row>
    <row r="6299" spans="1:11" x14ac:dyDescent="0.35">
      <c r="A6299">
        <v>45634</v>
      </c>
      <c r="B6299" s="5" t="s">
        <v>3850</v>
      </c>
      <c r="C6299">
        <v>0</v>
      </c>
      <c r="D6299">
        <v>1</v>
      </c>
      <c r="E6299">
        <v>1</v>
      </c>
      <c r="F6299">
        <v>0</v>
      </c>
      <c r="G6299" s="5" t="s">
        <v>12181</v>
      </c>
      <c r="H6299" s="5"/>
      <c r="I6299" s="5"/>
      <c r="J6299" s="5"/>
      <c r="K6299" s="5"/>
    </row>
    <row r="6300" spans="1:11" x14ac:dyDescent="0.35">
      <c r="A6300">
        <v>27778</v>
      </c>
      <c r="B6300" s="5" t="s">
        <v>3851</v>
      </c>
      <c r="C6300">
        <v>1</v>
      </c>
      <c r="D6300">
        <v>1</v>
      </c>
      <c r="E6300">
        <v>1</v>
      </c>
      <c r="F6300">
        <v>90</v>
      </c>
      <c r="G6300" s="5" t="s">
        <v>12185</v>
      </c>
      <c r="H6300" s="5" t="s">
        <v>40294</v>
      </c>
      <c r="I6300" s="5" t="s">
        <v>40299</v>
      </c>
      <c r="J6300" s="5"/>
      <c r="K6300" s="5"/>
    </row>
    <row r="6301" spans="1:11" x14ac:dyDescent="0.35">
      <c r="A6301">
        <v>27779</v>
      </c>
      <c r="B6301" s="5" t="s">
        <v>3852</v>
      </c>
      <c r="C6301">
        <v>0</v>
      </c>
      <c r="D6301">
        <v>1</v>
      </c>
      <c r="E6301">
        <v>1</v>
      </c>
      <c r="F6301">
        <v>0</v>
      </c>
      <c r="G6301" s="5" t="s">
        <v>12254</v>
      </c>
      <c r="H6301" s="5" t="s">
        <v>40290</v>
      </c>
      <c r="I6301" s="5"/>
      <c r="J6301" s="5"/>
      <c r="K6301" s="5"/>
    </row>
    <row r="6302" spans="1:11" x14ac:dyDescent="0.35">
      <c r="A6302">
        <v>27780</v>
      </c>
      <c r="B6302" s="5" t="s">
        <v>3853</v>
      </c>
      <c r="C6302">
        <v>0</v>
      </c>
      <c r="D6302">
        <v>1</v>
      </c>
      <c r="E6302">
        <v>1</v>
      </c>
      <c r="F6302">
        <v>0</v>
      </c>
      <c r="G6302" s="5" t="s">
        <v>12185</v>
      </c>
      <c r="H6302" s="5" t="s">
        <v>40292</v>
      </c>
      <c r="I6302" s="5"/>
      <c r="J6302" s="5"/>
      <c r="K6302" s="5"/>
    </row>
    <row r="6303" spans="1:11" x14ac:dyDescent="0.35">
      <c r="A6303">
        <v>27781</v>
      </c>
      <c r="B6303" s="5" t="s">
        <v>2959</v>
      </c>
      <c r="C6303">
        <v>1</v>
      </c>
      <c r="D6303">
        <v>1</v>
      </c>
      <c r="E6303">
        <v>1</v>
      </c>
      <c r="F6303">
        <v>94</v>
      </c>
      <c r="G6303" s="5" t="s">
        <v>12185</v>
      </c>
      <c r="H6303" s="5" t="s">
        <v>40290</v>
      </c>
      <c r="I6303" s="5"/>
      <c r="J6303" s="5"/>
      <c r="K6303" s="5"/>
    </row>
    <row r="6304" spans="1:11" x14ac:dyDescent="0.35">
      <c r="A6304">
        <v>27782</v>
      </c>
      <c r="B6304" s="5" t="s">
        <v>3854</v>
      </c>
      <c r="C6304">
        <v>1</v>
      </c>
      <c r="D6304">
        <v>1</v>
      </c>
      <c r="E6304">
        <v>1</v>
      </c>
      <c r="F6304">
        <v>92</v>
      </c>
      <c r="G6304" s="5" t="s">
        <v>12269</v>
      </c>
      <c r="H6304" s="5" t="s">
        <v>12527</v>
      </c>
      <c r="I6304" s="5" t="s">
        <v>40291</v>
      </c>
      <c r="J6304" s="5"/>
      <c r="K6304" s="5"/>
    </row>
    <row r="6305" spans="1:11" x14ac:dyDescent="0.35">
      <c r="A6305">
        <v>27783</v>
      </c>
      <c r="B6305" s="5" t="s">
        <v>3126</v>
      </c>
      <c r="C6305">
        <v>1</v>
      </c>
      <c r="D6305">
        <v>1</v>
      </c>
      <c r="E6305">
        <v>0</v>
      </c>
      <c r="F6305">
        <v>90</v>
      </c>
      <c r="G6305" s="5" t="s">
        <v>12199</v>
      </c>
      <c r="H6305" s="5" t="s">
        <v>12527</v>
      </c>
      <c r="I6305" s="5"/>
      <c r="J6305" s="5"/>
      <c r="K6305" s="5"/>
    </row>
    <row r="6306" spans="1:11" x14ac:dyDescent="0.35">
      <c r="A6306">
        <v>27784</v>
      </c>
      <c r="B6306" s="5" t="s">
        <v>3855</v>
      </c>
      <c r="C6306">
        <v>0</v>
      </c>
      <c r="D6306">
        <v>1</v>
      </c>
      <c r="E6306">
        <v>1</v>
      </c>
      <c r="F6306">
        <v>0</v>
      </c>
      <c r="G6306" s="5" t="s">
        <v>12181</v>
      </c>
      <c r="H6306" s="5"/>
      <c r="I6306" s="5"/>
      <c r="J6306" s="5"/>
      <c r="K6306" s="5"/>
    </row>
    <row r="6307" spans="1:11" x14ac:dyDescent="0.35">
      <c r="A6307">
        <v>27785</v>
      </c>
      <c r="B6307" s="5" t="s">
        <v>3856</v>
      </c>
      <c r="C6307">
        <v>1</v>
      </c>
      <c r="D6307">
        <v>1</v>
      </c>
      <c r="E6307">
        <v>1</v>
      </c>
      <c r="F6307">
        <v>91</v>
      </c>
      <c r="G6307" s="5" t="s">
        <v>12181</v>
      </c>
      <c r="H6307" s="5" t="s">
        <v>40291</v>
      </c>
      <c r="I6307" s="5"/>
      <c r="J6307" s="5"/>
      <c r="K6307" s="5"/>
    </row>
    <row r="6308" spans="1:11" x14ac:dyDescent="0.35">
      <c r="A6308">
        <v>27786</v>
      </c>
      <c r="B6308" s="5" t="s">
        <v>156</v>
      </c>
      <c r="C6308">
        <v>0</v>
      </c>
      <c r="D6308">
        <v>1</v>
      </c>
      <c r="E6308">
        <v>0</v>
      </c>
      <c r="F6308">
        <v>0</v>
      </c>
      <c r="G6308" s="5" t="s">
        <v>12199</v>
      </c>
      <c r="H6308" s="5" t="s">
        <v>12527</v>
      </c>
      <c r="I6308" s="5" t="s">
        <v>40292</v>
      </c>
      <c r="J6308" s="5"/>
      <c r="K6308" s="5"/>
    </row>
    <row r="6309" spans="1:11" x14ac:dyDescent="0.35">
      <c r="A6309">
        <v>27787</v>
      </c>
      <c r="B6309" s="5" t="s">
        <v>747</v>
      </c>
      <c r="C6309">
        <v>0</v>
      </c>
      <c r="D6309">
        <v>1</v>
      </c>
      <c r="E6309">
        <v>1</v>
      </c>
      <c r="F6309">
        <v>0</v>
      </c>
      <c r="G6309" s="5" t="s">
        <v>12181</v>
      </c>
      <c r="H6309" s="5" t="s">
        <v>40305</v>
      </c>
      <c r="I6309" s="5" t="s">
        <v>40343</v>
      </c>
      <c r="J6309" s="5"/>
      <c r="K6309" s="5"/>
    </row>
    <row r="6310" spans="1:11" x14ac:dyDescent="0.35">
      <c r="A6310">
        <v>27788</v>
      </c>
      <c r="B6310" s="5" t="s">
        <v>3857</v>
      </c>
      <c r="C6310">
        <v>0</v>
      </c>
      <c r="D6310">
        <v>1</v>
      </c>
      <c r="E6310">
        <v>1</v>
      </c>
      <c r="F6310">
        <v>0</v>
      </c>
      <c r="G6310" s="5" t="s">
        <v>12181</v>
      </c>
      <c r="H6310" s="5"/>
      <c r="I6310" s="5"/>
      <c r="J6310" s="5"/>
      <c r="K6310" s="5"/>
    </row>
    <row r="6311" spans="1:11" x14ac:dyDescent="0.35">
      <c r="A6311">
        <v>27789</v>
      </c>
      <c r="B6311" s="5" t="s">
        <v>3858</v>
      </c>
      <c r="C6311">
        <v>0</v>
      </c>
      <c r="D6311">
        <v>1</v>
      </c>
      <c r="E6311">
        <v>0</v>
      </c>
      <c r="F6311">
        <v>0</v>
      </c>
      <c r="G6311" s="5" t="s">
        <v>12199</v>
      </c>
      <c r="H6311" s="5" t="s">
        <v>12527</v>
      </c>
      <c r="I6311" s="5" t="s">
        <v>40290</v>
      </c>
      <c r="J6311" s="5" t="s">
        <v>40304</v>
      </c>
      <c r="K6311" s="5"/>
    </row>
    <row r="6312" spans="1:11" x14ac:dyDescent="0.35">
      <c r="A6312">
        <v>27790</v>
      </c>
      <c r="B6312" s="5" t="s">
        <v>1589</v>
      </c>
      <c r="C6312">
        <v>0</v>
      </c>
      <c r="D6312">
        <v>1</v>
      </c>
      <c r="E6312">
        <v>1</v>
      </c>
      <c r="F6312">
        <v>0</v>
      </c>
      <c r="G6312" s="5" t="s">
        <v>12181</v>
      </c>
      <c r="H6312" s="5" t="s">
        <v>40316</v>
      </c>
      <c r="I6312" s="5"/>
      <c r="J6312" s="5"/>
      <c r="K6312" s="5"/>
    </row>
    <row r="6313" spans="1:11" x14ac:dyDescent="0.35">
      <c r="A6313">
        <v>27791</v>
      </c>
      <c r="B6313" s="5" t="s">
        <v>3859</v>
      </c>
      <c r="C6313">
        <v>0</v>
      </c>
      <c r="D6313">
        <v>1</v>
      </c>
      <c r="E6313">
        <v>0</v>
      </c>
      <c r="F6313">
        <v>0</v>
      </c>
      <c r="G6313" s="5" t="s">
        <v>12199</v>
      </c>
      <c r="H6313" s="5" t="s">
        <v>12527</v>
      </c>
      <c r="I6313" s="5" t="s">
        <v>40292</v>
      </c>
      <c r="J6313" s="5"/>
      <c r="K6313" s="5"/>
    </row>
    <row r="6314" spans="1:11" x14ac:dyDescent="0.35">
      <c r="A6314">
        <v>27792</v>
      </c>
      <c r="B6314" s="5" t="s">
        <v>3860</v>
      </c>
      <c r="C6314">
        <v>1</v>
      </c>
      <c r="D6314">
        <v>1</v>
      </c>
      <c r="E6314">
        <v>1</v>
      </c>
      <c r="F6314">
        <v>90</v>
      </c>
      <c r="G6314" s="5" t="s">
        <v>12181</v>
      </c>
      <c r="H6314" s="5" t="s">
        <v>40291</v>
      </c>
      <c r="I6314" s="5"/>
      <c r="J6314" s="5"/>
      <c r="K6314" s="5"/>
    </row>
    <row r="6315" spans="1:11" x14ac:dyDescent="0.35">
      <c r="A6315">
        <v>27793</v>
      </c>
      <c r="B6315" s="5" t="s">
        <v>3861</v>
      </c>
      <c r="C6315">
        <v>0</v>
      </c>
      <c r="D6315">
        <v>1</v>
      </c>
      <c r="E6315">
        <v>1</v>
      </c>
      <c r="F6315">
        <v>0</v>
      </c>
      <c r="G6315" s="5" t="s">
        <v>12190</v>
      </c>
      <c r="H6315" s="5" t="s">
        <v>40293</v>
      </c>
      <c r="I6315" s="5"/>
      <c r="J6315" s="5"/>
      <c r="K6315" s="5"/>
    </row>
    <row r="6316" spans="1:11" x14ac:dyDescent="0.35">
      <c r="A6316">
        <v>27794</v>
      </c>
      <c r="B6316" s="5" t="s">
        <v>3862</v>
      </c>
      <c r="C6316">
        <v>0</v>
      </c>
      <c r="D6316">
        <v>1</v>
      </c>
      <c r="E6316">
        <v>1</v>
      </c>
      <c r="F6316">
        <v>0</v>
      </c>
      <c r="G6316" s="5" t="s">
        <v>12185</v>
      </c>
      <c r="H6316" s="5" t="s">
        <v>40292</v>
      </c>
      <c r="I6316" s="5"/>
      <c r="J6316" s="5"/>
      <c r="K6316" s="5"/>
    </row>
    <row r="6317" spans="1:11" x14ac:dyDescent="0.35">
      <c r="A6317">
        <v>27795</v>
      </c>
      <c r="B6317" s="5" t="s">
        <v>3863</v>
      </c>
      <c r="C6317">
        <v>0</v>
      </c>
      <c r="D6317">
        <v>1</v>
      </c>
      <c r="E6317">
        <v>1</v>
      </c>
      <c r="F6317">
        <v>0</v>
      </c>
      <c r="G6317" s="5" t="s">
        <v>12190</v>
      </c>
      <c r="H6317" s="5" t="s">
        <v>40321</v>
      </c>
      <c r="I6317" s="5" t="s">
        <v>40299</v>
      </c>
      <c r="J6317" s="5"/>
      <c r="K6317" s="5"/>
    </row>
    <row r="6318" spans="1:11" x14ac:dyDescent="0.35">
      <c r="A6318">
        <v>27796</v>
      </c>
      <c r="B6318" s="5" t="s">
        <v>3864</v>
      </c>
      <c r="C6318">
        <v>0</v>
      </c>
      <c r="D6318">
        <v>1</v>
      </c>
      <c r="E6318">
        <v>0</v>
      </c>
      <c r="F6318">
        <v>0</v>
      </c>
      <c r="G6318" s="5" t="s">
        <v>12181</v>
      </c>
      <c r="H6318" s="5"/>
      <c r="I6318" s="5"/>
      <c r="J6318" s="5"/>
      <c r="K6318" s="5"/>
    </row>
    <row r="6319" spans="1:11" x14ac:dyDescent="0.35">
      <c r="A6319">
        <v>27797</v>
      </c>
      <c r="B6319" s="5" t="s">
        <v>471</v>
      </c>
      <c r="C6319">
        <v>0</v>
      </c>
      <c r="D6319">
        <v>1</v>
      </c>
      <c r="E6319">
        <v>1</v>
      </c>
      <c r="F6319">
        <v>0</v>
      </c>
      <c r="G6319" s="5" t="s">
        <v>12181</v>
      </c>
      <c r="H6319" s="5"/>
      <c r="I6319" s="5"/>
      <c r="J6319" s="5"/>
      <c r="K6319" s="5"/>
    </row>
    <row r="6320" spans="1:11" x14ac:dyDescent="0.35">
      <c r="A6320">
        <v>27798</v>
      </c>
      <c r="B6320" s="5" t="s">
        <v>2118</v>
      </c>
      <c r="C6320">
        <v>0</v>
      </c>
      <c r="D6320">
        <v>1</v>
      </c>
      <c r="E6320">
        <v>1</v>
      </c>
      <c r="F6320">
        <v>0</v>
      </c>
      <c r="G6320" s="5" t="s">
        <v>12185</v>
      </c>
      <c r="H6320" s="5" t="s">
        <v>40294</v>
      </c>
      <c r="I6320" s="5" t="s">
        <v>40317</v>
      </c>
      <c r="J6320" s="5" t="s">
        <v>40350</v>
      </c>
      <c r="K6320" s="5" t="s">
        <v>40319</v>
      </c>
    </row>
    <row r="6321" spans="1:11" x14ac:dyDescent="0.35">
      <c r="A6321">
        <v>27799</v>
      </c>
      <c r="B6321" s="5" t="s">
        <v>3531</v>
      </c>
      <c r="C6321">
        <v>1</v>
      </c>
      <c r="D6321">
        <v>1</v>
      </c>
      <c r="E6321">
        <v>1</v>
      </c>
      <c r="F6321">
        <v>94</v>
      </c>
      <c r="G6321" s="5" t="s">
        <v>12181</v>
      </c>
      <c r="H6321" s="5" t="s">
        <v>40292</v>
      </c>
      <c r="I6321" s="5"/>
      <c r="J6321" s="5"/>
      <c r="K6321" s="5"/>
    </row>
    <row r="6322" spans="1:11" x14ac:dyDescent="0.35">
      <c r="A6322">
        <v>27800</v>
      </c>
      <c r="B6322" s="5" t="s">
        <v>3865</v>
      </c>
      <c r="C6322">
        <v>1</v>
      </c>
      <c r="D6322">
        <v>1</v>
      </c>
      <c r="E6322">
        <v>1</v>
      </c>
      <c r="F6322">
        <v>92</v>
      </c>
      <c r="G6322" s="5" t="s">
        <v>12181</v>
      </c>
      <c r="H6322" s="5"/>
      <c r="I6322" s="5"/>
      <c r="J6322" s="5"/>
      <c r="K6322" s="5"/>
    </row>
    <row r="6323" spans="1:11" x14ac:dyDescent="0.35">
      <c r="A6323">
        <v>27801</v>
      </c>
      <c r="B6323" s="5" t="s">
        <v>1670</v>
      </c>
      <c r="C6323">
        <v>1</v>
      </c>
      <c r="D6323">
        <v>1</v>
      </c>
      <c r="E6323">
        <v>1</v>
      </c>
      <c r="F6323">
        <v>91</v>
      </c>
      <c r="G6323" s="5" t="s">
        <v>12181</v>
      </c>
      <c r="H6323" s="5" t="s">
        <v>40296</v>
      </c>
      <c r="I6323" s="5"/>
      <c r="J6323" s="5"/>
      <c r="K6323" s="5"/>
    </row>
    <row r="6324" spans="1:11" x14ac:dyDescent="0.35">
      <c r="A6324">
        <v>27802</v>
      </c>
      <c r="B6324" s="5" t="s">
        <v>3866</v>
      </c>
      <c r="C6324">
        <v>0</v>
      </c>
      <c r="D6324">
        <v>1</v>
      </c>
      <c r="E6324">
        <v>0</v>
      </c>
      <c r="F6324">
        <v>0</v>
      </c>
      <c r="G6324" s="5" t="s">
        <v>12199</v>
      </c>
      <c r="H6324" s="5" t="s">
        <v>12527</v>
      </c>
      <c r="I6324" s="5" t="s">
        <v>40294</v>
      </c>
      <c r="J6324" s="5" t="s">
        <v>40336</v>
      </c>
      <c r="K6324" s="5"/>
    </row>
    <row r="6325" spans="1:11" x14ac:dyDescent="0.35">
      <c r="A6325">
        <v>27803</v>
      </c>
      <c r="B6325" s="5" t="s">
        <v>3867</v>
      </c>
      <c r="C6325">
        <v>0</v>
      </c>
      <c r="D6325">
        <v>1</v>
      </c>
      <c r="E6325">
        <v>1</v>
      </c>
      <c r="F6325">
        <v>0</v>
      </c>
      <c r="G6325" s="5" t="s">
        <v>12254</v>
      </c>
      <c r="H6325" s="5" t="s">
        <v>40336</v>
      </c>
      <c r="I6325" s="5" t="s">
        <v>40358</v>
      </c>
      <c r="J6325" s="5" t="s">
        <v>40304</v>
      </c>
      <c r="K6325" s="5"/>
    </row>
    <row r="6326" spans="1:11" x14ac:dyDescent="0.35">
      <c r="A6326">
        <v>27804</v>
      </c>
      <c r="B6326" s="5" t="s">
        <v>3868</v>
      </c>
      <c r="C6326">
        <v>0</v>
      </c>
      <c r="D6326">
        <v>1</v>
      </c>
      <c r="E6326">
        <v>1</v>
      </c>
      <c r="F6326">
        <v>0</v>
      </c>
      <c r="G6326" s="5" t="s">
        <v>12254</v>
      </c>
      <c r="H6326" s="5" t="s">
        <v>40291</v>
      </c>
      <c r="I6326" s="5"/>
      <c r="J6326" s="5"/>
      <c r="K6326" s="5"/>
    </row>
    <row r="6327" spans="1:11" x14ac:dyDescent="0.35">
      <c r="A6327">
        <v>27805</v>
      </c>
      <c r="B6327" s="5" t="s">
        <v>3869</v>
      </c>
      <c r="C6327">
        <v>0</v>
      </c>
      <c r="D6327">
        <v>1</v>
      </c>
      <c r="E6327">
        <v>0</v>
      </c>
      <c r="F6327">
        <v>0</v>
      </c>
      <c r="G6327" s="5" t="s">
        <v>16218</v>
      </c>
      <c r="H6327" s="5" t="s">
        <v>40307</v>
      </c>
      <c r="I6327" s="5" t="s">
        <v>40302</v>
      </c>
      <c r="J6327" s="5" t="s">
        <v>40335</v>
      </c>
      <c r="K6327" s="5" t="s">
        <v>40336</v>
      </c>
    </row>
    <row r="6328" spans="1:11" x14ac:dyDescent="0.35">
      <c r="A6328">
        <v>45635</v>
      </c>
      <c r="B6328" s="5" t="s">
        <v>954</v>
      </c>
      <c r="C6328">
        <v>0</v>
      </c>
      <c r="D6328">
        <v>1</v>
      </c>
      <c r="E6328">
        <v>0</v>
      </c>
      <c r="F6328">
        <v>0</v>
      </c>
      <c r="G6328" s="5" t="s">
        <v>12527</v>
      </c>
      <c r="H6328" s="5"/>
      <c r="I6328" s="5"/>
      <c r="J6328" s="5"/>
      <c r="K6328" s="5"/>
    </row>
    <row r="6329" spans="1:11" x14ac:dyDescent="0.35">
      <c r="A6329">
        <v>27806</v>
      </c>
      <c r="B6329" s="5" t="s">
        <v>3870</v>
      </c>
      <c r="C6329">
        <v>0</v>
      </c>
      <c r="D6329">
        <v>1</v>
      </c>
      <c r="E6329">
        <v>1</v>
      </c>
      <c r="F6329">
        <v>0</v>
      </c>
      <c r="G6329" s="5" t="s">
        <v>12185</v>
      </c>
      <c r="H6329" s="5" t="s">
        <v>40291</v>
      </c>
      <c r="I6329" s="5"/>
      <c r="J6329" s="5"/>
      <c r="K6329" s="5"/>
    </row>
    <row r="6330" spans="1:11" x14ac:dyDescent="0.35">
      <c r="A6330">
        <v>27807</v>
      </c>
      <c r="B6330" s="5" t="s">
        <v>3871</v>
      </c>
      <c r="C6330">
        <v>0</v>
      </c>
      <c r="D6330">
        <v>1</v>
      </c>
      <c r="E6330">
        <v>1</v>
      </c>
      <c r="F6330">
        <v>0</v>
      </c>
      <c r="G6330" s="5" t="s">
        <v>12185</v>
      </c>
      <c r="H6330" s="5" t="s">
        <v>40358</v>
      </c>
      <c r="I6330" s="5"/>
      <c r="J6330" s="5"/>
      <c r="K6330" s="5"/>
    </row>
    <row r="6331" spans="1:11" x14ac:dyDescent="0.35">
      <c r="A6331">
        <v>27808</v>
      </c>
      <c r="B6331" s="5" t="s">
        <v>3872</v>
      </c>
      <c r="C6331">
        <v>0</v>
      </c>
      <c r="D6331">
        <v>1</v>
      </c>
      <c r="E6331">
        <v>1</v>
      </c>
      <c r="F6331">
        <v>0</v>
      </c>
      <c r="G6331" s="5" t="s">
        <v>12185</v>
      </c>
      <c r="H6331" s="5" t="s">
        <v>40358</v>
      </c>
      <c r="I6331" s="5"/>
      <c r="J6331" s="5"/>
      <c r="K6331" s="5"/>
    </row>
    <row r="6332" spans="1:11" x14ac:dyDescent="0.35">
      <c r="A6332">
        <v>27809</v>
      </c>
      <c r="B6332" s="5" t="s">
        <v>3873</v>
      </c>
      <c r="C6332">
        <v>0</v>
      </c>
      <c r="D6332">
        <v>1</v>
      </c>
      <c r="E6332">
        <v>1</v>
      </c>
      <c r="F6332">
        <v>0</v>
      </c>
      <c r="G6332" s="5" t="s">
        <v>12185</v>
      </c>
      <c r="H6332" s="5" t="s">
        <v>40293</v>
      </c>
      <c r="I6332" s="5" t="s">
        <v>40299</v>
      </c>
      <c r="J6332" s="5" t="s">
        <v>40296</v>
      </c>
      <c r="K6332" s="5" t="s">
        <v>40304</v>
      </c>
    </row>
    <row r="6333" spans="1:11" x14ac:dyDescent="0.35">
      <c r="A6333">
        <v>27810</v>
      </c>
      <c r="B6333" s="5" t="s">
        <v>3873</v>
      </c>
      <c r="C6333">
        <v>0</v>
      </c>
      <c r="D6333">
        <v>1</v>
      </c>
      <c r="E6333">
        <v>1</v>
      </c>
      <c r="F6333">
        <v>0</v>
      </c>
      <c r="G6333" s="5" t="s">
        <v>12185</v>
      </c>
      <c r="H6333" s="5" t="s">
        <v>40293</v>
      </c>
      <c r="I6333" s="5" t="s">
        <v>40299</v>
      </c>
      <c r="J6333" s="5" t="s">
        <v>40296</v>
      </c>
      <c r="K6333" s="5" t="s">
        <v>40304</v>
      </c>
    </row>
    <row r="6334" spans="1:11" x14ac:dyDescent="0.35">
      <c r="A6334">
        <v>27811</v>
      </c>
      <c r="B6334" s="5" t="s">
        <v>3873</v>
      </c>
      <c r="C6334">
        <v>0</v>
      </c>
      <c r="D6334">
        <v>1</v>
      </c>
      <c r="E6334">
        <v>1</v>
      </c>
      <c r="F6334">
        <v>0</v>
      </c>
      <c r="G6334" s="5" t="s">
        <v>12185</v>
      </c>
      <c r="H6334" s="5" t="s">
        <v>40305</v>
      </c>
      <c r="I6334" s="5" t="s">
        <v>40296</v>
      </c>
      <c r="J6334" s="5" t="s">
        <v>40304</v>
      </c>
      <c r="K6334" s="5"/>
    </row>
    <row r="6335" spans="1:11" x14ac:dyDescent="0.35">
      <c r="A6335">
        <v>27812</v>
      </c>
      <c r="B6335" s="5" t="s">
        <v>3873</v>
      </c>
      <c r="C6335">
        <v>0</v>
      </c>
      <c r="D6335">
        <v>1</v>
      </c>
      <c r="E6335">
        <v>1</v>
      </c>
      <c r="F6335">
        <v>0</v>
      </c>
      <c r="G6335" s="5" t="s">
        <v>12185</v>
      </c>
      <c r="H6335" s="5" t="s">
        <v>40334</v>
      </c>
      <c r="I6335" s="5" t="s">
        <v>40296</v>
      </c>
      <c r="J6335" s="5" t="s">
        <v>40304</v>
      </c>
      <c r="K6335" s="5"/>
    </row>
    <row r="6336" spans="1:11" x14ac:dyDescent="0.35">
      <c r="A6336">
        <v>27813</v>
      </c>
      <c r="B6336" s="5" t="s">
        <v>3797</v>
      </c>
      <c r="C6336">
        <v>1</v>
      </c>
      <c r="D6336">
        <v>1</v>
      </c>
      <c r="E6336">
        <v>1</v>
      </c>
      <c r="F6336">
        <v>92</v>
      </c>
      <c r="G6336" s="5" t="s">
        <v>12202</v>
      </c>
      <c r="H6336" s="5" t="s">
        <v>40318</v>
      </c>
      <c r="I6336" s="5" t="s">
        <v>40295</v>
      </c>
      <c r="J6336" s="5"/>
      <c r="K6336" s="5"/>
    </row>
    <row r="6337" spans="1:11" x14ac:dyDescent="0.35">
      <c r="A6337">
        <v>27814</v>
      </c>
      <c r="B6337" s="5" t="s">
        <v>3874</v>
      </c>
      <c r="C6337">
        <v>0</v>
      </c>
      <c r="D6337">
        <v>1</v>
      </c>
      <c r="E6337">
        <v>1</v>
      </c>
      <c r="F6337">
        <v>0</v>
      </c>
      <c r="G6337" s="5" t="s">
        <v>12190</v>
      </c>
      <c r="H6337" s="5" t="s">
        <v>40300</v>
      </c>
      <c r="I6337" s="5" t="s">
        <v>40299</v>
      </c>
      <c r="J6337" s="5" t="s">
        <v>40296</v>
      </c>
      <c r="K6337" s="5"/>
    </row>
    <row r="6338" spans="1:11" x14ac:dyDescent="0.35">
      <c r="A6338">
        <v>27815</v>
      </c>
      <c r="B6338" s="5" t="s">
        <v>3875</v>
      </c>
      <c r="C6338">
        <v>1</v>
      </c>
      <c r="D6338">
        <v>1</v>
      </c>
      <c r="E6338">
        <v>1</v>
      </c>
      <c r="F6338">
        <v>90</v>
      </c>
      <c r="G6338" s="5" t="s">
        <v>12199</v>
      </c>
      <c r="H6338" s="5" t="s">
        <v>12527</v>
      </c>
      <c r="I6338" s="5" t="s">
        <v>40293</v>
      </c>
      <c r="J6338" s="5"/>
      <c r="K6338" s="5"/>
    </row>
    <row r="6339" spans="1:11" x14ac:dyDescent="0.35">
      <c r="A6339">
        <v>27816</v>
      </c>
      <c r="B6339" s="5" t="s">
        <v>1542</v>
      </c>
      <c r="C6339">
        <v>0</v>
      </c>
      <c r="D6339">
        <v>1</v>
      </c>
      <c r="E6339">
        <v>1</v>
      </c>
      <c r="F6339">
        <v>0</v>
      </c>
      <c r="G6339" s="5" t="s">
        <v>12202</v>
      </c>
      <c r="H6339" s="5" t="s">
        <v>40318</v>
      </c>
      <c r="I6339" s="5" t="s">
        <v>40299</v>
      </c>
      <c r="J6339" s="5"/>
      <c r="K6339" s="5"/>
    </row>
    <row r="6340" spans="1:11" x14ac:dyDescent="0.35">
      <c r="A6340">
        <v>27817</v>
      </c>
      <c r="B6340" s="5" t="s">
        <v>3876</v>
      </c>
      <c r="C6340">
        <v>0</v>
      </c>
      <c r="D6340">
        <v>1</v>
      </c>
      <c r="E6340">
        <v>1</v>
      </c>
      <c r="F6340">
        <v>0</v>
      </c>
      <c r="G6340" s="5" t="s">
        <v>12199</v>
      </c>
      <c r="H6340" s="5" t="s">
        <v>12527</v>
      </c>
      <c r="I6340" s="5" t="s">
        <v>40307</v>
      </c>
      <c r="J6340" s="5" t="s">
        <v>40302</v>
      </c>
      <c r="K6340" s="5" t="s">
        <v>40339</v>
      </c>
    </row>
    <row r="6341" spans="1:11" x14ac:dyDescent="0.35">
      <c r="A6341">
        <v>27818</v>
      </c>
      <c r="B6341" s="5" t="s">
        <v>3679</v>
      </c>
      <c r="C6341">
        <v>0</v>
      </c>
      <c r="D6341">
        <v>1</v>
      </c>
      <c r="E6341">
        <v>0</v>
      </c>
      <c r="F6341">
        <v>0</v>
      </c>
      <c r="G6341" s="5" t="s">
        <v>12202</v>
      </c>
      <c r="H6341" s="5" t="s">
        <v>40294</v>
      </c>
      <c r="I6341" s="5" t="s">
        <v>40299</v>
      </c>
      <c r="J6341" s="5" t="s">
        <v>40316</v>
      </c>
      <c r="K6341" s="5"/>
    </row>
    <row r="6342" spans="1:11" x14ac:dyDescent="0.35">
      <c r="A6342">
        <v>27819</v>
      </c>
      <c r="B6342" s="5" t="s">
        <v>3877</v>
      </c>
      <c r="C6342">
        <v>0</v>
      </c>
      <c r="D6342">
        <v>1</v>
      </c>
      <c r="E6342">
        <v>1</v>
      </c>
      <c r="F6342">
        <v>0</v>
      </c>
      <c r="G6342" s="5" t="s">
        <v>12199</v>
      </c>
      <c r="H6342" s="5" t="s">
        <v>12527</v>
      </c>
      <c r="I6342" s="5" t="s">
        <v>40307</v>
      </c>
      <c r="J6342" s="5" t="s">
        <v>40302</v>
      </c>
      <c r="K6342" s="5" t="s">
        <v>40339</v>
      </c>
    </row>
    <row r="6343" spans="1:11" x14ac:dyDescent="0.35">
      <c r="A6343">
        <v>27820</v>
      </c>
      <c r="B6343" s="5" t="s">
        <v>3878</v>
      </c>
      <c r="C6343">
        <v>0</v>
      </c>
      <c r="D6343">
        <v>1</v>
      </c>
      <c r="E6343">
        <v>1</v>
      </c>
      <c r="F6343">
        <v>0</v>
      </c>
      <c r="G6343" s="5" t="s">
        <v>12269</v>
      </c>
      <c r="H6343" s="5" t="s">
        <v>12527</v>
      </c>
      <c r="I6343" s="5" t="s">
        <v>40290</v>
      </c>
      <c r="J6343" s="5" t="s">
        <v>40296</v>
      </c>
      <c r="K6343" s="5" t="s">
        <v>40306</v>
      </c>
    </row>
    <row r="6344" spans="1:11" x14ac:dyDescent="0.35">
      <c r="A6344">
        <v>27821</v>
      </c>
      <c r="B6344" s="5" t="s">
        <v>3879</v>
      </c>
      <c r="C6344">
        <v>0</v>
      </c>
      <c r="D6344">
        <v>1</v>
      </c>
      <c r="E6344">
        <v>1</v>
      </c>
      <c r="F6344">
        <v>0</v>
      </c>
      <c r="G6344" s="5" t="s">
        <v>12202</v>
      </c>
      <c r="H6344" s="5" t="s">
        <v>40294</v>
      </c>
      <c r="I6344" s="5" t="s">
        <v>40302</v>
      </c>
      <c r="J6344" s="5"/>
      <c r="K6344" s="5"/>
    </row>
    <row r="6345" spans="1:11" x14ac:dyDescent="0.35">
      <c r="A6345">
        <v>27822</v>
      </c>
      <c r="B6345" s="5" t="s">
        <v>3880</v>
      </c>
      <c r="C6345">
        <v>0</v>
      </c>
      <c r="D6345">
        <v>1</v>
      </c>
      <c r="E6345">
        <v>1</v>
      </c>
      <c r="F6345">
        <v>0</v>
      </c>
      <c r="G6345" s="5" t="s">
        <v>12202</v>
      </c>
      <c r="H6345" s="5" t="s">
        <v>40307</v>
      </c>
      <c r="I6345" s="5" t="s">
        <v>40302</v>
      </c>
      <c r="J6345" s="5"/>
      <c r="K6345" s="5"/>
    </row>
    <row r="6346" spans="1:11" x14ac:dyDescent="0.35">
      <c r="A6346">
        <v>27823</v>
      </c>
      <c r="B6346" s="5" t="s">
        <v>2152</v>
      </c>
      <c r="C6346">
        <v>1</v>
      </c>
      <c r="D6346">
        <v>1</v>
      </c>
      <c r="E6346">
        <v>0</v>
      </c>
      <c r="F6346">
        <v>91</v>
      </c>
      <c r="G6346" s="5" t="s">
        <v>12181</v>
      </c>
      <c r="H6346" s="5"/>
      <c r="I6346" s="5"/>
      <c r="J6346" s="5"/>
      <c r="K6346" s="5"/>
    </row>
    <row r="6347" spans="1:11" x14ac:dyDescent="0.35">
      <c r="A6347">
        <v>27824</v>
      </c>
      <c r="B6347" s="5" t="s">
        <v>620</v>
      </c>
      <c r="C6347">
        <v>0</v>
      </c>
      <c r="D6347">
        <v>1</v>
      </c>
      <c r="E6347">
        <v>1</v>
      </c>
      <c r="F6347">
        <v>0</v>
      </c>
      <c r="G6347" s="5" t="s">
        <v>12355</v>
      </c>
      <c r="H6347" s="5" t="s">
        <v>40305</v>
      </c>
      <c r="I6347" s="5"/>
      <c r="J6347" s="5"/>
      <c r="K6347" s="5"/>
    </row>
    <row r="6348" spans="1:11" x14ac:dyDescent="0.35">
      <c r="A6348">
        <v>27825</v>
      </c>
      <c r="B6348" s="5" t="s">
        <v>3881</v>
      </c>
      <c r="C6348">
        <v>0</v>
      </c>
      <c r="D6348">
        <v>1</v>
      </c>
      <c r="E6348">
        <v>0</v>
      </c>
      <c r="F6348">
        <v>0</v>
      </c>
      <c r="G6348" s="5" t="s">
        <v>12181</v>
      </c>
      <c r="H6348" s="5"/>
      <c r="I6348" s="5"/>
      <c r="J6348" s="5"/>
      <c r="K6348" s="5"/>
    </row>
    <row r="6349" spans="1:11" x14ac:dyDescent="0.35">
      <c r="A6349">
        <v>27826</v>
      </c>
      <c r="B6349" s="5" t="s">
        <v>456</v>
      </c>
      <c r="C6349">
        <v>1</v>
      </c>
      <c r="D6349">
        <v>1</v>
      </c>
      <c r="E6349">
        <v>1</v>
      </c>
      <c r="F6349">
        <v>95</v>
      </c>
      <c r="G6349" s="5" t="s">
        <v>12181</v>
      </c>
      <c r="H6349" s="5" t="s">
        <v>40334</v>
      </c>
      <c r="I6349" s="5" t="s">
        <v>40296</v>
      </c>
      <c r="J6349" s="5"/>
      <c r="K6349" s="5"/>
    </row>
    <row r="6350" spans="1:11" x14ac:dyDescent="0.35">
      <c r="A6350">
        <v>27827</v>
      </c>
      <c r="B6350" s="5" t="s">
        <v>3376</v>
      </c>
      <c r="C6350">
        <v>1</v>
      </c>
      <c r="D6350">
        <v>1</v>
      </c>
      <c r="E6350">
        <v>0</v>
      </c>
      <c r="F6350">
        <v>90</v>
      </c>
      <c r="G6350" s="5" t="s">
        <v>12181</v>
      </c>
      <c r="H6350" s="5" t="s">
        <v>40293</v>
      </c>
      <c r="I6350" s="5" t="s">
        <v>40295</v>
      </c>
      <c r="J6350" s="5" t="s">
        <v>40296</v>
      </c>
      <c r="K6350" s="5"/>
    </row>
    <row r="6351" spans="1:11" x14ac:dyDescent="0.35">
      <c r="A6351">
        <v>27828</v>
      </c>
      <c r="B6351" s="5" t="s">
        <v>3882</v>
      </c>
      <c r="C6351">
        <v>0</v>
      </c>
      <c r="D6351">
        <v>1</v>
      </c>
      <c r="E6351">
        <v>0</v>
      </c>
      <c r="F6351">
        <v>0</v>
      </c>
      <c r="G6351" s="5" t="s">
        <v>12185</v>
      </c>
      <c r="H6351" s="5" t="s">
        <v>40298</v>
      </c>
      <c r="I6351" s="5"/>
      <c r="J6351" s="5"/>
      <c r="K6351" s="5"/>
    </row>
    <row r="6352" spans="1:11" x14ac:dyDescent="0.35">
      <c r="A6352">
        <v>27829</v>
      </c>
      <c r="B6352" s="5" t="s">
        <v>469</v>
      </c>
      <c r="C6352">
        <v>1</v>
      </c>
      <c r="D6352">
        <v>1</v>
      </c>
      <c r="E6352">
        <v>1</v>
      </c>
      <c r="F6352">
        <v>10</v>
      </c>
      <c r="G6352" s="5" t="s">
        <v>13094</v>
      </c>
      <c r="H6352" s="5" t="s">
        <v>40298</v>
      </c>
      <c r="I6352" s="5" t="s">
        <v>40319</v>
      </c>
      <c r="J6352" s="5" t="s">
        <v>40447</v>
      </c>
      <c r="K6352" s="5"/>
    </row>
    <row r="6353" spans="1:11" x14ac:dyDescent="0.35">
      <c r="A6353">
        <v>27830</v>
      </c>
      <c r="B6353" s="5" t="s">
        <v>3883</v>
      </c>
      <c r="C6353">
        <v>1</v>
      </c>
      <c r="D6353">
        <v>1</v>
      </c>
      <c r="E6353">
        <v>0</v>
      </c>
      <c r="F6353">
        <v>98</v>
      </c>
      <c r="G6353" s="5" t="s">
        <v>12269</v>
      </c>
      <c r="H6353" s="5" t="s">
        <v>12527</v>
      </c>
      <c r="I6353" s="5"/>
      <c r="J6353" s="5"/>
      <c r="K6353" s="5"/>
    </row>
    <row r="6354" spans="1:11" x14ac:dyDescent="0.35">
      <c r="A6354">
        <v>27831</v>
      </c>
      <c r="B6354" s="5" t="s">
        <v>3884</v>
      </c>
      <c r="C6354">
        <v>1</v>
      </c>
      <c r="D6354">
        <v>1</v>
      </c>
      <c r="E6354">
        <v>1</v>
      </c>
      <c r="F6354">
        <v>98</v>
      </c>
      <c r="G6354" s="5" t="s">
        <v>12181</v>
      </c>
      <c r="H6354" s="5"/>
      <c r="I6354" s="5"/>
      <c r="J6354" s="5"/>
      <c r="K6354" s="5"/>
    </row>
    <row r="6355" spans="1:11" x14ac:dyDescent="0.35">
      <c r="A6355">
        <v>27832</v>
      </c>
      <c r="B6355" s="5" t="s">
        <v>3885</v>
      </c>
      <c r="C6355">
        <v>0</v>
      </c>
      <c r="D6355">
        <v>1</v>
      </c>
      <c r="E6355">
        <v>1</v>
      </c>
      <c r="F6355">
        <v>0</v>
      </c>
      <c r="G6355" s="5" t="s">
        <v>12181</v>
      </c>
      <c r="H6355" s="5" t="s">
        <v>40293</v>
      </c>
      <c r="I6355" s="5" t="s">
        <v>40299</v>
      </c>
      <c r="J6355" s="5"/>
      <c r="K6355" s="5"/>
    </row>
    <row r="6356" spans="1:11" x14ac:dyDescent="0.35">
      <c r="A6356">
        <v>27833</v>
      </c>
      <c r="B6356" s="5" t="s">
        <v>3886</v>
      </c>
      <c r="C6356">
        <v>1</v>
      </c>
      <c r="D6356">
        <v>1</v>
      </c>
      <c r="E6356">
        <v>1</v>
      </c>
      <c r="F6356">
        <v>95</v>
      </c>
      <c r="G6356" s="5" t="s">
        <v>12181</v>
      </c>
      <c r="H6356" s="5" t="s">
        <v>40292</v>
      </c>
      <c r="I6356" s="5"/>
      <c r="J6356" s="5"/>
      <c r="K6356" s="5"/>
    </row>
    <row r="6357" spans="1:11" x14ac:dyDescent="0.35">
      <c r="A6357">
        <v>27834</v>
      </c>
      <c r="B6357" s="5" t="s">
        <v>3887</v>
      </c>
      <c r="C6357">
        <v>0</v>
      </c>
      <c r="D6357">
        <v>1</v>
      </c>
      <c r="E6357">
        <v>1</v>
      </c>
      <c r="F6357">
        <v>0</v>
      </c>
      <c r="G6357" s="5" t="s">
        <v>12181</v>
      </c>
      <c r="H6357" s="5" t="s">
        <v>40294</v>
      </c>
      <c r="I6357" s="5" t="s">
        <v>40317</v>
      </c>
      <c r="J6357" s="5"/>
      <c r="K6357" s="5"/>
    </row>
    <row r="6358" spans="1:11" x14ac:dyDescent="0.35">
      <c r="A6358">
        <v>27835</v>
      </c>
      <c r="B6358" s="5" t="s">
        <v>2240</v>
      </c>
      <c r="C6358">
        <v>0</v>
      </c>
      <c r="D6358">
        <v>1</v>
      </c>
      <c r="E6358">
        <v>1</v>
      </c>
      <c r="F6358">
        <v>0</v>
      </c>
      <c r="G6358" s="5" t="s">
        <v>12181</v>
      </c>
      <c r="H6358" s="5" t="s">
        <v>40291</v>
      </c>
      <c r="I6358" s="5"/>
      <c r="J6358" s="5"/>
      <c r="K6358" s="5"/>
    </row>
    <row r="6359" spans="1:11" x14ac:dyDescent="0.35">
      <c r="A6359">
        <v>27836</v>
      </c>
      <c r="B6359" s="5" t="s">
        <v>226</v>
      </c>
      <c r="C6359">
        <v>1</v>
      </c>
      <c r="D6359">
        <v>1</v>
      </c>
      <c r="E6359">
        <v>0</v>
      </c>
      <c r="F6359">
        <v>95</v>
      </c>
      <c r="G6359" s="5" t="s">
        <v>12202</v>
      </c>
      <c r="H6359" s="5"/>
      <c r="I6359" s="5"/>
      <c r="J6359" s="5"/>
      <c r="K6359" s="5"/>
    </row>
    <row r="6360" spans="1:11" x14ac:dyDescent="0.35">
      <c r="A6360">
        <v>27837</v>
      </c>
      <c r="B6360" s="5" t="s">
        <v>2915</v>
      </c>
      <c r="C6360">
        <v>0</v>
      </c>
      <c r="D6360">
        <v>1</v>
      </c>
      <c r="E6360">
        <v>1</v>
      </c>
      <c r="F6360">
        <v>0</v>
      </c>
      <c r="G6360" s="5" t="s">
        <v>12190</v>
      </c>
      <c r="H6360" s="5"/>
      <c r="I6360" s="5"/>
      <c r="J6360" s="5"/>
      <c r="K6360" s="5"/>
    </row>
    <row r="6361" spans="1:11" x14ac:dyDescent="0.35">
      <c r="A6361">
        <v>27838</v>
      </c>
      <c r="B6361" s="5" t="s">
        <v>502</v>
      </c>
      <c r="C6361">
        <v>1</v>
      </c>
      <c r="D6361">
        <v>1</v>
      </c>
      <c r="E6361">
        <v>0</v>
      </c>
      <c r="F6361">
        <v>99</v>
      </c>
      <c r="G6361" s="5" t="s">
        <v>12181</v>
      </c>
      <c r="H6361" s="5" t="s">
        <v>40294</v>
      </c>
      <c r="I6361" s="5" t="s">
        <v>40299</v>
      </c>
      <c r="J6361" s="5"/>
      <c r="K6361" s="5"/>
    </row>
    <row r="6362" spans="1:11" x14ac:dyDescent="0.35">
      <c r="A6362">
        <v>27839</v>
      </c>
      <c r="B6362" s="5" t="s">
        <v>3888</v>
      </c>
      <c r="C6362">
        <v>0</v>
      </c>
      <c r="D6362">
        <v>1</v>
      </c>
      <c r="E6362">
        <v>1</v>
      </c>
      <c r="F6362">
        <v>0</v>
      </c>
      <c r="G6362" s="5" t="s">
        <v>12190</v>
      </c>
      <c r="H6362" s="5" t="s">
        <v>40291</v>
      </c>
      <c r="I6362" s="5"/>
      <c r="J6362" s="5"/>
      <c r="K6362" s="5"/>
    </row>
    <row r="6363" spans="1:11" x14ac:dyDescent="0.35">
      <c r="A6363">
        <v>27840</v>
      </c>
      <c r="B6363" s="5" t="s">
        <v>1441</v>
      </c>
      <c r="C6363">
        <v>0</v>
      </c>
      <c r="D6363">
        <v>1</v>
      </c>
      <c r="E6363">
        <v>0</v>
      </c>
      <c r="F6363">
        <v>0</v>
      </c>
      <c r="G6363" s="5" t="s">
        <v>12199</v>
      </c>
      <c r="H6363" s="5" t="s">
        <v>12527</v>
      </c>
      <c r="I6363" s="5"/>
      <c r="J6363" s="5"/>
      <c r="K6363" s="5"/>
    </row>
    <row r="6364" spans="1:11" x14ac:dyDescent="0.35">
      <c r="A6364">
        <v>27841</v>
      </c>
      <c r="B6364" s="5" t="s">
        <v>829</v>
      </c>
      <c r="C6364">
        <v>0</v>
      </c>
      <c r="D6364">
        <v>1</v>
      </c>
      <c r="E6364">
        <v>1</v>
      </c>
      <c r="F6364">
        <v>0</v>
      </c>
      <c r="G6364" s="5" t="s">
        <v>12202</v>
      </c>
      <c r="H6364" s="5" t="s">
        <v>40294</v>
      </c>
      <c r="I6364" s="5" t="s">
        <v>40299</v>
      </c>
      <c r="J6364" s="5"/>
      <c r="K6364" s="5"/>
    </row>
    <row r="6365" spans="1:11" x14ac:dyDescent="0.35">
      <c r="A6365">
        <v>27842</v>
      </c>
      <c r="B6365" s="5" t="s">
        <v>3889</v>
      </c>
      <c r="C6365">
        <v>0</v>
      </c>
      <c r="D6365">
        <v>1</v>
      </c>
      <c r="E6365">
        <v>1</v>
      </c>
      <c r="F6365">
        <v>0</v>
      </c>
      <c r="G6365" s="5" t="s">
        <v>12202</v>
      </c>
      <c r="H6365" s="5" t="s">
        <v>40293</v>
      </c>
      <c r="I6365" s="5"/>
      <c r="J6365" s="5"/>
      <c r="K6365" s="5"/>
    </row>
    <row r="6366" spans="1:11" x14ac:dyDescent="0.35">
      <c r="A6366">
        <v>27843</v>
      </c>
      <c r="B6366" s="5" t="s">
        <v>3890</v>
      </c>
      <c r="C6366">
        <v>0</v>
      </c>
      <c r="D6366">
        <v>1</v>
      </c>
      <c r="E6366">
        <v>1</v>
      </c>
      <c r="F6366">
        <v>0</v>
      </c>
      <c r="G6366" s="5" t="s">
        <v>12185</v>
      </c>
      <c r="H6366" s="5"/>
      <c r="I6366" s="5"/>
      <c r="J6366" s="5"/>
      <c r="K6366" s="5"/>
    </row>
    <row r="6367" spans="1:11" x14ac:dyDescent="0.35">
      <c r="A6367">
        <v>27844</v>
      </c>
      <c r="B6367" s="5" t="s">
        <v>3891</v>
      </c>
      <c r="C6367">
        <v>0</v>
      </c>
      <c r="D6367">
        <v>1</v>
      </c>
      <c r="E6367">
        <v>1</v>
      </c>
      <c r="F6367">
        <v>0</v>
      </c>
      <c r="G6367" s="5" t="s">
        <v>12636</v>
      </c>
      <c r="H6367" s="5"/>
      <c r="I6367" s="5"/>
      <c r="J6367" s="5"/>
      <c r="K6367" s="5"/>
    </row>
    <row r="6368" spans="1:11" x14ac:dyDescent="0.35">
      <c r="A6368">
        <v>27845</v>
      </c>
      <c r="B6368" s="5" t="s">
        <v>421</v>
      </c>
      <c r="C6368">
        <v>1</v>
      </c>
      <c r="D6368">
        <v>1</v>
      </c>
      <c r="E6368">
        <v>1</v>
      </c>
      <c r="F6368">
        <v>94</v>
      </c>
      <c r="G6368" s="5" t="s">
        <v>12199</v>
      </c>
      <c r="H6368" s="5" t="s">
        <v>12527</v>
      </c>
      <c r="I6368" s="5"/>
      <c r="J6368" s="5"/>
      <c r="K6368" s="5"/>
    </row>
    <row r="6369" spans="1:11" x14ac:dyDescent="0.35">
      <c r="A6369">
        <v>27846</v>
      </c>
      <c r="B6369" s="5" t="s">
        <v>3310</v>
      </c>
      <c r="C6369">
        <v>0</v>
      </c>
      <c r="D6369">
        <v>1</v>
      </c>
      <c r="E6369">
        <v>1</v>
      </c>
      <c r="F6369">
        <v>0</v>
      </c>
      <c r="G6369" s="5" t="s">
        <v>12181</v>
      </c>
      <c r="H6369" s="5"/>
      <c r="I6369" s="5"/>
      <c r="J6369" s="5"/>
      <c r="K6369" s="5"/>
    </row>
    <row r="6370" spans="1:11" x14ac:dyDescent="0.35">
      <c r="A6370">
        <v>27847</v>
      </c>
      <c r="B6370" s="5" t="s">
        <v>2461</v>
      </c>
      <c r="C6370">
        <v>0</v>
      </c>
      <c r="D6370">
        <v>1</v>
      </c>
      <c r="E6370">
        <v>0</v>
      </c>
      <c r="F6370">
        <v>0</v>
      </c>
      <c r="G6370" s="5" t="s">
        <v>12355</v>
      </c>
      <c r="H6370" s="5"/>
      <c r="I6370" s="5"/>
      <c r="J6370" s="5"/>
      <c r="K6370" s="5"/>
    </row>
    <row r="6371" spans="1:11" x14ac:dyDescent="0.35">
      <c r="A6371">
        <v>27848</v>
      </c>
      <c r="B6371" s="5" t="s">
        <v>3892</v>
      </c>
      <c r="C6371">
        <v>0</v>
      </c>
      <c r="D6371">
        <v>1</v>
      </c>
      <c r="E6371">
        <v>1</v>
      </c>
      <c r="F6371">
        <v>0</v>
      </c>
      <c r="G6371" s="5" t="s">
        <v>12366</v>
      </c>
      <c r="H6371" s="5" t="s">
        <v>40305</v>
      </c>
      <c r="I6371" s="5"/>
      <c r="J6371" s="5"/>
      <c r="K6371" s="5"/>
    </row>
    <row r="6372" spans="1:11" x14ac:dyDescent="0.35">
      <c r="A6372">
        <v>27849</v>
      </c>
      <c r="B6372" s="5" t="s">
        <v>2806</v>
      </c>
      <c r="C6372">
        <v>0</v>
      </c>
      <c r="D6372">
        <v>1</v>
      </c>
      <c r="E6372">
        <v>1</v>
      </c>
      <c r="F6372">
        <v>0</v>
      </c>
      <c r="G6372" s="5" t="s">
        <v>12181</v>
      </c>
      <c r="H6372" s="5"/>
      <c r="I6372" s="5"/>
      <c r="J6372" s="5"/>
      <c r="K6372" s="5"/>
    </row>
    <row r="6373" spans="1:11" x14ac:dyDescent="0.35">
      <c r="A6373">
        <v>27850</v>
      </c>
      <c r="B6373" s="5" t="s">
        <v>3283</v>
      </c>
      <c r="C6373">
        <v>0</v>
      </c>
      <c r="D6373">
        <v>1</v>
      </c>
      <c r="E6373">
        <v>1</v>
      </c>
      <c r="F6373">
        <v>0</v>
      </c>
      <c r="G6373" s="5" t="s">
        <v>12199</v>
      </c>
      <c r="H6373" s="5" t="s">
        <v>12527</v>
      </c>
      <c r="I6373" s="5"/>
      <c r="J6373" s="5"/>
      <c r="K6373" s="5"/>
    </row>
    <row r="6374" spans="1:11" x14ac:dyDescent="0.35">
      <c r="A6374">
        <v>27851</v>
      </c>
      <c r="B6374" s="5" t="s">
        <v>1469</v>
      </c>
      <c r="C6374">
        <v>0</v>
      </c>
      <c r="D6374">
        <v>1</v>
      </c>
      <c r="E6374">
        <v>0</v>
      </c>
      <c r="F6374">
        <v>0</v>
      </c>
      <c r="G6374" s="5" t="s">
        <v>12199</v>
      </c>
      <c r="H6374" s="5" t="s">
        <v>12527</v>
      </c>
      <c r="I6374" s="5"/>
      <c r="J6374" s="5"/>
      <c r="K6374" s="5"/>
    </row>
    <row r="6375" spans="1:11" x14ac:dyDescent="0.35">
      <c r="A6375">
        <v>27852</v>
      </c>
      <c r="B6375" s="5" t="s">
        <v>292</v>
      </c>
      <c r="C6375">
        <v>1</v>
      </c>
      <c r="D6375">
        <v>1</v>
      </c>
      <c r="E6375">
        <v>1</v>
      </c>
      <c r="F6375">
        <v>96</v>
      </c>
      <c r="G6375" s="5" t="s">
        <v>12199</v>
      </c>
      <c r="H6375" s="5" t="s">
        <v>12527</v>
      </c>
      <c r="I6375" s="5"/>
      <c r="J6375" s="5"/>
      <c r="K6375" s="5"/>
    </row>
    <row r="6376" spans="1:11" x14ac:dyDescent="0.35">
      <c r="A6376">
        <v>27853</v>
      </c>
      <c r="B6376" s="5" t="s">
        <v>1299</v>
      </c>
      <c r="C6376">
        <v>0</v>
      </c>
      <c r="D6376">
        <v>1</v>
      </c>
      <c r="E6376">
        <v>1</v>
      </c>
      <c r="F6376">
        <v>0</v>
      </c>
      <c r="G6376" s="5" t="s">
        <v>12254</v>
      </c>
      <c r="H6376" s="5" t="s">
        <v>40298</v>
      </c>
      <c r="I6376" s="5" t="s">
        <v>40296</v>
      </c>
      <c r="J6376" s="5" t="s">
        <v>40306</v>
      </c>
      <c r="K6376" s="5"/>
    </row>
    <row r="6377" spans="1:11" x14ac:dyDescent="0.35">
      <c r="A6377">
        <v>27854</v>
      </c>
      <c r="B6377" s="5" t="s">
        <v>3351</v>
      </c>
      <c r="C6377">
        <v>1</v>
      </c>
      <c r="D6377">
        <v>1</v>
      </c>
      <c r="E6377">
        <v>1</v>
      </c>
      <c r="F6377">
        <v>90</v>
      </c>
      <c r="G6377" s="5" t="s">
        <v>12185</v>
      </c>
      <c r="H6377" s="5"/>
      <c r="I6377" s="5"/>
      <c r="J6377" s="5"/>
      <c r="K6377" s="5"/>
    </row>
    <row r="6378" spans="1:11" x14ac:dyDescent="0.35">
      <c r="A6378">
        <v>27855</v>
      </c>
      <c r="B6378" s="5" t="s">
        <v>3893</v>
      </c>
      <c r="C6378">
        <v>0</v>
      </c>
      <c r="D6378">
        <v>1</v>
      </c>
      <c r="E6378">
        <v>1</v>
      </c>
      <c r="F6378">
        <v>0</v>
      </c>
      <c r="G6378" s="5" t="s">
        <v>12202</v>
      </c>
      <c r="H6378" s="5" t="s">
        <v>40298</v>
      </c>
      <c r="I6378" s="5"/>
      <c r="J6378" s="5"/>
      <c r="K6378" s="5"/>
    </row>
    <row r="6379" spans="1:11" x14ac:dyDescent="0.35">
      <c r="A6379">
        <v>27856</v>
      </c>
      <c r="B6379" s="5" t="s">
        <v>249</v>
      </c>
      <c r="C6379">
        <v>1</v>
      </c>
      <c r="D6379">
        <v>1</v>
      </c>
      <c r="E6379">
        <v>1</v>
      </c>
      <c r="F6379">
        <v>93</v>
      </c>
      <c r="G6379" s="5" t="s">
        <v>12181</v>
      </c>
      <c r="H6379" s="5" t="s">
        <v>40291</v>
      </c>
      <c r="I6379" s="5"/>
      <c r="J6379" s="5"/>
      <c r="K6379" s="5"/>
    </row>
    <row r="6380" spans="1:11" x14ac:dyDescent="0.35">
      <c r="A6380">
        <v>27857</v>
      </c>
      <c r="B6380" s="5" t="s">
        <v>881</v>
      </c>
      <c r="C6380">
        <v>1</v>
      </c>
      <c r="D6380">
        <v>1</v>
      </c>
      <c r="E6380">
        <v>1</v>
      </c>
      <c r="F6380">
        <v>91</v>
      </c>
      <c r="G6380" s="5" t="s">
        <v>12181</v>
      </c>
      <c r="H6380" s="5"/>
      <c r="I6380" s="5"/>
      <c r="J6380" s="5"/>
      <c r="K6380" s="5"/>
    </row>
    <row r="6381" spans="1:11" x14ac:dyDescent="0.35">
      <c r="A6381">
        <v>27858</v>
      </c>
      <c r="B6381" s="5" t="s">
        <v>2195</v>
      </c>
      <c r="C6381">
        <v>1</v>
      </c>
      <c r="D6381">
        <v>1</v>
      </c>
      <c r="E6381">
        <v>0</v>
      </c>
      <c r="F6381">
        <v>90</v>
      </c>
      <c r="G6381" s="5" t="s">
        <v>12345</v>
      </c>
      <c r="H6381" s="5" t="s">
        <v>40291</v>
      </c>
      <c r="I6381" s="5"/>
      <c r="J6381" s="5"/>
      <c r="K6381" s="5"/>
    </row>
    <row r="6382" spans="1:11" x14ac:dyDescent="0.35">
      <c r="A6382">
        <v>27859</v>
      </c>
      <c r="B6382" s="5" t="s">
        <v>3557</v>
      </c>
      <c r="C6382">
        <v>1</v>
      </c>
      <c r="D6382">
        <v>1</v>
      </c>
      <c r="E6382">
        <v>1</v>
      </c>
      <c r="F6382">
        <v>92</v>
      </c>
      <c r="G6382" s="5" t="s">
        <v>12181</v>
      </c>
      <c r="H6382" s="5"/>
      <c r="I6382" s="5"/>
      <c r="J6382" s="5"/>
      <c r="K6382" s="5"/>
    </row>
    <row r="6383" spans="1:11" x14ac:dyDescent="0.35">
      <c r="A6383">
        <v>27860</v>
      </c>
      <c r="B6383" s="5" t="s">
        <v>3894</v>
      </c>
      <c r="C6383">
        <v>1</v>
      </c>
      <c r="D6383">
        <v>1</v>
      </c>
      <c r="E6383">
        <v>0</v>
      </c>
      <c r="F6383">
        <v>90</v>
      </c>
      <c r="G6383" s="5" t="s">
        <v>12202</v>
      </c>
      <c r="H6383" s="5" t="s">
        <v>40291</v>
      </c>
      <c r="I6383" s="5"/>
      <c r="J6383" s="5"/>
      <c r="K6383" s="5"/>
    </row>
    <row r="6384" spans="1:11" x14ac:dyDescent="0.35">
      <c r="A6384">
        <v>27861</v>
      </c>
      <c r="B6384" s="5" t="s">
        <v>3895</v>
      </c>
      <c r="C6384">
        <v>0</v>
      </c>
      <c r="D6384">
        <v>1</v>
      </c>
      <c r="E6384">
        <v>0</v>
      </c>
      <c r="F6384">
        <v>0</v>
      </c>
      <c r="G6384" s="5" t="s">
        <v>12181</v>
      </c>
      <c r="H6384" s="5"/>
      <c r="I6384" s="5"/>
      <c r="J6384" s="5"/>
      <c r="K6384" s="5"/>
    </row>
    <row r="6385" spans="1:11" x14ac:dyDescent="0.35">
      <c r="A6385">
        <v>27862</v>
      </c>
      <c r="B6385" s="5" t="s">
        <v>2538</v>
      </c>
      <c r="C6385">
        <v>0</v>
      </c>
      <c r="D6385">
        <v>1</v>
      </c>
      <c r="E6385">
        <v>0</v>
      </c>
      <c r="F6385">
        <v>0</v>
      </c>
      <c r="G6385" s="5" t="s">
        <v>12185</v>
      </c>
      <c r="H6385" s="5" t="s">
        <v>40293</v>
      </c>
      <c r="I6385" s="5" t="s">
        <v>40299</v>
      </c>
      <c r="J6385" s="5"/>
      <c r="K6385" s="5"/>
    </row>
    <row r="6386" spans="1:11" x14ac:dyDescent="0.35">
      <c r="A6386">
        <v>27863</v>
      </c>
      <c r="B6386" s="5" t="s">
        <v>3896</v>
      </c>
      <c r="C6386">
        <v>0</v>
      </c>
      <c r="D6386">
        <v>1</v>
      </c>
      <c r="E6386">
        <v>1</v>
      </c>
      <c r="F6386">
        <v>0</v>
      </c>
      <c r="G6386" s="5" t="s">
        <v>12199</v>
      </c>
      <c r="H6386" s="5" t="s">
        <v>12527</v>
      </c>
      <c r="I6386" s="5" t="s">
        <v>40293</v>
      </c>
      <c r="J6386" s="5"/>
      <c r="K6386" s="5"/>
    </row>
    <row r="6387" spans="1:11" x14ac:dyDescent="0.35">
      <c r="A6387">
        <v>27864</v>
      </c>
      <c r="B6387" s="5" t="s">
        <v>1715</v>
      </c>
      <c r="C6387">
        <v>1</v>
      </c>
      <c r="D6387">
        <v>1</v>
      </c>
      <c r="E6387">
        <v>1</v>
      </c>
      <c r="F6387">
        <v>90</v>
      </c>
      <c r="G6387" s="5" t="s">
        <v>12185</v>
      </c>
      <c r="H6387" s="5" t="s">
        <v>40294</v>
      </c>
      <c r="I6387" s="5" t="s">
        <v>40296</v>
      </c>
      <c r="J6387" s="5"/>
      <c r="K6387" s="5"/>
    </row>
    <row r="6388" spans="1:11" x14ac:dyDescent="0.35">
      <c r="A6388">
        <v>27865</v>
      </c>
      <c r="B6388" s="5" t="s">
        <v>2950</v>
      </c>
      <c r="C6388">
        <v>0</v>
      </c>
      <c r="D6388">
        <v>1</v>
      </c>
      <c r="E6388">
        <v>1</v>
      </c>
      <c r="F6388">
        <v>0</v>
      </c>
      <c r="G6388" s="5" t="s">
        <v>12202</v>
      </c>
      <c r="H6388" s="5" t="s">
        <v>40292</v>
      </c>
      <c r="I6388" s="5" t="s">
        <v>40336</v>
      </c>
      <c r="J6388" s="5"/>
      <c r="K6388" s="5"/>
    </row>
    <row r="6389" spans="1:11" x14ac:dyDescent="0.35">
      <c r="A6389">
        <v>27866</v>
      </c>
      <c r="B6389" s="5" t="s">
        <v>1676</v>
      </c>
      <c r="C6389">
        <v>0</v>
      </c>
      <c r="D6389">
        <v>1</v>
      </c>
      <c r="E6389">
        <v>1</v>
      </c>
      <c r="F6389">
        <v>0</v>
      </c>
      <c r="G6389" s="5" t="s">
        <v>12181</v>
      </c>
      <c r="H6389" s="5"/>
      <c r="I6389" s="5"/>
      <c r="J6389" s="5"/>
      <c r="K6389" s="5"/>
    </row>
    <row r="6390" spans="1:11" x14ac:dyDescent="0.35">
      <c r="A6390">
        <v>27867</v>
      </c>
      <c r="B6390" s="5" t="s">
        <v>3897</v>
      </c>
      <c r="C6390">
        <v>0</v>
      </c>
      <c r="D6390">
        <v>1</v>
      </c>
      <c r="E6390">
        <v>0</v>
      </c>
      <c r="F6390">
        <v>0</v>
      </c>
      <c r="G6390" s="5" t="s">
        <v>12185</v>
      </c>
      <c r="H6390" s="5"/>
      <c r="I6390" s="5"/>
      <c r="J6390" s="5"/>
      <c r="K6390" s="5"/>
    </row>
    <row r="6391" spans="1:11" x14ac:dyDescent="0.35">
      <c r="A6391">
        <v>27868</v>
      </c>
      <c r="B6391" s="5" t="s">
        <v>3898</v>
      </c>
      <c r="C6391">
        <v>1</v>
      </c>
      <c r="D6391">
        <v>1</v>
      </c>
      <c r="E6391">
        <v>1</v>
      </c>
      <c r="F6391">
        <v>90</v>
      </c>
      <c r="G6391" s="5" t="s">
        <v>12181</v>
      </c>
      <c r="H6391" s="5" t="s">
        <v>40293</v>
      </c>
      <c r="I6391" s="5"/>
      <c r="J6391" s="5"/>
      <c r="K6391" s="5"/>
    </row>
    <row r="6392" spans="1:11" x14ac:dyDescent="0.35">
      <c r="A6392">
        <v>27869</v>
      </c>
      <c r="B6392" s="5" t="s">
        <v>2412</v>
      </c>
      <c r="C6392">
        <v>0</v>
      </c>
      <c r="D6392">
        <v>1</v>
      </c>
      <c r="E6392">
        <v>1</v>
      </c>
      <c r="F6392">
        <v>0</v>
      </c>
      <c r="G6392" s="5" t="s">
        <v>15645</v>
      </c>
      <c r="H6392" s="5" t="s">
        <v>12527</v>
      </c>
      <c r="I6392" s="5" t="s">
        <v>40300</v>
      </c>
      <c r="J6392" s="5" t="s">
        <v>40299</v>
      </c>
      <c r="K6392" s="5" t="s">
        <v>40343</v>
      </c>
    </row>
    <row r="6393" spans="1:11" x14ac:dyDescent="0.35">
      <c r="A6393">
        <v>27870</v>
      </c>
      <c r="B6393" s="5" t="s">
        <v>1715</v>
      </c>
      <c r="C6393">
        <v>1</v>
      </c>
      <c r="D6393">
        <v>1</v>
      </c>
      <c r="E6393">
        <v>1</v>
      </c>
      <c r="F6393">
        <v>90</v>
      </c>
      <c r="G6393" s="5" t="s">
        <v>12185</v>
      </c>
      <c r="H6393" s="5" t="s">
        <v>40294</v>
      </c>
      <c r="I6393" s="5" t="s">
        <v>40296</v>
      </c>
      <c r="J6393" s="5"/>
      <c r="K6393" s="5"/>
    </row>
    <row r="6394" spans="1:11" x14ac:dyDescent="0.35">
      <c r="A6394">
        <v>27871</v>
      </c>
      <c r="B6394" s="5" t="s">
        <v>1675</v>
      </c>
      <c r="C6394">
        <v>0</v>
      </c>
      <c r="D6394">
        <v>1</v>
      </c>
      <c r="E6394">
        <v>1</v>
      </c>
      <c r="F6394">
        <v>0</v>
      </c>
      <c r="G6394" s="5" t="s">
        <v>12181</v>
      </c>
      <c r="H6394" s="5"/>
      <c r="I6394" s="5"/>
      <c r="J6394" s="5"/>
      <c r="K6394" s="5"/>
    </row>
    <row r="6395" spans="1:11" x14ac:dyDescent="0.35">
      <c r="A6395">
        <v>27872</v>
      </c>
      <c r="B6395" s="5" t="s">
        <v>3647</v>
      </c>
      <c r="C6395">
        <v>0</v>
      </c>
      <c r="D6395">
        <v>1</v>
      </c>
      <c r="E6395">
        <v>0</v>
      </c>
      <c r="F6395">
        <v>0</v>
      </c>
      <c r="G6395" s="5" t="s">
        <v>12181</v>
      </c>
      <c r="H6395" s="5" t="s">
        <v>40298</v>
      </c>
      <c r="I6395" s="5"/>
      <c r="J6395" s="5"/>
      <c r="K6395" s="5"/>
    </row>
    <row r="6396" spans="1:11" x14ac:dyDescent="0.35">
      <c r="A6396">
        <v>27873</v>
      </c>
      <c r="B6396" s="5" t="s">
        <v>1584</v>
      </c>
      <c r="C6396">
        <v>1</v>
      </c>
      <c r="D6396">
        <v>1</v>
      </c>
      <c r="E6396">
        <v>1</v>
      </c>
      <c r="F6396">
        <v>91</v>
      </c>
      <c r="G6396" s="5" t="s">
        <v>12181</v>
      </c>
      <c r="H6396" s="5"/>
      <c r="I6396" s="5"/>
      <c r="J6396" s="5"/>
      <c r="K6396" s="5"/>
    </row>
    <row r="6397" spans="1:11" x14ac:dyDescent="0.35">
      <c r="A6397">
        <v>27874</v>
      </c>
      <c r="B6397" s="5" t="s">
        <v>1584</v>
      </c>
      <c r="C6397">
        <v>1</v>
      </c>
      <c r="D6397">
        <v>1</v>
      </c>
      <c r="E6397">
        <v>1</v>
      </c>
      <c r="F6397">
        <v>91</v>
      </c>
      <c r="G6397" s="5" t="s">
        <v>12181</v>
      </c>
      <c r="H6397" s="5" t="s">
        <v>40291</v>
      </c>
      <c r="I6397" s="5"/>
      <c r="J6397" s="5"/>
      <c r="K6397" s="5"/>
    </row>
    <row r="6398" spans="1:11" x14ac:dyDescent="0.35">
      <c r="A6398">
        <v>27875</v>
      </c>
      <c r="B6398" s="5" t="s">
        <v>1584</v>
      </c>
      <c r="C6398">
        <v>1</v>
      </c>
      <c r="D6398">
        <v>1</v>
      </c>
      <c r="E6398">
        <v>1</v>
      </c>
      <c r="F6398">
        <v>91</v>
      </c>
      <c r="G6398" s="5" t="s">
        <v>12181</v>
      </c>
      <c r="H6398" s="5" t="s">
        <v>40320</v>
      </c>
      <c r="I6398" s="5"/>
      <c r="J6398" s="5"/>
      <c r="K6398" s="5"/>
    </row>
    <row r="6399" spans="1:11" x14ac:dyDescent="0.35">
      <c r="A6399">
        <v>27876</v>
      </c>
      <c r="B6399" s="5" t="s">
        <v>1584</v>
      </c>
      <c r="C6399">
        <v>1</v>
      </c>
      <c r="D6399">
        <v>1</v>
      </c>
      <c r="E6399">
        <v>1</v>
      </c>
      <c r="F6399">
        <v>91</v>
      </c>
      <c r="G6399" s="5" t="s">
        <v>12181</v>
      </c>
      <c r="H6399" s="5" t="s">
        <v>40334</v>
      </c>
      <c r="I6399" s="5" t="s">
        <v>40335</v>
      </c>
      <c r="J6399" s="5"/>
      <c r="K6399" s="5"/>
    </row>
    <row r="6400" spans="1:11" x14ac:dyDescent="0.35">
      <c r="A6400">
        <v>27877</v>
      </c>
      <c r="B6400" s="5" t="s">
        <v>1584</v>
      </c>
      <c r="C6400">
        <v>1</v>
      </c>
      <c r="D6400">
        <v>1</v>
      </c>
      <c r="E6400">
        <v>1</v>
      </c>
      <c r="F6400">
        <v>91</v>
      </c>
      <c r="G6400" s="5" t="s">
        <v>12181</v>
      </c>
      <c r="H6400" s="5" t="s">
        <v>40334</v>
      </c>
      <c r="I6400" s="5"/>
      <c r="J6400" s="5"/>
      <c r="K6400" s="5"/>
    </row>
    <row r="6401" spans="1:11" x14ac:dyDescent="0.35">
      <c r="A6401">
        <v>27878</v>
      </c>
      <c r="B6401" s="5" t="s">
        <v>1584</v>
      </c>
      <c r="C6401">
        <v>1</v>
      </c>
      <c r="D6401">
        <v>1</v>
      </c>
      <c r="E6401">
        <v>1</v>
      </c>
      <c r="F6401">
        <v>91</v>
      </c>
      <c r="G6401" s="5" t="s">
        <v>12181</v>
      </c>
      <c r="H6401" s="5" t="s">
        <v>40307</v>
      </c>
      <c r="I6401" s="5" t="s">
        <v>40302</v>
      </c>
      <c r="J6401" s="5"/>
      <c r="K6401" s="5"/>
    </row>
    <row r="6402" spans="1:11" x14ac:dyDescent="0.35">
      <c r="A6402">
        <v>27879</v>
      </c>
      <c r="B6402" s="5" t="s">
        <v>3899</v>
      </c>
      <c r="C6402">
        <v>1</v>
      </c>
      <c r="D6402">
        <v>1</v>
      </c>
      <c r="E6402">
        <v>1</v>
      </c>
      <c r="F6402">
        <v>91</v>
      </c>
      <c r="G6402" s="5" t="s">
        <v>12181</v>
      </c>
      <c r="H6402" s="5"/>
      <c r="I6402" s="5"/>
      <c r="J6402" s="5"/>
      <c r="K6402" s="5"/>
    </row>
    <row r="6403" spans="1:11" x14ac:dyDescent="0.35">
      <c r="A6403">
        <v>27880</v>
      </c>
      <c r="B6403" s="5" t="s">
        <v>3900</v>
      </c>
      <c r="C6403">
        <v>1</v>
      </c>
      <c r="D6403">
        <v>1</v>
      </c>
      <c r="E6403">
        <v>1</v>
      </c>
      <c r="F6403">
        <v>93</v>
      </c>
      <c r="G6403" s="5" t="s">
        <v>12181</v>
      </c>
      <c r="H6403" s="5"/>
      <c r="I6403" s="5"/>
      <c r="J6403" s="5"/>
      <c r="K6403" s="5"/>
    </row>
    <row r="6404" spans="1:11" x14ac:dyDescent="0.35">
      <c r="A6404">
        <v>27881</v>
      </c>
      <c r="B6404" s="5" t="s">
        <v>3900</v>
      </c>
      <c r="C6404">
        <v>1</v>
      </c>
      <c r="D6404">
        <v>1</v>
      </c>
      <c r="E6404">
        <v>1</v>
      </c>
      <c r="F6404">
        <v>93</v>
      </c>
      <c r="G6404" s="5" t="s">
        <v>12181</v>
      </c>
      <c r="H6404" s="5"/>
      <c r="I6404" s="5"/>
      <c r="J6404" s="5"/>
      <c r="K6404" s="5"/>
    </row>
    <row r="6405" spans="1:11" x14ac:dyDescent="0.35">
      <c r="A6405">
        <v>27882</v>
      </c>
      <c r="B6405" s="5" t="s">
        <v>3901</v>
      </c>
      <c r="C6405">
        <v>1</v>
      </c>
      <c r="D6405">
        <v>1</v>
      </c>
      <c r="E6405">
        <v>1</v>
      </c>
      <c r="F6405">
        <v>97</v>
      </c>
      <c r="G6405" s="5" t="s">
        <v>12181</v>
      </c>
      <c r="H6405" s="5"/>
      <c r="I6405" s="5"/>
      <c r="J6405" s="5"/>
      <c r="K6405" s="5"/>
    </row>
    <row r="6406" spans="1:11" x14ac:dyDescent="0.35">
      <c r="A6406">
        <v>27883</v>
      </c>
      <c r="B6406" s="5" t="s">
        <v>668</v>
      </c>
      <c r="C6406">
        <v>0</v>
      </c>
      <c r="D6406">
        <v>1</v>
      </c>
      <c r="E6406">
        <v>0</v>
      </c>
      <c r="F6406">
        <v>0</v>
      </c>
      <c r="G6406" s="5" t="s">
        <v>12181</v>
      </c>
      <c r="H6406" s="5" t="s">
        <v>40318</v>
      </c>
      <c r="I6406" s="5" t="s">
        <v>40299</v>
      </c>
      <c r="J6406" s="5"/>
      <c r="K6406" s="5"/>
    </row>
    <row r="6407" spans="1:11" x14ac:dyDescent="0.35">
      <c r="A6407">
        <v>27884</v>
      </c>
      <c r="B6407" s="5" t="s">
        <v>304</v>
      </c>
      <c r="C6407">
        <v>0</v>
      </c>
      <c r="D6407">
        <v>1</v>
      </c>
      <c r="E6407">
        <v>0</v>
      </c>
      <c r="F6407">
        <v>0</v>
      </c>
      <c r="G6407" s="5" t="s">
        <v>12181</v>
      </c>
      <c r="H6407" s="5" t="s">
        <v>40316</v>
      </c>
      <c r="I6407" s="5"/>
      <c r="J6407" s="5"/>
      <c r="K6407" s="5"/>
    </row>
    <row r="6408" spans="1:11" x14ac:dyDescent="0.35">
      <c r="A6408">
        <v>27885</v>
      </c>
      <c r="B6408" s="5" t="s">
        <v>406</v>
      </c>
      <c r="C6408">
        <v>0</v>
      </c>
      <c r="D6408">
        <v>1</v>
      </c>
      <c r="E6408">
        <v>0</v>
      </c>
      <c r="F6408">
        <v>0</v>
      </c>
      <c r="G6408" s="5" t="s">
        <v>12199</v>
      </c>
      <c r="H6408" s="5" t="s">
        <v>12527</v>
      </c>
      <c r="I6408" s="5" t="s">
        <v>40291</v>
      </c>
      <c r="J6408" s="5"/>
      <c r="K6408" s="5"/>
    </row>
    <row r="6409" spans="1:11" x14ac:dyDescent="0.35">
      <c r="A6409">
        <v>27886</v>
      </c>
      <c r="B6409" s="5" t="s">
        <v>569</v>
      </c>
      <c r="C6409">
        <v>0</v>
      </c>
      <c r="D6409">
        <v>1</v>
      </c>
      <c r="E6409">
        <v>0</v>
      </c>
      <c r="F6409">
        <v>0</v>
      </c>
      <c r="G6409" s="5" t="s">
        <v>12199</v>
      </c>
      <c r="H6409" s="5" t="s">
        <v>12527</v>
      </c>
      <c r="I6409" s="5"/>
      <c r="J6409" s="5"/>
      <c r="K6409" s="5"/>
    </row>
    <row r="6410" spans="1:11" x14ac:dyDescent="0.35">
      <c r="A6410">
        <v>28232</v>
      </c>
      <c r="B6410" s="5" t="s">
        <v>3653</v>
      </c>
      <c r="C6410">
        <v>0</v>
      </c>
      <c r="D6410">
        <v>1</v>
      </c>
      <c r="E6410">
        <v>0</v>
      </c>
      <c r="F6410">
        <v>0</v>
      </c>
      <c r="G6410" s="5" t="s">
        <v>12366</v>
      </c>
      <c r="H6410" s="5" t="s">
        <v>40291</v>
      </c>
      <c r="I6410" s="5"/>
      <c r="J6410" s="5"/>
      <c r="K6410" s="5"/>
    </row>
    <row r="6411" spans="1:11" x14ac:dyDescent="0.35">
      <c r="A6411">
        <v>27887</v>
      </c>
      <c r="B6411" s="5" t="s">
        <v>3902</v>
      </c>
      <c r="C6411">
        <v>0</v>
      </c>
      <c r="D6411">
        <v>1</v>
      </c>
      <c r="E6411">
        <v>0</v>
      </c>
      <c r="F6411">
        <v>0</v>
      </c>
      <c r="G6411" s="5" t="s">
        <v>12181</v>
      </c>
      <c r="H6411" s="5" t="s">
        <v>40305</v>
      </c>
      <c r="I6411" s="5"/>
      <c r="J6411" s="5"/>
      <c r="K6411" s="5"/>
    </row>
    <row r="6412" spans="1:11" x14ac:dyDescent="0.35">
      <c r="A6412">
        <v>27888</v>
      </c>
      <c r="B6412" s="5" t="s">
        <v>3903</v>
      </c>
      <c r="C6412">
        <v>0</v>
      </c>
      <c r="D6412">
        <v>1</v>
      </c>
      <c r="E6412">
        <v>0</v>
      </c>
      <c r="F6412">
        <v>0</v>
      </c>
      <c r="G6412" s="5" t="s">
        <v>12345</v>
      </c>
      <c r="H6412" s="5" t="s">
        <v>40293</v>
      </c>
      <c r="I6412" s="5" t="s">
        <v>40299</v>
      </c>
      <c r="J6412" s="5"/>
      <c r="K6412" s="5"/>
    </row>
    <row r="6413" spans="1:11" x14ac:dyDescent="0.35">
      <c r="A6413">
        <v>27889</v>
      </c>
      <c r="B6413" s="5" t="s">
        <v>1152</v>
      </c>
      <c r="C6413">
        <v>1</v>
      </c>
      <c r="D6413">
        <v>1</v>
      </c>
      <c r="E6413">
        <v>0</v>
      </c>
      <c r="F6413">
        <v>98</v>
      </c>
      <c r="G6413" s="5" t="s">
        <v>12202</v>
      </c>
      <c r="H6413" s="5" t="s">
        <v>40291</v>
      </c>
      <c r="I6413" s="5"/>
      <c r="J6413" s="5"/>
      <c r="K6413" s="5"/>
    </row>
    <row r="6414" spans="1:11" x14ac:dyDescent="0.35">
      <c r="A6414">
        <v>27890</v>
      </c>
      <c r="B6414" s="5" t="s">
        <v>3904</v>
      </c>
      <c r="C6414">
        <v>0</v>
      </c>
      <c r="D6414">
        <v>1</v>
      </c>
      <c r="E6414">
        <v>0</v>
      </c>
      <c r="F6414">
        <v>0</v>
      </c>
      <c r="G6414" s="5" t="s">
        <v>12199</v>
      </c>
      <c r="H6414" s="5" t="s">
        <v>12527</v>
      </c>
      <c r="I6414" s="5"/>
      <c r="J6414" s="5"/>
      <c r="K6414" s="5"/>
    </row>
    <row r="6415" spans="1:11" x14ac:dyDescent="0.35">
      <c r="A6415">
        <v>27891</v>
      </c>
      <c r="B6415" s="5" t="s">
        <v>312</v>
      </c>
      <c r="C6415">
        <v>1</v>
      </c>
      <c r="D6415">
        <v>1</v>
      </c>
      <c r="E6415">
        <v>0</v>
      </c>
      <c r="F6415">
        <v>92</v>
      </c>
      <c r="G6415" s="5" t="s">
        <v>12254</v>
      </c>
      <c r="H6415" s="5" t="s">
        <v>40290</v>
      </c>
      <c r="I6415" s="5"/>
      <c r="J6415" s="5"/>
      <c r="K6415" s="5"/>
    </row>
    <row r="6416" spans="1:11" x14ac:dyDescent="0.35">
      <c r="A6416">
        <v>27892</v>
      </c>
      <c r="B6416" s="5" t="s">
        <v>1481</v>
      </c>
      <c r="C6416">
        <v>0</v>
      </c>
      <c r="D6416">
        <v>1</v>
      </c>
      <c r="E6416">
        <v>0</v>
      </c>
      <c r="F6416">
        <v>0</v>
      </c>
      <c r="G6416" s="5" t="s">
        <v>12636</v>
      </c>
      <c r="H6416" s="5" t="s">
        <v>40291</v>
      </c>
      <c r="I6416" s="5" t="s">
        <v>40343</v>
      </c>
      <c r="J6416" s="5" t="s">
        <v>40371</v>
      </c>
      <c r="K6416" s="5"/>
    </row>
    <row r="6417" spans="1:11" x14ac:dyDescent="0.35">
      <c r="A6417">
        <v>27893</v>
      </c>
      <c r="B6417" s="5" t="s">
        <v>1261</v>
      </c>
      <c r="C6417">
        <v>0</v>
      </c>
      <c r="D6417">
        <v>1</v>
      </c>
      <c r="E6417">
        <v>0</v>
      </c>
      <c r="F6417">
        <v>0</v>
      </c>
      <c r="G6417" s="5" t="s">
        <v>12181</v>
      </c>
      <c r="H6417" s="5" t="s">
        <v>40298</v>
      </c>
      <c r="I6417" s="5" t="s">
        <v>40341</v>
      </c>
      <c r="J6417" s="5"/>
      <c r="K6417" s="5"/>
    </row>
    <row r="6418" spans="1:11" x14ac:dyDescent="0.35">
      <c r="A6418">
        <v>27894</v>
      </c>
      <c r="B6418" s="5" t="s">
        <v>1745</v>
      </c>
      <c r="C6418">
        <v>0</v>
      </c>
      <c r="D6418">
        <v>1</v>
      </c>
      <c r="E6418">
        <v>1</v>
      </c>
      <c r="F6418">
        <v>0</v>
      </c>
      <c r="G6418" s="5" t="s">
        <v>12181</v>
      </c>
      <c r="H6418" s="5" t="s">
        <v>40307</v>
      </c>
      <c r="I6418" s="5" t="s">
        <v>40299</v>
      </c>
      <c r="J6418" s="5" t="s">
        <v>40341</v>
      </c>
      <c r="K6418" s="5"/>
    </row>
    <row r="6419" spans="1:11" x14ac:dyDescent="0.35">
      <c r="A6419">
        <v>27895</v>
      </c>
      <c r="B6419" s="5" t="s">
        <v>3905</v>
      </c>
      <c r="C6419">
        <v>0</v>
      </c>
      <c r="D6419">
        <v>1</v>
      </c>
      <c r="E6419">
        <v>1</v>
      </c>
      <c r="F6419">
        <v>0</v>
      </c>
      <c r="G6419" s="5" t="s">
        <v>12181</v>
      </c>
      <c r="H6419" s="5" t="s">
        <v>40294</v>
      </c>
      <c r="I6419" s="5" t="s">
        <v>40299</v>
      </c>
      <c r="J6419" s="5" t="s">
        <v>40341</v>
      </c>
      <c r="K6419" s="5"/>
    </row>
    <row r="6420" spans="1:11" x14ac:dyDescent="0.35">
      <c r="A6420">
        <v>27896</v>
      </c>
      <c r="B6420" s="5" t="s">
        <v>1721</v>
      </c>
      <c r="C6420">
        <v>0</v>
      </c>
      <c r="D6420">
        <v>1</v>
      </c>
      <c r="E6420">
        <v>0</v>
      </c>
      <c r="F6420">
        <v>0</v>
      </c>
      <c r="G6420" s="5" t="s">
        <v>12345</v>
      </c>
      <c r="H6420" s="5" t="s">
        <v>40318</v>
      </c>
      <c r="I6420" s="5" t="s">
        <v>40299</v>
      </c>
      <c r="J6420" s="5" t="s">
        <v>40341</v>
      </c>
      <c r="K6420" s="5"/>
    </row>
    <row r="6421" spans="1:11" x14ac:dyDescent="0.35">
      <c r="A6421">
        <v>27897</v>
      </c>
      <c r="B6421" s="5" t="s">
        <v>1721</v>
      </c>
      <c r="C6421">
        <v>0</v>
      </c>
      <c r="D6421">
        <v>1</v>
      </c>
      <c r="E6421">
        <v>1</v>
      </c>
      <c r="F6421">
        <v>0</v>
      </c>
      <c r="G6421" s="5" t="s">
        <v>12345</v>
      </c>
      <c r="H6421" s="5" t="s">
        <v>40300</v>
      </c>
      <c r="I6421" s="5" t="s">
        <v>40299</v>
      </c>
      <c r="J6421" s="5" t="s">
        <v>40341</v>
      </c>
      <c r="K6421" s="5"/>
    </row>
    <row r="6422" spans="1:11" x14ac:dyDescent="0.35">
      <c r="A6422">
        <v>27898</v>
      </c>
      <c r="B6422" s="5" t="s">
        <v>3906</v>
      </c>
      <c r="C6422">
        <v>0</v>
      </c>
      <c r="D6422">
        <v>1</v>
      </c>
      <c r="E6422">
        <v>1</v>
      </c>
      <c r="F6422">
        <v>0</v>
      </c>
      <c r="G6422" s="5" t="s">
        <v>12185</v>
      </c>
      <c r="H6422" s="5" t="s">
        <v>40298</v>
      </c>
      <c r="I6422" s="5" t="s">
        <v>40336</v>
      </c>
      <c r="J6422" s="5" t="s">
        <v>40341</v>
      </c>
      <c r="K6422" s="5"/>
    </row>
    <row r="6423" spans="1:11" x14ac:dyDescent="0.35">
      <c r="A6423">
        <v>27899</v>
      </c>
      <c r="B6423" s="5" t="s">
        <v>3907</v>
      </c>
      <c r="C6423">
        <v>0</v>
      </c>
      <c r="D6423">
        <v>1</v>
      </c>
      <c r="E6423">
        <v>1</v>
      </c>
      <c r="F6423">
        <v>0</v>
      </c>
      <c r="G6423" s="5" t="s">
        <v>12254</v>
      </c>
      <c r="H6423" s="5" t="s">
        <v>40318</v>
      </c>
      <c r="I6423" s="5" t="s">
        <v>40295</v>
      </c>
      <c r="J6423" s="5" t="s">
        <v>40350</v>
      </c>
      <c r="K6423" s="5" t="s">
        <v>40341</v>
      </c>
    </row>
    <row r="6424" spans="1:11" x14ac:dyDescent="0.35">
      <c r="A6424">
        <v>27900</v>
      </c>
      <c r="B6424" s="5" t="s">
        <v>3908</v>
      </c>
      <c r="C6424">
        <v>0</v>
      </c>
      <c r="D6424">
        <v>1</v>
      </c>
      <c r="E6424">
        <v>1</v>
      </c>
      <c r="F6424">
        <v>0</v>
      </c>
      <c r="G6424" s="5" t="s">
        <v>12185</v>
      </c>
      <c r="H6424" s="5" t="s">
        <v>40290</v>
      </c>
      <c r="I6424" s="5" t="s">
        <v>40341</v>
      </c>
      <c r="J6424" s="5"/>
      <c r="K6424" s="5"/>
    </row>
    <row r="6425" spans="1:11" x14ac:dyDescent="0.35">
      <c r="A6425">
        <v>27901</v>
      </c>
      <c r="B6425" s="5" t="s">
        <v>3252</v>
      </c>
      <c r="C6425">
        <v>0</v>
      </c>
      <c r="D6425">
        <v>1</v>
      </c>
      <c r="E6425">
        <v>1</v>
      </c>
      <c r="F6425">
        <v>0</v>
      </c>
      <c r="G6425" s="5" t="s">
        <v>12185</v>
      </c>
      <c r="H6425" s="5" t="s">
        <v>40318</v>
      </c>
      <c r="I6425" s="5" t="s">
        <v>40299</v>
      </c>
      <c r="J6425" s="5" t="s">
        <v>40325</v>
      </c>
      <c r="K6425" s="5" t="s">
        <v>40341</v>
      </c>
    </row>
    <row r="6426" spans="1:11" x14ac:dyDescent="0.35">
      <c r="A6426">
        <v>27902</v>
      </c>
      <c r="B6426" s="5" t="s">
        <v>3909</v>
      </c>
      <c r="C6426">
        <v>0</v>
      </c>
      <c r="D6426">
        <v>1</v>
      </c>
      <c r="E6426">
        <v>1</v>
      </c>
      <c r="F6426">
        <v>0</v>
      </c>
      <c r="G6426" s="5" t="s">
        <v>12185</v>
      </c>
      <c r="H6426" s="5" t="s">
        <v>40290</v>
      </c>
      <c r="I6426" s="5" t="s">
        <v>40325</v>
      </c>
      <c r="J6426" s="5" t="s">
        <v>40341</v>
      </c>
      <c r="K6426" s="5"/>
    </row>
    <row r="6427" spans="1:11" x14ac:dyDescent="0.35">
      <c r="A6427">
        <v>27903</v>
      </c>
      <c r="B6427" s="5" t="s">
        <v>2082</v>
      </c>
      <c r="C6427">
        <v>0</v>
      </c>
      <c r="D6427">
        <v>1</v>
      </c>
      <c r="E6427">
        <v>1</v>
      </c>
      <c r="F6427">
        <v>0</v>
      </c>
      <c r="G6427" s="5" t="s">
        <v>12190</v>
      </c>
      <c r="H6427" s="5"/>
      <c r="I6427" s="5"/>
      <c r="J6427" s="5"/>
      <c r="K6427" s="5"/>
    </row>
    <row r="6428" spans="1:11" x14ac:dyDescent="0.35">
      <c r="A6428">
        <v>27904</v>
      </c>
      <c r="B6428" s="5" t="s">
        <v>3910</v>
      </c>
      <c r="C6428">
        <v>1</v>
      </c>
      <c r="D6428">
        <v>1</v>
      </c>
      <c r="E6428">
        <v>1</v>
      </c>
      <c r="F6428">
        <v>93</v>
      </c>
      <c r="G6428" s="5" t="s">
        <v>12269</v>
      </c>
      <c r="H6428" s="5" t="s">
        <v>12527</v>
      </c>
      <c r="I6428" s="5" t="s">
        <v>40293</v>
      </c>
      <c r="J6428" s="5" t="s">
        <v>40317</v>
      </c>
      <c r="K6428" s="5"/>
    </row>
    <row r="6429" spans="1:11" x14ac:dyDescent="0.35">
      <c r="A6429">
        <v>27905</v>
      </c>
      <c r="B6429" s="5" t="s">
        <v>3911</v>
      </c>
      <c r="C6429">
        <v>0</v>
      </c>
      <c r="D6429">
        <v>1</v>
      </c>
      <c r="E6429">
        <v>1</v>
      </c>
      <c r="F6429">
        <v>0</v>
      </c>
      <c r="G6429" s="5" t="s">
        <v>12199</v>
      </c>
      <c r="H6429" s="5" t="s">
        <v>12527</v>
      </c>
      <c r="I6429" s="5" t="s">
        <v>40293</v>
      </c>
      <c r="J6429" s="5" t="s">
        <v>40302</v>
      </c>
      <c r="K6429" s="5"/>
    </row>
    <row r="6430" spans="1:11" x14ac:dyDescent="0.35">
      <c r="A6430">
        <v>27906</v>
      </c>
      <c r="B6430" s="5" t="s">
        <v>3912</v>
      </c>
      <c r="C6430">
        <v>0</v>
      </c>
      <c r="D6430">
        <v>1</v>
      </c>
      <c r="E6430">
        <v>1</v>
      </c>
      <c r="F6430">
        <v>0</v>
      </c>
      <c r="G6430" s="5" t="s">
        <v>12181</v>
      </c>
      <c r="H6430" s="5"/>
      <c r="I6430" s="5"/>
      <c r="J6430" s="5"/>
      <c r="K6430" s="5"/>
    </row>
    <row r="6431" spans="1:11" x14ac:dyDescent="0.35">
      <c r="A6431">
        <v>27907</v>
      </c>
      <c r="B6431" s="5" t="s">
        <v>3913</v>
      </c>
      <c r="C6431">
        <v>1</v>
      </c>
      <c r="D6431">
        <v>1</v>
      </c>
      <c r="E6431">
        <v>1</v>
      </c>
      <c r="F6431">
        <v>94</v>
      </c>
      <c r="G6431" s="5" t="s">
        <v>12199</v>
      </c>
      <c r="H6431" s="5" t="s">
        <v>12527</v>
      </c>
      <c r="I6431" s="5" t="s">
        <v>40291</v>
      </c>
      <c r="J6431" s="5"/>
      <c r="K6431" s="5"/>
    </row>
    <row r="6432" spans="1:11" x14ac:dyDescent="0.35">
      <c r="A6432">
        <v>27908</v>
      </c>
      <c r="B6432" s="5" t="s">
        <v>2805</v>
      </c>
      <c r="C6432">
        <v>1</v>
      </c>
      <c r="D6432">
        <v>1</v>
      </c>
      <c r="E6432">
        <v>1</v>
      </c>
      <c r="F6432">
        <v>94</v>
      </c>
      <c r="G6432" s="5" t="s">
        <v>12190</v>
      </c>
      <c r="H6432" s="5"/>
      <c r="I6432" s="5"/>
      <c r="J6432" s="5"/>
      <c r="K6432" s="5"/>
    </row>
    <row r="6433" spans="1:11" x14ac:dyDescent="0.35">
      <c r="A6433">
        <v>27909</v>
      </c>
      <c r="B6433" s="5" t="s">
        <v>2737</v>
      </c>
      <c r="C6433">
        <v>0</v>
      </c>
      <c r="D6433">
        <v>1</v>
      </c>
      <c r="E6433">
        <v>1</v>
      </c>
      <c r="F6433">
        <v>0</v>
      </c>
      <c r="G6433" s="5" t="s">
        <v>12199</v>
      </c>
      <c r="H6433" s="5" t="s">
        <v>12527</v>
      </c>
      <c r="I6433" s="5"/>
      <c r="J6433" s="5"/>
      <c r="K6433" s="5"/>
    </row>
    <row r="6434" spans="1:11" x14ac:dyDescent="0.35">
      <c r="A6434">
        <v>27910</v>
      </c>
      <c r="B6434" s="5" t="s">
        <v>160</v>
      </c>
      <c r="C6434">
        <v>0</v>
      </c>
      <c r="D6434">
        <v>1</v>
      </c>
      <c r="E6434">
        <v>1</v>
      </c>
      <c r="F6434">
        <v>0</v>
      </c>
      <c r="G6434" s="5" t="s">
        <v>12181</v>
      </c>
      <c r="H6434" s="5"/>
      <c r="I6434" s="5"/>
      <c r="J6434" s="5"/>
      <c r="K6434" s="5"/>
    </row>
    <row r="6435" spans="1:11" x14ac:dyDescent="0.35">
      <c r="A6435">
        <v>27911</v>
      </c>
      <c r="B6435" s="5" t="s">
        <v>3914</v>
      </c>
      <c r="C6435">
        <v>0</v>
      </c>
      <c r="D6435">
        <v>1</v>
      </c>
      <c r="E6435">
        <v>1</v>
      </c>
      <c r="F6435">
        <v>0</v>
      </c>
      <c r="G6435" s="5" t="s">
        <v>12199</v>
      </c>
      <c r="H6435" s="5" t="s">
        <v>12527</v>
      </c>
      <c r="I6435" s="5" t="s">
        <v>40320</v>
      </c>
      <c r="J6435" s="5"/>
      <c r="K6435" s="5"/>
    </row>
    <row r="6436" spans="1:11" x14ac:dyDescent="0.35">
      <c r="A6436">
        <v>27912</v>
      </c>
      <c r="B6436" s="5" t="s">
        <v>3915</v>
      </c>
      <c r="C6436">
        <v>0</v>
      </c>
      <c r="D6436">
        <v>1</v>
      </c>
      <c r="E6436">
        <v>0</v>
      </c>
      <c r="F6436">
        <v>0</v>
      </c>
      <c r="G6436" s="5" t="s">
        <v>15824</v>
      </c>
      <c r="H6436" s="5" t="s">
        <v>12527</v>
      </c>
      <c r="I6436" s="5"/>
      <c r="J6436" s="5"/>
      <c r="K6436" s="5"/>
    </row>
    <row r="6437" spans="1:11" x14ac:dyDescent="0.35">
      <c r="A6437">
        <v>27913</v>
      </c>
      <c r="B6437" s="5" t="s">
        <v>894</v>
      </c>
      <c r="C6437">
        <v>1</v>
      </c>
      <c r="D6437">
        <v>1</v>
      </c>
      <c r="E6437">
        <v>0</v>
      </c>
      <c r="F6437">
        <v>93</v>
      </c>
      <c r="G6437" s="5" t="s">
        <v>12202</v>
      </c>
      <c r="H6437" s="5"/>
      <c r="I6437" s="5"/>
      <c r="J6437" s="5"/>
      <c r="K6437" s="5"/>
    </row>
    <row r="6438" spans="1:11" x14ac:dyDescent="0.35">
      <c r="A6438">
        <v>28322</v>
      </c>
      <c r="B6438" s="5" t="s">
        <v>3916</v>
      </c>
      <c r="C6438">
        <v>0</v>
      </c>
      <c r="D6438">
        <v>1</v>
      </c>
      <c r="E6438">
        <v>0</v>
      </c>
      <c r="F6438">
        <v>0</v>
      </c>
      <c r="G6438" s="5" t="s">
        <v>12181</v>
      </c>
      <c r="H6438" s="5"/>
      <c r="I6438" s="5"/>
      <c r="J6438" s="5"/>
      <c r="K6438" s="5"/>
    </row>
    <row r="6439" spans="1:11" x14ac:dyDescent="0.35">
      <c r="A6439">
        <v>27914</v>
      </c>
      <c r="B6439" s="5" t="s">
        <v>3917</v>
      </c>
      <c r="C6439">
        <v>1</v>
      </c>
      <c r="D6439">
        <v>1</v>
      </c>
      <c r="E6439">
        <v>1</v>
      </c>
      <c r="F6439">
        <v>91</v>
      </c>
      <c r="G6439" s="5" t="s">
        <v>12190</v>
      </c>
      <c r="H6439" s="5"/>
      <c r="I6439" s="5"/>
      <c r="J6439" s="5"/>
      <c r="K6439" s="5"/>
    </row>
    <row r="6440" spans="1:11" x14ac:dyDescent="0.35">
      <c r="A6440">
        <v>27915</v>
      </c>
      <c r="B6440" s="5" t="s">
        <v>3918</v>
      </c>
      <c r="C6440">
        <v>1</v>
      </c>
      <c r="D6440">
        <v>1</v>
      </c>
      <c r="E6440">
        <v>0</v>
      </c>
      <c r="F6440">
        <v>95</v>
      </c>
      <c r="G6440" s="5" t="s">
        <v>12636</v>
      </c>
      <c r="H6440" s="5"/>
      <c r="I6440" s="5"/>
      <c r="J6440" s="5"/>
      <c r="K6440" s="5"/>
    </row>
    <row r="6441" spans="1:11" x14ac:dyDescent="0.35">
      <c r="A6441">
        <v>27916</v>
      </c>
      <c r="B6441" s="5" t="s">
        <v>3919</v>
      </c>
      <c r="C6441">
        <v>1</v>
      </c>
      <c r="D6441">
        <v>1</v>
      </c>
      <c r="E6441">
        <v>1</v>
      </c>
      <c r="F6441">
        <v>94</v>
      </c>
      <c r="G6441" s="5" t="s">
        <v>12202</v>
      </c>
      <c r="H6441" s="5"/>
      <c r="I6441" s="5"/>
      <c r="J6441" s="5"/>
      <c r="K6441" s="5"/>
    </row>
    <row r="6442" spans="1:11" x14ac:dyDescent="0.35">
      <c r="A6442">
        <v>27917</v>
      </c>
      <c r="B6442" s="5" t="s">
        <v>3920</v>
      </c>
      <c r="C6442">
        <v>1</v>
      </c>
      <c r="D6442">
        <v>1</v>
      </c>
      <c r="E6442">
        <v>1</v>
      </c>
      <c r="F6442">
        <v>96</v>
      </c>
      <c r="G6442" s="5" t="s">
        <v>12199</v>
      </c>
      <c r="H6442" s="5" t="s">
        <v>12527</v>
      </c>
      <c r="I6442" s="5"/>
      <c r="J6442" s="5"/>
      <c r="K6442" s="5"/>
    </row>
    <row r="6443" spans="1:11" x14ac:dyDescent="0.35">
      <c r="A6443">
        <v>27918</v>
      </c>
      <c r="B6443" s="5" t="s">
        <v>3920</v>
      </c>
      <c r="C6443">
        <v>1</v>
      </c>
      <c r="D6443">
        <v>1</v>
      </c>
      <c r="E6443">
        <v>1</v>
      </c>
      <c r="F6443">
        <v>96</v>
      </c>
      <c r="G6443" s="5" t="s">
        <v>12199</v>
      </c>
      <c r="H6443" s="5" t="s">
        <v>12527</v>
      </c>
      <c r="I6443" s="5"/>
      <c r="J6443" s="5"/>
      <c r="K6443" s="5"/>
    </row>
    <row r="6444" spans="1:11" x14ac:dyDescent="0.35">
      <c r="A6444">
        <v>27919</v>
      </c>
      <c r="B6444" s="5" t="s">
        <v>3921</v>
      </c>
      <c r="C6444">
        <v>1</v>
      </c>
      <c r="D6444">
        <v>1</v>
      </c>
      <c r="E6444">
        <v>1</v>
      </c>
      <c r="F6444">
        <v>95</v>
      </c>
      <c r="G6444" s="5" t="s">
        <v>12199</v>
      </c>
      <c r="H6444" s="5" t="s">
        <v>12527</v>
      </c>
      <c r="I6444" s="5"/>
      <c r="J6444" s="5"/>
      <c r="K6444" s="5"/>
    </row>
    <row r="6445" spans="1:11" x14ac:dyDescent="0.35">
      <c r="A6445">
        <v>27920</v>
      </c>
      <c r="B6445" s="5" t="s">
        <v>3922</v>
      </c>
      <c r="C6445">
        <v>0</v>
      </c>
      <c r="D6445">
        <v>1</v>
      </c>
      <c r="E6445">
        <v>1</v>
      </c>
      <c r="F6445">
        <v>0</v>
      </c>
      <c r="G6445" s="5" t="s">
        <v>12199</v>
      </c>
      <c r="H6445" s="5" t="s">
        <v>12527</v>
      </c>
      <c r="I6445" s="5"/>
      <c r="J6445" s="5"/>
      <c r="K6445" s="5"/>
    </row>
    <row r="6446" spans="1:11" x14ac:dyDescent="0.35">
      <c r="A6446">
        <v>27921</v>
      </c>
      <c r="B6446" s="5" t="s">
        <v>3922</v>
      </c>
      <c r="C6446">
        <v>0</v>
      </c>
      <c r="D6446">
        <v>1</v>
      </c>
      <c r="E6446">
        <v>1</v>
      </c>
      <c r="F6446">
        <v>0</v>
      </c>
      <c r="G6446" s="5" t="s">
        <v>12199</v>
      </c>
      <c r="H6446" s="5" t="s">
        <v>12527</v>
      </c>
      <c r="I6446" s="5"/>
      <c r="J6446" s="5"/>
      <c r="K6446" s="5"/>
    </row>
    <row r="6447" spans="1:11" x14ac:dyDescent="0.35">
      <c r="A6447">
        <v>27922</v>
      </c>
      <c r="B6447" s="5" t="s">
        <v>3922</v>
      </c>
      <c r="C6447">
        <v>0</v>
      </c>
      <c r="D6447">
        <v>1</v>
      </c>
      <c r="E6447">
        <v>1</v>
      </c>
      <c r="F6447">
        <v>0</v>
      </c>
      <c r="G6447" s="5" t="s">
        <v>12199</v>
      </c>
      <c r="H6447" s="5" t="s">
        <v>12527</v>
      </c>
      <c r="I6447" s="5"/>
      <c r="J6447" s="5"/>
      <c r="K6447" s="5"/>
    </row>
    <row r="6448" spans="1:11" x14ac:dyDescent="0.35">
      <c r="A6448">
        <v>27923</v>
      </c>
      <c r="B6448" s="5" t="s">
        <v>3923</v>
      </c>
      <c r="C6448">
        <v>0</v>
      </c>
      <c r="D6448">
        <v>1</v>
      </c>
      <c r="E6448">
        <v>1</v>
      </c>
      <c r="F6448">
        <v>0</v>
      </c>
      <c r="G6448" s="5" t="s">
        <v>12190</v>
      </c>
      <c r="H6448" s="5" t="s">
        <v>40292</v>
      </c>
      <c r="I6448" s="5"/>
      <c r="J6448" s="5"/>
      <c r="K6448" s="5"/>
    </row>
    <row r="6449" spans="1:11" x14ac:dyDescent="0.35">
      <c r="A6449">
        <v>27924</v>
      </c>
      <c r="B6449" s="5" t="s">
        <v>3924</v>
      </c>
      <c r="C6449">
        <v>1</v>
      </c>
      <c r="D6449">
        <v>1</v>
      </c>
      <c r="E6449">
        <v>1</v>
      </c>
      <c r="F6449">
        <v>94</v>
      </c>
      <c r="G6449" s="5" t="s">
        <v>12199</v>
      </c>
      <c r="H6449" s="5" t="s">
        <v>12527</v>
      </c>
      <c r="I6449" s="5" t="s">
        <v>40291</v>
      </c>
      <c r="J6449" s="5"/>
      <c r="K6449" s="5"/>
    </row>
    <row r="6450" spans="1:11" x14ac:dyDescent="0.35">
      <c r="A6450">
        <v>27925</v>
      </c>
      <c r="B6450" s="5" t="s">
        <v>3925</v>
      </c>
      <c r="C6450">
        <v>1</v>
      </c>
      <c r="D6450">
        <v>1</v>
      </c>
      <c r="E6450">
        <v>1</v>
      </c>
      <c r="F6450">
        <v>94</v>
      </c>
      <c r="G6450" s="5" t="s">
        <v>12199</v>
      </c>
      <c r="H6450" s="5" t="s">
        <v>12527</v>
      </c>
      <c r="I6450" s="5" t="s">
        <v>40291</v>
      </c>
      <c r="J6450" s="5"/>
      <c r="K6450" s="5"/>
    </row>
    <row r="6451" spans="1:11" x14ac:dyDescent="0.35">
      <c r="A6451">
        <v>27926</v>
      </c>
      <c r="B6451" s="5" t="s">
        <v>3926</v>
      </c>
      <c r="C6451">
        <v>1</v>
      </c>
      <c r="D6451">
        <v>1</v>
      </c>
      <c r="E6451">
        <v>1</v>
      </c>
      <c r="F6451">
        <v>94</v>
      </c>
      <c r="G6451" s="5" t="s">
        <v>12190</v>
      </c>
      <c r="H6451" s="5"/>
      <c r="I6451" s="5"/>
      <c r="J6451" s="5"/>
      <c r="K6451" s="5"/>
    </row>
    <row r="6452" spans="1:11" x14ac:dyDescent="0.35">
      <c r="A6452">
        <v>27927</v>
      </c>
      <c r="B6452" s="5" t="s">
        <v>3927</v>
      </c>
      <c r="C6452">
        <v>1</v>
      </c>
      <c r="D6452">
        <v>1</v>
      </c>
      <c r="E6452">
        <v>1</v>
      </c>
      <c r="F6452">
        <v>93</v>
      </c>
      <c r="G6452" s="5" t="s">
        <v>12269</v>
      </c>
      <c r="H6452" s="5" t="s">
        <v>12527</v>
      </c>
      <c r="I6452" s="5" t="s">
        <v>40292</v>
      </c>
      <c r="J6452" s="5"/>
      <c r="K6452" s="5"/>
    </row>
    <row r="6453" spans="1:11" x14ac:dyDescent="0.35">
      <c r="A6453">
        <v>27928</v>
      </c>
      <c r="B6453" s="5" t="s">
        <v>3928</v>
      </c>
      <c r="C6453">
        <v>1</v>
      </c>
      <c r="D6453">
        <v>1</v>
      </c>
      <c r="E6453">
        <v>1</v>
      </c>
      <c r="F6453">
        <v>91</v>
      </c>
      <c r="G6453" s="5" t="s">
        <v>12199</v>
      </c>
      <c r="H6453" s="5" t="s">
        <v>12527</v>
      </c>
      <c r="I6453" s="5" t="s">
        <v>40292</v>
      </c>
      <c r="J6453" s="5"/>
      <c r="K6453" s="5"/>
    </row>
    <row r="6454" spans="1:11" x14ac:dyDescent="0.35">
      <c r="A6454">
        <v>27929</v>
      </c>
      <c r="B6454" s="5" t="s">
        <v>3929</v>
      </c>
      <c r="C6454">
        <v>0</v>
      </c>
      <c r="D6454">
        <v>1</v>
      </c>
      <c r="E6454">
        <v>0</v>
      </c>
      <c r="F6454">
        <v>0</v>
      </c>
      <c r="G6454" s="5" t="s">
        <v>12199</v>
      </c>
      <c r="H6454" s="5" t="s">
        <v>12527</v>
      </c>
      <c r="I6454" s="5"/>
      <c r="J6454" s="5"/>
      <c r="K6454" s="5"/>
    </row>
    <row r="6455" spans="1:11" x14ac:dyDescent="0.35">
      <c r="A6455">
        <v>27930</v>
      </c>
      <c r="B6455" s="5" t="s">
        <v>3930</v>
      </c>
      <c r="C6455">
        <v>1</v>
      </c>
      <c r="D6455">
        <v>1</v>
      </c>
      <c r="E6455">
        <v>1</v>
      </c>
      <c r="F6455">
        <v>92</v>
      </c>
      <c r="G6455" s="5" t="s">
        <v>12199</v>
      </c>
      <c r="H6455" s="5" t="s">
        <v>12527</v>
      </c>
      <c r="I6455" s="5"/>
      <c r="J6455" s="5"/>
      <c r="K6455" s="5"/>
    </row>
    <row r="6456" spans="1:11" x14ac:dyDescent="0.35">
      <c r="A6456">
        <v>27931</v>
      </c>
      <c r="B6456" s="5" t="s">
        <v>3931</v>
      </c>
      <c r="C6456">
        <v>0</v>
      </c>
      <c r="D6456">
        <v>1</v>
      </c>
      <c r="E6456">
        <v>1</v>
      </c>
      <c r="F6456">
        <v>0</v>
      </c>
      <c r="G6456" s="5" t="s">
        <v>12199</v>
      </c>
      <c r="H6456" s="5" t="s">
        <v>12527</v>
      </c>
      <c r="I6456" s="5" t="s">
        <v>40307</v>
      </c>
      <c r="J6456" s="5" t="s">
        <v>40295</v>
      </c>
      <c r="K6456" s="5"/>
    </row>
    <row r="6457" spans="1:11" x14ac:dyDescent="0.35">
      <c r="A6457">
        <v>27932</v>
      </c>
      <c r="B6457" s="5" t="s">
        <v>3932</v>
      </c>
      <c r="C6457">
        <v>1</v>
      </c>
      <c r="D6457">
        <v>1</v>
      </c>
      <c r="E6457">
        <v>1</v>
      </c>
      <c r="F6457">
        <v>94</v>
      </c>
      <c r="G6457" s="5" t="s">
        <v>12199</v>
      </c>
      <c r="H6457" s="5" t="s">
        <v>12527</v>
      </c>
      <c r="I6457" s="5"/>
      <c r="J6457" s="5"/>
      <c r="K6457" s="5"/>
    </row>
    <row r="6458" spans="1:11" x14ac:dyDescent="0.35">
      <c r="A6458">
        <v>27933</v>
      </c>
      <c r="B6458" s="5" t="s">
        <v>912</v>
      </c>
      <c r="C6458">
        <v>0</v>
      </c>
      <c r="D6458">
        <v>1</v>
      </c>
      <c r="E6458">
        <v>1</v>
      </c>
      <c r="F6458">
        <v>0</v>
      </c>
      <c r="G6458" s="5" t="s">
        <v>12199</v>
      </c>
      <c r="H6458" s="5" t="s">
        <v>12527</v>
      </c>
      <c r="I6458" s="5" t="s">
        <v>40292</v>
      </c>
      <c r="J6458" s="5"/>
      <c r="K6458" s="5"/>
    </row>
    <row r="6459" spans="1:11" x14ac:dyDescent="0.35">
      <c r="A6459">
        <v>27934</v>
      </c>
      <c r="B6459" s="5" t="s">
        <v>3933</v>
      </c>
      <c r="C6459">
        <v>1</v>
      </c>
      <c r="D6459">
        <v>1</v>
      </c>
      <c r="E6459">
        <v>1</v>
      </c>
      <c r="F6459">
        <v>96</v>
      </c>
      <c r="G6459" s="5" t="s">
        <v>12202</v>
      </c>
      <c r="H6459" s="5"/>
      <c r="I6459" s="5"/>
      <c r="J6459" s="5"/>
      <c r="K6459" s="5"/>
    </row>
    <row r="6460" spans="1:11" x14ac:dyDescent="0.35">
      <c r="A6460">
        <v>27935</v>
      </c>
      <c r="B6460" s="5" t="s">
        <v>3346</v>
      </c>
      <c r="C6460">
        <v>0</v>
      </c>
      <c r="D6460">
        <v>1</v>
      </c>
      <c r="E6460">
        <v>0</v>
      </c>
      <c r="F6460">
        <v>0</v>
      </c>
      <c r="G6460" s="5" t="s">
        <v>12199</v>
      </c>
      <c r="H6460" s="5" t="s">
        <v>12527</v>
      </c>
      <c r="I6460" s="5"/>
      <c r="J6460" s="5"/>
      <c r="K6460" s="5"/>
    </row>
    <row r="6461" spans="1:11" x14ac:dyDescent="0.35">
      <c r="A6461">
        <v>27936</v>
      </c>
      <c r="B6461" s="5" t="s">
        <v>61</v>
      </c>
      <c r="C6461">
        <v>1</v>
      </c>
      <c r="D6461">
        <v>1</v>
      </c>
      <c r="E6461">
        <v>1</v>
      </c>
      <c r="F6461">
        <v>97</v>
      </c>
      <c r="G6461" s="5" t="s">
        <v>12190</v>
      </c>
      <c r="H6461" s="5" t="s">
        <v>40300</v>
      </c>
      <c r="I6461" s="5" t="s">
        <v>40295</v>
      </c>
      <c r="J6461" s="5" t="s">
        <v>40306</v>
      </c>
      <c r="K6461" s="5"/>
    </row>
    <row r="6462" spans="1:11" x14ac:dyDescent="0.35">
      <c r="A6462">
        <v>27937</v>
      </c>
      <c r="B6462" s="5" t="s">
        <v>3934</v>
      </c>
      <c r="C6462">
        <v>0</v>
      </c>
      <c r="D6462">
        <v>1</v>
      </c>
      <c r="E6462">
        <v>0</v>
      </c>
      <c r="F6462">
        <v>0</v>
      </c>
      <c r="G6462" s="5" t="s">
        <v>12190</v>
      </c>
      <c r="H6462" s="5"/>
      <c r="I6462" s="5"/>
      <c r="J6462" s="5"/>
      <c r="K6462" s="5"/>
    </row>
    <row r="6463" spans="1:11" x14ac:dyDescent="0.35">
      <c r="A6463">
        <v>27938</v>
      </c>
      <c r="B6463" s="5" t="s">
        <v>371</v>
      </c>
      <c r="C6463">
        <v>0</v>
      </c>
      <c r="D6463">
        <v>1</v>
      </c>
      <c r="E6463">
        <v>0</v>
      </c>
      <c r="F6463">
        <v>0</v>
      </c>
      <c r="G6463" s="5" t="s">
        <v>12181</v>
      </c>
      <c r="H6463" s="5" t="s">
        <v>40293</v>
      </c>
      <c r="I6463" s="5" t="s">
        <v>40299</v>
      </c>
      <c r="J6463" s="5"/>
      <c r="K6463" s="5"/>
    </row>
    <row r="6464" spans="1:11" x14ac:dyDescent="0.35">
      <c r="A6464">
        <v>27939</v>
      </c>
      <c r="B6464" s="5" t="s">
        <v>3902</v>
      </c>
      <c r="C6464">
        <v>0</v>
      </c>
      <c r="D6464">
        <v>1</v>
      </c>
      <c r="E6464">
        <v>1</v>
      </c>
      <c r="F6464">
        <v>0</v>
      </c>
      <c r="G6464" s="5" t="s">
        <v>12181</v>
      </c>
      <c r="H6464" s="5" t="s">
        <v>40305</v>
      </c>
      <c r="I6464" s="5"/>
      <c r="J6464" s="5"/>
      <c r="K6464" s="5"/>
    </row>
    <row r="6465" spans="1:11" x14ac:dyDescent="0.35">
      <c r="A6465">
        <v>27940</v>
      </c>
      <c r="B6465" s="5" t="s">
        <v>3215</v>
      </c>
      <c r="C6465">
        <v>0</v>
      </c>
      <c r="D6465">
        <v>1</v>
      </c>
      <c r="E6465">
        <v>0</v>
      </c>
      <c r="F6465">
        <v>0</v>
      </c>
      <c r="G6465" s="5" t="s">
        <v>13094</v>
      </c>
      <c r="H6465" s="5" t="s">
        <v>40307</v>
      </c>
      <c r="I6465" s="5" t="s">
        <v>40302</v>
      </c>
      <c r="J6465" s="5"/>
      <c r="K6465" s="5"/>
    </row>
    <row r="6466" spans="1:11" x14ac:dyDescent="0.35">
      <c r="A6466">
        <v>27942</v>
      </c>
      <c r="B6466" s="5" t="s">
        <v>3935</v>
      </c>
      <c r="C6466">
        <v>1</v>
      </c>
      <c r="D6466">
        <v>1</v>
      </c>
      <c r="E6466">
        <v>1</v>
      </c>
      <c r="F6466">
        <v>98</v>
      </c>
      <c r="G6466" s="5" t="s">
        <v>12181</v>
      </c>
      <c r="H6466" s="5" t="s">
        <v>40305</v>
      </c>
      <c r="I6466" s="5"/>
      <c r="J6466" s="5"/>
      <c r="K6466" s="5"/>
    </row>
    <row r="6467" spans="1:11" x14ac:dyDescent="0.35">
      <c r="A6467">
        <v>27943</v>
      </c>
      <c r="B6467" s="5" t="s">
        <v>3936</v>
      </c>
      <c r="C6467">
        <v>1</v>
      </c>
      <c r="D6467">
        <v>1</v>
      </c>
      <c r="E6467">
        <v>1</v>
      </c>
      <c r="F6467">
        <v>92</v>
      </c>
      <c r="G6467" s="5" t="s">
        <v>12185</v>
      </c>
      <c r="H6467" s="5"/>
      <c r="I6467" s="5"/>
      <c r="J6467" s="5"/>
      <c r="K6467" s="5"/>
    </row>
    <row r="6468" spans="1:11" x14ac:dyDescent="0.35">
      <c r="A6468">
        <v>27944</v>
      </c>
      <c r="B6468" s="5" t="s">
        <v>3937</v>
      </c>
      <c r="C6468">
        <v>0</v>
      </c>
      <c r="D6468">
        <v>1</v>
      </c>
      <c r="E6468">
        <v>1</v>
      </c>
      <c r="F6468">
        <v>0</v>
      </c>
      <c r="G6468" s="5" t="s">
        <v>12185</v>
      </c>
      <c r="H6468" s="5" t="s">
        <v>40291</v>
      </c>
      <c r="I6468" s="5"/>
      <c r="J6468" s="5"/>
      <c r="K6468" s="5"/>
    </row>
    <row r="6469" spans="1:11" x14ac:dyDescent="0.35">
      <c r="A6469">
        <v>27945</v>
      </c>
      <c r="B6469" s="5" t="s">
        <v>3938</v>
      </c>
      <c r="C6469">
        <v>0</v>
      </c>
      <c r="D6469">
        <v>1</v>
      </c>
      <c r="E6469">
        <v>1</v>
      </c>
      <c r="F6469">
        <v>0</v>
      </c>
      <c r="G6469" s="5" t="s">
        <v>12185</v>
      </c>
      <c r="H6469" s="5" t="s">
        <v>40291</v>
      </c>
      <c r="I6469" s="5"/>
      <c r="J6469" s="5"/>
      <c r="K6469" s="5"/>
    </row>
    <row r="6470" spans="1:11" x14ac:dyDescent="0.35">
      <c r="A6470">
        <v>27946</v>
      </c>
      <c r="B6470" s="5" t="s">
        <v>3939</v>
      </c>
      <c r="C6470">
        <v>0</v>
      </c>
      <c r="D6470">
        <v>1</v>
      </c>
      <c r="E6470">
        <v>1</v>
      </c>
      <c r="F6470">
        <v>0</v>
      </c>
      <c r="G6470" s="5" t="s">
        <v>12185</v>
      </c>
      <c r="H6470" s="5" t="s">
        <v>40292</v>
      </c>
      <c r="I6470" s="5"/>
      <c r="J6470" s="5"/>
      <c r="K6470" s="5"/>
    </row>
    <row r="6471" spans="1:11" x14ac:dyDescent="0.35">
      <c r="A6471">
        <v>27947</v>
      </c>
      <c r="B6471" s="5" t="s">
        <v>3939</v>
      </c>
      <c r="C6471">
        <v>0</v>
      </c>
      <c r="D6471">
        <v>1</v>
      </c>
      <c r="E6471">
        <v>1</v>
      </c>
      <c r="F6471">
        <v>0</v>
      </c>
      <c r="G6471" s="5" t="s">
        <v>12185</v>
      </c>
      <c r="H6471" s="5" t="s">
        <v>40292</v>
      </c>
      <c r="I6471" s="5"/>
      <c r="J6471" s="5"/>
      <c r="K6471" s="5"/>
    </row>
    <row r="6472" spans="1:11" x14ac:dyDescent="0.35">
      <c r="A6472">
        <v>27948</v>
      </c>
      <c r="B6472" s="5" t="s">
        <v>3940</v>
      </c>
      <c r="C6472">
        <v>0</v>
      </c>
      <c r="D6472">
        <v>1</v>
      </c>
      <c r="E6472">
        <v>1</v>
      </c>
      <c r="F6472">
        <v>0</v>
      </c>
      <c r="G6472" s="5" t="s">
        <v>12181</v>
      </c>
      <c r="H6472" s="5" t="s">
        <v>40291</v>
      </c>
      <c r="I6472" s="5"/>
      <c r="J6472" s="5"/>
      <c r="K6472" s="5"/>
    </row>
    <row r="6473" spans="1:11" x14ac:dyDescent="0.35">
      <c r="A6473">
        <v>27949</v>
      </c>
      <c r="B6473" s="5" t="s">
        <v>3941</v>
      </c>
      <c r="C6473">
        <v>1</v>
      </c>
      <c r="D6473">
        <v>1</v>
      </c>
      <c r="E6473">
        <v>1</v>
      </c>
      <c r="F6473">
        <v>92</v>
      </c>
      <c r="G6473" s="5" t="s">
        <v>12181</v>
      </c>
      <c r="H6473" s="5" t="s">
        <v>40291</v>
      </c>
      <c r="I6473" s="5"/>
      <c r="J6473" s="5"/>
      <c r="K6473" s="5"/>
    </row>
    <row r="6474" spans="1:11" x14ac:dyDescent="0.35">
      <c r="A6474">
        <v>27950</v>
      </c>
      <c r="B6474" s="5" t="s">
        <v>3942</v>
      </c>
      <c r="C6474">
        <v>1</v>
      </c>
      <c r="D6474">
        <v>1</v>
      </c>
      <c r="E6474">
        <v>1</v>
      </c>
      <c r="F6474">
        <v>92</v>
      </c>
      <c r="G6474" s="5" t="s">
        <v>12181</v>
      </c>
      <c r="H6474" s="5" t="s">
        <v>40291</v>
      </c>
      <c r="I6474" s="5" t="s">
        <v>40579</v>
      </c>
      <c r="J6474" s="5"/>
      <c r="K6474" s="5"/>
    </row>
    <row r="6475" spans="1:11" x14ac:dyDescent="0.35">
      <c r="A6475">
        <v>27951</v>
      </c>
      <c r="B6475" s="5" t="s">
        <v>3943</v>
      </c>
      <c r="C6475">
        <v>1</v>
      </c>
      <c r="D6475">
        <v>1</v>
      </c>
      <c r="E6475">
        <v>1</v>
      </c>
      <c r="F6475">
        <v>94</v>
      </c>
      <c r="G6475" s="5" t="s">
        <v>12181</v>
      </c>
      <c r="H6475" s="5" t="s">
        <v>40291</v>
      </c>
      <c r="I6475" s="5"/>
      <c r="J6475" s="5"/>
      <c r="K6475" s="5"/>
    </row>
    <row r="6476" spans="1:11" x14ac:dyDescent="0.35">
      <c r="A6476">
        <v>27952</v>
      </c>
      <c r="B6476" s="5" t="s">
        <v>3943</v>
      </c>
      <c r="C6476">
        <v>1</v>
      </c>
      <c r="D6476">
        <v>1</v>
      </c>
      <c r="E6476">
        <v>1</v>
      </c>
      <c r="F6476">
        <v>94</v>
      </c>
      <c r="G6476" s="5" t="s">
        <v>12181</v>
      </c>
      <c r="H6476" s="5" t="s">
        <v>40291</v>
      </c>
      <c r="I6476" s="5"/>
      <c r="J6476" s="5"/>
      <c r="K6476" s="5"/>
    </row>
    <row r="6477" spans="1:11" x14ac:dyDescent="0.35">
      <c r="A6477">
        <v>27953</v>
      </c>
      <c r="B6477" s="5" t="s">
        <v>1722</v>
      </c>
      <c r="C6477">
        <v>0</v>
      </c>
      <c r="D6477">
        <v>1</v>
      </c>
      <c r="E6477">
        <v>0</v>
      </c>
      <c r="F6477">
        <v>0</v>
      </c>
      <c r="G6477" s="5" t="s">
        <v>12181</v>
      </c>
      <c r="H6477" s="5"/>
      <c r="I6477" s="5"/>
      <c r="J6477" s="5"/>
      <c r="K6477" s="5"/>
    </row>
    <row r="6478" spans="1:11" x14ac:dyDescent="0.35">
      <c r="A6478">
        <v>27954</v>
      </c>
      <c r="B6478" s="5" t="s">
        <v>3944</v>
      </c>
      <c r="C6478">
        <v>1</v>
      </c>
      <c r="D6478">
        <v>1</v>
      </c>
      <c r="E6478">
        <v>1</v>
      </c>
      <c r="F6478">
        <v>96</v>
      </c>
      <c r="G6478" s="5" t="s">
        <v>12181</v>
      </c>
      <c r="H6478" s="5"/>
      <c r="I6478" s="5"/>
      <c r="J6478" s="5"/>
      <c r="K6478" s="5"/>
    </row>
    <row r="6479" spans="1:11" x14ac:dyDescent="0.35">
      <c r="A6479">
        <v>27955</v>
      </c>
      <c r="B6479" s="5" t="s">
        <v>614</v>
      </c>
      <c r="C6479">
        <v>1</v>
      </c>
      <c r="D6479">
        <v>1</v>
      </c>
      <c r="E6479">
        <v>1</v>
      </c>
      <c r="F6479">
        <v>96</v>
      </c>
      <c r="G6479" s="5" t="s">
        <v>12199</v>
      </c>
      <c r="H6479" s="5" t="s">
        <v>12527</v>
      </c>
      <c r="I6479" s="5"/>
      <c r="J6479" s="5"/>
      <c r="K6479" s="5"/>
    </row>
    <row r="6480" spans="1:11" x14ac:dyDescent="0.35">
      <c r="A6480">
        <v>27956</v>
      </c>
      <c r="B6480" s="5" t="s">
        <v>614</v>
      </c>
      <c r="C6480">
        <v>1</v>
      </c>
      <c r="D6480">
        <v>1</v>
      </c>
      <c r="E6480">
        <v>1</v>
      </c>
      <c r="F6480">
        <v>96</v>
      </c>
      <c r="G6480" s="5" t="s">
        <v>12202</v>
      </c>
      <c r="H6480" s="5" t="s">
        <v>40294</v>
      </c>
      <c r="I6480" s="5"/>
      <c r="J6480" s="5"/>
      <c r="K6480" s="5"/>
    </row>
    <row r="6481" spans="1:11" x14ac:dyDescent="0.35">
      <c r="A6481">
        <v>27957</v>
      </c>
      <c r="B6481" s="5" t="s">
        <v>3945</v>
      </c>
      <c r="C6481">
        <v>1</v>
      </c>
      <c r="D6481">
        <v>1</v>
      </c>
      <c r="E6481">
        <v>1</v>
      </c>
      <c r="F6481">
        <v>94</v>
      </c>
      <c r="G6481" s="5" t="s">
        <v>12199</v>
      </c>
      <c r="H6481" s="5" t="s">
        <v>12527</v>
      </c>
      <c r="I6481" s="5" t="s">
        <v>40296</v>
      </c>
      <c r="J6481" s="5"/>
      <c r="K6481" s="5"/>
    </row>
    <row r="6482" spans="1:11" x14ac:dyDescent="0.35">
      <c r="A6482">
        <v>27958</v>
      </c>
      <c r="B6482" s="5" t="s">
        <v>2136</v>
      </c>
      <c r="C6482">
        <v>1</v>
      </c>
      <c r="D6482">
        <v>1</v>
      </c>
      <c r="E6482">
        <v>0</v>
      </c>
      <c r="F6482">
        <v>92</v>
      </c>
      <c r="G6482" s="5" t="s">
        <v>12269</v>
      </c>
      <c r="H6482" s="5" t="s">
        <v>12527</v>
      </c>
      <c r="I6482" s="5" t="s">
        <v>40392</v>
      </c>
      <c r="J6482" s="5"/>
      <c r="K6482" s="5"/>
    </row>
    <row r="6483" spans="1:11" x14ac:dyDescent="0.35">
      <c r="A6483">
        <v>27959</v>
      </c>
      <c r="B6483" s="5" t="s">
        <v>3374</v>
      </c>
      <c r="C6483">
        <v>0</v>
      </c>
      <c r="D6483">
        <v>1</v>
      </c>
      <c r="E6483">
        <v>0</v>
      </c>
      <c r="F6483">
        <v>0</v>
      </c>
      <c r="G6483" s="5" t="s">
        <v>12190</v>
      </c>
      <c r="H6483" s="5" t="s">
        <v>40294</v>
      </c>
      <c r="I6483" s="5" t="s">
        <v>40295</v>
      </c>
      <c r="J6483" s="5" t="s">
        <v>40343</v>
      </c>
      <c r="K6483" s="5"/>
    </row>
    <row r="6484" spans="1:11" x14ac:dyDescent="0.35">
      <c r="A6484">
        <v>27960</v>
      </c>
      <c r="B6484" s="5" t="s">
        <v>3946</v>
      </c>
      <c r="C6484">
        <v>0</v>
      </c>
      <c r="D6484">
        <v>1</v>
      </c>
      <c r="E6484">
        <v>1</v>
      </c>
      <c r="F6484">
        <v>0</v>
      </c>
      <c r="G6484" s="5" t="s">
        <v>12181</v>
      </c>
      <c r="H6484" s="5" t="s">
        <v>40291</v>
      </c>
      <c r="I6484" s="5" t="s">
        <v>40296</v>
      </c>
      <c r="J6484" s="5"/>
      <c r="K6484" s="5"/>
    </row>
    <row r="6485" spans="1:11" x14ac:dyDescent="0.35">
      <c r="A6485">
        <v>27961</v>
      </c>
      <c r="B6485" s="5" t="s">
        <v>3947</v>
      </c>
      <c r="C6485">
        <v>1</v>
      </c>
      <c r="D6485">
        <v>1</v>
      </c>
      <c r="E6485">
        <v>0</v>
      </c>
      <c r="F6485">
        <v>91</v>
      </c>
      <c r="G6485" s="5" t="s">
        <v>12181</v>
      </c>
      <c r="H6485" s="5" t="s">
        <v>40294</v>
      </c>
      <c r="I6485" s="5" t="s">
        <v>40317</v>
      </c>
      <c r="J6485" s="5"/>
      <c r="K6485" s="5"/>
    </row>
    <row r="6486" spans="1:11" x14ac:dyDescent="0.35">
      <c r="A6486">
        <v>27962</v>
      </c>
      <c r="B6486" s="5" t="s">
        <v>2136</v>
      </c>
      <c r="C6486">
        <v>1</v>
      </c>
      <c r="D6486">
        <v>1</v>
      </c>
      <c r="E6486">
        <v>0</v>
      </c>
      <c r="F6486">
        <v>92</v>
      </c>
      <c r="G6486" s="5" t="s">
        <v>12199</v>
      </c>
      <c r="H6486" s="5" t="s">
        <v>12527</v>
      </c>
      <c r="I6486" s="5"/>
      <c r="J6486" s="5"/>
      <c r="K6486" s="5"/>
    </row>
    <row r="6487" spans="1:11" x14ac:dyDescent="0.35">
      <c r="A6487">
        <v>27963</v>
      </c>
      <c r="B6487" s="5" t="s">
        <v>3948</v>
      </c>
      <c r="C6487">
        <v>1</v>
      </c>
      <c r="D6487">
        <v>1</v>
      </c>
      <c r="E6487">
        <v>1</v>
      </c>
      <c r="F6487">
        <v>92</v>
      </c>
      <c r="G6487" s="5" t="s">
        <v>12355</v>
      </c>
      <c r="H6487" s="5" t="s">
        <v>40292</v>
      </c>
      <c r="I6487" s="5"/>
      <c r="J6487" s="5"/>
      <c r="K6487" s="5"/>
    </row>
    <row r="6488" spans="1:11" x14ac:dyDescent="0.35">
      <c r="A6488">
        <v>27964</v>
      </c>
      <c r="B6488" s="5" t="s">
        <v>3365</v>
      </c>
      <c r="C6488">
        <v>1</v>
      </c>
      <c r="D6488">
        <v>1</v>
      </c>
      <c r="E6488">
        <v>1</v>
      </c>
      <c r="F6488">
        <v>95</v>
      </c>
      <c r="G6488" s="5" t="s">
        <v>12181</v>
      </c>
      <c r="H6488" s="5"/>
      <c r="I6488" s="5"/>
      <c r="J6488" s="5"/>
      <c r="K6488" s="5"/>
    </row>
    <row r="6489" spans="1:11" x14ac:dyDescent="0.35">
      <c r="A6489">
        <v>27965</v>
      </c>
      <c r="B6489" s="5" t="s">
        <v>3949</v>
      </c>
      <c r="C6489">
        <v>0</v>
      </c>
      <c r="D6489">
        <v>1</v>
      </c>
      <c r="E6489">
        <v>0</v>
      </c>
      <c r="F6489">
        <v>0</v>
      </c>
      <c r="G6489" s="5" t="s">
        <v>12202</v>
      </c>
      <c r="H6489" s="5"/>
      <c r="I6489" s="5"/>
      <c r="J6489" s="5"/>
      <c r="K6489" s="5"/>
    </row>
    <row r="6490" spans="1:11" x14ac:dyDescent="0.35">
      <c r="A6490">
        <v>27966</v>
      </c>
      <c r="B6490" s="5" t="s">
        <v>3950</v>
      </c>
      <c r="C6490">
        <v>0</v>
      </c>
      <c r="D6490">
        <v>1</v>
      </c>
      <c r="E6490">
        <v>0</v>
      </c>
      <c r="F6490">
        <v>0</v>
      </c>
      <c r="G6490" s="5" t="s">
        <v>16218</v>
      </c>
      <c r="H6490" s="5" t="s">
        <v>40300</v>
      </c>
      <c r="I6490" s="5" t="s">
        <v>40295</v>
      </c>
      <c r="J6490" s="5" t="s">
        <v>40350</v>
      </c>
      <c r="K6490" s="5" t="s">
        <v>40296</v>
      </c>
    </row>
    <row r="6491" spans="1:11" x14ac:dyDescent="0.35">
      <c r="A6491">
        <v>27967</v>
      </c>
      <c r="B6491" s="5" t="s">
        <v>1909</v>
      </c>
      <c r="C6491">
        <v>1</v>
      </c>
      <c r="D6491">
        <v>1</v>
      </c>
      <c r="E6491">
        <v>1</v>
      </c>
      <c r="F6491">
        <v>94</v>
      </c>
      <c r="G6491" s="5" t="s">
        <v>12181</v>
      </c>
      <c r="H6491" s="5"/>
      <c r="I6491" s="5"/>
      <c r="J6491" s="5"/>
      <c r="K6491" s="5"/>
    </row>
    <row r="6492" spans="1:11" x14ac:dyDescent="0.35">
      <c r="A6492">
        <v>28407</v>
      </c>
      <c r="B6492" s="5" t="s">
        <v>1162</v>
      </c>
      <c r="C6492">
        <v>0</v>
      </c>
      <c r="D6492">
        <v>1</v>
      </c>
      <c r="E6492">
        <v>1</v>
      </c>
      <c r="F6492">
        <v>0</v>
      </c>
      <c r="G6492" s="5" t="s">
        <v>12181</v>
      </c>
      <c r="H6492" s="5"/>
      <c r="I6492" s="5"/>
      <c r="J6492" s="5"/>
      <c r="K6492" s="5"/>
    </row>
    <row r="6493" spans="1:11" x14ac:dyDescent="0.35">
      <c r="A6493">
        <v>27968</v>
      </c>
      <c r="B6493" s="5" t="s">
        <v>3177</v>
      </c>
      <c r="C6493">
        <v>1</v>
      </c>
      <c r="D6493">
        <v>1</v>
      </c>
      <c r="E6493">
        <v>0</v>
      </c>
      <c r="F6493">
        <v>91</v>
      </c>
      <c r="G6493" s="5" t="s">
        <v>12202</v>
      </c>
      <c r="H6493" s="5"/>
      <c r="I6493" s="5"/>
      <c r="J6493" s="5"/>
      <c r="K6493" s="5"/>
    </row>
    <row r="6494" spans="1:11" x14ac:dyDescent="0.35">
      <c r="A6494">
        <v>27969</v>
      </c>
      <c r="B6494" s="5" t="s">
        <v>712</v>
      </c>
      <c r="C6494">
        <v>0</v>
      </c>
      <c r="D6494">
        <v>1</v>
      </c>
      <c r="E6494">
        <v>1</v>
      </c>
      <c r="F6494">
        <v>0</v>
      </c>
      <c r="G6494" s="5" t="s">
        <v>12199</v>
      </c>
      <c r="H6494" s="5" t="s">
        <v>12527</v>
      </c>
      <c r="I6494" s="5" t="s">
        <v>40292</v>
      </c>
      <c r="J6494" s="5"/>
      <c r="K6494" s="5"/>
    </row>
    <row r="6495" spans="1:11" x14ac:dyDescent="0.35">
      <c r="A6495">
        <v>27970</v>
      </c>
      <c r="B6495" s="5" t="s">
        <v>3951</v>
      </c>
      <c r="C6495">
        <v>0</v>
      </c>
      <c r="D6495">
        <v>1</v>
      </c>
      <c r="E6495">
        <v>1</v>
      </c>
      <c r="F6495">
        <v>0</v>
      </c>
      <c r="G6495" s="5" t="s">
        <v>12181</v>
      </c>
      <c r="H6495" s="5" t="s">
        <v>40292</v>
      </c>
      <c r="I6495" s="5"/>
      <c r="J6495" s="5"/>
      <c r="K6495" s="5"/>
    </row>
    <row r="6496" spans="1:11" x14ac:dyDescent="0.35">
      <c r="A6496">
        <v>27971</v>
      </c>
      <c r="B6496" s="5" t="s">
        <v>975</v>
      </c>
      <c r="C6496">
        <v>0</v>
      </c>
      <c r="D6496">
        <v>1</v>
      </c>
      <c r="E6496">
        <v>1</v>
      </c>
      <c r="F6496">
        <v>0</v>
      </c>
      <c r="G6496" s="5" t="s">
        <v>12181</v>
      </c>
      <c r="H6496" s="5"/>
      <c r="I6496" s="5"/>
      <c r="J6496" s="5"/>
      <c r="K6496" s="5"/>
    </row>
    <row r="6497" spans="1:11" x14ac:dyDescent="0.35">
      <c r="A6497">
        <v>27972</v>
      </c>
      <c r="B6497" s="5" t="s">
        <v>3952</v>
      </c>
      <c r="C6497">
        <v>0</v>
      </c>
      <c r="D6497">
        <v>1</v>
      </c>
      <c r="E6497">
        <v>1</v>
      </c>
      <c r="F6497">
        <v>0</v>
      </c>
      <c r="G6497" s="5" t="s">
        <v>12254</v>
      </c>
      <c r="H6497" s="5" t="s">
        <v>40340</v>
      </c>
      <c r="I6497" s="5" t="s">
        <v>40296</v>
      </c>
      <c r="J6497" s="5"/>
      <c r="K6497" s="5"/>
    </row>
    <row r="6498" spans="1:11" x14ac:dyDescent="0.35">
      <c r="A6498">
        <v>27973</v>
      </c>
      <c r="B6498" s="5" t="s">
        <v>3873</v>
      </c>
      <c r="C6498">
        <v>0</v>
      </c>
      <c r="D6498">
        <v>1</v>
      </c>
      <c r="E6498">
        <v>0</v>
      </c>
      <c r="F6498">
        <v>0</v>
      </c>
      <c r="G6498" s="5" t="s">
        <v>12185</v>
      </c>
      <c r="H6498" s="5" t="s">
        <v>40334</v>
      </c>
      <c r="I6498" s="5" t="s">
        <v>40296</v>
      </c>
      <c r="J6498" s="5" t="s">
        <v>40304</v>
      </c>
      <c r="K6498" s="5"/>
    </row>
    <row r="6499" spans="1:11" x14ac:dyDescent="0.35">
      <c r="A6499">
        <v>27974</v>
      </c>
      <c r="B6499" s="5" t="s">
        <v>3873</v>
      </c>
      <c r="C6499">
        <v>0</v>
      </c>
      <c r="D6499">
        <v>1</v>
      </c>
      <c r="E6499">
        <v>1</v>
      </c>
      <c r="F6499">
        <v>0</v>
      </c>
      <c r="G6499" s="5" t="s">
        <v>12185</v>
      </c>
      <c r="H6499" s="5" t="s">
        <v>40334</v>
      </c>
      <c r="I6499" s="5" t="s">
        <v>40296</v>
      </c>
      <c r="J6499" s="5" t="s">
        <v>40304</v>
      </c>
      <c r="K6499" s="5"/>
    </row>
    <row r="6500" spans="1:11" x14ac:dyDescent="0.35">
      <c r="A6500">
        <v>27975</v>
      </c>
      <c r="B6500" s="5" t="s">
        <v>2484</v>
      </c>
      <c r="C6500">
        <v>1</v>
      </c>
      <c r="D6500">
        <v>1</v>
      </c>
      <c r="E6500">
        <v>1</v>
      </c>
      <c r="F6500">
        <v>93</v>
      </c>
      <c r="G6500" s="5" t="s">
        <v>12185</v>
      </c>
      <c r="H6500" s="5"/>
      <c r="I6500" s="5"/>
      <c r="J6500" s="5"/>
      <c r="K6500" s="5"/>
    </row>
    <row r="6501" spans="1:11" x14ac:dyDescent="0.35">
      <c r="A6501">
        <v>27976</v>
      </c>
      <c r="B6501" s="5" t="s">
        <v>2484</v>
      </c>
      <c r="C6501">
        <v>1</v>
      </c>
      <c r="D6501">
        <v>1</v>
      </c>
      <c r="E6501">
        <v>1</v>
      </c>
      <c r="F6501">
        <v>93</v>
      </c>
      <c r="G6501" s="5" t="s">
        <v>12185</v>
      </c>
      <c r="H6501" s="5"/>
      <c r="I6501" s="5"/>
      <c r="J6501" s="5"/>
      <c r="K6501" s="5"/>
    </row>
    <row r="6502" spans="1:11" x14ac:dyDescent="0.35">
      <c r="A6502">
        <v>27977</v>
      </c>
      <c r="B6502" s="5" t="s">
        <v>2484</v>
      </c>
      <c r="C6502">
        <v>1</v>
      </c>
      <c r="D6502">
        <v>1</v>
      </c>
      <c r="E6502">
        <v>1</v>
      </c>
      <c r="F6502">
        <v>93</v>
      </c>
      <c r="G6502" s="5" t="s">
        <v>12185</v>
      </c>
      <c r="H6502" s="5" t="s">
        <v>40292</v>
      </c>
      <c r="I6502" s="5" t="s">
        <v>40296</v>
      </c>
      <c r="J6502" s="5" t="s">
        <v>40304</v>
      </c>
      <c r="K6502" s="5"/>
    </row>
    <row r="6503" spans="1:11" x14ac:dyDescent="0.35">
      <c r="A6503">
        <v>27978</v>
      </c>
      <c r="B6503" s="5" t="s">
        <v>2698</v>
      </c>
      <c r="C6503">
        <v>1</v>
      </c>
      <c r="D6503">
        <v>1</v>
      </c>
      <c r="E6503">
        <v>1</v>
      </c>
      <c r="F6503">
        <v>92</v>
      </c>
      <c r="G6503" s="5" t="s">
        <v>12185</v>
      </c>
      <c r="H6503" s="5"/>
      <c r="I6503" s="5"/>
      <c r="J6503" s="5"/>
      <c r="K6503" s="5"/>
    </row>
    <row r="6504" spans="1:11" x14ac:dyDescent="0.35">
      <c r="A6504">
        <v>27979</v>
      </c>
      <c r="B6504" s="5" t="s">
        <v>2698</v>
      </c>
      <c r="C6504">
        <v>1</v>
      </c>
      <c r="D6504">
        <v>1</v>
      </c>
      <c r="E6504">
        <v>1</v>
      </c>
      <c r="F6504">
        <v>92</v>
      </c>
      <c r="G6504" s="5" t="s">
        <v>12185</v>
      </c>
      <c r="H6504" s="5"/>
      <c r="I6504" s="5"/>
      <c r="J6504" s="5"/>
      <c r="K6504" s="5"/>
    </row>
    <row r="6505" spans="1:11" x14ac:dyDescent="0.35">
      <c r="A6505">
        <v>27980</v>
      </c>
      <c r="B6505" s="5" t="s">
        <v>3953</v>
      </c>
      <c r="C6505">
        <v>1</v>
      </c>
      <c r="D6505">
        <v>1</v>
      </c>
      <c r="E6505">
        <v>1</v>
      </c>
      <c r="F6505">
        <v>90</v>
      </c>
      <c r="G6505" s="5" t="s">
        <v>12185</v>
      </c>
      <c r="H6505" s="5"/>
      <c r="I6505" s="5"/>
      <c r="J6505" s="5"/>
      <c r="K6505" s="5"/>
    </row>
    <row r="6506" spans="1:11" x14ac:dyDescent="0.35">
      <c r="A6506">
        <v>27981</v>
      </c>
      <c r="B6506" s="5" t="s">
        <v>3954</v>
      </c>
      <c r="C6506">
        <v>0</v>
      </c>
      <c r="D6506">
        <v>1</v>
      </c>
      <c r="E6506">
        <v>0</v>
      </c>
      <c r="F6506">
        <v>0</v>
      </c>
      <c r="G6506" s="5" t="s">
        <v>12185</v>
      </c>
      <c r="H6506" s="5"/>
      <c r="I6506" s="5"/>
      <c r="J6506" s="5"/>
      <c r="K6506" s="5"/>
    </row>
    <row r="6507" spans="1:11" x14ac:dyDescent="0.35">
      <c r="A6507">
        <v>27982</v>
      </c>
      <c r="B6507" s="5" t="s">
        <v>1428</v>
      </c>
      <c r="C6507">
        <v>1</v>
      </c>
      <c r="D6507">
        <v>1</v>
      </c>
      <c r="E6507">
        <v>1</v>
      </c>
      <c r="F6507">
        <v>95</v>
      </c>
      <c r="G6507" s="5" t="s">
        <v>12199</v>
      </c>
      <c r="H6507" s="5" t="s">
        <v>12527</v>
      </c>
      <c r="I6507" s="5"/>
      <c r="J6507" s="5"/>
      <c r="K6507" s="5"/>
    </row>
    <row r="6508" spans="1:11" x14ac:dyDescent="0.35">
      <c r="A6508">
        <v>27983</v>
      </c>
      <c r="B6508" s="5" t="s">
        <v>3955</v>
      </c>
      <c r="C6508">
        <v>0</v>
      </c>
      <c r="D6508">
        <v>1</v>
      </c>
      <c r="E6508">
        <v>1</v>
      </c>
      <c r="F6508">
        <v>0</v>
      </c>
      <c r="G6508" s="5" t="s">
        <v>12345</v>
      </c>
      <c r="H6508" s="5" t="s">
        <v>40300</v>
      </c>
      <c r="I6508" s="5" t="s">
        <v>40302</v>
      </c>
      <c r="J6508" s="5" t="s">
        <v>40339</v>
      </c>
      <c r="K6508" s="5"/>
    </row>
    <row r="6509" spans="1:11" x14ac:dyDescent="0.35">
      <c r="A6509">
        <v>27984</v>
      </c>
      <c r="B6509" s="5" t="s">
        <v>3956</v>
      </c>
      <c r="C6509">
        <v>1</v>
      </c>
      <c r="D6509">
        <v>1</v>
      </c>
      <c r="E6509">
        <v>1</v>
      </c>
      <c r="F6509">
        <v>92</v>
      </c>
      <c r="G6509" s="5" t="s">
        <v>12199</v>
      </c>
      <c r="H6509" s="5" t="s">
        <v>12527</v>
      </c>
      <c r="I6509" s="5" t="s">
        <v>40291</v>
      </c>
      <c r="J6509" s="5"/>
      <c r="K6509" s="5"/>
    </row>
    <row r="6510" spans="1:11" x14ac:dyDescent="0.35">
      <c r="A6510">
        <v>27985</v>
      </c>
      <c r="B6510" s="5" t="s">
        <v>3957</v>
      </c>
      <c r="C6510">
        <v>1</v>
      </c>
      <c r="D6510">
        <v>1</v>
      </c>
      <c r="E6510">
        <v>1</v>
      </c>
      <c r="F6510">
        <v>94</v>
      </c>
      <c r="G6510" s="5" t="s">
        <v>12199</v>
      </c>
      <c r="H6510" s="5" t="s">
        <v>12527</v>
      </c>
      <c r="I6510" s="5" t="s">
        <v>40291</v>
      </c>
      <c r="J6510" s="5"/>
      <c r="K6510" s="5"/>
    </row>
    <row r="6511" spans="1:11" x14ac:dyDescent="0.35">
      <c r="A6511">
        <v>27986</v>
      </c>
      <c r="B6511" s="5" t="s">
        <v>3958</v>
      </c>
      <c r="C6511">
        <v>0</v>
      </c>
      <c r="D6511">
        <v>1</v>
      </c>
      <c r="E6511">
        <v>1</v>
      </c>
      <c r="F6511">
        <v>0</v>
      </c>
      <c r="G6511" s="5" t="s">
        <v>12199</v>
      </c>
      <c r="H6511" s="5" t="s">
        <v>12527</v>
      </c>
      <c r="I6511" s="5"/>
      <c r="J6511" s="5"/>
      <c r="K6511" s="5"/>
    </row>
    <row r="6512" spans="1:11" x14ac:dyDescent="0.35">
      <c r="A6512">
        <v>27987</v>
      </c>
      <c r="B6512" s="5" t="s">
        <v>3959</v>
      </c>
      <c r="C6512">
        <v>0</v>
      </c>
      <c r="D6512">
        <v>1</v>
      </c>
      <c r="E6512">
        <v>1</v>
      </c>
      <c r="F6512">
        <v>0</v>
      </c>
      <c r="G6512" s="5" t="s">
        <v>12199</v>
      </c>
      <c r="H6512" s="5" t="s">
        <v>12527</v>
      </c>
      <c r="I6512" s="5"/>
      <c r="J6512" s="5"/>
      <c r="K6512" s="5"/>
    </row>
    <row r="6513" spans="1:11" x14ac:dyDescent="0.35">
      <c r="A6513">
        <v>27988</v>
      </c>
      <c r="B6513" s="5" t="s">
        <v>3960</v>
      </c>
      <c r="C6513">
        <v>0</v>
      </c>
      <c r="D6513">
        <v>1</v>
      </c>
      <c r="E6513">
        <v>1</v>
      </c>
      <c r="F6513">
        <v>0</v>
      </c>
      <c r="G6513" s="5" t="s">
        <v>12202</v>
      </c>
      <c r="H6513" s="5"/>
      <c r="I6513" s="5"/>
      <c r="J6513" s="5"/>
      <c r="K6513" s="5"/>
    </row>
    <row r="6514" spans="1:11" x14ac:dyDescent="0.35">
      <c r="A6514">
        <v>27989</v>
      </c>
      <c r="B6514" s="5" t="s">
        <v>3961</v>
      </c>
      <c r="C6514">
        <v>0</v>
      </c>
      <c r="D6514">
        <v>1</v>
      </c>
      <c r="E6514">
        <v>1</v>
      </c>
      <c r="F6514">
        <v>0</v>
      </c>
      <c r="G6514" s="5" t="s">
        <v>12366</v>
      </c>
      <c r="H6514" s="5" t="s">
        <v>40296</v>
      </c>
      <c r="I6514" s="5" t="s">
        <v>40393</v>
      </c>
      <c r="J6514" s="5"/>
      <c r="K6514" s="5"/>
    </row>
    <row r="6515" spans="1:11" x14ac:dyDescent="0.35">
      <c r="A6515">
        <v>27990</v>
      </c>
      <c r="B6515" s="5" t="s">
        <v>3962</v>
      </c>
      <c r="C6515">
        <v>0</v>
      </c>
      <c r="D6515">
        <v>1</v>
      </c>
      <c r="E6515">
        <v>1</v>
      </c>
      <c r="F6515">
        <v>0</v>
      </c>
      <c r="G6515" s="5" t="s">
        <v>12199</v>
      </c>
      <c r="H6515" s="5" t="s">
        <v>12527</v>
      </c>
      <c r="I6515" s="5"/>
      <c r="J6515" s="5"/>
      <c r="K6515" s="5"/>
    </row>
    <row r="6516" spans="1:11" x14ac:dyDescent="0.35">
      <c r="A6516">
        <v>27991</v>
      </c>
      <c r="B6516" s="5" t="s">
        <v>3963</v>
      </c>
      <c r="C6516">
        <v>0</v>
      </c>
      <c r="D6516">
        <v>1</v>
      </c>
      <c r="E6516">
        <v>1</v>
      </c>
      <c r="F6516">
        <v>0</v>
      </c>
      <c r="G6516" s="5" t="s">
        <v>12199</v>
      </c>
      <c r="H6516" s="5" t="s">
        <v>12527</v>
      </c>
      <c r="I6516" s="5" t="s">
        <v>40293</v>
      </c>
      <c r="J6516" s="5"/>
      <c r="K6516" s="5"/>
    </row>
    <row r="6517" spans="1:11" x14ac:dyDescent="0.35">
      <c r="A6517">
        <v>27992</v>
      </c>
      <c r="B6517" s="5" t="s">
        <v>3964</v>
      </c>
      <c r="C6517">
        <v>0</v>
      </c>
      <c r="D6517">
        <v>1</v>
      </c>
      <c r="E6517">
        <v>1</v>
      </c>
      <c r="F6517">
        <v>0</v>
      </c>
      <c r="G6517" s="5" t="s">
        <v>12199</v>
      </c>
      <c r="H6517" s="5" t="s">
        <v>12527</v>
      </c>
      <c r="I6517" s="5" t="s">
        <v>40304</v>
      </c>
      <c r="J6517" s="5"/>
      <c r="K6517" s="5"/>
    </row>
    <row r="6518" spans="1:11" x14ac:dyDescent="0.35">
      <c r="A6518">
        <v>27993</v>
      </c>
      <c r="B6518" s="5" t="s">
        <v>1948</v>
      </c>
      <c r="C6518">
        <v>0</v>
      </c>
      <c r="D6518">
        <v>1</v>
      </c>
      <c r="E6518">
        <v>1</v>
      </c>
      <c r="F6518">
        <v>0</v>
      </c>
      <c r="G6518" s="5" t="s">
        <v>12199</v>
      </c>
      <c r="H6518" s="5" t="s">
        <v>12527</v>
      </c>
      <c r="I6518" s="5"/>
      <c r="J6518" s="5"/>
      <c r="K6518" s="5"/>
    </row>
    <row r="6519" spans="1:11" x14ac:dyDescent="0.35">
      <c r="A6519">
        <v>28408</v>
      </c>
      <c r="B6519" s="5" t="s">
        <v>3965</v>
      </c>
      <c r="C6519">
        <v>0</v>
      </c>
      <c r="D6519">
        <v>1</v>
      </c>
      <c r="E6519">
        <v>1</v>
      </c>
      <c r="F6519">
        <v>0</v>
      </c>
      <c r="G6519" s="5" t="s">
        <v>12181</v>
      </c>
      <c r="H6519" s="5"/>
      <c r="I6519" s="5"/>
      <c r="J6519" s="5"/>
      <c r="K6519" s="5"/>
    </row>
    <row r="6520" spans="1:11" x14ac:dyDescent="0.35">
      <c r="A6520">
        <v>45640</v>
      </c>
      <c r="B6520" s="5" t="s">
        <v>3966</v>
      </c>
      <c r="C6520">
        <v>0</v>
      </c>
      <c r="D6520">
        <v>1</v>
      </c>
      <c r="E6520">
        <v>1</v>
      </c>
      <c r="F6520">
        <v>0</v>
      </c>
      <c r="G6520" s="5" t="s">
        <v>12181</v>
      </c>
      <c r="H6520" s="5"/>
      <c r="I6520" s="5"/>
      <c r="J6520" s="5"/>
      <c r="K6520" s="5"/>
    </row>
    <row r="6521" spans="1:11" x14ac:dyDescent="0.35">
      <c r="A6521">
        <v>27994</v>
      </c>
      <c r="B6521" s="5" t="s">
        <v>3967</v>
      </c>
      <c r="C6521">
        <v>1</v>
      </c>
      <c r="D6521">
        <v>1</v>
      </c>
      <c r="E6521">
        <v>1</v>
      </c>
      <c r="F6521">
        <v>90</v>
      </c>
      <c r="G6521" s="5" t="s">
        <v>12181</v>
      </c>
      <c r="H6521" s="5"/>
      <c r="I6521" s="5"/>
      <c r="J6521" s="5"/>
      <c r="K6521" s="5"/>
    </row>
    <row r="6522" spans="1:11" x14ac:dyDescent="0.35">
      <c r="A6522">
        <v>27995</v>
      </c>
      <c r="B6522" s="5" t="s">
        <v>3968</v>
      </c>
      <c r="C6522">
        <v>0</v>
      </c>
      <c r="D6522">
        <v>1</v>
      </c>
      <c r="E6522">
        <v>1</v>
      </c>
      <c r="F6522">
        <v>0</v>
      </c>
      <c r="G6522" s="5" t="s">
        <v>12199</v>
      </c>
      <c r="H6522" s="5" t="s">
        <v>12527</v>
      </c>
      <c r="I6522" s="5"/>
      <c r="J6522" s="5"/>
      <c r="K6522" s="5"/>
    </row>
    <row r="6523" spans="1:11" x14ac:dyDescent="0.35">
      <c r="A6523">
        <v>27996</v>
      </c>
      <c r="B6523" s="5" t="s">
        <v>1096</v>
      </c>
      <c r="C6523">
        <v>1</v>
      </c>
      <c r="D6523">
        <v>1</v>
      </c>
      <c r="E6523">
        <v>0</v>
      </c>
      <c r="F6523">
        <v>95</v>
      </c>
      <c r="G6523" s="5" t="s">
        <v>12181</v>
      </c>
      <c r="H6523" s="5" t="s">
        <v>40292</v>
      </c>
      <c r="I6523" s="5"/>
      <c r="J6523" s="5"/>
      <c r="K6523" s="5"/>
    </row>
    <row r="6524" spans="1:11" x14ac:dyDescent="0.35">
      <c r="A6524">
        <v>27997</v>
      </c>
      <c r="B6524" s="5" t="s">
        <v>2084</v>
      </c>
      <c r="C6524">
        <v>0</v>
      </c>
      <c r="D6524">
        <v>1</v>
      </c>
      <c r="E6524">
        <v>1</v>
      </c>
      <c r="F6524">
        <v>0</v>
      </c>
      <c r="G6524" s="5" t="s">
        <v>12199</v>
      </c>
      <c r="H6524" s="5" t="s">
        <v>12527</v>
      </c>
      <c r="I6524" s="5"/>
      <c r="J6524" s="5"/>
      <c r="K6524" s="5"/>
    </row>
    <row r="6525" spans="1:11" x14ac:dyDescent="0.35">
      <c r="A6525">
        <v>27998</v>
      </c>
      <c r="B6525" s="5" t="s">
        <v>738</v>
      </c>
      <c r="C6525">
        <v>0</v>
      </c>
      <c r="D6525">
        <v>1</v>
      </c>
      <c r="E6525">
        <v>0</v>
      </c>
      <c r="F6525">
        <v>0</v>
      </c>
      <c r="G6525" s="5" t="s">
        <v>12269</v>
      </c>
      <c r="H6525" s="5" t="s">
        <v>12527</v>
      </c>
      <c r="I6525" s="5" t="s">
        <v>40292</v>
      </c>
      <c r="J6525" s="5"/>
      <c r="K6525" s="5"/>
    </row>
    <row r="6526" spans="1:11" x14ac:dyDescent="0.35">
      <c r="A6526">
        <v>27999</v>
      </c>
      <c r="B6526" s="5" t="s">
        <v>3969</v>
      </c>
      <c r="C6526">
        <v>1</v>
      </c>
      <c r="D6526">
        <v>1</v>
      </c>
      <c r="E6526">
        <v>1</v>
      </c>
      <c r="F6526">
        <v>96</v>
      </c>
      <c r="G6526" s="5" t="s">
        <v>12190</v>
      </c>
      <c r="H6526" s="5" t="s">
        <v>40300</v>
      </c>
      <c r="I6526" s="5" t="s">
        <v>40299</v>
      </c>
      <c r="J6526" s="5"/>
      <c r="K6526" s="5"/>
    </row>
    <row r="6527" spans="1:11" x14ac:dyDescent="0.35">
      <c r="A6527">
        <v>28000</v>
      </c>
      <c r="B6527" s="5" t="s">
        <v>2739</v>
      </c>
      <c r="C6527">
        <v>1</v>
      </c>
      <c r="D6527">
        <v>1</v>
      </c>
      <c r="E6527">
        <v>0</v>
      </c>
      <c r="F6527">
        <v>94</v>
      </c>
      <c r="G6527" s="5" t="s">
        <v>12181</v>
      </c>
      <c r="H6527" s="5" t="s">
        <v>40374</v>
      </c>
      <c r="I6527" s="5"/>
      <c r="J6527" s="5"/>
      <c r="K6527" s="5"/>
    </row>
    <row r="6528" spans="1:11" x14ac:dyDescent="0.35">
      <c r="A6528">
        <v>28001</v>
      </c>
      <c r="B6528" s="5" t="s">
        <v>3970</v>
      </c>
      <c r="C6528">
        <v>1</v>
      </c>
      <c r="D6528">
        <v>1</v>
      </c>
      <c r="E6528">
        <v>1</v>
      </c>
      <c r="F6528">
        <v>91</v>
      </c>
      <c r="G6528" s="5" t="s">
        <v>12181</v>
      </c>
      <c r="H6528" s="5"/>
      <c r="I6528" s="5"/>
      <c r="J6528" s="5"/>
      <c r="K6528" s="5"/>
    </row>
    <row r="6529" spans="1:11" x14ac:dyDescent="0.35">
      <c r="A6529">
        <v>28002</v>
      </c>
      <c r="B6529" s="5" t="s">
        <v>1799</v>
      </c>
      <c r="C6529">
        <v>0</v>
      </c>
      <c r="D6529">
        <v>1</v>
      </c>
      <c r="E6529">
        <v>1</v>
      </c>
      <c r="F6529">
        <v>0</v>
      </c>
      <c r="G6529" s="5" t="s">
        <v>12181</v>
      </c>
      <c r="H6529" s="5"/>
      <c r="I6529" s="5"/>
      <c r="J6529" s="5"/>
      <c r="K6529" s="5"/>
    </row>
    <row r="6530" spans="1:11" x14ac:dyDescent="0.35">
      <c r="A6530">
        <v>28003</v>
      </c>
      <c r="B6530" s="5" t="s">
        <v>2862</v>
      </c>
      <c r="C6530">
        <v>0</v>
      </c>
      <c r="D6530">
        <v>1</v>
      </c>
      <c r="E6530">
        <v>1</v>
      </c>
      <c r="F6530">
        <v>0</v>
      </c>
      <c r="G6530" s="5" t="s">
        <v>12185</v>
      </c>
      <c r="H6530" s="5" t="s">
        <v>40336</v>
      </c>
      <c r="I6530" s="5" t="s">
        <v>40358</v>
      </c>
      <c r="J6530" s="5"/>
      <c r="K6530" s="5"/>
    </row>
    <row r="6531" spans="1:11" x14ac:dyDescent="0.35">
      <c r="A6531">
        <v>28004</v>
      </c>
      <c r="B6531" s="5" t="s">
        <v>3971</v>
      </c>
      <c r="C6531">
        <v>1</v>
      </c>
      <c r="D6531">
        <v>1</v>
      </c>
      <c r="E6531">
        <v>1</v>
      </c>
      <c r="F6531">
        <v>93</v>
      </c>
      <c r="G6531" s="5" t="s">
        <v>13155</v>
      </c>
      <c r="H6531" s="5" t="s">
        <v>40294</v>
      </c>
      <c r="I6531" s="5" t="s">
        <v>40317</v>
      </c>
      <c r="J6531" s="5" t="s">
        <v>40319</v>
      </c>
      <c r="K6531" s="5"/>
    </row>
    <row r="6532" spans="1:11" x14ac:dyDescent="0.35">
      <c r="A6532">
        <v>28005</v>
      </c>
      <c r="B6532" s="5" t="s">
        <v>1962</v>
      </c>
      <c r="C6532">
        <v>0</v>
      </c>
      <c r="D6532">
        <v>1</v>
      </c>
      <c r="E6532">
        <v>0</v>
      </c>
      <c r="F6532">
        <v>0</v>
      </c>
      <c r="G6532" s="5" t="s">
        <v>12185</v>
      </c>
      <c r="H6532" s="5"/>
      <c r="I6532" s="5"/>
      <c r="J6532" s="5"/>
      <c r="K6532" s="5"/>
    </row>
    <row r="6533" spans="1:11" x14ac:dyDescent="0.35">
      <c r="A6533">
        <v>28006</v>
      </c>
      <c r="B6533" s="5" t="s">
        <v>3972</v>
      </c>
      <c r="C6533">
        <v>0</v>
      </c>
      <c r="D6533">
        <v>1</v>
      </c>
      <c r="E6533">
        <v>1</v>
      </c>
      <c r="F6533">
        <v>0</v>
      </c>
      <c r="G6533" s="5" t="s">
        <v>12247</v>
      </c>
      <c r="H6533" s="5" t="s">
        <v>40292</v>
      </c>
      <c r="I6533" s="5"/>
      <c r="J6533" s="5"/>
      <c r="K6533" s="5"/>
    </row>
    <row r="6534" spans="1:11" x14ac:dyDescent="0.35">
      <c r="A6534">
        <v>28007</v>
      </c>
      <c r="B6534" s="5" t="s">
        <v>3053</v>
      </c>
      <c r="C6534">
        <v>0</v>
      </c>
      <c r="D6534">
        <v>1</v>
      </c>
      <c r="E6534">
        <v>1</v>
      </c>
      <c r="F6534">
        <v>0</v>
      </c>
      <c r="G6534" s="5" t="s">
        <v>12181</v>
      </c>
      <c r="H6534" s="5"/>
      <c r="I6534" s="5"/>
      <c r="J6534" s="5"/>
      <c r="K6534" s="5"/>
    </row>
    <row r="6535" spans="1:11" x14ac:dyDescent="0.35">
      <c r="A6535">
        <v>28008</v>
      </c>
      <c r="B6535" s="5" t="s">
        <v>3973</v>
      </c>
      <c r="C6535">
        <v>0</v>
      </c>
      <c r="D6535">
        <v>1</v>
      </c>
      <c r="E6535">
        <v>1</v>
      </c>
      <c r="F6535">
        <v>0</v>
      </c>
      <c r="G6535" s="5" t="s">
        <v>12185</v>
      </c>
      <c r="H6535" s="5" t="s">
        <v>40291</v>
      </c>
      <c r="I6535" s="5" t="s">
        <v>40296</v>
      </c>
      <c r="J6535" s="5"/>
      <c r="K6535" s="5"/>
    </row>
    <row r="6536" spans="1:11" x14ac:dyDescent="0.35">
      <c r="A6536">
        <v>28009</v>
      </c>
      <c r="B6536" s="5" t="s">
        <v>1492</v>
      </c>
      <c r="C6536">
        <v>1</v>
      </c>
      <c r="D6536">
        <v>1</v>
      </c>
      <c r="E6536">
        <v>1</v>
      </c>
      <c r="F6536">
        <v>91</v>
      </c>
      <c r="G6536" s="5" t="s">
        <v>12181</v>
      </c>
      <c r="H6536" s="5"/>
      <c r="I6536" s="5"/>
      <c r="J6536" s="5"/>
      <c r="K6536" s="5"/>
    </row>
    <row r="6537" spans="1:11" x14ac:dyDescent="0.35">
      <c r="A6537">
        <v>28010</v>
      </c>
      <c r="B6537" s="5" t="s">
        <v>1166</v>
      </c>
      <c r="C6537">
        <v>0</v>
      </c>
      <c r="D6537">
        <v>1</v>
      </c>
      <c r="E6537">
        <v>1</v>
      </c>
      <c r="F6537">
        <v>0</v>
      </c>
      <c r="G6537" s="5" t="s">
        <v>12199</v>
      </c>
      <c r="H6537" s="5" t="s">
        <v>12527</v>
      </c>
      <c r="I6537" s="5"/>
      <c r="J6537" s="5"/>
      <c r="K6537" s="5"/>
    </row>
    <row r="6538" spans="1:11" x14ac:dyDescent="0.35">
      <c r="A6538">
        <v>28011</v>
      </c>
      <c r="B6538" s="5" t="s">
        <v>960</v>
      </c>
      <c r="C6538">
        <v>0</v>
      </c>
      <c r="D6538">
        <v>1</v>
      </c>
      <c r="E6538">
        <v>0</v>
      </c>
      <c r="F6538">
        <v>0</v>
      </c>
      <c r="G6538" s="5" t="s">
        <v>12269</v>
      </c>
      <c r="H6538" s="5" t="s">
        <v>12527</v>
      </c>
      <c r="I6538" s="5" t="s">
        <v>40298</v>
      </c>
      <c r="J6538" s="5"/>
      <c r="K6538" s="5"/>
    </row>
    <row r="6539" spans="1:11" x14ac:dyDescent="0.35">
      <c r="A6539">
        <v>28012</v>
      </c>
      <c r="B6539" s="5" t="s">
        <v>226</v>
      </c>
      <c r="C6539">
        <v>1</v>
      </c>
      <c r="D6539">
        <v>1</v>
      </c>
      <c r="E6539">
        <v>0</v>
      </c>
      <c r="F6539">
        <v>95</v>
      </c>
      <c r="G6539" s="5" t="s">
        <v>12202</v>
      </c>
      <c r="H6539" s="5"/>
      <c r="I6539" s="5"/>
      <c r="J6539" s="5"/>
      <c r="K6539" s="5"/>
    </row>
    <row r="6540" spans="1:11" x14ac:dyDescent="0.35">
      <c r="A6540">
        <v>28013</v>
      </c>
      <c r="B6540" s="5" t="s">
        <v>3092</v>
      </c>
      <c r="C6540">
        <v>1</v>
      </c>
      <c r="D6540">
        <v>1</v>
      </c>
      <c r="E6540">
        <v>1</v>
      </c>
      <c r="F6540">
        <v>94</v>
      </c>
      <c r="G6540" s="5" t="s">
        <v>12199</v>
      </c>
      <c r="H6540" s="5" t="s">
        <v>12527</v>
      </c>
      <c r="I6540" s="5"/>
      <c r="J6540" s="5"/>
      <c r="K6540" s="5"/>
    </row>
    <row r="6541" spans="1:11" x14ac:dyDescent="0.35">
      <c r="A6541">
        <v>28014</v>
      </c>
      <c r="B6541" s="5" t="s">
        <v>3974</v>
      </c>
      <c r="C6541">
        <v>0</v>
      </c>
      <c r="D6541">
        <v>1</v>
      </c>
      <c r="E6541">
        <v>1</v>
      </c>
      <c r="F6541">
        <v>0</v>
      </c>
      <c r="G6541" s="5" t="s">
        <v>12181</v>
      </c>
      <c r="H6541" s="5" t="s">
        <v>40291</v>
      </c>
      <c r="I6541" s="5"/>
      <c r="J6541" s="5"/>
      <c r="K6541" s="5"/>
    </row>
    <row r="6542" spans="1:11" x14ac:dyDescent="0.35">
      <c r="A6542">
        <v>28015</v>
      </c>
      <c r="B6542" s="5" t="s">
        <v>2555</v>
      </c>
      <c r="C6542">
        <v>1</v>
      </c>
      <c r="D6542">
        <v>1</v>
      </c>
      <c r="E6542">
        <v>1</v>
      </c>
      <c r="F6542">
        <v>90</v>
      </c>
      <c r="G6542" s="5" t="s">
        <v>12199</v>
      </c>
      <c r="H6542" s="5" t="s">
        <v>12527</v>
      </c>
      <c r="I6542" s="5"/>
      <c r="J6542" s="5"/>
      <c r="K6542" s="5"/>
    </row>
    <row r="6543" spans="1:11" x14ac:dyDescent="0.35">
      <c r="A6543">
        <v>28016</v>
      </c>
      <c r="B6543" s="5" t="s">
        <v>3975</v>
      </c>
      <c r="C6543">
        <v>1</v>
      </c>
      <c r="D6543">
        <v>1</v>
      </c>
      <c r="E6543">
        <v>0</v>
      </c>
      <c r="F6543">
        <v>90</v>
      </c>
      <c r="G6543" s="5" t="s">
        <v>12181</v>
      </c>
      <c r="H6543" s="5"/>
      <c r="I6543" s="5"/>
      <c r="J6543" s="5"/>
      <c r="K6543" s="5"/>
    </row>
    <row r="6544" spans="1:11" x14ac:dyDescent="0.35">
      <c r="A6544">
        <v>28017</v>
      </c>
      <c r="B6544" s="5" t="s">
        <v>3283</v>
      </c>
      <c r="C6544">
        <v>0</v>
      </c>
      <c r="D6544">
        <v>1</v>
      </c>
      <c r="E6544">
        <v>1</v>
      </c>
      <c r="F6544">
        <v>0</v>
      </c>
      <c r="G6544" s="5" t="s">
        <v>12199</v>
      </c>
      <c r="H6544" s="5" t="s">
        <v>12527</v>
      </c>
      <c r="I6544" s="5"/>
      <c r="J6544" s="5"/>
      <c r="K6544" s="5"/>
    </row>
    <row r="6545" spans="1:11" x14ac:dyDescent="0.35">
      <c r="A6545">
        <v>28018</v>
      </c>
      <c r="B6545" s="5" t="s">
        <v>3914</v>
      </c>
      <c r="C6545">
        <v>0</v>
      </c>
      <c r="D6545">
        <v>1</v>
      </c>
      <c r="E6545">
        <v>0</v>
      </c>
      <c r="F6545">
        <v>0</v>
      </c>
      <c r="G6545" s="5" t="s">
        <v>12199</v>
      </c>
      <c r="H6545" s="5" t="s">
        <v>12527</v>
      </c>
      <c r="I6545" s="5" t="s">
        <v>40320</v>
      </c>
      <c r="J6545" s="5"/>
      <c r="K6545" s="5"/>
    </row>
    <row r="6546" spans="1:11" x14ac:dyDescent="0.35">
      <c r="A6546">
        <v>28019</v>
      </c>
      <c r="B6546" s="5" t="s">
        <v>2982</v>
      </c>
      <c r="C6546">
        <v>1</v>
      </c>
      <c r="D6546">
        <v>1</v>
      </c>
      <c r="E6546">
        <v>1</v>
      </c>
      <c r="F6546">
        <v>97</v>
      </c>
      <c r="G6546" s="5" t="s">
        <v>12181</v>
      </c>
      <c r="H6546" s="5"/>
      <c r="I6546" s="5"/>
      <c r="J6546" s="5"/>
      <c r="K6546" s="5"/>
    </row>
    <row r="6547" spans="1:11" x14ac:dyDescent="0.35">
      <c r="A6547">
        <v>28020</v>
      </c>
      <c r="B6547" s="5" t="s">
        <v>2982</v>
      </c>
      <c r="C6547">
        <v>1</v>
      </c>
      <c r="D6547">
        <v>1</v>
      </c>
      <c r="E6547">
        <v>1</v>
      </c>
      <c r="F6547">
        <v>97</v>
      </c>
      <c r="G6547" s="5" t="s">
        <v>12181</v>
      </c>
      <c r="H6547" s="5"/>
      <c r="I6547" s="5"/>
      <c r="J6547" s="5"/>
      <c r="K6547" s="5"/>
    </row>
    <row r="6548" spans="1:11" x14ac:dyDescent="0.35">
      <c r="A6548">
        <v>28021</v>
      </c>
      <c r="B6548" s="5" t="s">
        <v>2982</v>
      </c>
      <c r="C6548">
        <v>1</v>
      </c>
      <c r="D6548">
        <v>1</v>
      </c>
      <c r="E6548">
        <v>1</v>
      </c>
      <c r="F6548">
        <v>97</v>
      </c>
      <c r="G6548" s="5" t="s">
        <v>12181</v>
      </c>
      <c r="H6548" s="5"/>
      <c r="I6548" s="5"/>
      <c r="J6548" s="5"/>
      <c r="K6548" s="5"/>
    </row>
    <row r="6549" spans="1:11" x14ac:dyDescent="0.35">
      <c r="A6549">
        <v>28022</v>
      </c>
      <c r="B6549" s="5" t="s">
        <v>1673</v>
      </c>
      <c r="C6549">
        <v>1</v>
      </c>
      <c r="D6549">
        <v>1</v>
      </c>
      <c r="E6549">
        <v>1</v>
      </c>
      <c r="F6549">
        <v>98</v>
      </c>
      <c r="G6549" s="5" t="s">
        <v>12181</v>
      </c>
      <c r="H6549" s="5"/>
      <c r="I6549" s="5"/>
      <c r="J6549" s="5"/>
      <c r="K6549" s="5"/>
    </row>
    <row r="6550" spans="1:11" x14ac:dyDescent="0.35">
      <c r="A6550">
        <v>28023</v>
      </c>
      <c r="B6550" s="5" t="s">
        <v>3976</v>
      </c>
      <c r="C6550">
        <v>0</v>
      </c>
      <c r="D6550">
        <v>1</v>
      </c>
      <c r="E6550">
        <v>1</v>
      </c>
      <c r="F6550">
        <v>0</v>
      </c>
      <c r="G6550" s="5" t="s">
        <v>12185</v>
      </c>
      <c r="H6550" s="5"/>
      <c r="I6550" s="5"/>
      <c r="J6550" s="5"/>
      <c r="K6550" s="5"/>
    </row>
    <row r="6551" spans="1:11" x14ac:dyDescent="0.35">
      <c r="A6551">
        <v>28024</v>
      </c>
      <c r="B6551" s="5" t="s">
        <v>3977</v>
      </c>
      <c r="C6551">
        <v>0</v>
      </c>
      <c r="D6551">
        <v>1</v>
      </c>
      <c r="E6551">
        <v>1</v>
      </c>
      <c r="F6551">
        <v>0</v>
      </c>
      <c r="G6551" s="5" t="s">
        <v>12199</v>
      </c>
      <c r="H6551" s="5" t="s">
        <v>12527</v>
      </c>
      <c r="I6551" s="5" t="s">
        <v>40291</v>
      </c>
      <c r="J6551" s="5" t="s">
        <v>40296</v>
      </c>
      <c r="K6551" s="5"/>
    </row>
    <row r="6552" spans="1:11" x14ac:dyDescent="0.35">
      <c r="A6552">
        <v>28025</v>
      </c>
      <c r="B6552" s="5" t="s">
        <v>1341</v>
      </c>
      <c r="C6552">
        <v>0</v>
      </c>
      <c r="D6552">
        <v>1</v>
      </c>
      <c r="E6552">
        <v>1</v>
      </c>
      <c r="F6552">
        <v>0</v>
      </c>
      <c r="G6552" s="5" t="s">
        <v>12181</v>
      </c>
      <c r="H6552" s="5" t="s">
        <v>40298</v>
      </c>
      <c r="I6552" s="5"/>
      <c r="J6552" s="5"/>
      <c r="K6552" s="5"/>
    </row>
    <row r="6553" spans="1:11" x14ac:dyDescent="0.35">
      <c r="A6553">
        <v>28026</v>
      </c>
      <c r="B6553" s="5" t="s">
        <v>2155</v>
      </c>
      <c r="C6553">
        <v>1</v>
      </c>
      <c r="D6553">
        <v>1</v>
      </c>
      <c r="E6553">
        <v>1</v>
      </c>
      <c r="F6553">
        <v>10</v>
      </c>
      <c r="G6553" s="5" t="s">
        <v>12181</v>
      </c>
      <c r="H6553" s="5"/>
      <c r="I6553" s="5"/>
      <c r="J6553" s="5"/>
      <c r="K6553" s="5"/>
    </row>
    <row r="6554" spans="1:11" x14ac:dyDescent="0.35">
      <c r="A6554">
        <v>28027</v>
      </c>
      <c r="B6554" s="5" t="s">
        <v>1142</v>
      </c>
      <c r="C6554">
        <v>0</v>
      </c>
      <c r="D6554">
        <v>1</v>
      </c>
      <c r="E6554">
        <v>1</v>
      </c>
      <c r="F6554">
        <v>0</v>
      </c>
      <c r="G6554" s="5" t="s">
        <v>12181</v>
      </c>
      <c r="H6554" s="5" t="s">
        <v>40291</v>
      </c>
      <c r="I6554" s="5"/>
      <c r="J6554" s="5"/>
      <c r="K6554" s="5"/>
    </row>
    <row r="6555" spans="1:11" x14ac:dyDescent="0.35">
      <c r="A6555">
        <v>28028</v>
      </c>
      <c r="B6555" s="5" t="s">
        <v>349</v>
      </c>
      <c r="C6555">
        <v>1</v>
      </c>
      <c r="D6555">
        <v>1</v>
      </c>
      <c r="E6555">
        <v>1</v>
      </c>
      <c r="F6555">
        <v>90</v>
      </c>
      <c r="G6555" s="5" t="s">
        <v>12181</v>
      </c>
      <c r="H6555" s="5" t="s">
        <v>40294</v>
      </c>
      <c r="I6555" s="5" t="s">
        <v>40299</v>
      </c>
      <c r="J6555" s="5"/>
      <c r="K6555" s="5"/>
    </row>
    <row r="6556" spans="1:11" x14ac:dyDescent="0.35">
      <c r="A6556">
        <v>28029</v>
      </c>
      <c r="B6556" s="5" t="s">
        <v>1945</v>
      </c>
      <c r="C6556">
        <v>1</v>
      </c>
      <c r="D6556">
        <v>1</v>
      </c>
      <c r="E6556">
        <v>1</v>
      </c>
      <c r="F6556">
        <v>99</v>
      </c>
      <c r="G6556" s="5" t="s">
        <v>12190</v>
      </c>
      <c r="H6556" s="5"/>
      <c r="I6556" s="5"/>
      <c r="J6556" s="5"/>
      <c r="K6556" s="5"/>
    </row>
    <row r="6557" spans="1:11" x14ac:dyDescent="0.35">
      <c r="A6557">
        <v>28030</v>
      </c>
      <c r="B6557" s="5" t="s">
        <v>3305</v>
      </c>
      <c r="C6557">
        <v>1</v>
      </c>
      <c r="D6557">
        <v>1</v>
      </c>
      <c r="E6557">
        <v>0</v>
      </c>
      <c r="F6557">
        <v>98</v>
      </c>
      <c r="G6557" s="5" t="s">
        <v>12181</v>
      </c>
      <c r="H6557" s="5"/>
      <c r="I6557" s="5"/>
      <c r="J6557" s="5"/>
      <c r="K6557" s="5"/>
    </row>
    <row r="6558" spans="1:11" x14ac:dyDescent="0.35">
      <c r="A6558">
        <v>28031</v>
      </c>
      <c r="B6558" s="5" t="s">
        <v>123</v>
      </c>
      <c r="C6558">
        <v>0</v>
      </c>
      <c r="D6558">
        <v>1</v>
      </c>
      <c r="E6558">
        <v>0</v>
      </c>
      <c r="F6558">
        <v>0</v>
      </c>
      <c r="G6558" s="5" t="s">
        <v>12190</v>
      </c>
      <c r="H6558" s="5" t="s">
        <v>40293</v>
      </c>
      <c r="I6558" s="5"/>
      <c r="J6558" s="5"/>
      <c r="K6558" s="5"/>
    </row>
    <row r="6559" spans="1:11" x14ac:dyDescent="0.35">
      <c r="A6559">
        <v>28032</v>
      </c>
      <c r="B6559" s="5" t="s">
        <v>1710</v>
      </c>
      <c r="C6559">
        <v>0</v>
      </c>
      <c r="D6559">
        <v>1</v>
      </c>
      <c r="E6559">
        <v>0</v>
      </c>
      <c r="F6559">
        <v>0</v>
      </c>
      <c r="G6559" s="5" t="s">
        <v>12190</v>
      </c>
      <c r="H6559" s="5" t="s">
        <v>40301</v>
      </c>
      <c r="I6559" s="5" t="s">
        <v>40299</v>
      </c>
      <c r="J6559" s="5"/>
      <c r="K6559" s="5"/>
    </row>
    <row r="6560" spans="1:11" x14ac:dyDescent="0.35">
      <c r="A6560">
        <v>28033</v>
      </c>
      <c r="B6560" s="5" t="s">
        <v>3978</v>
      </c>
      <c r="C6560">
        <v>1</v>
      </c>
      <c r="D6560">
        <v>1</v>
      </c>
      <c r="E6560">
        <v>1</v>
      </c>
      <c r="F6560">
        <v>88</v>
      </c>
      <c r="G6560" s="5" t="s">
        <v>12185</v>
      </c>
      <c r="H6560" s="5" t="s">
        <v>40291</v>
      </c>
      <c r="I6560" s="5"/>
      <c r="J6560" s="5"/>
      <c r="K6560" s="5"/>
    </row>
    <row r="6561" spans="1:11" x14ac:dyDescent="0.35">
      <c r="A6561">
        <v>28034</v>
      </c>
      <c r="B6561" s="5" t="s">
        <v>3979</v>
      </c>
      <c r="C6561">
        <v>0</v>
      </c>
      <c r="D6561">
        <v>1</v>
      </c>
      <c r="E6561">
        <v>0</v>
      </c>
      <c r="F6561">
        <v>0</v>
      </c>
      <c r="G6561" s="5" t="s">
        <v>12202</v>
      </c>
      <c r="H6561" s="5"/>
      <c r="I6561" s="5"/>
      <c r="J6561" s="5"/>
      <c r="K6561" s="5"/>
    </row>
    <row r="6562" spans="1:11" x14ac:dyDescent="0.35">
      <c r="A6562">
        <v>28035</v>
      </c>
      <c r="B6562" s="5" t="s">
        <v>1675</v>
      </c>
      <c r="C6562">
        <v>0</v>
      </c>
      <c r="D6562">
        <v>1</v>
      </c>
      <c r="E6562">
        <v>1</v>
      </c>
      <c r="F6562">
        <v>0</v>
      </c>
      <c r="G6562" s="5" t="s">
        <v>12181</v>
      </c>
      <c r="H6562" s="5"/>
      <c r="I6562" s="5"/>
      <c r="J6562" s="5"/>
      <c r="K6562" s="5"/>
    </row>
    <row r="6563" spans="1:11" x14ac:dyDescent="0.35">
      <c r="A6563">
        <v>28036</v>
      </c>
      <c r="B6563" s="5" t="s">
        <v>3980</v>
      </c>
      <c r="C6563">
        <v>0</v>
      </c>
      <c r="D6563">
        <v>1</v>
      </c>
      <c r="E6563">
        <v>1</v>
      </c>
      <c r="F6563">
        <v>0</v>
      </c>
      <c r="G6563" s="5" t="s">
        <v>12199</v>
      </c>
      <c r="H6563" s="5" t="s">
        <v>12527</v>
      </c>
      <c r="I6563" s="5" t="s">
        <v>40291</v>
      </c>
      <c r="J6563" s="5"/>
      <c r="K6563" s="5"/>
    </row>
    <row r="6564" spans="1:11" x14ac:dyDescent="0.35">
      <c r="A6564">
        <v>28037</v>
      </c>
      <c r="B6564" s="5" t="s">
        <v>2048</v>
      </c>
      <c r="C6564">
        <v>0</v>
      </c>
      <c r="D6564">
        <v>1</v>
      </c>
      <c r="E6564">
        <v>0</v>
      </c>
      <c r="F6564">
        <v>0</v>
      </c>
      <c r="G6564" s="5" t="s">
        <v>12181</v>
      </c>
      <c r="H6564" s="5"/>
      <c r="I6564" s="5"/>
      <c r="J6564" s="5"/>
      <c r="K6564" s="5"/>
    </row>
    <row r="6565" spans="1:11" x14ac:dyDescent="0.35">
      <c r="A6565">
        <v>28038</v>
      </c>
      <c r="B6565" s="5" t="s">
        <v>3981</v>
      </c>
      <c r="C6565">
        <v>0</v>
      </c>
      <c r="D6565">
        <v>1</v>
      </c>
      <c r="E6565">
        <v>1</v>
      </c>
      <c r="F6565">
        <v>0</v>
      </c>
      <c r="G6565" s="5" t="s">
        <v>12181</v>
      </c>
      <c r="H6565" s="5"/>
      <c r="I6565" s="5"/>
      <c r="J6565" s="5"/>
      <c r="K6565" s="5"/>
    </row>
    <row r="6566" spans="1:11" x14ac:dyDescent="0.35">
      <c r="A6566">
        <v>28039</v>
      </c>
      <c r="B6566" s="5" t="s">
        <v>3174</v>
      </c>
      <c r="C6566">
        <v>1</v>
      </c>
      <c r="D6566">
        <v>1</v>
      </c>
      <c r="E6566">
        <v>0</v>
      </c>
      <c r="F6566">
        <v>95</v>
      </c>
      <c r="G6566" s="5" t="s">
        <v>12199</v>
      </c>
      <c r="H6566" s="5" t="s">
        <v>12527</v>
      </c>
      <c r="I6566" s="5"/>
      <c r="J6566" s="5"/>
      <c r="K6566" s="5"/>
    </row>
    <row r="6567" spans="1:11" x14ac:dyDescent="0.35">
      <c r="A6567">
        <v>28040</v>
      </c>
      <c r="B6567" s="5" t="s">
        <v>3982</v>
      </c>
      <c r="C6567">
        <v>0</v>
      </c>
      <c r="D6567">
        <v>1</v>
      </c>
      <c r="E6567">
        <v>1</v>
      </c>
      <c r="F6567">
        <v>0</v>
      </c>
      <c r="G6567" s="5" t="s">
        <v>12199</v>
      </c>
      <c r="H6567" s="5" t="s">
        <v>12527</v>
      </c>
      <c r="I6567" s="5"/>
      <c r="J6567" s="5"/>
      <c r="K6567" s="5"/>
    </row>
    <row r="6568" spans="1:11" x14ac:dyDescent="0.35">
      <c r="A6568">
        <v>28041</v>
      </c>
      <c r="B6568" s="5" t="s">
        <v>1916</v>
      </c>
      <c r="C6568">
        <v>0</v>
      </c>
      <c r="D6568">
        <v>1</v>
      </c>
      <c r="E6568">
        <v>1</v>
      </c>
      <c r="F6568">
        <v>0</v>
      </c>
      <c r="G6568" s="5" t="s">
        <v>12199</v>
      </c>
      <c r="H6568" s="5" t="s">
        <v>12527</v>
      </c>
      <c r="I6568" s="5"/>
      <c r="J6568" s="5"/>
      <c r="K6568" s="5"/>
    </row>
    <row r="6569" spans="1:11" x14ac:dyDescent="0.35">
      <c r="A6569">
        <v>28042</v>
      </c>
      <c r="B6569" s="5" t="s">
        <v>3983</v>
      </c>
      <c r="C6569">
        <v>0</v>
      </c>
      <c r="D6569">
        <v>1</v>
      </c>
      <c r="E6569">
        <v>1</v>
      </c>
      <c r="F6569">
        <v>0</v>
      </c>
      <c r="G6569" s="5" t="s">
        <v>12345</v>
      </c>
      <c r="H6569" s="5" t="s">
        <v>40340</v>
      </c>
      <c r="I6569" s="5"/>
      <c r="J6569" s="5"/>
      <c r="K6569" s="5"/>
    </row>
    <row r="6570" spans="1:11" x14ac:dyDescent="0.35">
      <c r="A6570">
        <v>28043</v>
      </c>
      <c r="B6570" s="5" t="s">
        <v>3901</v>
      </c>
      <c r="C6570">
        <v>1</v>
      </c>
      <c r="D6570">
        <v>1</v>
      </c>
      <c r="E6570">
        <v>1</v>
      </c>
      <c r="F6570">
        <v>97</v>
      </c>
      <c r="G6570" s="5" t="s">
        <v>12181</v>
      </c>
      <c r="H6570" s="5"/>
      <c r="I6570" s="5"/>
      <c r="J6570" s="5"/>
      <c r="K6570" s="5"/>
    </row>
    <row r="6571" spans="1:11" x14ac:dyDescent="0.35">
      <c r="A6571">
        <v>28044</v>
      </c>
      <c r="B6571" s="5" t="s">
        <v>3984</v>
      </c>
      <c r="C6571">
        <v>1</v>
      </c>
      <c r="D6571">
        <v>1</v>
      </c>
      <c r="E6571">
        <v>1</v>
      </c>
      <c r="F6571">
        <v>90</v>
      </c>
      <c r="G6571" s="5" t="s">
        <v>12185</v>
      </c>
      <c r="H6571" s="5" t="s">
        <v>40290</v>
      </c>
      <c r="I6571" s="5" t="s">
        <v>40296</v>
      </c>
      <c r="J6571" s="5"/>
      <c r="K6571" s="5"/>
    </row>
    <row r="6572" spans="1:11" x14ac:dyDescent="0.35">
      <c r="A6572">
        <v>28045</v>
      </c>
      <c r="B6572" s="5" t="s">
        <v>387</v>
      </c>
      <c r="C6572">
        <v>0</v>
      </c>
      <c r="D6572">
        <v>1</v>
      </c>
      <c r="E6572">
        <v>1</v>
      </c>
      <c r="F6572">
        <v>0</v>
      </c>
      <c r="G6572" s="5" t="s">
        <v>12185</v>
      </c>
      <c r="H6572" s="5" t="s">
        <v>40300</v>
      </c>
      <c r="I6572" s="5" t="s">
        <v>40302</v>
      </c>
      <c r="J6572" s="5"/>
      <c r="K6572" s="5"/>
    </row>
    <row r="6573" spans="1:11" x14ac:dyDescent="0.35">
      <c r="A6573">
        <v>28046</v>
      </c>
      <c r="B6573" s="5" t="s">
        <v>3985</v>
      </c>
      <c r="C6573">
        <v>1</v>
      </c>
      <c r="D6573">
        <v>1</v>
      </c>
      <c r="E6573">
        <v>1</v>
      </c>
      <c r="F6573">
        <v>92</v>
      </c>
      <c r="G6573" s="5" t="s">
        <v>12181</v>
      </c>
      <c r="H6573" s="5"/>
      <c r="I6573" s="5"/>
      <c r="J6573" s="5"/>
      <c r="K6573" s="5"/>
    </row>
    <row r="6574" spans="1:11" x14ac:dyDescent="0.35">
      <c r="A6574">
        <v>28047</v>
      </c>
      <c r="B6574" s="5" t="s">
        <v>3986</v>
      </c>
      <c r="C6574">
        <v>0</v>
      </c>
      <c r="D6574">
        <v>1</v>
      </c>
      <c r="E6574">
        <v>1</v>
      </c>
      <c r="F6574">
        <v>0</v>
      </c>
      <c r="G6574" s="5" t="s">
        <v>12181</v>
      </c>
      <c r="H6574" s="5" t="s">
        <v>40580</v>
      </c>
      <c r="I6574" s="5"/>
      <c r="J6574" s="5"/>
      <c r="K6574" s="5"/>
    </row>
    <row r="6575" spans="1:11" x14ac:dyDescent="0.35">
      <c r="A6575">
        <v>28048</v>
      </c>
      <c r="B6575" s="5" t="s">
        <v>3986</v>
      </c>
      <c r="C6575">
        <v>0</v>
      </c>
      <c r="D6575">
        <v>1</v>
      </c>
      <c r="E6575">
        <v>1</v>
      </c>
      <c r="F6575">
        <v>0</v>
      </c>
      <c r="G6575" s="5" t="s">
        <v>12181</v>
      </c>
      <c r="H6575" s="5"/>
      <c r="I6575" s="5"/>
      <c r="J6575" s="5"/>
      <c r="K6575" s="5"/>
    </row>
    <row r="6576" spans="1:11" x14ac:dyDescent="0.35">
      <c r="A6576">
        <v>28076</v>
      </c>
      <c r="B6576" s="5" t="s">
        <v>3987</v>
      </c>
      <c r="C6576">
        <v>1</v>
      </c>
      <c r="D6576">
        <v>1</v>
      </c>
      <c r="E6576">
        <v>1</v>
      </c>
      <c r="F6576">
        <v>95</v>
      </c>
      <c r="G6576" s="5" t="s">
        <v>12185</v>
      </c>
      <c r="H6576" s="5"/>
      <c r="I6576" s="5"/>
      <c r="J6576" s="5"/>
      <c r="K6576" s="5"/>
    </row>
    <row r="6577" spans="1:11" x14ac:dyDescent="0.35">
      <c r="A6577">
        <v>28049</v>
      </c>
      <c r="B6577" s="5" t="s">
        <v>3988</v>
      </c>
      <c r="C6577">
        <v>1</v>
      </c>
      <c r="D6577">
        <v>1</v>
      </c>
      <c r="E6577">
        <v>1</v>
      </c>
      <c r="F6577">
        <v>94</v>
      </c>
      <c r="G6577" s="5" t="s">
        <v>12181</v>
      </c>
      <c r="H6577" s="5"/>
      <c r="I6577" s="5"/>
      <c r="J6577" s="5"/>
      <c r="K6577" s="5"/>
    </row>
    <row r="6578" spans="1:11" x14ac:dyDescent="0.35">
      <c r="A6578">
        <v>28050</v>
      </c>
      <c r="B6578" s="5" t="s">
        <v>3988</v>
      </c>
      <c r="C6578">
        <v>0</v>
      </c>
      <c r="D6578">
        <v>1</v>
      </c>
      <c r="E6578">
        <v>1</v>
      </c>
      <c r="F6578">
        <v>0</v>
      </c>
      <c r="G6578" s="5" t="s">
        <v>12181</v>
      </c>
      <c r="H6578" s="5"/>
      <c r="I6578" s="5"/>
      <c r="J6578" s="5"/>
      <c r="K6578" s="5"/>
    </row>
    <row r="6579" spans="1:11" x14ac:dyDescent="0.35">
      <c r="A6579">
        <v>28051</v>
      </c>
      <c r="B6579" s="5" t="s">
        <v>396</v>
      </c>
      <c r="C6579">
        <v>1</v>
      </c>
      <c r="D6579">
        <v>1</v>
      </c>
      <c r="E6579">
        <v>1</v>
      </c>
      <c r="F6579">
        <v>92</v>
      </c>
      <c r="G6579" s="5" t="s">
        <v>12185</v>
      </c>
      <c r="H6579" s="5"/>
      <c r="I6579" s="5"/>
      <c r="J6579" s="5"/>
      <c r="K6579" s="5"/>
    </row>
    <row r="6580" spans="1:11" x14ac:dyDescent="0.35">
      <c r="A6580">
        <v>28052</v>
      </c>
      <c r="B6580" s="5" t="s">
        <v>3989</v>
      </c>
      <c r="C6580">
        <v>1</v>
      </c>
      <c r="D6580">
        <v>1</v>
      </c>
      <c r="E6580">
        <v>1</v>
      </c>
      <c r="F6580">
        <v>92</v>
      </c>
      <c r="G6580" s="5" t="s">
        <v>12185</v>
      </c>
      <c r="H6580" s="5"/>
      <c r="I6580" s="5"/>
      <c r="J6580" s="5"/>
      <c r="K6580" s="5"/>
    </row>
    <row r="6581" spans="1:11" x14ac:dyDescent="0.35">
      <c r="A6581">
        <v>28053</v>
      </c>
      <c r="B6581" s="5" t="s">
        <v>2268</v>
      </c>
      <c r="C6581">
        <v>1</v>
      </c>
      <c r="D6581">
        <v>1</v>
      </c>
      <c r="E6581">
        <v>0</v>
      </c>
      <c r="F6581">
        <v>95</v>
      </c>
      <c r="G6581" s="5" t="s">
        <v>12181</v>
      </c>
      <c r="H6581" s="5" t="s">
        <v>40291</v>
      </c>
      <c r="I6581" s="5"/>
      <c r="J6581" s="5"/>
      <c r="K6581" s="5"/>
    </row>
    <row r="6582" spans="1:11" x14ac:dyDescent="0.35">
      <c r="A6582">
        <v>28054</v>
      </c>
      <c r="B6582" s="5" t="s">
        <v>405</v>
      </c>
      <c r="C6582">
        <v>1</v>
      </c>
      <c r="D6582">
        <v>1</v>
      </c>
      <c r="E6582">
        <v>0</v>
      </c>
      <c r="F6582">
        <v>10</v>
      </c>
      <c r="G6582" s="5" t="s">
        <v>12202</v>
      </c>
      <c r="H6582" s="5" t="s">
        <v>40291</v>
      </c>
      <c r="I6582" s="5"/>
      <c r="J6582" s="5"/>
      <c r="K6582" s="5"/>
    </row>
    <row r="6583" spans="1:11" x14ac:dyDescent="0.35">
      <c r="A6583">
        <v>28055</v>
      </c>
      <c r="B6583" s="5" t="s">
        <v>319</v>
      </c>
      <c r="C6583">
        <v>0</v>
      </c>
      <c r="D6583">
        <v>1</v>
      </c>
      <c r="E6583">
        <v>0</v>
      </c>
      <c r="F6583">
        <v>0</v>
      </c>
      <c r="G6583" s="5" t="s">
        <v>12181</v>
      </c>
      <c r="H6583" s="5"/>
      <c r="I6583" s="5"/>
      <c r="J6583" s="5"/>
      <c r="K6583" s="5"/>
    </row>
    <row r="6584" spans="1:11" x14ac:dyDescent="0.35">
      <c r="A6584">
        <v>28056</v>
      </c>
      <c r="B6584" s="5" t="s">
        <v>3990</v>
      </c>
      <c r="C6584">
        <v>0</v>
      </c>
      <c r="D6584">
        <v>1</v>
      </c>
      <c r="E6584">
        <v>0</v>
      </c>
      <c r="F6584">
        <v>0</v>
      </c>
      <c r="G6584" s="5" t="s">
        <v>12181</v>
      </c>
      <c r="H6584" s="5"/>
      <c r="I6584" s="5"/>
      <c r="J6584" s="5"/>
      <c r="K6584" s="5"/>
    </row>
    <row r="6585" spans="1:11" x14ac:dyDescent="0.35">
      <c r="A6585">
        <v>28057</v>
      </c>
      <c r="B6585" s="5" t="s">
        <v>3991</v>
      </c>
      <c r="C6585">
        <v>0</v>
      </c>
      <c r="D6585">
        <v>1</v>
      </c>
      <c r="E6585">
        <v>0</v>
      </c>
      <c r="F6585">
        <v>0</v>
      </c>
      <c r="G6585" s="5" t="s">
        <v>12181</v>
      </c>
      <c r="H6585" s="5" t="s">
        <v>40292</v>
      </c>
      <c r="I6585" s="5"/>
      <c r="J6585" s="5"/>
      <c r="K6585" s="5"/>
    </row>
    <row r="6586" spans="1:11" x14ac:dyDescent="0.35">
      <c r="A6586">
        <v>28058</v>
      </c>
      <c r="B6586" s="5" t="s">
        <v>3992</v>
      </c>
      <c r="C6586">
        <v>1</v>
      </c>
      <c r="D6586">
        <v>1</v>
      </c>
      <c r="E6586">
        <v>0</v>
      </c>
      <c r="F6586">
        <v>93</v>
      </c>
      <c r="G6586" s="5" t="s">
        <v>12181</v>
      </c>
      <c r="H6586" s="5" t="s">
        <v>40294</v>
      </c>
      <c r="I6586" s="5"/>
      <c r="J6586" s="5"/>
      <c r="K6586" s="5"/>
    </row>
    <row r="6587" spans="1:11" x14ac:dyDescent="0.35">
      <c r="A6587">
        <v>28059</v>
      </c>
      <c r="B6587" s="5" t="s">
        <v>1732</v>
      </c>
      <c r="C6587">
        <v>0</v>
      </c>
      <c r="D6587">
        <v>1</v>
      </c>
      <c r="E6587">
        <v>0</v>
      </c>
      <c r="F6587">
        <v>0</v>
      </c>
      <c r="G6587" s="5" t="s">
        <v>12181</v>
      </c>
      <c r="H6587" s="5"/>
      <c r="I6587" s="5"/>
      <c r="J6587" s="5"/>
      <c r="K6587" s="5"/>
    </row>
    <row r="6588" spans="1:11" x14ac:dyDescent="0.35">
      <c r="A6588">
        <v>28060</v>
      </c>
      <c r="B6588" s="5" t="s">
        <v>651</v>
      </c>
      <c r="C6588">
        <v>0</v>
      </c>
      <c r="D6588">
        <v>1</v>
      </c>
      <c r="E6588">
        <v>0</v>
      </c>
      <c r="F6588">
        <v>0</v>
      </c>
      <c r="G6588" s="5" t="s">
        <v>12199</v>
      </c>
      <c r="H6588" s="5" t="s">
        <v>12527</v>
      </c>
      <c r="I6588" s="5" t="s">
        <v>40318</v>
      </c>
      <c r="J6588" s="5" t="s">
        <v>40299</v>
      </c>
      <c r="K6588" s="5"/>
    </row>
    <row r="6589" spans="1:11" x14ac:dyDescent="0.35">
      <c r="A6589">
        <v>28061</v>
      </c>
      <c r="B6589" s="5" t="s">
        <v>3993</v>
      </c>
      <c r="C6589">
        <v>0</v>
      </c>
      <c r="D6589">
        <v>1</v>
      </c>
      <c r="E6589">
        <v>0</v>
      </c>
      <c r="F6589">
        <v>0</v>
      </c>
      <c r="G6589" s="5" t="s">
        <v>12181</v>
      </c>
      <c r="H6589" s="5"/>
      <c r="I6589" s="5"/>
      <c r="J6589" s="5"/>
      <c r="K6589" s="5"/>
    </row>
    <row r="6590" spans="1:11" x14ac:dyDescent="0.35">
      <c r="A6590">
        <v>28062</v>
      </c>
      <c r="B6590" s="5" t="s">
        <v>3994</v>
      </c>
      <c r="C6590">
        <v>0</v>
      </c>
      <c r="D6590">
        <v>1</v>
      </c>
      <c r="E6590">
        <v>0</v>
      </c>
      <c r="F6590">
        <v>0</v>
      </c>
      <c r="G6590" s="5" t="s">
        <v>12181</v>
      </c>
      <c r="H6590" s="5" t="s">
        <v>40292</v>
      </c>
      <c r="I6590" s="5"/>
      <c r="J6590" s="5"/>
      <c r="K6590" s="5"/>
    </row>
    <row r="6591" spans="1:11" x14ac:dyDescent="0.35">
      <c r="A6591">
        <v>28063</v>
      </c>
      <c r="B6591" s="5" t="s">
        <v>3995</v>
      </c>
      <c r="C6591">
        <v>0</v>
      </c>
      <c r="D6591">
        <v>1</v>
      </c>
      <c r="E6591">
        <v>1</v>
      </c>
      <c r="F6591">
        <v>0</v>
      </c>
      <c r="G6591" s="5" t="s">
        <v>12181</v>
      </c>
      <c r="H6591" s="5" t="s">
        <v>40292</v>
      </c>
      <c r="I6591" s="5" t="s">
        <v>40341</v>
      </c>
      <c r="J6591" s="5"/>
      <c r="K6591" s="5"/>
    </row>
    <row r="6592" spans="1:11" x14ac:dyDescent="0.35">
      <c r="A6592">
        <v>28064</v>
      </c>
      <c r="B6592" s="5" t="s">
        <v>355</v>
      </c>
      <c r="C6592">
        <v>1</v>
      </c>
      <c r="D6592">
        <v>1</v>
      </c>
      <c r="E6592">
        <v>0</v>
      </c>
      <c r="F6592">
        <v>91</v>
      </c>
      <c r="G6592" s="5" t="s">
        <v>12185</v>
      </c>
      <c r="H6592" s="5" t="s">
        <v>40292</v>
      </c>
      <c r="I6592" s="5" t="s">
        <v>40296</v>
      </c>
      <c r="J6592" s="5" t="s">
        <v>40341</v>
      </c>
      <c r="K6592" s="5"/>
    </row>
    <row r="6593" spans="1:11" x14ac:dyDescent="0.35">
      <c r="A6593">
        <v>28065</v>
      </c>
      <c r="B6593" s="5" t="s">
        <v>2055</v>
      </c>
      <c r="C6593">
        <v>0</v>
      </c>
      <c r="D6593">
        <v>1</v>
      </c>
      <c r="E6593">
        <v>1</v>
      </c>
      <c r="F6593">
        <v>0</v>
      </c>
      <c r="G6593" s="5" t="s">
        <v>12185</v>
      </c>
      <c r="H6593" s="5" t="s">
        <v>40294</v>
      </c>
      <c r="I6593" s="5" t="s">
        <v>40295</v>
      </c>
      <c r="J6593" s="5" t="s">
        <v>40341</v>
      </c>
      <c r="K6593" s="5"/>
    </row>
    <row r="6594" spans="1:11" x14ac:dyDescent="0.35">
      <c r="A6594">
        <v>28066</v>
      </c>
      <c r="B6594" s="5" t="s">
        <v>255</v>
      </c>
      <c r="C6594">
        <v>0</v>
      </c>
      <c r="D6594">
        <v>1</v>
      </c>
      <c r="E6594">
        <v>0</v>
      </c>
      <c r="F6594">
        <v>0</v>
      </c>
      <c r="G6594" s="5" t="s">
        <v>12185</v>
      </c>
      <c r="H6594" s="5" t="s">
        <v>40294</v>
      </c>
      <c r="I6594" s="5" t="s">
        <v>40299</v>
      </c>
      <c r="J6594" s="5" t="s">
        <v>40341</v>
      </c>
      <c r="K6594" s="5"/>
    </row>
    <row r="6595" spans="1:11" x14ac:dyDescent="0.35">
      <c r="A6595">
        <v>28067</v>
      </c>
      <c r="B6595" s="5" t="s">
        <v>3996</v>
      </c>
      <c r="C6595">
        <v>0</v>
      </c>
      <c r="D6595">
        <v>1</v>
      </c>
      <c r="E6595">
        <v>1</v>
      </c>
      <c r="F6595">
        <v>0</v>
      </c>
      <c r="G6595" s="5" t="s">
        <v>12185</v>
      </c>
      <c r="H6595" s="5" t="s">
        <v>40298</v>
      </c>
      <c r="I6595" s="5" t="s">
        <v>40341</v>
      </c>
      <c r="J6595" s="5"/>
      <c r="K6595" s="5"/>
    </row>
    <row r="6596" spans="1:11" x14ac:dyDescent="0.35">
      <c r="A6596">
        <v>28068</v>
      </c>
      <c r="B6596" s="5" t="s">
        <v>3997</v>
      </c>
      <c r="C6596">
        <v>1</v>
      </c>
      <c r="D6596">
        <v>1</v>
      </c>
      <c r="E6596">
        <v>1</v>
      </c>
      <c r="F6596">
        <v>97</v>
      </c>
      <c r="G6596" s="5" t="s">
        <v>12181</v>
      </c>
      <c r="H6596" s="5" t="s">
        <v>40294</v>
      </c>
      <c r="I6596" s="5" t="s">
        <v>40299</v>
      </c>
      <c r="J6596" s="5" t="s">
        <v>40341</v>
      </c>
      <c r="K6596" s="5"/>
    </row>
    <row r="6597" spans="1:11" x14ac:dyDescent="0.35">
      <c r="A6597">
        <v>28069</v>
      </c>
      <c r="B6597" s="5" t="s">
        <v>3998</v>
      </c>
      <c r="C6597">
        <v>1</v>
      </c>
      <c r="D6597">
        <v>1</v>
      </c>
      <c r="E6597">
        <v>1</v>
      </c>
      <c r="F6597">
        <v>94</v>
      </c>
      <c r="G6597" s="5" t="s">
        <v>12181</v>
      </c>
      <c r="H6597" s="5"/>
      <c r="I6597" s="5"/>
      <c r="J6597" s="5"/>
      <c r="K6597" s="5"/>
    </row>
    <row r="6598" spans="1:11" x14ac:dyDescent="0.35">
      <c r="A6598">
        <v>28070</v>
      </c>
      <c r="B6598" s="5" t="s">
        <v>3999</v>
      </c>
      <c r="C6598">
        <v>1</v>
      </c>
      <c r="D6598">
        <v>1</v>
      </c>
      <c r="E6598">
        <v>1</v>
      </c>
      <c r="F6598">
        <v>90</v>
      </c>
      <c r="G6598" s="5" t="s">
        <v>12181</v>
      </c>
      <c r="H6598" s="5"/>
      <c r="I6598" s="5"/>
      <c r="J6598" s="5"/>
      <c r="K6598" s="5"/>
    </row>
    <row r="6599" spans="1:11" x14ac:dyDescent="0.35">
      <c r="A6599">
        <v>28071</v>
      </c>
      <c r="B6599" s="5" t="s">
        <v>4000</v>
      </c>
      <c r="C6599">
        <v>0</v>
      </c>
      <c r="D6599">
        <v>1</v>
      </c>
      <c r="E6599">
        <v>1</v>
      </c>
      <c r="F6599">
        <v>0</v>
      </c>
      <c r="G6599" s="5" t="s">
        <v>12636</v>
      </c>
      <c r="H6599" s="5" t="s">
        <v>40298</v>
      </c>
      <c r="I6599" s="5" t="s">
        <v>40350</v>
      </c>
      <c r="J6599" s="5" t="s">
        <v>40296</v>
      </c>
      <c r="K6599" s="5"/>
    </row>
    <row r="6600" spans="1:11" x14ac:dyDescent="0.35">
      <c r="A6600">
        <v>28072</v>
      </c>
      <c r="B6600" s="5" t="s">
        <v>4001</v>
      </c>
      <c r="C6600">
        <v>1</v>
      </c>
      <c r="D6600">
        <v>1</v>
      </c>
      <c r="E6600">
        <v>0</v>
      </c>
      <c r="F6600">
        <v>92</v>
      </c>
      <c r="G6600" s="5" t="s">
        <v>12181</v>
      </c>
      <c r="H6600" s="5"/>
      <c r="I6600" s="5"/>
      <c r="J6600" s="5"/>
      <c r="K6600" s="5"/>
    </row>
    <row r="6601" spans="1:11" x14ac:dyDescent="0.35">
      <c r="A6601">
        <v>28073</v>
      </c>
      <c r="B6601" s="5" t="s">
        <v>4002</v>
      </c>
      <c r="C6601">
        <v>0</v>
      </c>
      <c r="D6601">
        <v>1</v>
      </c>
      <c r="E6601">
        <v>1</v>
      </c>
      <c r="F6601">
        <v>0</v>
      </c>
      <c r="G6601" s="5" t="s">
        <v>12366</v>
      </c>
      <c r="H6601" s="5" t="s">
        <v>40293</v>
      </c>
      <c r="I6601" s="5" t="s">
        <v>40299</v>
      </c>
      <c r="J6601" s="5"/>
      <c r="K6601" s="5"/>
    </row>
    <row r="6602" spans="1:11" x14ac:dyDescent="0.35">
      <c r="A6602">
        <v>28074</v>
      </c>
      <c r="B6602" s="5" t="s">
        <v>4003</v>
      </c>
      <c r="C6602">
        <v>0</v>
      </c>
      <c r="D6602">
        <v>1</v>
      </c>
      <c r="E6602">
        <v>1</v>
      </c>
      <c r="F6602">
        <v>0</v>
      </c>
      <c r="G6602" s="5" t="s">
        <v>12254</v>
      </c>
      <c r="H6602" s="5" t="s">
        <v>40294</v>
      </c>
      <c r="I6602" s="5" t="s">
        <v>40295</v>
      </c>
      <c r="J6602" s="5" t="s">
        <v>40335</v>
      </c>
      <c r="K6602" s="5" t="s">
        <v>40296</v>
      </c>
    </row>
    <row r="6603" spans="1:11" x14ac:dyDescent="0.35">
      <c r="A6603">
        <v>28075</v>
      </c>
      <c r="B6603" s="5" t="s">
        <v>612</v>
      </c>
      <c r="C6603">
        <v>1</v>
      </c>
      <c r="D6603">
        <v>1</v>
      </c>
      <c r="E6603">
        <v>1</v>
      </c>
      <c r="F6603">
        <v>92</v>
      </c>
      <c r="G6603" s="5" t="s">
        <v>12202</v>
      </c>
      <c r="H6603" s="5"/>
      <c r="I6603" s="5"/>
      <c r="J6603" s="5"/>
      <c r="K6603" s="5"/>
    </row>
    <row r="6604" spans="1:11" x14ac:dyDescent="0.35">
      <c r="A6604">
        <v>28100</v>
      </c>
      <c r="B6604" s="5" t="s">
        <v>4004</v>
      </c>
      <c r="C6604">
        <v>0</v>
      </c>
      <c r="D6604">
        <v>1</v>
      </c>
      <c r="E6604">
        <v>1</v>
      </c>
      <c r="F6604">
        <v>0</v>
      </c>
      <c r="G6604" s="5" t="s">
        <v>12199</v>
      </c>
      <c r="H6604" s="5" t="s">
        <v>12527</v>
      </c>
      <c r="I6604" s="5" t="s">
        <v>40291</v>
      </c>
      <c r="J6604" s="5"/>
      <c r="K6604" s="5"/>
    </row>
    <row r="6605" spans="1:11" x14ac:dyDescent="0.35">
      <c r="A6605">
        <v>28077</v>
      </c>
      <c r="B6605" s="5" t="s">
        <v>1548</v>
      </c>
      <c r="C6605">
        <v>1</v>
      </c>
      <c r="D6605">
        <v>1</v>
      </c>
      <c r="E6605">
        <v>1</v>
      </c>
      <c r="F6605">
        <v>93</v>
      </c>
      <c r="G6605" s="5" t="s">
        <v>12199</v>
      </c>
      <c r="H6605" s="5" t="s">
        <v>12527</v>
      </c>
      <c r="I6605" s="5"/>
      <c r="J6605" s="5"/>
      <c r="K6605" s="5"/>
    </row>
    <row r="6606" spans="1:11" x14ac:dyDescent="0.35">
      <c r="A6606">
        <v>28078</v>
      </c>
      <c r="B6606" s="5" t="s">
        <v>4005</v>
      </c>
      <c r="C6606">
        <v>0</v>
      </c>
      <c r="D6606">
        <v>1</v>
      </c>
      <c r="E6606">
        <v>0</v>
      </c>
      <c r="F6606">
        <v>0</v>
      </c>
      <c r="G6606" s="5" t="s">
        <v>13155</v>
      </c>
      <c r="H6606" s="5" t="s">
        <v>40300</v>
      </c>
      <c r="I6606" s="5" t="s">
        <v>40317</v>
      </c>
      <c r="J6606" s="5" t="s">
        <v>40339</v>
      </c>
      <c r="K6606" s="5" t="s">
        <v>40447</v>
      </c>
    </row>
    <row r="6607" spans="1:11" x14ac:dyDescent="0.35">
      <c r="A6607">
        <v>28079</v>
      </c>
      <c r="B6607" s="5" t="s">
        <v>4006</v>
      </c>
      <c r="C6607">
        <v>1</v>
      </c>
      <c r="D6607">
        <v>1</v>
      </c>
      <c r="E6607">
        <v>0</v>
      </c>
      <c r="F6607">
        <v>95</v>
      </c>
      <c r="G6607" s="5" t="s">
        <v>12190</v>
      </c>
      <c r="H6607" s="5"/>
      <c r="I6607" s="5"/>
      <c r="J6607" s="5"/>
      <c r="K6607" s="5"/>
    </row>
    <row r="6608" spans="1:11" x14ac:dyDescent="0.35">
      <c r="A6608">
        <v>28080</v>
      </c>
      <c r="B6608" s="5" t="s">
        <v>2724</v>
      </c>
      <c r="C6608">
        <v>0</v>
      </c>
      <c r="D6608">
        <v>1</v>
      </c>
      <c r="E6608">
        <v>1</v>
      </c>
      <c r="F6608">
        <v>0</v>
      </c>
      <c r="G6608" s="5" t="s">
        <v>12202</v>
      </c>
      <c r="H6608" s="5"/>
      <c r="I6608" s="5"/>
      <c r="J6608" s="5"/>
      <c r="K6608" s="5"/>
    </row>
    <row r="6609" spans="1:11" x14ac:dyDescent="0.35">
      <c r="A6609">
        <v>28081</v>
      </c>
      <c r="B6609" s="5" t="s">
        <v>4007</v>
      </c>
      <c r="C6609">
        <v>0</v>
      </c>
      <c r="D6609">
        <v>1</v>
      </c>
      <c r="E6609">
        <v>1</v>
      </c>
      <c r="F6609">
        <v>0</v>
      </c>
      <c r="G6609" s="5" t="s">
        <v>12181</v>
      </c>
      <c r="H6609" s="5" t="s">
        <v>40298</v>
      </c>
      <c r="I6609" s="5"/>
      <c r="J6609" s="5"/>
      <c r="K6609" s="5"/>
    </row>
    <row r="6610" spans="1:11" x14ac:dyDescent="0.35">
      <c r="A6610">
        <v>28082</v>
      </c>
      <c r="B6610" s="5" t="s">
        <v>252</v>
      </c>
      <c r="C6610">
        <v>1</v>
      </c>
      <c r="D6610">
        <v>1</v>
      </c>
      <c r="E6610">
        <v>1</v>
      </c>
      <c r="F6610">
        <v>91</v>
      </c>
      <c r="G6610" s="5" t="s">
        <v>12181</v>
      </c>
      <c r="H6610" s="5"/>
      <c r="I6610" s="5"/>
      <c r="J6610" s="5"/>
      <c r="K6610" s="5"/>
    </row>
    <row r="6611" spans="1:11" x14ac:dyDescent="0.35">
      <c r="A6611">
        <v>28083</v>
      </c>
      <c r="B6611" s="5" t="s">
        <v>4008</v>
      </c>
      <c r="C6611">
        <v>1</v>
      </c>
      <c r="D6611">
        <v>1</v>
      </c>
      <c r="E6611">
        <v>1</v>
      </c>
      <c r="F6611">
        <v>92</v>
      </c>
      <c r="G6611" s="5" t="s">
        <v>12202</v>
      </c>
      <c r="H6611" s="5"/>
      <c r="I6611" s="5"/>
      <c r="J6611" s="5"/>
      <c r="K6611" s="5"/>
    </row>
    <row r="6612" spans="1:11" x14ac:dyDescent="0.35">
      <c r="A6612">
        <v>28084</v>
      </c>
      <c r="B6612" s="5" t="s">
        <v>1783</v>
      </c>
      <c r="C6612">
        <v>1</v>
      </c>
      <c r="D6612">
        <v>1</v>
      </c>
      <c r="E6612">
        <v>0</v>
      </c>
      <c r="F6612">
        <v>90</v>
      </c>
      <c r="G6612" s="5" t="s">
        <v>12202</v>
      </c>
      <c r="H6612" s="5"/>
      <c r="I6612" s="5"/>
      <c r="J6612" s="5"/>
      <c r="K6612" s="5"/>
    </row>
    <row r="6613" spans="1:11" x14ac:dyDescent="0.35">
      <c r="A6613">
        <v>28085</v>
      </c>
      <c r="B6613" s="5" t="s">
        <v>4009</v>
      </c>
      <c r="C6613">
        <v>1</v>
      </c>
      <c r="D6613">
        <v>1</v>
      </c>
      <c r="E6613">
        <v>1</v>
      </c>
      <c r="F6613">
        <v>93</v>
      </c>
      <c r="G6613" s="5" t="s">
        <v>12202</v>
      </c>
      <c r="H6613" s="5"/>
      <c r="I6613" s="5"/>
      <c r="J6613" s="5"/>
      <c r="K6613" s="5"/>
    </row>
    <row r="6614" spans="1:11" x14ac:dyDescent="0.35">
      <c r="A6614">
        <v>28086</v>
      </c>
      <c r="B6614" s="5" t="s">
        <v>4010</v>
      </c>
      <c r="C6614">
        <v>0</v>
      </c>
      <c r="D6614">
        <v>1</v>
      </c>
      <c r="E6614">
        <v>1</v>
      </c>
      <c r="F6614">
        <v>0</v>
      </c>
      <c r="G6614" s="5" t="s">
        <v>12202</v>
      </c>
      <c r="H6614" s="5"/>
      <c r="I6614" s="5"/>
      <c r="J6614" s="5"/>
      <c r="K6614" s="5"/>
    </row>
    <row r="6615" spans="1:11" x14ac:dyDescent="0.35">
      <c r="A6615">
        <v>28087</v>
      </c>
      <c r="B6615" s="5" t="s">
        <v>4011</v>
      </c>
      <c r="C6615">
        <v>1</v>
      </c>
      <c r="D6615">
        <v>1</v>
      </c>
      <c r="E6615">
        <v>1</v>
      </c>
      <c r="F6615">
        <v>93</v>
      </c>
      <c r="G6615" s="5" t="s">
        <v>12202</v>
      </c>
      <c r="H6615" s="5"/>
      <c r="I6615" s="5"/>
      <c r="J6615" s="5"/>
      <c r="K6615" s="5"/>
    </row>
    <row r="6616" spans="1:11" x14ac:dyDescent="0.35">
      <c r="A6616">
        <v>28088</v>
      </c>
      <c r="B6616" s="5" t="s">
        <v>4012</v>
      </c>
      <c r="C6616">
        <v>0</v>
      </c>
      <c r="D6616">
        <v>1</v>
      </c>
      <c r="E6616">
        <v>1</v>
      </c>
      <c r="F6616">
        <v>0</v>
      </c>
      <c r="G6616" s="5" t="s">
        <v>12199</v>
      </c>
      <c r="H6616" s="5" t="s">
        <v>12527</v>
      </c>
      <c r="I6616" s="5"/>
      <c r="J6616" s="5"/>
      <c r="K6616" s="5"/>
    </row>
    <row r="6617" spans="1:11" x14ac:dyDescent="0.35">
      <c r="A6617">
        <v>28089</v>
      </c>
      <c r="B6617" s="5" t="s">
        <v>4013</v>
      </c>
      <c r="C6617">
        <v>1</v>
      </c>
      <c r="D6617">
        <v>1</v>
      </c>
      <c r="E6617">
        <v>1</v>
      </c>
      <c r="F6617">
        <v>92</v>
      </c>
      <c r="G6617" s="5" t="s">
        <v>12190</v>
      </c>
      <c r="H6617" s="5"/>
      <c r="I6617" s="5"/>
      <c r="J6617" s="5"/>
      <c r="K6617" s="5"/>
    </row>
    <row r="6618" spans="1:11" x14ac:dyDescent="0.35">
      <c r="A6618">
        <v>28090</v>
      </c>
      <c r="B6618" s="5" t="s">
        <v>4014</v>
      </c>
      <c r="C6618">
        <v>1</v>
      </c>
      <c r="D6618">
        <v>1</v>
      </c>
      <c r="E6618">
        <v>1</v>
      </c>
      <c r="F6618">
        <v>92</v>
      </c>
      <c r="G6618" s="5" t="s">
        <v>12190</v>
      </c>
      <c r="H6618" s="5"/>
      <c r="I6618" s="5"/>
      <c r="J6618" s="5"/>
      <c r="K6618" s="5"/>
    </row>
    <row r="6619" spans="1:11" x14ac:dyDescent="0.35">
      <c r="A6619">
        <v>28091</v>
      </c>
      <c r="B6619" s="5" t="s">
        <v>1785</v>
      </c>
      <c r="C6619">
        <v>1</v>
      </c>
      <c r="D6619">
        <v>1</v>
      </c>
      <c r="E6619">
        <v>1</v>
      </c>
      <c r="F6619">
        <v>94</v>
      </c>
      <c r="G6619" s="5" t="s">
        <v>12269</v>
      </c>
      <c r="H6619" s="5" t="s">
        <v>12527</v>
      </c>
      <c r="I6619" s="5"/>
      <c r="J6619" s="5"/>
      <c r="K6619" s="5"/>
    </row>
    <row r="6620" spans="1:11" x14ac:dyDescent="0.35">
      <c r="A6620">
        <v>28092</v>
      </c>
      <c r="B6620" s="5" t="s">
        <v>1785</v>
      </c>
      <c r="C6620">
        <v>1</v>
      </c>
      <c r="D6620">
        <v>1</v>
      </c>
      <c r="E6620">
        <v>1</v>
      </c>
      <c r="F6620">
        <v>94</v>
      </c>
      <c r="G6620" s="5" t="s">
        <v>12269</v>
      </c>
      <c r="H6620" s="5" t="s">
        <v>12527</v>
      </c>
      <c r="I6620" s="5"/>
      <c r="J6620" s="5"/>
      <c r="K6620" s="5"/>
    </row>
    <row r="6621" spans="1:11" x14ac:dyDescent="0.35">
      <c r="A6621">
        <v>28093</v>
      </c>
      <c r="B6621" s="5" t="s">
        <v>4015</v>
      </c>
      <c r="C6621">
        <v>1</v>
      </c>
      <c r="D6621">
        <v>1</v>
      </c>
      <c r="E6621">
        <v>0</v>
      </c>
      <c r="F6621">
        <v>91</v>
      </c>
      <c r="G6621" s="5" t="s">
        <v>12199</v>
      </c>
      <c r="H6621" s="5" t="s">
        <v>12527</v>
      </c>
      <c r="I6621" s="5" t="s">
        <v>40293</v>
      </c>
      <c r="J6621" s="5" t="s">
        <v>40299</v>
      </c>
      <c r="K6621" s="5"/>
    </row>
    <row r="6622" spans="1:11" x14ac:dyDescent="0.35">
      <c r="A6622">
        <v>28094</v>
      </c>
      <c r="B6622" s="5" t="s">
        <v>4016</v>
      </c>
      <c r="C6622">
        <v>1</v>
      </c>
      <c r="D6622">
        <v>1</v>
      </c>
      <c r="E6622">
        <v>1</v>
      </c>
      <c r="F6622">
        <v>92</v>
      </c>
      <c r="G6622" s="5" t="s">
        <v>12202</v>
      </c>
      <c r="H6622" s="5" t="s">
        <v>40294</v>
      </c>
      <c r="I6622" s="5" t="s">
        <v>40299</v>
      </c>
      <c r="J6622" s="5"/>
      <c r="K6622" s="5"/>
    </row>
    <row r="6623" spans="1:11" x14ac:dyDescent="0.35">
      <c r="A6623">
        <v>28095</v>
      </c>
      <c r="B6623" s="5" t="s">
        <v>4017</v>
      </c>
      <c r="C6623">
        <v>1</v>
      </c>
      <c r="D6623">
        <v>1</v>
      </c>
      <c r="E6623">
        <v>1</v>
      </c>
      <c r="F6623">
        <v>91</v>
      </c>
      <c r="G6623" s="5" t="s">
        <v>12199</v>
      </c>
      <c r="H6623" s="5" t="s">
        <v>12527</v>
      </c>
      <c r="I6623" s="5" t="s">
        <v>40291</v>
      </c>
      <c r="J6623" s="5"/>
      <c r="K6623" s="5"/>
    </row>
    <row r="6624" spans="1:11" x14ac:dyDescent="0.35">
      <c r="A6624">
        <v>28096</v>
      </c>
      <c r="B6624" s="5" t="s">
        <v>4018</v>
      </c>
      <c r="C6624">
        <v>1</v>
      </c>
      <c r="D6624">
        <v>1</v>
      </c>
      <c r="E6624">
        <v>1</v>
      </c>
      <c r="F6624">
        <v>90</v>
      </c>
      <c r="G6624" s="5" t="s">
        <v>12199</v>
      </c>
      <c r="H6624" s="5" t="s">
        <v>12527</v>
      </c>
      <c r="I6624" s="5"/>
      <c r="J6624" s="5"/>
      <c r="K6624" s="5"/>
    </row>
    <row r="6625" spans="1:11" x14ac:dyDescent="0.35">
      <c r="A6625">
        <v>28097</v>
      </c>
      <c r="B6625" s="5" t="s">
        <v>4019</v>
      </c>
      <c r="C6625">
        <v>1</v>
      </c>
      <c r="D6625">
        <v>1</v>
      </c>
      <c r="E6625">
        <v>1</v>
      </c>
      <c r="F6625">
        <v>94</v>
      </c>
      <c r="G6625" s="5" t="s">
        <v>12199</v>
      </c>
      <c r="H6625" s="5" t="s">
        <v>12527</v>
      </c>
      <c r="I6625" s="5" t="s">
        <v>40291</v>
      </c>
      <c r="J6625" s="5"/>
      <c r="K6625" s="5"/>
    </row>
    <row r="6626" spans="1:11" x14ac:dyDescent="0.35">
      <c r="A6626">
        <v>28098</v>
      </c>
      <c r="B6626" s="5" t="s">
        <v>4020</v>
      </c>
      <c r="C6626">
        <v>0</v>
      </c>
      <c r="D6626">
        <v>1</v>
      </c>
      <c r="E6626">
        <v>1</v>
      </c>
      <c r="F6626">
        <v>0</v>
      </c>
      <c r="G6626" s="5" t="s">
        <v>12199</v>
      </c>
      <c r="H6626" s="5" t="s">
        <v>12527</v>
      </c>
      <c r="I6626" s="5"/>
      <c r="J6626" s="5"/>
      <c r="K6626" s="5"/>
    </row>
    <row r="6627" spans="1:11" x14ac:dyDescent="0.35">
      <c r="A6627">
        <v>28099</v>
      </c>
      <c r="B6627" s="5" t="s">
        <v>4021</v>
      </c>
      <c r="C6627">
        <v>1</v>
      </c>
      <c r="D6627">
        <v>1</v>
      </c>
      <c r="E6627">
        <v>1</v>
      </c>
      <c r="F6627">
        <v>88</v>
      </c>
      <c r="G6627" s="5" t="s">
        <v>12199</v>
      </c>
      <c r="H6627" s="5" t="s">
        <v>12527</v>
      </c>
      <c r="I6627" s="5"/>
      <c r="J6627" s="5"/>
      <c r="K6627" s="5"/>
    </row>
    <row r="6628" spans="1:11" x14ac:dyDescent="0.35">
      <c r="A6628">
        <v>28101</v>
      </c>
      <c r="B6628" s="5" t="s">
        <v>4022</v>
      </c>
      <c r="C6628">
        <v>1</v>
      </c>
      <c r="D6628">
        <v>1</v>
      </c>
      <c r="E6628">
        <v>1</v>
      </c>
      <c r="F6628">
        <v>94</v>
      </c>
      <c r="G6628" s="5" t="s">
        <v>12202</v>
      </c>
      <c r="H6628" s="5" t="s">
        <v>40294</v>
      </c>
      <c r="I6628" s="5" t="s">
        <v>40295</v>
      </c>
      <c r="J6628" s="5"/>
      <c r="K6628" s="5"/>
    </row>
    <row r="6629" spans="1:11" x14ac:dyDescent="0.35">
      <c r="A6629">
        <v>28102</v>
      </c>
      <c r="B6629" s="5" t="s">
        <v>4023</v>
      </c>
      <c r="C6629">
        <v>0</v>
      </c>
      <c r="D6629">
        <v>1</v>
      </c>
      <c r="E6629">
        <v>1</v>
      </c>
      <c r="F6629">
        <v>0</v>
      </c>
      <c r="G6629" s="5" t="s">
        <v>12199</v>
      </c>
      <c r="H6629" s="5" t="s">
        <v>12527</v>
      </c>
      <c r="I6629" s="5"/>
      <c r="J6629" s="5"/>
      <c r="K6629" s="5"/>
    </row>
    <row r="6630" spans="1:11" x14ac:dyDescent="0.35">
      <c r="A6630">
        <v>28104</v>
      </c>
      <c r="B6630" s="5" t="s">
        <v>1312</v>
      </c>
      <c r="C6630">
        <v>1</v>
      </c>
      <c r="D6630">
        <v>1</v>
      </c>
      <c r="E6630">
        <v>0</v>
      </c>
      <c r="F6630">
        <v>94</v>
      </c>
      <c r="G6630" s="5" t="s">
        <v>12181</v>
      </c>
      <c r="H6630" s="5"/>
      <c r="I6630" s="5"/>
      <c r="J6630" s="5"/>
      <c r="K6630" s="5"/>
    </row>
    <row r="6631" spans="1:11" x14ac:dyDescent="0.35">
      <c r="A6631">
        <v>28105</v>
      </c>
      <c r="B6631" s="5" t="s">
        <v>4024</v>
      </c>
      <c r="C6631">
        <v>0</v>
      </c>
      <c r="D6631">
        <v>1</v>
      </c>
      <c r="E6631">
        <v>0</v>
      </c>
      <c r="F6631">
        <v>0</v>
      </c>
      <c r="G6631" s="5" t="s">
        <v>12181</v>
      </c>
      <c r="H6631" s="5"/>
      <c r="I6631" s="5"/>
      <c r="J6631" s="5"/>
      <c r="K6631" s="5"/>
    </row>
    <row r="6632" spans="1:11" x14ac:dyDescent="0.35">
      <c r="A6632">
        <v>28106</v>
      </c>
      <c r="B6632" s="5" t="s">
        <v>4025</v>
      </c>
      <c r="C6632">
        <v>0</v>
      </c>
      <c r="D6632">
        <v>1</v>
      </c>
      <c r="E6632">
        <v>0</v>
      </c>
      <c r="F6632">
        <v>0</v>
      </c>
      <c r="G6632" s="5" t="s">
        <v>12181</v>
      </c>
      <c r="H6632" s="5" t="s">
        <v>40296</v>
      </c>
      <c r="I6632" s="5"/>
      <c r="J6632" s="5"/>
      <c r="K6632" s="5"/>
    </row>
    <row r="6633" spans="1:11" x14ac:dyDescent="0.35">
      <c r="A6633">
        <v>28107</v>
      </c>
      <c r="B6633" s="5" t="s">
        <v>2191</v>
      </c>
      <c r="C6633">
        <v>1</v>
      </c>
      <c r="D6633">
        <v>1</v>
      </c>
      <c r="E6633">
        <v>1</v>
      </c>
      <c r="F6633">
        <v>90</v>
      </c>
      <c r="G6633" s="5" t="s">
        <v>12199</v>
      </c>
      <c r="H6633" s="5" t="s">
        <v>12527</v>
      </c>
      <c r="I6633" s="5" t="s">
        <v>40292</v>
      </c>
      <c r="J6633" s="5"/>
      <c r="K6633" s="5"/>
    </row>
    <row r="6634" spans="1:11" x14ac:dyDescent="0.35">
      <c r="A6634">
        <v>28108</v>
      </c>
      <c r="B6634" s="5" t="s">
        <v>163</v>
      </c>
      <c r="C6634">
        <v>0</v>
      </c>
      <c r="D6634">
        <v>1</v>
      </c>
      <c r="E6634">
        <v>0</v>
      </c>
      <c r="F6634">
        <v>0</v>
      </c>
      <c r="G6634" s="5" t="s">
        <v>12199</v>
      </c>
      <c r="H6634" s="5" t="s">
        <v>12527</v>
      </c>
      <c r="I6634" s="5" t="s">
        <v>40321</v>
      </c>
      <c r="J6634" s="5" t="s">
        <v>40299</v>
      </c>
      <c r="K6634" s="5" t="s">
        <v>40322</v>
      </c>
    </row>
    <row r="6635" spans="1:11" x14ac:dyDescent="0.35">
      <c r="A6635">
        <v>28109</v>
      </c>
      <c r="B6635" s="5" t="s">
        <v>4026</v>
      </c>
      <c r="C6635">
        <v>0</v>
      </c>
      <c r="D6635">
        <v>1</v>
      </c>
      <c r="E6635">
        <v>0</v>
      </c>
      <c r="F6635">
        <v>0</v>
      </c>
      <c r="G6635" s="5" t="s">
        <v>12202</v>
      </c>
      <c r="H6635" s="5" t="s">
        <v>40294</v>
      </c>
      <c r="I6635" s="5" t="s">
        <v>40299</v>
      </c>
      <c r="J6635" s="5" t="s">
        <v>40304</v>
      </c>
      <c r="K6635" s="5"/>
    </row>
    <row r="6636" spans="1:11" x14ac:dyDescent="0.35">
      <c r="A6636">
        <v>28110</v>
      </c>
      <c r="B6636" s="5" t="s">
        <v>4027</v>
      </c>
      <c r="C6636">
        <v>0</v>
      </c>
      <c r="D6636">
        <v>1</v>
      </c>
      <c r="E6636">
        <v>0</v>
      </c>
      <c r="F6636">
        <v>0</v>
      </c>
      <c r="G6636" s="5" t="s">
        <v>12199</v>
      </c>
      <c r="H6636" s="5" t="s">
        <v>12527</v>
      </c>
      <c r="I6636" s="5" t="s">
        <v>40291</v>
      </c>
      <c r="J6636" s="5"/>
      <c r="K6636" s="5"/>
    </row>
    <row r="6637" spans="1:11" x14ac:dyDescent="0.35">
      <c r="A6637">
        <v>28111</v>
      </c>
      <c r="B6637" s="5" t="s">
        <v>4028</v>
      </c>
      <c r="C6637">
        <v>1</v>
      </c>
      <c r="D6637">
        <v>1</v>
      </c>
      <c r="E6637">
        <v>1</v>
      </c>
      <c r="F6637">
        <v>93</v>
      </c>
      <c r="G6637" s="5" t="s">
        <v>12181</v>
      </c>
      <c r="H6637" s="5"/>
      <c r="I6637" s="5"/>
      <c r="J6637" s="5"/>
      <c r="K6637" s="5"/>
    </row>
    <row r="6638" spans="1:11" x14ac:dyDescent="0.35">
      <c r="A6638">
        <v>28112</v>
      </c>
      <c r="B6638" s="5" t="s">
        <v>4029</v>
      </c>
      <c r="C6638">
        <v>1</v>
      </c>
      <c r="D6638">
        <v>1</v>
      </c>
      <c r="E6638">
        <v>1</v>
      </c>
      <c r="F6638">
        <v>94</v>
      </c>
      <c r="G6638" s="5" t="s">
        <v>12527</v>
      </c>
      <c r="H6638" s="5" t="s">
        <v>40292</v>
      </c>
      <c r="I6638" s="5" t="s">
        <v>40581</v>
      </c>
      <c r="J6638" s="5" t="s">
        <v>40304</v>
      </c>
      <c r="K6638" s="5"/>
    </row>
    <row r="6639" spans="1:11" x14ac:dyDescent="0.35">
      <c r="A6639">
        <v>28113</v>
      </c>
      <c r="B6639" s="5" t="s">
        <v>4030</v>
      </c>
      <c r="C6639">
        <v>1</v>
      </c>
      <c r="D6639">
        <v>1</v>
      </c>
      <c r="E6639">
        <v>1</v>
      </c>
      <c r="F6639">
        <v>90</v>
      </c>
      <c r="G6639" s="5" t="s">
        <v>12181</v>
      </c>
      <c r="H6639" s="5"/>
      <c r="I6639" s="5"/>
      <c r="J6639" s="5"/>
      <c r="K6639" s="5"/>
    </row>
    <row r="6640" spans="1:11" x14ac:dyDescent="0.35">
      <c r="A6640">
        <v>28114</v>
      </c>
      <c r="B6640" s="5" t="s">
        <v>4031</v>
      </c>
      <c r="C6640">
        <v>0</v>
      </c>
      <c r="D6640">
        <v>1</v>
      </c>
      <c r="E6640">
        <v>1</v>
      </c>
      <c r="F6640">
        <v>0</v>
      </c>
      <c r="G6640" s="5" t="s">
        <v>12185</v>
      </c>
      <c r="H6640" s="5"/>
      <c r="I6640" s="5"/>
      <c r="J6640" s="5"/>
      <c r="K6640" s="5"/>
    </row>
    <row r="6641" spans="1:11" x14ac:dyDescent="0.35">
      <c r="A6641">
        <v>28115</v>
      </c>
      <c r="B6641" s="5" t="s">
        <v>4032</v>
      </c>
      <c r="C6641">
        <v>1</v>
      </c>
      <c r="D6641">
        <v>1</v>
      </c>
      <c r="E6641">
        <v>1</v>
      </c>
      <c r="F6641">
        <v>94</v>
      </c>
      <c r="G6641" s="5" t="s">
        <v>12181</v>
      </c>
      <c r="H6641" s="5" t="s">
        <v>40298</v>
      </c>
      <c r="I6641" s="5"/>
      <c r="J6641" s="5"/>
      <c r="K6641" s="5"/>
    </row>
    <row r="6642" spans="1:11" x14ac:dyDescent="0.35">
      <c r="A6642">
        <v>28116</v>
      </c>
      <c r="B6642" s="5" t="s">
        <v>4033</v>
      </c>
      <c r="C6642">
        <v>1</v>
      </c>
      <c r="D6642">
        <v>1</v>
      </c>
      <c r="E6642">
        <v>1</v>
      </c>
      <c r="F6642">
        <v>90</v>
      </c>
      <c r="G6642" s="5" t="s">
        <v>12185</v>
      </c>
      <c r="H6642" s="5" t="s">
        <v>40292</v>
      </c>
      <c r="I6642" s="5"/>
      <c r="J6642" s="5"/>
      <c r="K6642" s="5"/>
    </row>
    <row r="6643" spans="1:11" x14ac:dyDescent="0.35">
      <c r="A6643">
        <v>28117</v>
      </c>
      <c r="B6643" s="5" t="s">
        <v>4034</v>
      </c>
      <c r="C6643">
        <v>0</v>
      </c>
      <c r="D6643">
        <v>1</v>
      </c>
      <c r="E6643">
        <v>1</v>
      </c>
      <c r="F6643">
        <v>0</v>
      </c>
      <c r="G6643" s="5" t="s">
        <v>12181</v>
      </c>
      <c r="H6643" s="5" t="s">
        <v>40292</v>
      </c>
      <c r="I6643" s="5"/>
      <c r="J6643" s="5"/>
      <c r="K6643" s="5"/>
    </row>
    <row r="6644" spans="1:11" x14ac:dyDescent="0.35">
      <c r="A6644">
        <v>28118</v>
      </c>
      <c r="B6644" s="5" t="s">
        <v>4035</v>
      </c>
      <c r="C6644">
        <v>1</v>
      </c>
      <c r="D6644">
        <v>1</v>
      </c>
      <c r="E6644">
        <v>1</v>
      </c>
      <c r="F6644">
        <v>93</v>
      </c>
      <c r="G6644" s="5" t="s">
        <v>12185</v>
      </c>
      <c r="H6644" s="5" t="s">
        <v>40293</v>
      </c>
      <c r="I6644" s="5"/>
      <c r="J6644" s="5"/>
      <c r="K6644" s="5"/>
    </row>
    <row r="6645" spans="1:11" x14ac:dyDescent="0.35">
      <c r="A6645">
        <v>28119</v>
      </c>
      <c r="B6645" s="5" t="s">
        <v>4036</v>
      </c>
      <c r="C6645">
        <v>1</v>
      </c>
      <c r="D6645">
        <v>1</v>
      </c>
      <c r="E6645">
        <v>1</v>
      </c>
      <c r="F6645">
        <v>96</v>
      </c>
      <c r="G6645" s="5" t="s">
        <v>12181</v>
      </c>
      <c r="H6645" s="5"/>
      <c r="I6645" s="5"/>
      <c r="J6645" s="5"/>
      <c r="K6645" s="5"/>
    </row>
    <row r="6646" spans="1:11" x14ac:dyDescent="0.35">
      <c r="A6646">
        <v>28120</v>
      </c>
      <c r="B6646" s="5" t="s">
        <v>4037</v>
      </c>
      <c r="C6646">
        <v>0</v>
      </c>
      <c r="D6646">
        <v>1</v>
      </c>
      <c r="E6646">
        <v>1</v>
      </c>
      <c r="F6646">
        <v>0</v>
      </c>
      <c r="G6646" s="5" t="s">
        <v>12269</v>
      </c>
      <c r="H6646" s="5" t="s">
        <v>12527</v>
      </c>
      <c r="I6646" s="5" t="s">
        <v>40294</v>
      </c>
      <c r="J6646" s="5" t="s">
        <v>40299</v>
      </c>
      <c r="K6646" s="5"/>
    </row>
    <row r="6647" spans="1:11" x14ac:dyDescent="0.35">
      <c r="A6647">
        <v>28121</v>
      </c>
      <c r="B6647" s="5" t="s">
        <v>4038</v>
      </c>
      <c r="C6647">
        <v>1</v>
      </c>
      <c r="D6647">
        <v>1</v>
      </c>
      <c r="E6647">
        <v>1</v>
      </c>
      <c r="F6647">
        <v>93</v>
      </c>
      <c r="G6647" s="5" t="s">
        <v>12190</v>
      </c>
      <c r="H6647" s="5" t="s">
        <v>40292</v>
      </c>
      <c r="I6647" s="5"/>
      <c r="J6647" s="5"/>
      <c r="K6647" s="5"/>
    </row>
    <row r="6648" spans="1:11" x14ac:dyDescent="0.35">
      <c r="A6648">
        <v>28122</v>
      </c>
      <c r="B6648" s="5" t="s">
        <v>4039</v>
      </c>
      <c r="C6648">
        <v>1</v>
      </c>
      <c r="D6648">
        <v>1</v>
      </c>
      <c r="E6648">
        <v>1</v>
      </c>
      <c r="F6648">
        <v>96</v>
      </c>
      <c r="G6648" s="5" t="s">
        <v>12199</v>
      </c>
      <c r="H6648" s="5" t="s">
        <v>12527</v>
      </c>
      <c r="I6648" s="5"/>
      <c r="J6648" s="5"/>
      <c r="K6648" s="5"/>
    </row>
    <row r="6649" spans="1:11" x14ac:dyDescent="0.35">
      <c r="A6649">
        <v>28123</v>
      </c>
      <c r="B6649" s="5" t="s">
        <v>4040</v>
      </c>
      <c r="C6649">
        <v>1</v>
      </c>
      <c r="D6649">
        <v>1</v>
      </c>
      <c r="E6649">
        <v>1</v>
      </c>
      <c r="F6649">
        <v>94</v>
      </c>
      <c r="G6649" s="5" t="s">
        <v>12181</v>
      </c>
      <c r="H6649" s="5" t="s">
        <v>40293</v>
      </c>
      <c r="I6649" s="5" t="s">
        <v>40299</v>
      </c>
      <c r="J6649" s="5"/>
      <c r="K6649" s="5"/>
    </row>
    <row r="6650" spans="1:11" x14ac:dyDescent="0.35">
      <c r="A6650">
        <v>28124</v>
      </c>
      <c r="B6650" s="5" t="s">
        <v>4041</v>
      </c>
      <c r="C6650">
        <v>0</v>
      </c>
      <c r="D6650">
        <v>1</v>
      </c>
      <c r="E6650">
        <v>1</v>
      </c>
      <c r="F6650">
        <v>0</v>
      </c>
      <c r="G6650" s="5" t="s">
        <v>12199</v>
      </c>
      <c r="H6650" s="5" t="s">
        <v>12527</v>
      </c>
      <c r="I6650" s="5" t="s">
        <v>40296</v>
      </c>
      <c r="J6650" s="5" t="s">
        <v>40358</v>
      </c>
      <c r="K6650" s="5"/>
    </row>
    <row r="6651" spans="1:11" x14ac:dyDescent="0.35">
      <c r="A6651">
        <v>28125</v>
      </c>
      <c r="B6651" s="5" t="s">
        <v>4042</v>
      </c>
      <c r="C6651">
        <v>0</v>
      </c>
      <c r="D6651">
        <v>1</v>
      </c>
      <c r="E6651">
        <v>1</v>
      </c>
      <c r="F6651">
        <v>0</v>
      </c>
      <c r="G6651" s="5" t="s">
        <v>12181</v>
      </c>
      <c r="H6651" s="5" t="s">
        <v>40293</v>
      </c>
      <c r="I6651" s="5" t="s">
        <v>40299</v>
      </c>
      <c r="J6651" s="5"/>
      <c r="K6651" s="5"/>
    </row>
    <row r="6652" spans="1:11" x14ac:dyDescent="0.35">
      <c r="A6652">
        <v>28126</v>
      </c>
      <c r="B6652" s="5" t="s">
        <v>4043</v>
      </c>
      <c r="C6652">
        <v>1</v>
      </c>
      <c r="D6652">
        <v>1</v>
      </c>
      <c r="E6652">
        <v>1</v>
      </c>
      <c r="F6652">
        <v>90</v>
      </c>
      <c r="G6652" s="5" t="s">
        <v>12199</v>
      </c>
      <c r="H6652" s="5" t="s">
        <v>12527</v>
      </c>
      <c r="I6652" s="5" t="s">
        <v>40292</v>
      </c>
      <c r="J6652" s="5"/>
      <c r="K6652" s="5"/>
    </row>
    <row r="6653" spans="1:11" x14ac:dyDescent="0.35">
      <c r="A6653">
        <v>28179</v>
      </c>
      <c r="B6653" s="5" t="s">
        <v>4044</v>
      </c>
      <c r="C6653">
        <v>1</v>
      </c>
      <c r="D6653">
        <v>1</v>
      </c>
      <c r="E6653">
        <v>1</v>
      </c>
      <c r="F6653">
        <v>93</v>
      </c>
      <c r="G6653" s="5" t="s">
        <v>12181</v>
      </c>
      <c r="H6653" s="5" t="s">
        <v>40293</v>
      </c>
      <c r="I6653" s="5" t="s">
        <v>40299</v>
      </c>
      <c r="J6653" s="5"/>
      <c r="K6653" s="5"/>
    </row>
    <row r="6654" spans="1:11" x14ac:dyDescent="0.35">
      <c r="A6654">
        <v>28127</v>
      </c>
      <c r="B6654" s="5" t="s">
        <v>4045</v>
      </c>
      <c r="C6654">
        <v>1</v>
      </c>
      <c r="D6654">
        <v>1</v>
      </c>
      <c r="E6654">
        <v>1</v>
      </c>
      <c r="F6654">
        <v>92</v>
      </c>
      <c r="G6654" s="5" t="s">
        <v>12181</v>
      </c>
      <c r="H6654" s="5" t="s">
        <v>40356</v>
      </c>
      <c r="I6654" s="5" t="s">
        <v>40582</v>
      </c>
      <c r="J6654" s="5"/>
      <c r="K6654" s="5"/>
    </row>
    <row r="6655" spans="1:11" x14ac:dyDescent="0.35">
      <c r="A6655">
        <v>28128</v>
      </c>
      <c r="B6655" s="5" t="s">
        <v>1107</v>
      </c>
      <c r="C6655">
        <v>0</v>
      </c>
      <c r="D6655">
        <v>1</v>
      </c>
      <c r="E6655">
        <v>1</v>
      </c>
      <c r="F6655">
        <v>0</v>
      </c>
      <c r="G6655" s="5" t="s">
        <v>12199</v>
      </c>
      <c r="H6655" s="5" t="s">
        <v>12527</v>
      </c>
      <c r="I6655" s="5" t="s">
        <v>40292</v>
      </c>
      <c r="J6655" s="5"/>
      <c r="K6655" s="5"/>
    </row>
    <row r="6656" spans="1:11" x14ac:dyDescent="0.35">
      <c r="A6656">
        <v>28129</v>
      </c>
      <c r="B6656" s="5" t="s">
        <v>1491</v>
      </c>
      <c r="C6656">
        <v>1</v>
      </c>
      <c r="D6656">
        <v>1</v>
      </c>
      <c r="E6656">
        <v>0</v>
      </c>
      <c r="F6656">
        <v>94</v>
      </c>
      <c r="G6656" s="5" t="s">
        <v>12181</v>
      </c>
      <c r="H6656" s="5"/>
      <c r="I6656" s="5"/>
      <c r="J6656" s="5"/>
      <c r="K6656" s="5"/>
    </row>
    <row r="6657" spans="1:11" x14ac:dyDescent="0.35">
      <c r="A6657">
        <v>28130</v>
      </c>
      <c r="B6657" s="5" t="s">
        <v>4046</v>
      </c>
      <c r="C6657">
        <v>0</v>
      </c>
      <c r="D6657">
        <v>1</v>
      </c>
      <c r="E6657">
        <v>1</v>
      </c>
      <c r="F6657">
        <v>0</v>
      </c>
      <c r="G6657" s="5" t="s">
        <v>12185</v>
      </c>
      <c r="H6657" s="5"/>
      <c r="I6657" s="5"/>
      <c r="J6657" s="5"/>
      <c r="K6657" s="5"/>
    </row>
    <row r="6658" spans="1:11" x14ac:dyDescent="0.35">
      <c r="A6658">
        <v>28131</v>
      </c>
      <c r="B6658" s="5" t="s">
        <v>4047</v>
      </c>
      <c r="C6658">
        <v>0</v>
      </c>
      <c r="D6658">
        <v>1</v>
      </c>
      <c r="E6658">
        <v>1</v>
      </c>
      <c r="F6658">
        <v>0</v>
      </c>
      <c r="G6658" s="5" t="s">
        <v>12181</v>
      </c>
      <c r="H6658" s="5"/>
      <c r="I6658" s="5"/>
      <c r="J6658" s="5"/>
      <c r="K6658" s="5"/>
    </row>
    <row r="6659" spans="1:11" x14ac:dyDescent="0.35">
      <c r="A6659">
        <v>28132</v>
      </c>
      <c r="B6659" s="5" t="s">
        <v>1894</v>
      </c>
      <c r="C6659">
        <v>0</v>
      </c>
      <c r="D6659">
        <v>1</v>
      </c>
      <c r="E6659">
        <v>0</v>
      </c>
      <c r="F6659">
        <v>0</v>
      </c>
      <c r="G6659" s="5" t="s">
        <v>12199</v>
      </c>
      <c r="H6659" s="5" t="s">
        <v>12527</v>
      </c>
      <c r="I6659" s="5"/>
      <c r="J6659" s="5"/>
      <c r="K6659" s="5"/>
    </row>
    <row r="6660" spans="1:11" x14ac:dyDescent="0.35">
      <c r="A6660">
        <v>28133</v>
      </c>
      <c r="B6660" s="5" t="s">
        <v>1460</v>
      </c>
      <c r="C6660">
        <v>0</v>
      </c>
      <c r="D6660">
        <v>1</v>
      </c>
      <c r="E6660">
        <v>0</v>
      </c>
      <c r="F6660">
        <v>0</v>
      </c>
      <c r="G6660" s="5" t="s">
        <v>12190</v>
      </c>
      <c r="H6660" s="5"/>
      <c r="I6660" s="5"/>
      <c r="J6660" s="5"/>
      <c r="K6660" s="5"/>
    </row>
    <row r="6661" spans="1:11" x14ac:dyDescent="0.35">
      <c r="A6661">
        <v>28134</v>
      </c>
      <c r="B6661" s="5" t="s">
        <v>4048</v>
      </c>
      <c r="C6661">
        <v>1</v>
      </c>
      <c r="D6661">
        <v>1</v>
      </c>
      <c r="E6661">
        <v>1</v>
      </c>
      <c r="F6661">
        <v>93</v>
      </c>
      <c r="G6661" s="5" t="s">
        <v>12181</v>
      </c>
      <c r="H6661" s="5" t="s">
        <v>40329</v>
      </c>
      <c r="I6661" s="5" t="s">
        <v>40330</v>
      </c>
      <c r="J6661" s="5"/>
      <c r="K6661" s="5"/>
    </row>
    <row r="6662" spans="1:11" x14ac:dyDescent="0.35">
      <c r="A6662">
        <v>28135</v>
      </c>
      <c r="B6662" s="5" t="s">
        <v>4049</v>
      </c>
      <c r="C6662">
        <v>0</v>
      </c>
      <c r="D6662">
        <v>1</v>
      </c>
      <c r="E6662">
        <v>1</v>
      </c>
      <c r="F6662">
        <v>0</v>
      </c>
      <c r="G6662" s="5" t="s">
        <v>12202</v>
      </c>
      <c r="H6662" s="5"/>
      <c r="I6662" s="5"/>
      <c r="J6662" s="5"/>
      <c r="K6662" s="5"/>
    </row>
    <row r="6663" spans="1:11" x14ac:dyDescent="0.35">
      <c r="A6663">
        <v>28136</v>
      </c>
      <c r="B6663" s="5" t="s">
        <v>4050</v>
      </c>
      <c r="C6663">
        <v>0</v>
      </c>
      <c r="D6663">
        <v>1</v>
      </c>
      <c r="E6663">
        <v>1</v>
      </c>
      <c r="F6663">
        <v>0</v>
      </c>
      <c r="G6663" s="5" t="s">
        <v>12199</v>
      </c>
      <c r="H6663" s="5" t="s">
        <v>12527</v>
      </c>
      <c r="I6663" s="5" t="s">
        <v>40292</v>
      </c>
      <c r="J6663" s="5"/>
      <c r="K6663" s="5"/>
    </row>
    <row r="6664" spans="1:11" x14ac:dyDescent="0.35">
      <c r="A6664">
        <v>28137</v>
      </c>
      <c r="B6664" s="5" t="s">
        <v>4051</v>
      </c>
      <c r="C6664">
        <v>0</v>
      </c>
      <c r="D6664">
        <v>1</v>
      </c>
      <c r="E6664">
        <v>1</v>
      </c>
      <c r="F6664">
        <v>0</v>
      </c>
      <c r="G6664" s="5" t="s">
        <v>12202</v>
      </c>
      <c r="H6664" s="5"/>
      <c r="I6664" s="5"/>
      <c r="J6664" s="5"/>
      <c r="K6664" s="5"/>
    </row>
    <row r="6665" spans="1:11" x14ac:dyDescent="0.35">
      <c r="A6665">
        <v>28138</v>
      </c>
      <c r="B6665" s="5" t="s">
        <v>4052</v>
      </c>
      <c r="C6665">
        <v>0</v>
      </c>
      <c r="D6665">
        <v>1</v>
      </c>
      <c r="E6665">
        <v>0</v>
      </c>
      <c r="F6665">
        <v>0</v>
      </c>
      <c r="G6665" s="5" t="s">
        <v>12181</v>
      </c>
      <c r="H6665" s="5" t="s">
        <v>40292</v>
      </c>
      <c r="I6665" s="5"/>
      <c r="J6665" s="5"/>
      <c r="K6665" s="5"/>
    </row>
    <row r="6666" spans="1:11" x14ac:dyDescent="0.35">
      <c r="A6666">
        <v>28139</v>
      </c>
      <c r="B6666" s="5" t="s">
        <v>152</v>
      </c>
      <c r="C6666">
        <v>0</v>
      </c>
      <c r="D6666">
        <v>1</v>
      </c>
      <c r="E6666">
        <v>0</v>
      </c>
      <c r="F6666">
        <v>0</v>
      </c>
      <c r="G6666" s="5" t="s">
        <v>12181</v>
      </c>
      <c r="H6666" s="5"/>
      <c r="I6666" s="5"/>
      <c r="J6666" s="5"/>
      <c r="K6666" s="5"/>
    </row>
    <row r="6667" spans="1:11" x14ac:dyDescent="0.35">
      <c r="A6667">
        <v>28140</v>
      </c>
      <c r="B6667" s="5" t="s">
        <v>60</v>
      </c>
      <c r="C6667">
        <v>1</v>
      </c>
      <c r="D6667">
        <v>1</v>
      </c>
      <c r="E6667">
        <v>1</v>
      </c>
      <c r="F6667">
        <v>91</v>
      </c>
      <c r="G6667" s="5" t="s">
        <v>12202</v>
      </c>
      <c r="H6667" s="5" t="s">
        <v>40293</v>
      </c>
      <c r="I6667" s="5" t="s">
        <v>40299</v>
      </c>
      <c r="J6667" s="5" t="s">
        <v>40316</v>
      </c>
      <c r="K6667" s="5" t="s">
        <v>40583</v>
      </c>
    </row>
    <row r="6668" spans="1:11" x14ac:dyDescent="0.35">
      <c r="A6668">
        <v>28141</v>
      </c>
      <c r="B6668" s="5" t="s">
        <v>2219</v>
      </c>
      <c r="C6668">
        <v>1</v>
      </c>
      <c r="D6668">
        <v>1</v>
      </c>
      <c r="E6668">
        <v>1</v>
      </c>
      <c r="F6668">
        <v>90</v>
      </c>
      <c r="G6668" s="5" t="s">
        <v>12181</v>
      </c>
      <c r="H6668" s="5"/>
      <c r="I6668" s="5"/>
      <c r="J6668" s="5"/>
      <c r="K6668" s="5"/>
    </row>
    <row r="6669" spans="1:11" x14ac:dyDescent="0.35">
      <c r="A6669">
        <v>28142</v>
      </c>
      <c r="B6669" s="5" t="s">
        <v>4053</v>
      </c>
      <c r="C6669">
        <v>0</v>
      </c>
      <c r="D6669">
        <v>1</v>
      </c>
      <c r="E6669">
        <v>1</v>
      </c>
      <c r="F6669">
        <v>0</v>
      </c>
      <c r="G6669" s="5" t="s">
        <v>12202</v>
      </c>
      <c r="H6669" s="5" t="s">
        <v>40292</v>
      </c>
      <c r="I6669" s="5"/>
      <c r="J6669" s="5"/>
      <c r="K6669" s="5"/>
    </row>
    <row r="6670" spans="1:11" x14ac:dyDescent="0.35">
      <c r="A6670">
        <v>28143</v>
      </c>
      <c r="B6670" s="5" t="s">
        <v>1428</v>
      </c>
      <c r="C6670">
        <v>1</v>
      </c>
      <c r="D6670">
        <v>1</v>
      </c>
      <c r="E6670">
        <v>1</v>
      </c>
      <c r="F6670">
        <v>95</v>
      </c>
      <c r="G6670" s="5" t="s">
        <v>12199</v>
      </c>
      <c r="H6670" s="5" t="s">
        <v>12527</v>
      </c>
      <c r="I6670" s="5"/>
      <c r="J6670" s="5"/>
      <c r="K6670" s="5"/>
    </row>
    <row r="6671" spans="1:11" x14ac:dyDescent="0.35">
      <c r="A6671">
        <v>28144</v>
      </c>
      <c r="B6671" s="5" t="s">
        <v>1428</v>
      </c>
      <c r="C6671">
        <v>1</v>
      </c>
      <c r="D6671">
        <v>1</v>
      </c>
      <c r="E6671">
        <v>1</v>
      </c>
      <c r="F6671">
        <v>95</v>
      </c>
      <c r="G6671" s="5" t="s">
        <v>12199</v>
      </c>
      <c r="H6671" s="5" t="s">
        <v>12527</v>
      </c>
      <c r="I6671" s="5"/>
      <c r="J6671" s="5"/>
      <c r="K6671" s="5"/>
    </row>
    <row r="6672" spans="1:11" x14ac:dyDescent="0.35">
      <c r="A6672">
        <v>28145</v>
      </c>
      <c r="B6672" s="5" t="s">
        <v>3423</v>
      </c>
      <c r="C6672">
        <v>1</v>
      </c>
      <c r="D6672">
        <v>1</v>
      </c>
      <c r="E6672">
        <v>1</v>
      </c>
      <c r="F6672">
        <v>96</v>
      </c>
      <c r="G6672" s="5" t="s">
        <v>12199</v>
      </c>
      <c r="H6672" s="5" t="s">
        <v>12527</v>
      </c>
      <c r="I6672" s="5"/>
      <c r="J6672" s="5"/>
      <c r="K6672" s="5"/>
    </row>
    <row r="6673" spans="1:11" x14ac:dyDescent="0.35">
      <c r="A6673">
        <v>28146</v>
      </c>
      <c r="B6673" s="5" t="s">
        <v>4054</v>
      </c>
      <c r="C6673">
        <v>1</v>
      </c>
      <c r="D6673">
        <v>1</v>
      </c>
      <c r="E6673">
        <v>1</v>
      </c>
      <c r="F6673">
        <v>98</v>
      </c>
      <c r="G6673" s="5" t="s">
        <v>12181</v>
      </c>
      <c r="H6673" s="5" t="s">
        <v>40329</v>
      </c>
      <c r="I6673" s="5" t="s">
        <v>40330</v>
      </c>
      <c r="J6673" s="5"/>
      <c r="K6673" s="5"/>
    </row>
    <row r="6674" spans="1:11" x14ac:dyDescent="0.35">
      <c r="A6674">
        <v>28150</v>
      </c>
      <c r="B6674" s="5" t="s">
        <v>4055</v>
      </c>
      <c r="C6674">
        <v>0</v>
      </c>
      <c r="D6674">
        <v>1</v>
      </c>
      <c r="E6674">
        <v>1</v>
      </c>
      <c r="F6674">
        <v>0</v>
      </c>
      <c r="G6674" s="5" t="s">
        <v>12190</v>
      </c>
      <c r="H6674" s="5"/>
      <c r="I6674" s="5"/>
      <c r="J6674" s="5"/>
      <c r="K6674" s="5"/>
    </row>
    <row r="6675" spans="1:11" x14ac:dyDescent="0.35">
      <c r="A6675">
        <v>28151</v>
      </c>
      <c r="B6675" s="5" t="s">
        <v>4055</v>
      </c>
      <c r="C6675">
        <v>0</v>
      </c>
      <c r="D6675">
        <v>1</v>
      </c>
      <c r="E6675">
        <v>1</v>
      </c>
      <c r="F6675">
        <v>0</v>
      </c>
      <c r="G6675" s="5" t="s">
        <v>12190</v>
      </c>
      <c r="H6675" s="5"/>
      <c r="I6675" s="5"/>
      <c r="J6675" s="5"/>
      <c r="K6675" s="5"/>
    </row>
    <row r="6676" spans="1:11" x14ac:dyDescent="0.35">
      <c r="A6676">
        <v>28152</v>
      </c>
      <c r="B6676" s="5" t="s">
        <v>4055</v>
      </c>
      <c r="C6676">
        <v>0</v>
      </c>
      <c r="D6676">
        <v>1</v>
      </c>
      <c r="E6676">
        <v>1</v>
      </c>
      <c r="F6676">
        <v>0</v>
      </c>
      <c r="G6676" s="5" t="s">
        <v>12190</v>
      </c>
      <c r="H6676" s="5"/>
      <c r="I6676" s="5"/>
      <c r="J6676" s="5"/>
      <c r="K6676" s="5"/>
    </row>
    <row r="6677" spans="1:11" x14ac:dyDescent="0.35">
      <c r="A6677">
        <v>28153</v>
      </c>
      <c r="B6677" s="5" t="s">
        <v>4056</v>
      </c>
      <c r="C6677">
        <v>0</v>
      </c>
      <c r="D6677">
        <v>1</v>
      </c>
      <c r="E6677">
        <v>1</v>
      </c>
      <c r="F6677">
        <v>0</v>
      </c>
      <c r="G6677" s="5" t="s">
        <v>12199</v>
      </c>
      <c r="H6677" s="5" t="s">
        <v>12527</v>
      </c>
      <c r="I6677" s="5"/>
      <c r="J6677" s="5"/>
      <c r="K6677" s="5"/>
    </row>
    <row r="6678" spans="1:11" x14ac:dyDescent="0.35">
      <c r="A6678">
        <v>28154</v>
      </c>
      <c r="B6678" s="5" t="s">
        <v>4057</v>
      </c>
      <c r="C6678">
        <v>1</v>
      </c>
      <c r="D6678">
        <v>1</v>
      </c>
      <c r="E6678">
        <v>1</v>
      </c>
      <c r="F6678">
        <v>19</v>
      </c>
      <c r="G6678" s="5" t="s">
        <v>12199</v>
      </c>
      <c r="H6678" s="5" t="s">
        <v>12527</v>
      </c>
      <c r="I6678" s="5"/>
      <c r="J6678" s="5"/>
      <c r="K6678" s="5"/>
    </row>
    <row r="6679" spans="1:11" x14ac:dyDescent="0.35">
      <c r="A6679">
        <v>28206</v>
      </c>
      <c r="B6679" s="5" t="s">
        <v>1939</v>
      </c>
      <c r="C6679">
        <v>1</v>
      </c>
      <c r="D6679">
        <v>1</v>
      </c>
      <c r="E6679">
        <v>0</v>
      </c>
      <c r="F6679">
        <v>90</v>
      </c>
      <c r="G6679" s="5" t="s">
        <v>12181</v>
      </c>
      <c r="H6679" s="5"/>
      <c r="I6679" s="5"/>
      <c r="J6679" s="5"/>
      <c r="K6679" s="5"/>
    </row>
    <row r="6680" spans="1:11" x14ac:dyDescent="0.35">
      <c r="A6680">
        <v>28155</v>
      </c>
      <c r="B6680" s="5" t="s">
        <v>4058</v>
      </c>
      <c r="C6680">
        <v>1</v>
      </c>
      <c r="D6680">
        <v>1</v>
      </c>
      <c r="E6680">
        <v>1</v>
      </c>
      <c r="F6680">
        <v>89</v>
      </c>
      <c r="G6680" s="5" t="s">
        <v>12199</v>
      </c>
      <c r="H6680" s="5" t="s">
        <v>12527</v>
      </c>
      <c r="I6680" s="5"/>
      <c r="J6680" s="5"/>
      <c r="K6680" s="5"/>
    </row>
    <row r="6681" spans="1:11" x14ac:dyDescent="0.35">
      <c r="A6681">
        <v>28156</v>
      </c>
      <c r="B6681" s="5" t="s">
        <v>4059</v>
      </c>
      <c r="C6681">
        <v>1</v>
      </c>
      <c r="D6681">
        <v>1</v>
      </c>
      <c r="E6681">
        <v>1</v>
      </c>
      <c r="F6681">
        <v>94</v>
      </c>
      <c r="G6681" s="5" t="s">
        <v>12199</v>
      </c>
      <c r="H6681" s="5" t="s">
        <v>12527</v>
      </c>
      <c r="I6681" s="5" t="s">
        <v>40291</v>
      </c>
      <c r="J6681" s="5"/>
      <c r="K6681" s="5"/>
    </row>
    <row r="6682" spans="1:11" x14ac:dyDescent="0.35">
      <c r="A6682">
        <v>28157</v>
      </c>
      <c r="B6682" s="5" t="s">
        <v>4060</v>
      </c>
      <c r="C6682">
        <v>1</v>
      </c>
      <c r="D6682">
        <v>1</v>
      </c>
      <c r="E6682">
        <v>1</v>
      </c>
      <c r="F6682">
        <v>95</v>
      </c>
      <c r="G6682" s="5" t="s">
        <v>12199</v>
      </c>
      <c r="H6682" s="5" t="s">
        <v>12527</v>
      </c>
      <c r="I6682" s="5" t="s">
        <v>40291</v>
      </c>
      <c r="J6682" s="5"/>
      <c r="K6682" s="5"/>
    </row>
    <row r="6683" spans="1:11" x14ac:dyDescent="0.35">
      <c r="A6683">
        <v>28158</v>
      </c>
      <c r="B6683" s="5" t="s">
        <v>4061</v>
      </c>
      <c r="C6683">
        <v>1</v>
      </c>
      <c r="D6683">
        <v>1</v>
      </c>
      <c r="E6683">
        <v>1</v>
      </c>
      <c r="F6683">
        <v>95</v>
      </c>
      <c r="G6683" s="5" t="s">
        <v>12199</v>
      </c>
      <c r="H6683" s="5" t="s">
        <v>12527</v>
      </c>
      <c r="I6683" s="5"/>
      <c r="J6683" s="5"/>
      <c r="K6683" s="5"/>
    </row>
    <row r="6684" spans="1:11" x14ac:dyDescent="0.35">
      <c r="A6684">
        <v>28159</v>
      </c>
      <c r="B6684" s="5" t="s">
        <v>4062</v>
      </c>
      <c r="C6684">
        <v>1</v>
      </c>
      <c r="D6684">
        <v>1</v>
      </c>
      <c r="E6684">
        <v>1</v>
      </c>
      <c r="F6684">
        <v>91</v>
      </c>
      <c r="G6684" s="5" t="s">
        <v>12199</v>
      </c>
      <c r="H6684" s="5" t="s">
        <v>12527</v>
      </c>
      <c r="I6684" s="5"/>
      <c r="J6684" s="5"/>
      <c r="K6684" s="5"/>
    </row>
    <row r="6685" spans="1:11" x14ac:dyDescent="0.35">
      <c r="A6685">
        <v>28160</v>
      </c>
      <c r="B6685" s="5" t="s">
        <v>4063</v>
      </c>
      <c r="C6685">
        <v>1</v>
      </c>
      <c r="D6685">
        <v>1</v>
      </c>
      <c r="E6685">
        <v>1</v>
      </c>
      <c r="F6685">
        <v>91</v>
      </c>
      <c r="G6685" s="5" t="s">
        <v>12181</v>
      </c>
      <c r="H6685" s="5"/>
      <c r="I6685" s="5"/>
      <c r="J6685" s="5"/>
      <c r="K6685" s="5"/>
    </row>
    <row r="6686" spans="1:11" x14ac:dyDescent="0.35">
      <c r="A6686">
        <v>28161</v>
      </c>
      <c r="B6686" s="5" t="s">
        <v>4063</v>
      </c>
      <c r="C6686">
        <v>1</v>
      </c>
      <c r="D6686">
        <v>1</v>
      </c>
      <c r="E6686">
        <v>1</v>
      </c>
      <c r="F6686">
        <v>91</v>
      </c>
      <c r="G6686" s="5" t="s">
        <v>12181</v>
      </c>
      <c r="H6686" s="5"/>
      <c r="I6686" s="5"/>
      <c r="J6686" s="5"/>
      <c r="K6686" s="5"/>
    </row>
    <row r="6687" spans="1:11" x14ac:dyDescent="0.35">
      <c r="A6687">
        <v>28162</v>
      </c>
      <c r="B6687" s="5" t="s">
        <v>4064</v>
      </c>
      <c r="C6687">
        <v>0</v>
      </c>
      <c r="D6687">
        <v>1</v>
      </c>
      <c r="E6687">
        <v>1</v>
      </c>
      <c r="F6687">
        <v>0</v>
      </c>
      <c r="G6687" s="5" t="s">
        <v>12181</v>
      </c>
      <c r="H6687" s="5"/>
      <c r="I6687" s="5"/>
      <c r="J6687" s="5"/>
      <c r="K6687" s="5"/>
    </row>
    <row r="6688" spans="1:11" x14ac:dyDescent="0.35">
      <c r="A6688">
        <v>28163</v>
      </c>
      <c r="B6688" s="5" t="s">
        <v>4065</v>
      </c>
      <c r="C6688">
        <v>0</v>
      </c>
      <c r="D6688">
        <v>1</v>
      </c>
      <c r="E6688">
        <v>0</v>
      </c>
      <c r="F6688">
        <v>0</v>
      </c>
      <c r="G6688" s="5" t="s">
        <v>12185</v>
      </c>
      <c r="H6688" s="5" t="s">
        <v>40291</v>
      </c>
      <c r="I6688" s="5"/>
      <c r="J6688" s="5"/>
      <c r="K6688" s="5"/>
    </row>
    <row r="6689" spans="1:11" x14ac:dyDescent="0.35">
      <c r="A6689">
        <v>28164</v>
      </c>
      <c r="B6689" s="5" t="s">
        <v>4066</v>
      </c>
      <c r="C6689">
        <v>1</v>
      </c>
      <c r="D6689">
        <v>1</v>
      </c>
      <c r="E6689">
        <v>1</v>
      </c>
      <c r="F6689">
        <v>91</v>
      </c>
      <c r="G6689" s="5" t="s">
        <v>12199</v>
      </c>
      <c r="H6689" s="5" t="s">
        <v>12527</v>
      </c>
      <c r="I6689" s="5" t="s">
        <v>40292</v>
      </c>
      <c r="J6689" s="5"/>
      <c r="K6689" s="5"/>
    </row>
    <row r="6690" spans="1:11" x14ac:dyDescent="0.35">
      <c r="A6690">
        <v>28165</v>
      </c>
      <c r="B6690" s="5" t="s">
        <v>401</v>
      </c>
      <c r="C6690">
        <v>1</v>
      </c>
      <c r="D6690">
        <v>1</v>
      </c>
      <c r="E6690">
        <v>1</v>
      </c>
      <c r="F6690">
        <v>92</v>
      </c>
      <c r="G6690" s="5" t="s">
        <v>12185</v>
      </c>
      <c r="H6690" s="5" t="s">
        <v>40293</v>
      </c>
      <c r="I6690" s="5" t="s">
        <v>40296</v>
      </c>
      <c r="J6690" s="5"/>
      <c r="K6690" s="5"/>
    </row>
    <row r="6691" spans="1:11" x14ac:dyDescent="0.35">
      <c r="A6691">
        <v>28166</v>
      </c>
      <c r="B6691" s="5" t="s">
        <v>4067</v>
      </c>
      <c r="C6691">
        <v>0</v>
      </c>
      <c r="D6691">
        <v>1</v>
      </c>
      <c r="E6691">
        <v>1</v>
      </c>
      <c r="F6691">
        <v>0</v>
      </c>
      <c r="G6691" s="5" t="s">
        <v>12181</v>
      </c>
      <c r="H6691" s="5" t="s">
        <v>40293</v>
      </c>
      <c r="I6691" s="5" t="s">
        <v>40299</v>
      </c>
      <c r="J6691" s="5"/>
      <c r="K6691" s="5"/>
    </row>
    <row r="6692" spans="1:11" x14ac:dyDescent="0.35">
      <c r="A6692">
        <v>28167</v>
      </c>
      <c r="B6692" s="5" t="s">
        <v>46</v>
      </c>
      <c r="C6692">
        <v>0</v>
      </c>
      <c r="D6692">
        <v>1</v>
      </c>
      <c r="E6692">
        <v>1</v>
      </c>
      <c r="F6692">
        <v>0</v>
      </c>
      <c r="G6692" s="5" t="s">
        <v>12199</v>
      </c>
      <c r="H6692" s="5" t="s">
        <v>12527</v>
      </c>
      <c r="I6692" s="5"/>
      <c r="J6692" s="5"/>
      <c r="K6692" s="5"/>
    </row>
    <row r="6693" spans="1:11" x14ac:dyDescent="0.35">
      <c r="A6693">
        <v>28168</v>
      </c>
      <c r="B6693" s="5" t="s">
        <v>4068</v>
      </c>
      <c r="C6693">
        <v>0</v>
      </c>
      <c r="D6693">
        <v>1</v>
      </c>
      <c r="E6693">
        <v>0</v>
      </c>
      <c r="F6693">
        <v>0</v>
      </c>
      <c r="G6693" s="5" t="s">
        <v>12181</v>
      </c>
      <c r="H6693" s="5" t="s">
        <v>40291</v>
      </c>
      <c r="I6693" s="5"/>
      <c r="J6693" s="5"/>
      <c r="K6693" s="5"/>
    </row>
    <row r="6694" spans="1:11" x14ac:dyDescent="0.35">
      <c r="A6694">
        <v>28169</v>
      </c>
      <c r="B6694" s="5" t="s">
        <v>73</v>
      </c>
      <c r="C6694">
        <v>1</v>
      </c>
      <c r="D6694">
        <v>1</v>
      </c>
      <c r="E6694">
        <v>1</v>
      </c>
      <c r="F6694">
        <v>94</v>
      </c>
      <c r="G6694" s="5" t="s">
        <v>12199</v>
      </c>
      <c r="H6694" s="5" t="s">
        <v>12527</v>
      </c>
      <c r="I6694" s="5"/>
      <c r="J6694" s="5"/>
      <c r="K6694" s="5"/>
    </row>
    <row r="6695" spans="1:11" x14ac:dyDescent="0.35">
      <c r="A6695">
        <v>28170</v>
      </c>
      <c r="B6695" s="5" t="s">
        <v>371</v>
      </c>
      <c r="C6695">
        <v>0</v>
      </c>
      <c r="D6695">
        <v>1</v>
      </c>
      <c r="E6695">
        <v>0</v>
      </c>
      <c r="F6695">
        <v>0</v>
      </c>
      <c r="G6695" s="5" t="s">
        <v>12181</v>
      </c>
      <c r="H6695" s="5" t="s">
        <v>40293</v>
      </c>
      <c r="I6695" s="5" t="s">
        <v>40299</v>
      </c>
      <c r="J6695" s="5"/>
      <c r="K6695" s="5"/>
    </row>
    <row r="6696" spans="1:11" x14ac:dyDescent="0.35">
      <c r="A6696">
        <v>28171</v>
      </c>
      <c r="B6696" s="5" t="s">
        <v>882</v>
      </c>
      <c r="C6696">
        <v>1</v>
      </c>
      <c r="D6696">
        <v>1</v>
      </c>
      <c r="E6696">
        <v>1</v>
      </c>
      <c r="F6696">
        <v>95</v>
      </c>
      <c r="G6696" s="5" t="s">
        <v>12181</v>
      </c>
      <c r="H6696" s="5"/>
      <c r="I6696" s="5"/>
      <c r="J6696" s="5"/>
      <c r="K6696" s="5"/>
    </row>
    <row r="6697" spans="1:11" x14ac:dyDescent="0.35">
      <c r="A6697">
        <v>28172</v>
      </c>
      <c r="B6697" s="5" t="s">
        <v>3910</v>
      </c>
      <c r="C6697">
        <v>0</v>
      </c>
      <c r="D6697">
        <v>1</v>
      </c>
      <c r="E6697">
        <v>0</v>
      </c>
      <c r="F6697">
        <v>0</v>
      </c>
      <c r="G6697" s="5" t="s">
        <v>12199</v>
      </c>
      <c r="H6697" s="5" t="s">
        <v>12527</v>
      </c>
      <c r="I6697" s="5" t="s">
        <v>40292</v>
      </c>
      <c r="J6697" s="5"/>
      <c r="K6697" s="5"/>
    </row>
    <row r="6698" spans="1:11" x14ac:dyDescent="0.35">
      <c r="A6698">
        <v>28173</v>
      </c>
      <c r="B6698" s="5" t="s">
        <v>308</v>
      </c>
      <c r="C6698">
        <v>1</v>
      </c>
      <c r="D6698">
        <v>1</v>
      </c>
      <c r="E6698">
        <v>1</v>
      </c>
      <c r="F6698">
        <v>90</v>
      </c>
      <c r="G6698" s="5" t="s">
        <v>12181</v>
      </c>
      <c r="H6698" s="5"/>
      <c r="I6698" s="5"/>
      <c r="J6698" s="5"/>
      <c r="K6698" s="5"/>
    </row>
    <row r="6699" spans="1:11" x14ac:dyDescent="0.35">
      <c r="A6699">
        <v>28174</v>
      </c>
      <c r="B6699" s="5" t="s">
        <v>107</v>
      </c>
      <c r="C6699">
        <v>1</v>
      </c>
      <c r="D6699">
        <v>1</v>
      </c>
      <c r="E6699">
        <v>1</v>
      </c>
      <c r="F6699">
        <v>90</v>
      </c>
      <c r="G6699" s="5" t="s">
        <v>12181</v>
      </c>
      <c r="H6699" s="5"/>
      <c r="I6699" s="5"/>
      <c r="J6699" s="5"/>
      <c r="K6699" s="5"/>
    </row>
    <row r="6700" spans="1:11" x14ac:dyDescent="0.35">
      <c r="A6700">
        <v>28175</v>
      </c>
      <c r="B6700" s="5" t="s">
        <v>4069</v>
      </c>
      <c r="C6700">
        <v>0</v>
      </c>
      <c r="D6700">
        <v>1</v>
      </c>
      <c r="E6700">
        <v>1</v>
      </c>
      <c r="F6700">
        <v>0</v>
      </c>
      <c r="G6700" s="5" t="s">
        <v>12254</v>
      </c>
      <c r="H6700" s="5" t="s">
        <v>40291</v>
      </c>
      <c r="I6700" s="5" t="s">
        <v>40296</v>
      </c>
      <c r="J6700" s="5"/>
      <c r="K6700" s="5"/>
    </row>
    <row r="6701" spans="1:11" x14ac:dyDescent="0.35">
      <c r="A6701">
        <v>28176</v>
      </c>
      <c r="B6701" s="5" t="s">
        <v>2488</v>
      </c>
      <c r="C6701">
        <v>1</v>
      </c>
      <c r="D6701">
        <v>1</v>
      </c>
      <c r="E6701">
        <v>1</v>
      </c>
      <c r="F6701">
        <v>93</v>
      </c>
      <c r="G6701" s="5" t="s">
        <v>12181</v>
      </c>
      <c r="H6701" s="5" t="s">
        <v>40292</v>
      </c>
      <c r="I6701" s="5"/>
      <c r="J6701" s="5"/>
      <c r="K6701" s="5"/>
    </row>
    <row r="6702" spans="1:11" x14ac:dyDescent="0.35">
      <c r="A6702">
        <v>28177</v>
      </c>
      <c r="B6702" s="5" t="s">
        <v>226</v>
      </c>
      <c r="C6702">
        <v>1</v>
      </c>
      <c r="D6702">
        <v>1</v>
      </c>
      <c r="E6702">
        <v>0</v>
      </c>
      <c r="F6702">
        <v>95</v>
      </c>
      <c r="G6702" s="5" t="s">
        <v>12199</v>
      </c>
      <c r="H6702" s="5" t="s">
        <v>12527</v>
      </c>
      <c r="I6702" s="5"/>
      <c r="J6702" s="5"/>
      <c r="K6702" s="5"/>
    </row>
    <row r="6703" spans="1:11" x14ac:dyDescent="0.35">
      <c r="A6703">
        <v>28178</v>
      </c>
      <c r="B6703" s="5" t="s">
        <v>3160</v>
      </c>
      <c r="C6703">
        <v>0</v>
      </c>
      <c r="D6703">
        <v>1</v>
      </c>
      <c r="E6703">
        <v>1</v>
      </c>
      <c r="F6703">
        <v>0</v>
      </c>
      <c r="G6703" s="5" t="s">
        <v>12181</v>
      </c>
      <c r="H6703" s="5" t="s">
        <v>40291</v>
      </c>
      <c r="I6703" s="5"/>
      <c r="J6703" s="5"/>
      <c r="K6703" s="5"/>
    </row>
    <row r="6704" spans="1:11" x14ac:dyDescent="0.35">
      <c r="A6704">
        <v>28207</v>
      </c>
      <c r="B6704" s="5" t="s">
        <v>2851</v>
      </c>
      <c r="C6704">
        <v>0</v>
      </c>
      <c r="D6704">
        <v>1</v>
      </c>
      <c r="E6704">
        <v>1</v>
      </c>
      <c r="F6704">
        <v>0</v>
      </c>
      <c r="G6704" s="5" t="s">
        <v>12202</v>
      </c>
      <c r="H6704" s="5"/>
      <c r="I6704" s="5"/>
      <c r="J6704" s="5"/>
      <c r="K6704" s="5"/>
    </row>
    <row r="6705" spans="1:11" x14ac:dyDescent="0.35">
      <c r="A6705">
        <v>28180</v>
      </c>
      <c r="B6705" s="5" t="s">
        <v>64</v>
      </c>
      <c r="C6705">
        <v>1</v>
      </c>
      <c r="D6705">
        <v>1</v>
      </c>
      <c r="E6705">
        <v>1</v>
      </c>
      <c r="F6705">
        <v>95</v>
      </c>
      <c r="G6705" s="5" t="s">
        <v>12199</v>
      </c>
      <c r="H6705" s="5" t="s">
        <v>12527</v>
      </c>
      <c r="I6705" s="5"/>
      <c r="J6705" s="5"/>
      <c r="K6705" s="5"/>
    </row>
    <row r="6706" spans="1:11" x14ac:dyDescent="0.35">
      <c r="A6706">
        <v>28181</v>
      </c>
      <c r="B6706" s="5" t="s">
        <v>2964</v>
      </c>
      <c r="C6706">
        <v>0</v>
      </c>
      <c r="D6706">
        <v>1</v>
      </c>
      <c r="E6706">
        <v>0</v>
      </c>
      <c r="F6706">
        <v>0</v>
      </c>
      <c r="G6706" s="5" t="s">
        <v>12202</v>
      </c>
      <c r="H6706" s="5" t="s">
        <v>40291</v>
      </c>
      <c r="I6706" s="5"/>
      <c r="J6706" s="5"/>
      <c r="K6706" s="5"/>
    </row>
    <row r="6707" spans="1:11" x14ac:dyDescent="0.35">
      <c r="A6707">
        <v>28182</v>
      </c>
      <c r="B6707" s="5" t="s">
        <v>4070</v>
      </c>
      <c r="C6707">
        <v>1</v>
      </c>
      <c r="D6707">
        <v>1</v>
      </c>
      <c r="E6707">
        <v>1</v>
      </c>
      <c r="F6707">
        <v>90</v>
      </c>
      <c r="G6707" s="5" t="s">
        <v>12181</v>
      </c>
      <c r="H6707" s="5" t="s">
        <v>40291</v>
      </c>
      <c r="I6707" s="5"/>
      <c r="J6707" s="5"/>
      <c r="K6707" s="5"/>
    </row>
    <row r="6708" spans="1:11" x14ac:dyDescent="0.35">
      <c r="A6708">
        <v>28183</v>
      </c>
      <c r="B6708" s="5" t="s">
        <v>4071</v>
      </c>
      <c r="C6708">
        <v>0</v>
      </c>
      <c r="D6708">
        <v>1</v>
      </c>
      <c r="E6708">
        <v>1</v>
      </c>
      <c r="F6708">
        <v>0</v>
      </c>
      <c r="G6708" s="5" t="s">
        <v>12181</v>
      </c>
      <c r="H6708" s="5" t="s">
        <v>40293</v>
      </c>
      <c r="I6708" s="5"/>
      <c r="J6708" s="5"/>
      <c r="K6708" s="5"/>
    </row>
    <row r="6709" spans="1:11" x14ac:dyDescent="0.35">
      <c r="A6709">
        <v>28184</v>
      </c>
      <c r="B6709" s="5" t="s">
        <v>2058</v>
      </c>
      <c r="C6709">
        <v>0</v>
      </c>
      <c r="D6709">
        <v>1</v>
      </c>
      <c r="E6709">
        <v>1</v>
      </c>
      <c r="F6709">
        <v>0</v>
      </c>
      <c r="G6709" s="5" t="s">
        <v>12181</v>
      </c>
      <c r="H6709" s="5"/>
      <c r="I6709" s="5"/>
      <c r="J6709" s="5"/>
      <c r="K6709" s="5"/>
    </row>
    <row r="6710" spans="1:11" x14ac:dyDescent="0.35">
      <c r="A6710">
        <v>28185</v>
      </c>
      <c r="B6710" s="5" t="s">
        <v>4072</v>
      </c>
      <c r="C6710">
        <v>0</v>
      </c>
      <c r="D6710">
        <v>1</v>
      </c>
      <c r="E6710">
        <v>1</v>
      </c>
      <c r="F6710">
        <v>0</v>
      </c>
      <c r="G6710" s="5" t="s">
        <v>12355</v>
      </c>
      <c r="H6710" s="5" t="s">
        <v>40291</v>
      </c>
      <c r="I6710" s="5"/>
      <c r="J6710" s="5"/>
      <c r="K6710" s="5"/>
    </row>
    <row r="6711" spans="1:11" x14ac:dyDescent="0.35">
      <c r="A6711">
        <v>28186</v>
      </c>
      <c r="B6711" s="5" t="s">
        <v>2999</v>
      </c>
      <c r="C6711">
        <v>1</v>
      </c>
      <c r="D6711">
        <v>1</v>
      </c>
      <c r="E6711">
        <v>0</v>
      </c>
      <c r="F6711">
        <v>90</v>
      </c>
      <c r="G6711" s="5" t="s">
        <v>12181</v>
      </c>
      <c r="H6711" s="5"/>
      <c r="I6711" s="5"/>
      <c r="J6711" s="5"/>
      <c r="K6711" s="5"/>
    </row>
    <row r="6712" spans="1:11" x14ac:dyDescent="0.35">
      <c r="A6712">
        <v>28187</v>
      </c>
      <c r="B6712" s="5" t="s">
        <v>4073</v>
      </c>
      <c r="C6712">
        <v>1</v>
      </c>
      <c r="D6712">
        <v>1</v>
      </c>
      <c r="E6712">
        <v>1</v>
      </c>
      <c r="F6712">
        <v>90</v>
      </c>
      <c r="G6712" s="5" t="s">
        <v>12181</v>
      </c>
      <c r="H6712" s="5" t="s">
        <v>40292</v>
      </c>
      <c r="I6712" s="5"/>
      <c r="J6712" s="5"/>
      <c r="K6712" s="5"/>
    </row>
    <row r="6713" spans="1:11" x14ac:dyDescent="0.35">
      <c r="A6713">
        <v>28188</v>
      </c>
      <c r="B6713" s="5" t="s">
        <v>3179</v>
      </c>
      <c r="C6713">
        <v>1</v>
      </c>
      <c r="D6713">
        <v>1</v>
      </c>
      <c r="E6713">
        <v>1</v>
      </c>
      <c r="F6713">
        <v>92</v>
      </c>
      <c r="G6713" s="5" t="s">
        <v>12181</v>
      </c>
      <c r="H6713" s="5"/>
      <c r="I6713" s="5"/>
      <c r="J6713" s="5"/>
      <c r="K6713" s="5"/>
    </row>
    <row r="6714" spans="1:11" x14ac:dyDescent="0.35">
      <c r="A6714">
        <v>28189</v>
      </c>
      <c r="B6714" s="5" t="s">
        <v>4074</v>
      </c>
      <c r="C6714">
        <v>0</v>
      </c>
      <c r="D6714">
        <v>1</v>
      </c>
      <c r="E6714">
        <v>1</v>
      </c>
      <c r="F6714">
        <v>0</v>
      </c>
      <c r="G6714" s="5" t="s">
        <v>12181</v>
      </c>
      <c r="H6714" s="5" t="s">
        <v>40293</v>
      </c>
      <c r="I6714" s="5" t="s">
        <v>40299</v>
      </c>
      <c r="J6714" s="5"/>
      <c r="K6714" s="5"/>
    </row>
    <row r="6715" spans="1:11" x14ac:dyDescent="0.35">
      <c r="A6715">
        <v>28190</v>
      </c>
      <c r="B6715" s="5" t="s">
        <v>4075</v>
      </c>
      <c r="C6715">
        <v>0</v>
      </c>
      <c r="D6715">
        <v>1</v>
      </c>
      <c r="E6715">
        <v>1</v>
      </c>
      <c r="F6715">
        <v>0</v>
      </c>
      <c r="G6715" s="5" t="s">
        <v>12199</v>
      </c>
      <c r="H6715" s="5" t="s">
        <v>12527</v>
      </c>
      <c r="I6715" s="5" t="s">
        <v>40293</v>
      </c>
      <c r="J6715" s="5"/>
      <c r="K6715" s="5"/>
    </row>
    <row r="6716" spans="1:11" x14ac:dyDescent="0.35">
      <c r="A6716">
        <v>28191</v>
      </c>
      <c r="B6716" s="5" t="s">
        <v>4076</v>
      </c>
      <c r="C6716">
        <v>0</v>
      </c>
      <c r="D6716">
        <v>1</v>
      </c>
      <c r="E6716">
        <v>1</v>
      </c>
      <c r="F6716">
        <v>0</v>
      </c>
      <c r="G6716" s="5" t="s">
        <v>13310</v>
      </c>
      <c r="H6716" s="5" t="s">
        <v>12527</v>
      </c>
      <c r="I6716" s="5" t="s">
        <v>40381</v>
      </c>
      <c r="J6716" s="5"/>
      <c r="K6716" s="5"/>
    </row>
    <row r="6717" spans="1:11" x14ac:dyDescent="0.35">
      <c r="A6717">
        <v>28192</v>
      </c>
      <c r="B6717" s="5" t="s">
        <v>3089</v>
      </c>
      <c r="C6717">
        <v>0</v>
      </c>
      <c r="D6717">
        <v>1</v>
      </c>
      <c r="E6717">
        <v>1</v>
      </c>
      <c r="F6717">
        <v>0</v>
      </c>
      <c r="G6717" s="5" t="s">
        <v>12181</v>
      </c>
      <c r="H6717" s="5" t="s">
        <v>40291</v>
      </c>
      <c r="I6717" s="5"/>
      <c r="J6717" s="5"/>
      <c r="K6717" s="5"/>
    </row>
    <row r="6718" spans="1:11" x14ac:dyDescent="0.35">
      <c r="A6718">
        <v>28193</v>
      </c>
      <c r="B6718" s="5" t="s">
        <v>915</v>
      </c>
      <c r="C6718">
        <v>0</v>
      </c>
      <c r="D6718">
        <v>1</v>
      </c>
      <c r="E6718">
        <v>0</v>
      </c>
      <c r="F6718">
        <v>0</v>
      </c>
      <c r="G6718" s="5" t="s">
        <v>12185</v>
      </c>
      <c r="H6718" s="5"/>
      <c r="I6718" s="5"/>
      <c r="J6718" s="5"/>
      <c r="K6718" s="5"/>
    </row>
    <row r="6719" spans="1:11" x14ac:dyDescent="0.35">
      <c r="A6719">
        <v>28194</v>
      </c>
      <c r="B6719" s="5" t="s">
        <v>634</v>
      </c>
      <c r="C6719">
        <v>1</v>
      </c>
      <c r="D6719">
        <v>1</v>
      </c>
      <c r="E6719">
        <v>1</v>
      </c>
      <c r="F6719">
        <v>91</v>
      </c>
      <c r="G6719" s="5" t="s">
        <v>12181</v>
      </c>
      <c r="H6719" s="5" t="s">
        <v>40292</v>
      </c>
      <c r="I6719" s="5"/>
      <c r="J6719" s="5"/>
      <c r="K6719" s="5"/>
    </row>
    <row r="6720" spans="1:11" x14ac:dyDescent="0.35">
      <c r="A6720">
        <v>28195</v>
      </c>
      <c r="B6720" s="5" t="s">
        <v>4077</v>
      </c>
      <c r="C6720">
        <v>1</v>
      </c>
      <c r="D6720">
        <v>1</v>
      </c>
      <c r="E6720">
        <v>1</v>
      </c>
      <c r="F6720">
        <v>91</v>
      </c>
      <c r="G6720" s="5" t="s">
        <v>12181</v>
      </c>
      <c r="H6720" s="5" t="s">
        <v>40291</v>
      </c>
      <c r="I6720" s="5"/>
      <c r="J6720" s="5"/>
      <c r="K6720" s="5"/>
    </row>
    <row r="6721" spans="1:11" x14ac:dyDescent="0.35">
      <c r="A6721">
        <v>28196</v>
      </c>
      <c r="B6721" s="5" t="s">
        <v>2789</v>
      </c>
      <c r="C6721">
        <v>0</v>
      </c>
      <c r="D6721">
        <v>1</v>
      </c>
      <c r="E6721">
        <v>1</v>
      </c>
      <c r="F6721">
        <v>0</v>
      </c>
      <c r="G6721" s="5" t="s">
        <v>12199</v>
      </c>
      <c r="H6721" s="5" t="s">
        <v>12527</v>
      </c>
      <c r="I6721" s="5"/>
      <c r="J6721" s="5"/>
      <c r="K6721" s="5"/>
    </row>
    <row r="6722" spans="1:11" x14ac:dyDescent="0.35">
      <c r="A6722">
        <v>28197</v>
      </c>
      <c r="B6722" s="5" t="s">
        <v>4078</v>
      </c>
      <c r="C6722">
        <v>1</v>
      </c>
      <c r="D6722">
        <v>1</v>
      </c>
      <c r="E6722">
        <v>1</v>
      </c>
      <c r="F6722">
        <v>98</v>
      </c>
      <c r="G6722" s="5" t="s">
        <v>12190</v>
      </c>
      <c r="H6722" s="5" t="s">
        <v>40291</v>
      </c>
      <c r="I6722" s="5"/>
      <c r="J6722" s="5"/>
      <c r="K6722" s="5"/>
    </row>
    <row r="6723" spans="1:11" x14ac:dyDescent="0.35">
      <c r="A6723">
        <v>28198</v>
      </c>
      <c r="B6723" s="5" t="s">
        <v>2488</v>
      </c>
      <c r="C6723">
        <v>1</v>
      </c>
      <c r="D6723">
        <v>1</v>
      </c>
      <c r="E6723">
        <v>1</v>
      </c>
      <c r="F6723">
        <v>93</v>
      </c>
      <c r="G6723" s="5" t="s">
        <v>12181</v>
      </c>
      <c r="H6723" s="5" t="s">
        <v>40292</v>
      </c>
      <c r="I6723" s="5"/>
      <c r="J6723" s="5"/>
      <c r="K6723" s="5"/>
    </row>
    <row r="6724" spans="1:11" x14ac:dyDescent="0.35">
      <c r="A6724">
        <v>28199</v>
      </c>
      <c r="B6724" s="5" t="s">
        <v>4079</v>
      </c>
      <c r="C6724">
        <v>1</v>
      </c>
      <c r="D6724">
        <v>1</v>
      </c>
      <c r="E6724">
        <v>1</v>
      </c>
      <c r="F6724">
        <v>96</v>
      </c>
      <c r="G6724" s="5" t="s">
        <v>12269</v>
      </c>
      <c r="H6724" s="5" t="s">
        <v>12527</v>
      </c>
      <c r="I6724" s="5" t="s">
        <v>40291</v>
      </c>
      <c r="J6724" s="5"/>
      <c r="K6724" s="5"/>
    </row>
    <row r="6725" spans="1:11" x14ac:dyDescent="0.35">
      <c r="A6725">
        <v>28200</v>
      </c>
      <c r="B6725" s="5" t="s">
        <v>4080</v>
      </c>
      <c r="C6725">
        <v>1</v>
      </c>
      <c r="D6725">
        <v>1</v>
      </c>
      <c r="E6725">
        <v>1</v>
      </c>
      <c r="F6725">
        <v>91</v>
      </c>
      <c r="G6725" s="5" t="s">
        <v>12181</v>
      </c>
      <c r="H6725" s="5"/>
      <c r="I6725" s="5"/>
      <c r="J6725" s="5"/>
      <c r="K6725" s="5"/>
    </row>
    <row r="6726" spans="1:11" x14ac:dyDescent="0.35">
      <c r="A6726">
        <v>28201</v>
      </c>
      <c r="B6726" s="5" t="s">
        <v>4081</v>
      </c>
      <c r="C6726">
        <v>0</v>
      </c>
      <c r="D6726">
        <v>1</v>
      </c>
      <c r="E6726">
        <v>1</v>
      </c>
      <c r="F6726">
        <v>0</v>
      </c>
      <c r="G6726" s="5" t="s">
        <v>12185</v>
      </c>
      <c r="H6726" s="5" t="s">
        <v>40340</v>
      </c>
      <c r="I6726" s="5" t="s">
        <v>40584</v>
      </c>
      <c r="J6726" s="5"/>
      <c r="K6726" s="5"/>
    </row>
    <row r="6727" spans="1:11" x14ac:dyDescent="0.35">
      <c r="A6727">
        <v>28202</v>
      </c>
      <c r="B6727" s="5" t="s">
        <v>1612</v>
      </c>
      <c r="C6727">
        <v>1</v>
      </c>
      <c r="D6727">
        <v>1</v>
      </c>
      <c r="E6727">
        <v>1</v>
      </c>
      <c r="F6727">
        <v>93</v>
      </c>
      <c r="G6727" s="5" t="s">
        <v>12181</v>
      </c>
      <c r="H6727" s="5" t="s">
        <v>40298</v>
      </c>
      <c r="I6727" s="5"/>
      <c r="J6727" s="5"/>
      <c r="K6727" s="5"/>
    </row>
    <row r="6728" spans="1:11" x14ac:dyDescent="0.35">
      <c r="A6728">
        <v>28203</v>
      </c>
      <c r="B6728" s="5" t="s">
        <v>4082</v>
      </c>
      <c r="C6728">
        <v>0</v>
      </c>
      <c r="D6728">
        <v>1</v>
      </c>
      <c r="E6728">
        <v>0</v>
      </c>
      <c r="F6728">
        <v>0</v>
      </c>
      <c r="G6728" s="5" t="s">
        <v>12247</v>
      </c>
      <c r="H6728" s="5" t="s">
        <v>40300</v>
      </c>
      <c r="I6728" s="5" t="s">
        <v>40317</v>
      </c>
      <c r="J6728" s="5" t="s">
        <v>40325</v>
      </c>
      <c r="K6728" s="5"/>
    </row>
    <row r="6729" spans="1:11" x14ac:dyDescent="0.35">
      <c r="A6729">
        <v>28204</v>
      </c>
      <c r="B6729" s="5" t="s">
        <v>4083</v>
      </c>
      <c r="C6729">
        <v>0</v>
      </c>
      <c r="D6729">
        <v>1</v>
      </c>
      <c r="E6729">
        <v>0</v>
      </c>
      <c r="F6729">
        <v>0</v>
      </c>
      <c r="G6729" s="5" t="s">
        <v>12181</v>
      </c>
      <c r="H6729" s="5" t="s">
        <v>40374</v>
      </c>
      <c r="I6729" s="5"/>
      <c r="J6729" s="5"/>
      <c r="K6729" s="5"/>
    </row>
    <row r="6730" spans="1:11" x14ac:dyDescent="0.35">
      <c r="A6730">
        <v>28205</v>
      </c>
      <c r="B6730" s="5" t="s">
        <v>260</v>
      </c>
      <c r="C6730">
        <v>1</v>
      </c>
      <c r="D6730">
        <v>1</v>
      </c>
      <c r="E6730">
        <v>1</v>
      </c>
      <c r="F6730">
        <v>93</v>
      </c>
      <c r="G6730" s="5" t="s">
        <v>12199</v>
      </c>
      <c r="H6730" s="5" t="s">
        <v>12527</v>
      </c>
      <c r="I6730" s="5" t="s">
        <v>40290</v>
      </c>
      <c r="J6730" s="5" t="s">
        <v>40325</v>
      </c>
      <c r="K6730" s="5"/>
    </row>
    <row r="6731" spans="1:11" x14ac:dyDescent="0.35">
      <c r="A6731">
        <v>28208</v>
      </c>
      <c r="B6731" s="5" t="s">
        <v>929</v>
      </c>
      <c r="C6731">
        <v>1</v>
      </c>
      <c r="D6731">
        <v>1</v>
      </c>
      <c r="E6731">
        <v>1</v>
      </c>
      <c r="F6731">
        <v>93</v>
      </c>
      <c r="G6731" s="5" t="s">
        <v>12181</v>
      </c>
      <c r="H6731" s="5"/>
      <c r="I6731" s="5"/>
      <c r="J6731" s="5"/>
      <c r="K6731" s="5"/>
    </row>
    <row r="6732" spans="1:11" x14ac:dyDescent="0.35">
      <c r="A6732">
        <v>28209</v>
      </c>
      <c r="B6732" s="5" t="s">
        <v>1435</v>
      </c>
      <c r="C6732">
        <v>0</v>
      </c>
      <c r="D6732">
        <v>1</v>
      </c>
      <c r="E6732">
        <v>0</v>
      </c>
      <c r="F6732">
        <v>0</v>
      </c>
      <c r="G6732" s="5" t="s">
        <v>12366</v>
      </c>
      <c r="H6732" s="5" t="s">
        <v>40292</v>
      </c>
      <c r="I6732" s="5" t="s">
        <v>40296</v>
      </c>
      <c r="J6732" s="5" t="s">
        <v>40501</v>
      </c>
      <c r="K6732" s="5"/>
    </row>
    <row r="6733" spans="1:11" x14ac:dyDescent="0.35">
      <c r="A6733">
        <v>28210</v>
      </c>
      <c r="B6733" s="5" t="s">
        <v>2354</v>
      </c>
      <c r="C6733">
        <v>1</v>
      </c>
      <c r="D6733">
        <v>1</v>
      </c>
      <c r="E6733">
        <v>0</v>
      </c>
      <c r="F6733">
        <v>92</v>
      </c>
      <c r="G6733" s="5" t="s">
        <v>12199</v>
      </c>
      <c r="H6733" s="5" t="s">
        <v>12527</v>
      </c>
      <c r="I6733" s="5"/>
      <c r="J6733" s="5"/>
      <c r="K6733" s="5"/>
    </row>
    <row r="6734" spans="1:11" x14ac:dyDescent="0.35">
      <c r="A6734">
        <v>28211</v>
      </c>
      <c r="B6734" s="5" t="s">
        <v>1644</v>
      </c>
      <c r="C6734">
        <v>0</v>
      </c>
      <c r="D6734">
        <v>1</v>
      </c>
      <c r="E6734">
        <v>0</v>
      </c>
      <c r="F6734">
        <v>0</v>
      </c>
      <c r="G6734" s="5" t="s">
        <v>12181</v>
      </c>
      <c r="H6734" s="5"/>
      <c r="I6734" s="5"/>
      <c r="J6734" s="5"/>
      <c r="K6734" s="5"/>
    </row>
    <row r="6735" spans="1:11" x14ac:dyDescent="0.35">
      <c r="A6735">
        <v>28212</v>
      </c>
      <c r="B6735" s="5" t="s">
        <v>28</v>
      </c>
      <c r="C6735">
        <v>0</v>
      </c>
      <c r="D6735">
        <v>1</v>
      </c>
      <c r="E6735">
        <v>1</v>
      </c>
      <c r="F6735">
        <v>0</v>
      </c>
      <c r="G6735" s="5" t="s">
        <v>12345</v>
      </c>
      <c r="H6735" s="5" t="s">
        <v>40585</v>
      </c>
      <c r="I6735" s="5"/>
      <c r="J6735" s="5"/>
      <c r="K6735" s="5"/>
    </row>
    <row r="6736" spans="1:11" x14ac:dyDescent="0.35">
      <c r="A6736">
        <v>28213</v>
      </c>
      <c r="B6736" s="5" t="s">
        <v>295</v>
      </c>
      <c r="C6736">
        <v>1</v>
      </c>
      <c r="D6736">
        <v>1</v>
      </c>
      <c r="E6736">
        <v>1</v>
      </c>
      <c r="F6736">
        <v>92</v>
      </c>
      <c r="G6736" s="5" t="s">
        <v>12269</v>
      </c>
      <c r="H6736" s="5" t="s">
        <v>12527</v>
      </c>
      <c r="I6736" s="5" t="s">
        <v>40340</v>
      </c>
      <c r="J6736" s="5" t="s">
        <v>40295</v>
      </c>
      <c r="K6736" s="5"/>
    </row>
    <row r="6737" spans="1:11" x14ac:dyDescent="0.35">
      <c r="A6737">
        <v>28214</v>
      </c>
      <c r="B6737" s="5" t="s">
        <v>182</v>
      </c>
      <c r="C6737">
        <v>1</v>
      </c>
      <c r="D6737">
        <v>1</v>
      </c>
      <c r="E6737">
        <v>1</v>
      </c>
      <c r="F6737">
        <v>90</v>
      </c>
      <c r="G6737" s="5" t="s">
        <v>12269</v>
      </c>
      <c r="H6737" s="5" t="s">
        <v>12527</v>
      </c>
      <c r="I6737" s="5" t="s">
        <v>40300</v>
      </c>
      <c r="J6737" s="5" t="s">
        <v>40299</v>
      </c>
      <c r="K6737" s="5"/>
    </row>
    <row r="6738" spans="1:11" x14ac:dyDescent="0.35">
      <c r="A6738">
        <v>28215</v>
      </c>
      <c r="B6738" s="5" t="s">
        <v>4084</v>
      </c>
      <c r="C6738">
        <v>1</v>
      </c>
      <c r="D6738">
        <v>1</v>
      </c>
      <c r="E6738">
        <v>1</v>
      </c>
      <c r="F6738">
        <v>98</v>
      </c>
      <c r="G6738" s="5" t="s">
        <v>12181</v>
      </c>
      <c r="H6738" s="5"/>
      <c r="I6738" s="5"/>
      <c r="J6738" s="5"/>
      <c r="K6738" s="5"/>
    </row>
    <row r="6739" spans="1:11" x14ac:dyDescent="0.35">
      <c r="A6739">
        <v>28216</v>
      </c>
      <c r="B6739" s="5" t="s">
        <v>4085</v>
      </c>
      <c r="C6739">
        <v>1</v>
      </c>
      <c r="D6739">
        <v>1</v>
      </c>
      <c r="E6739">
        <v>1</v>
      </c>
      <c r="F6739">
        <v>98</v>
      </c>
      <c r="G6739" s="5" t="s">
        <v>12181</v>
      </c>
      <c r="H6739" s="5"/>
      <c r="I6739" s="5"/>
      <c r="J6739" s="5"/>
      <c r="K6739" s="5"/>
    </row>
    <row r="6740" spans="1:11" x14ac:dyDescent="0.35">
      <c r="A6740">
        <v>28217</v>
      </c>
      <c r="B6740" s="5" t="s">
        <v>4085</v>
      </c>
      <c r="C6740">
        <v>1</v>
      </c>
      <c r="D6740">
        <v>1</v>
      </c>
      <c r="E6740">
        <v>1</v>
      </c>
      <c r="F6740">
        <v>98</v>
      </c>
      <c r="G6740" s="5" t="s">
        <v>12181</v>
      </c>
      <c r="H6740" s="5"/>
      <c r="I6740" s="5"/>
      <c r="J6740" s="5"/>
      <c r="K6740" s="5"/>
    </row>
    <row r="6741" spans="1:11" x14ac:dyDescent="0.35">
      <c r="A6741">
        <v>28218</v>
      </c>
      <c r="B6741" s="5" t="s">
        <v>4085</v>
      </c>
      <c r="C6741">
        <v>1</v>
      </c>
      <c r="D6741">
        <v>1</v>
      </c>
      <c r="E6741">
        <v>1</v>
      </c>
      <c r="F6741">
        <v>98</v>
      </c>
      <c r="G6741" s="5" t="s">
        <v>12181</v>
      </c>
      <c r="H6741" s="5"/>
      <c r="I6741" s="5"/>
      <c r="J6741" s="5"/>
      <c r="K6741" s="5"/>
    </row>
    <row r="6742" spans="1:11" x14ac:dyDescent="0.35">
      <c r="A6742">
        <v>28219</v>
      </c>
      <c r="B6742" s="5" t="s">
        <v>4085</v>
      </c>
      <c r="C6742">
        <v>1</v>
      </c>
      <c r="D6742">
        <v>1</v>
      </c>
      <c r="E6742">
        <v>1</v>
      </c>
      <c r="F6742">
        <v>98</v>
      </c>
      <c r="G6742" s="5" t="s">
        <v>12181</v>
      </c>
      <c r="H6742" s="5"/>
      <c r="I6742" s="5"/>
      <c r="J6742" s="5"/>
      <c r="K6742" s="5"/>
    </row>
    <row r="6743" spans="1:11" x14ac:dyDescent="0.35">
      <c r="A6743">
        <v>28220</v>
      </c>
      <c r="B6743" s="5" t="s">
        <v>4085</v>
      </c>
      <c r="C6743">
        <v>1</v>
      </c>
      <c r="D6743">
        <v>1</v>
      </c>
      <c r="E6743">
        <v>1</v>
      </c>
      <c r="F6743">
        <v>98</v>
      </c>
      <c r="G6743" s="5" t="s">
        <v>12181</v>
      </c>
      <c r="H6743" s="5"/>
      <c r="I6743" s="5"/>
      <c r="J6743" s="5"/>
      <c r="K6743" s="5"/>
    </row>
    <row r="6744" spans="1:11" x14ac:dyDescent="0.35">
      <c r="A6744">
        <v>28221</v>
      </c>
      <c r="B6744" s="5" t="s">
        <v>4085</v>
      </c>
      <c r="C6744">
        <v>1</v>
      </c>
      <c r="D6744">
        <v>1</v>
      </c>
      <c r="E6744">
        <v>1</v>
      </c>
      <c r="F6744">
        <v>98</v>
      </c>
      <c r="G6744" s="5" t="s">
        <v>12181</v>
      </c>
      <c r="H6744" s="5"/>
      <c r="I6744" s="5"/>
      <c r="J6744" s="5"/>
      <c r="K6744" s="5"/>
    </row>
    <row r="6745" spans="1:11" x14ac:dyDescent="0.35">
      <c r="A6745">
        <v>28222</v>
      </c>
      <c r="B6745" s="5" t="s">
        <v>4086</v>
      </c>
      <c r="C6745">
        <v>1</v>
      </c>
      <c r="D6745">
        <v>1</v>
      </c>
      <c r="E6745">
        <v>1</v>
      </c>
      <c r="F6745">
        <v>90</v>
      </c>
      <c r="G6745" s="5" t="s">
        <v>12185</v>
      </c>
      <c r="H6745" s="5"/>
      <c r="I6745" s="5"/>
      <c r="J6745" s="5"/>
      <c r="K6745" s="5"/>
    </row>
    <row r="6746" spans="1:11" x14ac:dyDescent="0.35">
      <c r="A6746">
        <v>28223</v>
      </c>
      <c r="B6746" s="5" t="s">
        <v>1851</v>
      </c>
      <c r="C6746">
        <v>0</v>
      </c>
      <c r="D6746">
        <v>1</v>
      </c>
      <c r="E6746">
        <v>0</v>
      </c>
      <c r="F6746">
        <v>0</v>
      </c>
      <c r="G6746" s="5" t="s">
        <v>12199</v>
      </c>
      <c r="H6746" s="5" t="s">
        <v>12527</v>
      </c>
      <c r="I6746" s="5"/>
      <c r="J6746" s="5"/>
      <c r="K6746" s="5"/>
    </row>
    <row r="6747" spans="1:11" x14ac:dyDescent="0.35">
      <c r="A6747">
        <v>28224</v>
      </c>
      <c r="B6747" s="5" t="s">
        <v>3244</v>
      </c>
      <c r="C6747">
        <v>0</v>
      </c>
      <c r="D6747">
        <v>1</v>
      </c>
      <c r="E6747">
        <v>0</v>
      </c>
      <c r="F6747">
        <v>0</v>
      </c>
      <c r="G6747" s="5" t="s">
        <v>12254</v>
      </c>
      <c r="H6747" s="5"/>
      <c r="I6747" s="5"/>
      <c r="J6747" s="5"/>
      <c r="K6747" s="5"/>
    </row>
    <row r="6748" spans="1:11" x14ac:dyDescent="0.35">
      <c r="A6748">
        <v>28225</v>
      </c>
      <c r="B6748" s="5" t="s">
        <v>1730</v>
      </c>
      <c r="C6748">
        <v>0</v>
      </c>
      <c r="D6748">
        <v>1</v>
      </c>
      <c r="E6748">
        <v>0</v>
      </c>
      <c r="F6748">
        <v>0</v>
      </c>
      <c r="G6748" s="5" t="s">
        <v>12185</v>
      </c>
      <c r="H6748" s="5" t="s">
        <v>40291</v>
      </c>
      <c r="I6748" s="5" t="s">
        <v>40374</v>
      </c>
      <c r="J6748" s="5"/>
      <c r="K6748" s="5"/>
    </row>
    <row r="6749" spans="1:11" x14ac:dyDescent="0.35">
      <c r="A6749">
        <v>28226</v>
      </c>
      <c r="B6749" s="5" t="s">
        <v>2270</v>
      </c>
      <c r="C6749">
        <v>1</v>
      </c>
      <c r="D6749">
        <v>1</v>
      </c>
      <c r="E6749">
        <v>0</v>
      </c>
      <c r="F6749">
        <v>98</v>
      </c>
      <c r="G6749" s="5" t="s">
        <v>12202</v>
      </c>
      <c r="H6749" s="5" t="s">
        <v>40291</v>
      </c>
      <c r="I6749" s="5"/>
      <c r="J6749" s="5"/>
      <c r="K6749" s="5"/>
    </row>
    <row r="6750" spans="1:11" x14ac:dyDescent="0.35">
      <c r="A6750">
        <v>28227</v>
      </c>
      <c r="B6750" s="5" t="s">
        <v>3744</v>
      </c>
      <c r="C6750">
        <v>1</v>
      </c>
      <c r="D6750">
        <v>1</v>
      </c>
      <c r="E6750">
        <v>0</v>
      </c>
      <c r="F6750">
        <v>98</v>
      </c>
      <c r="G6750" s="5" t="s">
        <v>12202</v>
      </c>
      <c r="H6750" s="5"/>
      <c r="I6750" s="5"/>
      <c r="J6750" s="5"/>
      <c r="K6750" s="5"/>
    </row>
    <row r="6751" spans="1:11" x14ac:dyDescent="0.35">
      <c r="A6751">
        <v>28228</v>
      </c>
      <c r="B6751" s="5" t="s">
        <v>1631</v>
      </c>
      <c r="C6751">
        <v>1</v>
      </c>
      <c r="D6751">
        <v>1</v>
      </c>
      <c r="E6751">
        <v>0</v>
      </c>
      <c r="F6751">
        <v>94</v>
      </c>
      <c r="G6751" s="5" t="s">
        <v>12181</v>
      </c>
      <c r="H6751" s="5"/>
      <c r="I6751" s="5"/>
      <c r="J6751" s="5"/>
      <c r="K6751" s="5"/>
    </row>
    <row r="6752" spans="1:11" x14ac:dyDescent="0.35">
      <c r="A6752">
        <v>28229</v>
      </c>
      <c r="B6752" s="5" t="s">
        <v>3238</v>
      </c>
      <c r="C6752">
        <v>1</v>
      </c>
      <c r="D6752">
        <v>1</v>
      </c>
      <c r="E6752">
        <v>0</v>
      </c>
      <c r="F6752">
        <v>94</v>
      </c>
      <c r="G6752" s="5" t="s">
        <v>12181</v>
      </c>
      <c r="H6752" s="5" t="s">
        <v>40291</v>
      </c>
      <c r="I6752" s="5"/>
      <c r="J6752" s="5"/>
      <c r="K6752" s="5"/>
    </row>
    <row r="6753" spans="1:11" x14ac:dyDescent="0.35">
      <c r="A6753">
        <v>28230</v>
      </c>
      <c r="B6753" s="5" t="s">
        <v>275</v>
      </c>
      <c r="C6753">
        <v>0</v>
      </c>
      <c r="D6753">
        <v>1</v>
      </c>
      <c r="E6753">
        <v>0</v>
      </c>
      <c r="F6753">
        <v>0</v>
      </c>
      <c r="G6753" s="5" t="s">
        <v>12254</v>
      </c>
      <c r="H6753" s="5" t="s">
        <v>40298</v>
      </c>
      <c r="I6753" s="5" t="s">
        <v>40306</v>
      </c>
      <c r="J6753" s="5" t="s">
        <v>40304</v>
      </c>
      <c r="K6753" s="5"/>
    </row>
    <row r="6754" spans="1:11" x14ac:dyDescent="0.35">
      <c r="A6754">
        <v>28231</v>
      </c>
      <c r="B6754" s="5" t="s">
        <v>312</v>
      </c>
      <c r="C6754">
        <v>1</v>
      </c>
      <c r="D6754">
        <v>1</v>
      </c>
      <c r="E6754">
        <v>0</v>
      </c>
      <c r="F6754">
        <v>92</v>
      </c>
      <c r="G6754" s="5" t="s">
        <v>12254</v>
      </c>
      <c r="H6754" s="5" t="s">
        <v>40290</v>
      </c>
      <c r="I6754" s="5"/>
      <c r="J6754" s="5"/>
      <c r="K6754" s="5"/>
    </row>
    <row r="6755" spans="1:11" x14ac:dyDescent="0.35">
      <c r="A6755">
        <v>28233</v>
      </c>
      <c r="B6755" s="5" t="s">
        <v>1939</v>
      </c>
      <c r="C6755">
        <v>1</v>
      </c>
      <c r="D6755">
        <v>1</v>
      </c>
      <c r="E6755">
        <v>0</v>
      </c>
      <c r="F6755">
        <v>90</v>
      </c>
      <c r="G6755" s="5" t="s">
        <v>12181</v>
      </c>
      <c r="H6755" s="5"/>
      <c r="I6755" s="5"/>
      <c r="J6755" s="5"/>
      <c r="K6755" s="5"/>
    </row>
    <row r="6756" spans="1:11" x14ac:dyDescent="0.35">
      <c r="A6756">
        <v>28234</v>
      </c>
      <c r="B6756" s="5" t="s">
        <v>4087</v>
      </c>
      <c r="C6756">
        <v>1</v>
      </c>
      <c r="D6756">
        <v>1</v>
      </c>
      <c r="E6756">
        <v>1</v>
      </c>
      <c r="F6756">
        <v>90</v>
      </c>
      <c r="G6756" s="5" t="s">
        <v>12202</v>
      </c>
      <c r="H6756" s="5"/>
      <c r="I6756" s="5"/>
      <c r="J6756" s="5"/>
      <c r="K6756" s="5"/>
    </row>
    <row r="6757" spans="1:11" x14ac:dyDescent="0.35">
      <c r="A6757">
        <v>28235</v>
      </c>
      <c r="B6757" s="5" t="s">
        <v>2818</v>
      </c>
      <c r="C6757">
        <v>1</v>
      </c>
      <c r="D6757">
        <v>1</v>
      </c>
      <c r="E6757">
        <v>1</v>
      </c>
      <c r="F6757">
        <v>94</v>
      </c>
      <c r="G6757" s="5" t="s">
        <v>12269</v>
      </c>
      <c r="H6757" s="5" t="s">
        <v>12527</v>
      </c>
      <c r="I6757" s="5"/>
      <c r="J6757" s="5"/>
      <c r="K6757" s="5"/>
    </row>
    <row r="6758" spans="1:11" x14ac:dyDescent="0.35">
      <c r="A6758">
        <v>28236</v>
      </c>
      <c r="B6758" s="5" t="s">
        <v>211</v>
      </c>
      <c r="C6758">
        <v>1</v>
      </c>
      <c r="D6758">
        <v>1</v>
      </c>
      <c r="E6758">
        <v>0</v>
      </c>
      <c r="F6758">
        <v>90</v>
      </c>
      <c r="G6758" s="5" t="s">
        <v>12202</v>
      </c>
      <c r="H6758" s="5"/>
      <c r="I6758" s="5"/>
      <c r="J6758" s="5"/>
      <c r="K6758" s="5"/>
    </row>
    <row r="6759" spans="1:11" x14ac:dyDescent="0.35">
      <c r="A6759">
        <v>28237</v>
      </c>
      <c r="B6759" s="5" t="s">
        <v>1962</v>
      </c>
      <c r="C6759">
        <v>0</v>
      </c>
      <c r="D6759">
        <v>1</v>
      </c>
      <c r="E6759">
        <v>0</v>
      </c>
      <c r="F6759">
        <v>0</v>
      </c>
      <c r="G6759" s="5" t="s">
        <v>12185</v>
      </c>
      <c r="H6759" s="5"/>
      <c r="I6759" s="5"/>
      <c r="J6759" s="5"/>
      <c r="K6759" s="5"/>
    </row>
    <row r="6760" spans="1:11" x14ac:dyDescent="0.35">
      <c r="A6760">
        <v>28238</v>
      </c>
      <c r="B6760" s="5" t="s">
        <v>3006</v>
      </c>
      <c r="C6760">
        <v>0</v>
      </c>
      <c r="D6760">
        <v>1</v>
      </c>
      <c r="E6760">
        <v>1</v>
      </c>
      <c r="F6760">
        <v>0</v>
      </c>
      <c r="G6760" s="5" t="s">
        <v>12199</v>
      </c>
      <c r="H6760" s="5" t="s">
        <v>12527</v>
      </c>
      <c r="I6760" s="5" t="s">
        <v>40292</v>
      </c>
      <c r="J6760" s="5" t="s">
        <v>40304</v>
      </c>
      <c r="K6760" s="5"/>
    </row>
    <row r="6761" spans="1:11" x14ac:dyDescent="0.35">
      <c r="A6761">
        <v>28239</v>
      </c>
      <c r="B6761" s="5" t="s">
        <v>4088</v>
      </c>
      <c r="C6761">
        <v>0</v>
      </c>
      <c r="D6761">
        <v>1</v>
      </c>
      <c r="E6761">
        <v>1</v>
      </c>
      <c r="F6761">
        <v>0</v>
      </c>
      <c r="G6761" s="5" t="s">
        <v>12199</v>
      </c>
      <c r="H6761" s="5" t="s">
        <v>12527</v>
      </c>
      <c r="I6761" s="5"/>
      <c r="J6761" s="5"/>
      <c r="K6761" s="5"/>
    </row>
    <row r="6762" spans="1:11" x14ac:dyDescent="0.35">
      <c r="A6762">
        <v>28240</v>
      </c>
      <c r="B6762" s="5" t="s">
        <v>4089</v>
      </c>
      <c r="C6762">
        <v>0</v>
      </c>
      <c r="D6762">
        <v>1</v>
      </c>
      <c r="E6762">
        <v>1</v>
      </c>
      <c r="F6762">
        <v>0</v>
      </c>
      <c r="G6762" s="5" t="s">
        <v>12199</v>
      </c>
      <c r="H6762" s="5" t="s">
        <v>12527</v>
      </c>
      <c r="I6762" s="5"/>
      <c r="J6762" s="5"/>
      <c r="K6762" s="5"/>
    </row>
    <row r="6763" spans="1:11" x14ac:dyDescent="0.35">
      <c r="A6763">
        <v>28241</v>
      </c>
      <c r="B6763" s="5" t="s">
        <v>4089</v>
      </c>
      <c r="C6763">
        <v>0</v>
      </c>
      <c r="D6763">
        <v>1</v>
      </c>
      <c r="E6763">
        <v>1</v>
      </c>
      <c r="F6763">
        <v>0</v>
      </c>
      <c r="G6763" s="5" t="s">
        <v>12199</v>
      </c>
      <c r="H6763" s="5" t="s">
        <v>12527</v>
      </c>
      <c r="I6763" s="5"/>
      <c r="J6763" s="5"/>
      <c r="K6763" s="5"/>
    </row>
    <row r="6764" spans="1:11" x14ac:dyDescent="0.35">
      <c r="A6764">
        <v>28242</v>
      </c>
      <c r="B6764" s="5" t="s">
        <v>4090</v>
      </c>
      <c r="C6764">
        <v>1</v>
      </c>
      <c r="D6764">
        <v>1</v>
      </c>
      <c r="E6764">
        <v>1</v>
      </c>
      <c r="F6764">
        <v>89</v>
      </c>
      <c r="G6764" s="5" t="s">
        <v>12199</v>
      </c>
      <c r="H6764" s="5" t="s">
        <v>12527</v>
      </c>
      <c r="I6764" s="5"/>
      <c r="J6764" s="5"/>
      <c r="K6764" s="5"/>
    </row>
    <row r="6765" spans="1:11" x14ac:dyDescent="0.35">
      <c r="A6765">
        <v>28243</v>
      </c>
      <c r="B6765" s="5" t="s">
        <v>4091</v>
      </c>
      <c r="C6765">
        <v>1</v>
      </c>
      <c r="D6765">
        <v>1</v>
      </c>
      <c r="E6765">
        <v>1</v>
      </c>
      <c r="F6765">
        <v>95</v>
      </c>
      <c r="G6765" s="5" t="s">
        <v>12181</v>
      </c>
      <c r="H6765" s="5"/>
      <c r="I6765" s="5"/>
      <c r="J6765" s="5"/>
      <c r="K6765" s="5"/>
    </row>
    <row r="6766" spans="1:11" x14ac:dyDescent="0.35">
      <c r="A6766">
        <v>28244</v>
      </c>
      <c r="B6766" s="5" t="s">
        <v>4092</v>
      </c>
      <c r="C6766">
        <v>0</v>
      </c>
      <c r="D6766">
        <v>1</v>
      </c>
      <c r="E6766">
        <v>1</v>
      </c>
      <c r="F6766">
        <v>0</v>
      </c>
      <c r="G6766" s="5" t="s">
        <v>12190</v>
      </c>
      <c r="H6766" s="5"/>
      <c r="I6766" s="5"/>
      <c r="J6766" s="5"/>
      <c r="K6766" s="5"/>
    </row>
    <row r="6767" spans="1:11" x14ac:dyDescent="0.35">
      <c r="A6767">
        <v>28245</v>
      </c>
      <c r="B6767" s="5" t="s">
        <v>4093</v>
      </c>
      <c r="C6767">
        <v>0</v>
      </c>
      <c r="D6767">
        <v>1</v>
      </c>
      <c r="E6767">
        <v>1</v>
      </c>
      <c r="F6767">
        <v>0</v>
      </c>
      <c r="G6767" s="5" t="s">
        <v>12199</v>
      </c>
      <c r="H6767" s="5" t="s">
        <v>12527</v>
      </c>
      <c r="I6767" s="5"/>
      <c r="J6767" s="5"/>
      <c r="K6767" s="5"/>
    </row>
    <row r="6768" spans="1:11" x14ac:dyDescent="0.35">
      <c r="A6768">
        <v>28246</v>
      </c>
      <c r="B6768" s="5" t="s">
        <v>4094</v>
      </c>
      <c r="C6768">
        <v>0</v>
      </c>
      <c r="D6768">
        <v>1</v>
      </c>
      <c r="E6768">
        <v>1</v>
      </c>
      <c r="F6768">
        <v>0</v>
      </c>
      <c r="G6768" s="5" t="s">
        <v>12199</v>
      </c>
      <c r="H6768" s="5" t="s">
        <v>12527</v>
      </c>
      <c r="I6768" s="5"/>
      <c r="J6768" s="5"/>
      <c r="K6768" s="5"/>
    </row>
    <row r="6769" spans="1:11" x14ac:dyDescent="0.35">
      <c r="A6769">
        <v>28247</v>
      </c>
      <c r="B6769" s="5" t="s">
        <v>881</v>
      </c>
      <c r="C6769">
        <v>1</v>
      </c>
      <c r="D6769">
        <v>1</v>
      </c>
      <c r="E6769">
        <v>0</v>
      </c>
      <c r="F6769">
        <v>91</v>
      </c>
      <c r="G6769" s="5" t="s">
        <v>12185</v>
      </c>
      <c r="H6769" s="5" t="s">
        <v>40292</v>
      </c>
      <c r="I6769" s="5"/>
      <c r="J6769" s="5"/>
      <c r="K6769" s="5"/>
    </row>
    <row r="6770" spans="1:11" x14ac:dyDescent="0.35">
      <c r="A6770">
        <v>28248</v>
      </c>
      <c r="B6770" s="5" t="s">
        <v>2585</v>
      </c>
      <c r="C6770">
        <v>0</v>
      </c>
      <c r="D6770">
        <v>1</v>
      </c>
      <c r="E6770">
        <v>0</v>
      </c>
      <c r="F6770">
        <v>0</v>
      </c>
      <c r="G6770" s="5" t="s">
        <v>12181</v>
      </c>
      <c r="H6770" s="5"/>
      <c r="I6770" s="5"/>
      <c r="J6770" s="5"/>
      <c r="K6770" s="5"/>
    </row>
    <row r="6771" spans="1:11" x14ac:dyDescent="0.35">
      <c r="A6771">
        <v>28249</v>
      </c>
      <c r="B6771" s="5" t="s">
        <v>3819</v>
      </c>
      <c r="C6771">
        <v>1</v>
      </c>
      <c r="D6771">
        <v>1</v>
      </c>
      <c r="E6771">
        <v>1</v>
      </c>
      <c r="F6771">
        <v>92</v>
      </c>
      <c r="G6771" s="5" t="s">
        <v>12181</v>
      </c>
      <c r="H6771" s="5"/>
      <c r="I6771" s="5"/>
      <c r="J6771" s="5"/>
      <c r="K6771" s="5"/>
    </row>
    <row r="6772" spans="1:11" x14ac:dyDescent="0.35">
      <c r="A6772">
        <v>28250</v>
      </c>
      <c r="B6772" s="5" t="s">
        <v>4095</v>
      </c>
      <c r="C6772">
        <v>0</v>
      </c>
      <c r="D6772">
        <v>1</v>
      </c>
      <c r="E6772">
        <v>1</v>
      </c>
      <c r="F6772">
        <v>0</v>
      </c>
      <c r="G6772" s="5" t="s">
        <v>12181</v>
      </c>
      <c r="H6772" s="5"/>
      <c r="I6772" s="5"/>
      <c r="J6772" s="5"/>
      <c r="K6772" s="5"/>
    </row>
    <row r="6773" spans="1:11" x14ac:dyDescent="0.35">
      <c r="A6773">
        <v>28251</v>
      </c>
      <c r="B6773" s="5" t="s">
        <v>4096</v>
      </c>
      <c r="C6773">
        <v>0</v>
      </c>
      <c r="D6773">
        <v>1</v>
      </c>
      <c r="E6773">
        <v>1</v>
      </c>
      <c r="F6773">
        <v>0</v>
      </c>
      <c r="G6773" s="5" t="s">
        <v>15645</v>
      </c>
      <c r="H6773" s="5" t="s">
        <v>12527</v>
      </c>
      <c r="I6773" s="5" t="s">
        <v>40292</v>
      </c>
      <c r="J6773" s="5"/>
      <c r="K6773" s="5"/>
    </row>
    <row r="6774" spans="1:11" x14ac:dyDescent="0.35">
      <c r="A6774">
        <v>28252</v>
      </c>
      <c r="B6774" s="5" t="s">
        <v>4097</v>
      </c>
      <c r="C6774">
        <v>1</v>
      </c>
      <c r="D6774">
        <v>1</v>
      </c>
      <c r="E6774">
        <v>1</v>
      </c>
      <c r="F6774">
        <v>93</v>
      </c>
      <c r="G6774" s="5" t="s">
        <v>12181</v>
      </c>
      <c r="H6774" s="5"/>
      <c r="I6774" s="5"/>
      <c r="J6774" s="5"/>
      <c r="K6774" s="5"/>
    </row>
    <row r="6775" spans="1:11" x14ac:dyDescent="0.35">
      <c r="A6775">
        <v>28253</v>
      </c>
      <c r="B6775" s="5" t="s">
        <v>846</v>
      </c>
      <c r="C6775">
        <v>1</v>
      </c>
      <c r="D6775">
        <v>1</v>
      </c>
      <c r="E6775">
        <v>1</v>
      </c>
      <c r="F6775">
        <v>91</v>
      </c>
      <c r="G6775" s="5" t="s">
        <v>12190</v>
      </c>
      <c r="H6775" s="5"/>
      <c r="I6775" s="5"/>
      <c r="J6775" s="5"/>
      <c r="K6775" s="5"/>
    </row>
    <row r="6776" spans="1:11" x14ac:dyDescent="0.35">
      <c r="A6776">
        <v>28254</v>
      </c>
      <c r="B6776" s="5" t="s">
        <v>846</v>
      </c>
      <c r="C6776">
        <v>1</v>
      </c>
      <c r="D6776">
        <v>1</v>
      </c>
      <c r="E6776">
        <v>1</v>
      </c>
      <c r="F6776">
        <v>91</v>
      </c>
      <c r="G6776" s="5" t="s">
        <v>12190</v>
      </c>
      <c r="H6776" s="5"/>
      <c r="I6776" s="5"/>
      <c r="J6776" s="5"/>
      <c r="K6776" s="5"/>
    </row>
    <row r="6777" spans="1:11" x14ac:dyDescent="0.35">
      <c r="A6777">
        <v>28255</v>
      </c>
      <c r="B6777" s="5" t="s">
        <v>4098</v>
      </c>
      <c r="C6777">
        <v>1</v>
      </c>
      <c r="D6777">
        <v>1</v>
      </c>
      <c r="E6777">
        <v>1</v>
      </c>
      <c r="F6777">
        <v>94</v>
      </c>
      <c r="G6777" s="5" t="s">
        <v>12202</v>
      </c>
      <c r="H6777" s="5"/>
      <c r="I6777" s="5"/>
      <c r="J6777" s="5"/>
      <c r="K6777" s="5"/>
    </row>
    <row r="6778" spans="1:11" x14ac:dyDescent="0.35">
      <c r="A6778">
        <v>28256</v>
      </c>
      <c r="B6778" s="5" t="s">
        <v>4099</v>
      </c>
      <c r="C6778">
        <v>0</v>
      </c>
      <c r="D6778">
        <v>1</v>
      </c>
      <c r="E6778">
        <v>1</v>
      </c>
      <c r="F6778">
        <v>0</v>
      </c>
      <c r="G6778" s="5" t="s">
        <v>12199</v>
      </c>
      <c r="H6778" s="5" t="s">
        <v>12527</v>
      </c>
      <c r="I6778" s="5"/>
      <c r="J6778" s="5"/>
      <c r="K6778" s="5"/>
    </row>
    <row r="6779" spans="1:11" x14ac:dyDescent="0.35">
      <c r="A6779">
        <v>28257</v>
      </c>
      <c r="B6779" s="5" t="s">
        <v>4100</v>
      </c>
      <c r="C6779">
        <v>1</v>
      </c>
      <c r="D6779">
        <v>1</v>
      </c>
      <c r="E6779">
        <v>1</v>
      </c>
      <c r="F6779">
        <v>94</v>
      </c>
      <c r="G6779" s="5" t="s">
        <v>12202</v>
      </c>
      <c r="H6779" s="5"/>
      <c r="I6779" s="5"/>
      <c r="J6779" s="5"/>
      <c r="K6779" s="5"/>
    </row>
    <row r="6780" spans="1:11" x14ac:dyDescent="0.35">
      <c r="A6780">
        <v>28258</v>
      </c>
      <c r="B6780" s="5" t="s">
        <v>4101</v>
      </c>
      <c r="C6780">
        <v>1</v>
      </c>
      <c r="D6780">
        <v>1</v>
      </c>
      <c r="E6780">
        <v>1</v>
      </c>
      <c r="F6780">
        <v>94</v>
      </c>
      <c r="G6780" s="5" t="s">
        <v>12190</v>
      </c>
      <c r="H6780" s="5" t="s">
        <v>40291</v>
      </c>
      <c r="I6780" s="5"/>
      <c r="J6780" s="5"/>
      <c r="K6780" s="5"/>
    </row>
    <row r="6781" spans="1:11" x14ac:dyDescent="0.35">
      <c r="A6781">
        <v>28259</v>
      </c>
      <c r="B6781" s="5" t="s">
        <v>4102</v>
      </c>
      <c r="C6781">
        <v>1</v>
      </c>
      <c r="D6781">
        <v>1</v>
      </c>
      <c r="E6781">
        <v>1</v>
      </c>
      <c r="F6781">
        <v>95</v>
      </c>
      <c r="G6781" s="5" t="s">
        <v>12269</v>
      </c>
      <c r="H6781" s="5" t="s">
        <v>12527</v>
      </c>
      <c r="I6781" s="5"/>
      <c r="J6781" s="5"/>
      <c r="K6781" s="5"/>
    </row>
    <row r="6782" spans="1:11" x14ac:dyDescent="0.35">
      <c r="A6782">
        <v>28260</v>
      </c>
      <c r="B6782" s="5" t="s">
        <v>4103</v>
      </c>
      <c r="C6782">
        <v>1</v>
      </c>
      <c r="D6782">
        <v>1</v>
      </c>
      <c r="E6782">
        <v>1</v>
      </c>
      <c r="F6782">
        <v>98</v>
      </c>
      <c r="G6782" s="5" t="s">
        <v>12269</v>
      </c>
      <c r="H6782" s="5" t="s">
        <v>12527</v>
      </c>
      <c r="I6782" s="5" t="s">
        <v>40291</v>
      </c>
      <c r="J6782" s="5"/>
      <c r="K6782" s="5"/>
    </row>
    <row r="6783" spans="1:11" x14ac:dyDescent="0.35">
      <c r="A6783">
        <v>28261</v>
      </c>
      <c r="B6783" s="5" t="s">
        <v>1066</v>
      </c>
      <c r="C6783">
        <v>1</v>
      </c>
      <c r="D6783">
        <v>1</v>
      </c>
      <c r="E6783">
        <v>1</v>
      </c>
      <c r="F6783">
        <v>97</v>
      </c>
      <c r="G6783" s="5" t="s">
        <v>12202</v>
      </c>
      <c r="H6783" s="5"/>
      <c r="I6783" s="5"/>
      <c r="J6783" s="5"/>
      <c r="K6783" s="5"/>
    </row>
    <row r="6784" spans="1:11" x14ac:dyDescent="0.35">
      <c r="A6784">
        <v>28262</v>
      </c>
      <c r="B6784" s="5" t="s">
        <v>4104</v>
      </c>
      <c r="C6784">
        <v>1</v>
      </c>
      <c r="D6784">
        <v>1</v>
      </c>
      <c r="E6784">
        <v>1</v>
      </c>
      <c r="F6784">
        <v>94</v>
      </c>
      <c r="G6784" s="5" t="s">
        <v>12199</v>
      </c>
      <c r="H6784" s="5" t="s">
        <v>12527</v>
      </c>
      <c r="I6784" s="5" t="s">
        <v>40334</v>
      </c>
      <c r="J6784" s="5"/>
      <c r="K6784" s="5"/>
    </row>
    <row r="6785" spans="1:11" x14ac:dyDescent="0.35">
      <c r="A6785">
        <v>28263</v>
      </c>
      <c r="B6785" s="5" t="s">
        <v>4105</v>
      </c>
      <c r="C6785">
        <v>0</v>
      </c>
      <c r="D6785">
        <v>1</v>
      </c>
      <c r="E6785">
        <v>0</v>
      </c>
      <c r="F6785">
        <v>0</v>
      </c>
      <c r="G6785" s="5" t="s">
        <v>12199</v>
      </c>
      <c r="H6785" s="5" t="s">
        <v>12527</v>
      </c>
      <c r="I6785" s="5"/>
      <c r="J6785" s="5"/>
      <c r="K6785" s="5"/>
    </row>
    <row r="6786" spans="1:11" x14ac:dyDescent="0.35">
      <c r="A6786">
        <v>28264</v>
      </c>
      <c r="B6786" s="5" t="s">
        <v>4106</v>
      </c>
      <c r="C6786">
        <v>0</v>
      </c>
      <c r="D6786">
        <v>1</v>
      </c>
      <c r="E6786">
        <v>1</v>
      </c>
      <c r="F6786">
        <v>0</v>
      </c>
      <c r="G6786" s="5" t="s">
        <v>12199</v>
      </c>
      <c r="H6786" s="5" t="s">
        <v>12527</v>
      </c>
      <c r="I6786" s="5" t="s">
        <v>40290</v>
      </c>
      <c r="J6786" s="5"/>
      <c r="K6786" s="5"/>
    </row>
    <row r="6787" spans="1:11" x14ac:dyDescent="0.35">
      <c r="A6787">
        <v>28265</v>
      </c>
      <c r="B6787" s="5" t="s">
        <v>4107</v>
      </c>
      <c r="C6787">
        <v>1</v>
      </c>
      <c r="D6787">
        <v>1</v>
      </c>
      <c r="E6787">
        <v>1</v>
      </c>
      <c r="F6787">
        <v>93</v>
      </c>
      <c r="G6787" s="5" t="s">
        <v>12199</v>
      </c>
      <c r="H6787" s="5" t="s">
        <v>12527</v>
      </c>
      <c r="I6787" s="5"/>
      <c r="J6787" s="5"/>
      <c r="K6787" s="5"/>
    </row>
    <row r="6788" spans="1:11" x14ac:dyDescent="0.35">
      <c r="A6788">
        <v>28266</v>
      </c>
      <c r="B6788" s="5" t="s">
        <v>4108</v>
      </c>
      <c r="C6788">
        <v>0</v>
      </c>
      <c r="D6788">
        <v>1</v>
      </c>
      <c r="E6788">
        <v>1</v>
      </c>
      <c r="F6788">
        <v>0</v>
      </c>
      <c r="G6788" s="5" t="s">
        <v>13310</v>
      </c>
      <c r="H6788" s="5" t="s">
        <v>12527</v>
      </c>
      <c r="I6788" s="5" t="s">
        <v>40298</v>
      </c>
      <c r="J6788" s="5"/>
      <c r="K6788" s="5"/>
    </row>
    <row r="6789" spans="1:11" x14ac:dyDescent="0.35">
      <c r="A6789">
        <v>28267</v>
      </c>
      <c r="B6789" s="5" t="s">
        <v>4109</v>
      </c>
      <c r="C6789">
        <v>0</v>
      </c>
      <c r="D6789">
        <v>1</v>
      </c>
      <c r="E6789">
        <v>1</v>
      </c>
      <c r="F6789">
        <v>0</v>
      </c>
      <c r="G6789" s="5" t="s">
        <v>12202</v>
      </c>
      <c r="H6789" s="5"/>
      <c r="I6789" s="5"/>
      <c r="J6789" s="5"/>
      <c r="K6789" s="5"/>
    </row>
    <row r="6790" spans="1:11" x14ac:dyDescent="0.35">
      <c r="A6790">
        <v>28268</v>
      </c>
      <c r="B6790" s="5" t="s">
        <v>4110</v>
      </c>
      <c r="C6790">
        <v>0</v>
      </c>
      <c r="D6790">
        <v>1</v>
      </c>
      <c r="E6790">
        <v>1</v>
      </c>
      <c r="F6790">
        <v>0</v>
      </c>
      <c r="G6790" s="5" t="s">
        <v>12202</v>
      </c>
      <c r="H6790" s="5"/>
      <c r="I6790" s="5"/>
      <c r="J6790" s="5"/>
      <c r="K6790" s="5"/>
    </row>
    <row r="6791" spans="1:11" x14ac:dyDescent="0.35">
      <c r="A6791">
        <v>28269</v>
      </c>
      <c r="B6791" s="5" t="s">
        <v>4111</v>
      </c>
      <c r="C6791">
        <v>0</v>
      </c>
      <c r="D6791">
        <v>1</v>
      </c>
      <c r="E6791">
        <v>1</v>
      </c>
      <c r="F6791">
        <v>0</v>
      </c>
      <c r="G6791" s="5" t="s">
        <v>12199</v>
      </c>
      <c r="H6791" s="5" t="s">
        <v>12527</v>
      </c>
      <c r="I6791" s="5" t="s">
        <v>40293</v>
      </c>
      <c r="J6791" s="5" t="s">
        <v>40299</v>
      </c>
      <c r="K6791" s="5"/>
    </row>
    <row r="6792" spans="1:11" x14ac:dyDescent="0.35">
      <c r="A6792">
        <v>28270</v>
      </c>
      <c r="B6792" s="5" t="s">
        <v>4112</v>
      </c>
      <c r="C6792">
        <v>0</v>
      </c>
      <c r="D6792">
        <v>1</v>
      </c>
      <c r="E6792">
        <v>1</v>
      </c>
      <c r="F6792">
        <v>0</v>
      </c>
      <c r="G6792" s="5" t="s">
        <v>12202</v>
      </c>
      <c r="H6792" s="5" t="s">
        <v>40320</v>
      </c>
      <c r="I6792" s="5"/>
      <c r="J6792" s="5"/>
      <c r="K6792" s="5"/>
    </row>
    <row r="6793" spans="1:11" x14ac:dyDescent="0.35">
      <c r="A6793">
        <v>28271</v>
      </c>
      <c r="B6793" s="5" t="s">
        <v>4113</v>
      </c>
      <c r="C6793">
        <v>0</v>
      </c>
      <c r="D6793">
        <v>1</v>
      </c>
      <c r="E6793">
        <v>1</v>
      </c>
      <c r="F6793">
        <v>0</v>
      </c>
      <c r="G6793" s="5" t="s">
        <v>12199</v>
      </c>
      <c r="H6793" s="5" t="s">
        <v>12527</v>
      </c>
      <c r="I6793" s="5" t="s">
        <v>40305</v>
      </c>
      <c r="J6793" s="5"/>
      <c r="K6793" s="5"/>
    </row>
    <row r="6794" spans="1:11" x14ac:dyDescent="0.35">
      <c r="A6794">
        <v>28272</v>
      </c>
      <c r="B6794" s="5" t="s">
        <v>4114</v>
      </c>
      <c r="C6794">
        <v>0</v>
      </c>
      <c r="D6794">
        <v>1</v>
      </c>
      <c r="E6794">
        <v>1</v>
      </c>
      <c r="F6794">
        <v>0</v>
      </c>
      <c r="G6794" s="5" t="s">
        <v>12199</v>
      </c>
      <c r="H6794" s="5" t="s">
        <v>12527</v>
      </c>
      <c r="I6794" s="5" t="s">
        <v>40305</v>
      </c>
      <c r="J6794" s="5"/>
      <c r="K6794" s="5"/>
    </row>
    <row r="6795" spans="1:11" x14ac:dyDescent="0.35">
      <c r="A6795">
        <v>28273</v>
      </c>
      <c r="B6795" s="5" t="s">
        <v>4115</v>
      </c>
      <c r="C6795">
        <v>1</v>
      </c>
      <c r="D6795">
        <v>1</v>
      </c>
      <c r="E6795">
        <v>1</v>
      </c>
      <c r="F6795">
        <v>93</v>
      </c>
      <c r="G6795" s="5" t="s">
        <v>12181</v>
      </c>
      <c r="H6795" s="5"/>
      <c r="I6795" s="5"/>
      <c r="J6795" s="5"/>
      <c r="K6795" s="5"/>
    </row>
    <row r="6796" spans="1:11" x14ac:dyDescent="0.35">
      <c r="A6796">
        <v>28274</v>
      </c>
      <c r="B6796" s="5" t="s">
        <v>570</v>
      </c>
      <c r="C6796">
        <v>0</v>
      </c>
      <c r="D6796">
        <v>1</v>
      </c>
      <c r="E6796">
        <v>1</v>
      </c>
      <c r="F6796">
        <v>0</v>
      </c>
      <c r="G6796" s="5" t="s">
        <v>12199</v>
      </c>
      <c r="H6796" s="5" t="s">
        <v>12527</v>
      </c>
      <c r="I6796" s="5"/>
      <c r="J6796" s="5"/>
      <c r="K6796" s="5"/>
    </row>
    <row r="6797" spans="1:11" x14ac:dyDescent="0.35">
      <c r="A6797">
        <v>28276</v>
      </c>
      <c r="B6797" s="5" t="s">
        <v>1154</v>
      </c>
      <c r="C6797">
        <v>0</v>
      </c>
      <c r="D6797">
        <v>1</v>
      </c>
      <c r="E6797">
        <v>0</v>
      </c>
      <c r="F6797">
        <v>0</v>
      </c>
      <c r="G6797" s="5" t="s">
        <v>12185</v>
      </c>
      <c r="H6797" s="5" t="s">
        <v>40293</v>
      </c>
      <c r="I6797" s="5" t="s">
        <v>40295</v>
      </c>
      <c r="J6797" s="5" t="s">
        <v>40325</v>
      </c>
      <c r="K6797" s="5"/>
    </row>
    <row r="6798" spans="1:11" x14ac:dyDescent="0.35">
      <c r="A6798">
        <v>28277</v>
      </c>
      <c r="B6798" s="5" t="s">
        <v>4116</v>
      </c>
      <c r="C6798">
        <v>0</v>
      </c>
      <c r="D6798">
        <v>1</v>
      </c>
      <c r="E6798">
        <v>1</v>
      </c>
      <c r="F6798">
        <v>0</v>
      </c>
      <c r="G6798" s="5" t="s">
        <v>12185</v>
      </c>
      <c r="H6798" s="5"/>
      <c r="I6798" s="5"/>
      <c r="J6798" s="5"/>
      <c r="K6798" s="5"/>
    </row>
    <row r="6799" spans="1:11" x14ac:dyDescent="0.35">
      <c r="A6799">
        <v>28278</v>
      </c>
      <c r="B6799" s="5" t="s">
        <v>1931</v>
      </c>
      <c r="C6799">
        <v>1</v>
      </c>
      <c r="D6799">
        <v>1</v>
      </c>
      <c r="E6799">
        <v>1</v>
      </c>
      <c r="F6799">
        <v>94</v>
      </c>
      <c r="G6799" s="5" t="s">
        <v>12181</v>
      </c>
      <c r="H6799" s="5"/>
      <c r="I6799" s="5"/>
      <c r="J6799" s="5"/>
      <c r="K6799" s="5"/>
    </row>
    <row r="6800" spans="1:11" x14ac:dyDescent="0.35">
      <c r="A6800">
        <v>28279</v>
      </c>
      <c r="B6800" s="5" t="s">
        <v>2651</v>
      </c>
      <c r="C6800">
        <v>1</v>
      </c>
      <c r="D6800">
        <v>1</v>
      </c>
      <c r="E6800">
        <v>0</v>
      </c>
      <c r="F6800">
        <v>95</v>
      </c>
      <c r="G6800" s="5" t="s">
        <v>12181</v>
      </c>
      <c r="H6800" s="5"/>
      <c r="I6800" s="5"/>
      <c r="J6800" s="5"/>
      <c r="K6800" s="5"/>
    </row>
    <row r="6801" spans="1:11" x14ac:dyDescent="0.35">
      <c r="A6801">
        <v>28280</v>
      </c>
      <c r="B6801" s="5" t="s">
        <v>1851</v>
      </c>
      <c r="C6801">
        <v>0</v>
      </c>
      <c r="D6801">
        <v>1</v>
      </c>
      <c r="E6801">
        <v>1</v>
      </c>
      <c r="F6801">
        <v>0</v>
      </c>
      <c r="G6801" s="5" t="s">
        <v>12199</v>
      </c>
      <c r="H6801" s="5" t="s">
        <v>12527</v>
      </c>
      <c r="I6801" s="5"/>
      <c r="J6801" s="5"/>
      <c r="K6801" s="5"/>
    </row>
    <row r="6802" spans="1:11" x14ac:dyDescent="0.35">
      <c r="A6802">
        <v>28281</v>
      </c>
      <c r="B6802" s="5" t="s">
        <v>3383</v>
      </c>
      <c r="C6802">
        <v>0</v>
      </c>
      <c r="D6802">
        <v>1</v>
      </c>
      <c r="E6802">
        <v>0</v>
      </c>
      <c r="F6802">
        <v>0</v>
      </c>
      <c r="G6802" s="5" t="s">
        <v>12202</v>
      </c>
      <c r="H6802" s="5"/>
      <c r="I6802" s="5"/>
      <c r="J6802" s="5"/>
      <c r="K6802" s="5"/>
    </row>
    <row r="6803" spans="1:11" x14ac:dyDescent="0.35">
      <c r="A6803">
        <v>28282</v>
      </c>
      <c r="B6803" s="5" t="s">
        <v>4117</v>
      </c>
      <c r="C6803">
        <v>1</v>
      </c>
      <c r="D6803">
        <v>1</v>
      </c>
      <c r="E6803">
        <v>1</v>
      </c>
      <c r="F6803">
        <v>90</v>
      </c>
      <c r="G6803" s="5" t="s">
        <v>12181</v>
      </c>
      <c r="H6803" s="5"/>
      <c r="I6803" s="5"/>
      <c r="J6803" s="5"/>
      <c r="K6803" s="5"/>
    </row>
    <row r="6804" spans="1:11" x14ac:dyDescent="0.35">
      <c r="A6804">
        <v>28283</v>
      </c>
      <c r="B6804" s="5" t="s">
        <v>4039</v>
      </c>
      <c r="C6804">
        <v>1</v>
      </c>
      <c r="D6804">
        <v>1</v>
      </c>
      <c r="E6804">
        <v>1</v>
      </c>
      <c r="F6804">
        <v>96</v>
      </c>
      <c r="G6804" s="5" t="s">
        <v>12199</v>
      </c>
      <c r="H6804" s="5" t="s">
        <v>12527</v>
      </c>
      <c r="I6804" s="5"/>
      <c r="J6804" s="5"/>
      <c r="K6804" s="5"/>
    </row>
    <row r="6805" spans="1:11" x14ac:dyDescent="0.35">
      <c r="A6805">
        <v>28284</v>
      </c>
      <c r="B6805" s="5" t="s">
        <v>4118</v>
      </c>
      <c r="C6805">
        <v>1</v>
      </c>
      <c r="D6805">
        <v>1</v>
      </c>
      <c r="E6805">
        <v>1</v>
      </c>
      <c r="F6805">
        <v>97</v>
      </c>
      <c r="G6805" s="5" t="s">
        <v>12199</v>
      </c>
      <c r="H6805" s="5" t="s">
        <v>12527</v>
      </c>
      <c r="I6805" s="5"/>
      <c r="J6805" s="5"/>
      <c r="K6805" s="5"/>
    </row>
    <row r="6806" spans="1:11" x14ac:dyDescent="0.35">
      <c r="A6806">
        <v>28285</v>
      </c>
      <c r="B6806" s="5" t="s">
        <v>4118</v>
      </c>
      <c r="C6806">
        <v>1</v>
      </c>
      <c r="D6806">
        <v>1</v>
      </c>
      <c r="E6806">
        <v>1</v>
      </c>
      <c r="F6806">
        <v>97</v>
      </c>
      <c r="G6806" s="5" t="s">
        <v>12199</v>
      </c>
      <c r="H6806" s="5" t="s">
        <v>12527</v>
      </c>
      <c r="I6806" s="5"/>
      <c r="J6806" s="5"/>
      <c r="K6806" s="5"/>
    </row>
    <row r="6807" spans="1:11" x14ac:dyDescent="0.35">
      <c r="A6807">
        <v>28286</v>
      </c>
      <c r="B6807" s="5" t="s">
        <v>4119</v>
      </c>
      <c r="C6807">
        <v>1</v>
      </c>
      <c r="D6807">
        <v>1</v>
      </c>
      <c r="E6807">
        <v>1</v>
      </c>
      <c r="F6807">
        <v>97</v>
      </c>
      <c r="G6807" s="5" t="s">
        <v>12181</v>
      </c>
      <c r="H6807" s="5"/>
      <c r="I6807" s="5"/>
      <c r="J6807" s="5"/>
      <c r="K6807" s="5"/>
    </row>
    <row r="6808" spans="1:11" x14ac:dyDescent="0.35">
      <c r="A6808">
        <v>28287</v>
      </c>
      <c r="B6808" s="5" t="s">
        <v>4119</v>
      </c>
      <c r="C6808">
        <v>1</v>
      </c>
      <c r="D6808">
        <v>1</v>
      </c>
      <c r="E6808">
        <v>1</v>
      </c>
      <c r="F6808">
        <v>97</v>
      </c>
      <c r="G6808" s="5" t="s">
        <v>12181</v>
      </c>
      <c r="H6808" s="5"/>
      <c r="I6808" s="5"/>
      <c r="J6808" s="5"/>
      <c r="K6808" s="5"/>
    </row>
    <row r="6809" spans="1:11" x14ac:dyDescent="0.35">
      <c r="A6809">
        <v>28288</v>
      </c>
      <c r="B6809" s="5" t="s">
        <v>4120</v>
      </c>
      <c r="C6809">
        <v>1</v>
      </c>
      <c r="D6809">
        <v>1</v>
      </c>
      <c r="E6809">
        <v>1</v>
      </c>
      <c r="F6809">
        <v>97</v>
      </c>
      <c r="G6809" s="5" t="s">
        <v>12190</v>
      </c>
      <c r="H6809" s="5"/>
      <c r="I6809" s="5"/>
      <c r="J6809" s="5"/>
      <c r="K6809" s="5"/>
    </row>
    <row r="6810" spans="1:11" x14ac:dyDescent="0.35">
      <c r="A6810">
        <v>28289</v>
      </c>
      <c r="B6810" s="5" t="s">
        <v>4121</v>
      </c>
      <c r="C6810">
        <v>1</v>
      </c>
      <c r="D6810">
        <v>1</v>
      </c>
      <c r="E6810">
        <v>1</v>
      </c>
      <c r="F6810">
        <v>96</v>
      </c>
      <c r="G6810" s="5" t="s">
        <v>12199</v>
      </c>
      <c r="H6810" s="5" t="s">
        <v>12527</v>
      </c>
      <c r="I6810" s="5"/>
      <c r="J6810" s="5"/>
      <c r="K6810" s="5"/>
    </row>
    <row r="6811" spans="1:11" x14ac:dyDescent="0.35">
      <c r="A6811">
        <v>28290</v>
      </c>
      <c r="B6811" s="5" t="s">
        <v>4121</v>
      </c>
      <c r="C6811">
        <v>1</v>
      </c>
      <c r="D6811">
        <v>1</v>
      </c>
      <c r="E6811">
        <v>0</v>
      </c>
      <c r="F6811">
        <v>96</v>
      </c>
      <c r="G6811" s="5" t="s">
        <v>12199</v>
      </c>
      <c r="H6811" s="5" t="s">
        <v>12527</v>
      </c>
      <c r="I6811" s="5"/>
      <c r="J6811" s="5"/>
      <c r="K6811" s="5"/>
    </row>
    <row r="6812" spans="1:11" x14ac:dyDescent="0.35">
      <c r="A6812">
        <v>28291</v>
      </c>
      <c r="B6812" s="5" t="s">
        <v>4122</v>
      </c>
      <c r="C6812">
        <v>1</v>
      </c>
      <c r="D6812">
        <v>1</v>
      </c>
      <c r="E6812">
        <v>1</v>
      </c>
      <c r="F6812">
        <v>96</v>
      </c>
      <c r="G6812" s="5" t="s">
        <v>12181</v>
      </c>
      <c r="H6812" s="5"/>
      <c r="I6812" s="5"/>
      <c r="J6812" s="5"/>
      <c r="K6812" s="5"/>
    </row>
    <row r="6813" spans="1:11" x14ac:dyDescent="0.35">
      <c r="A6813">
        <v>28292</v>
      </c>
      <c r="B6813" s="5" t="s">
        <v>4123</v>
      </c>
      <c r="C6813">
        <v>1</v>
      </c>
      <c r="D6813">
        <v>1</v>
      </c>
      <c r="E6813">
        <v>1</v>
      </c>
      <c r="F6813">
        <v>96</v>
      </c>
      <c r="G6813" s="5" t="s">
        <v>12366</v>
      </c>
      <c r="H6813" s="5"/>
      <c r="I6813" s="5"/>
      <c r="J6813" s="5"/>
      <c r="K6813" s="5"/>
    </row>
    <row r="6814" spans="1:11" x14ac:dyDescent="0.35">
      <c r="A6814">
        <v>28293</v>
      </c>
      <c r="B6814" s="5" t="s">
        <v>61</v>
      </c>
      <c r="C6814">
        <v>1</v>
      </c>
      <c r="D6814">
        <v>1</v>
      </c>
      <c r="E6814">
        <v>1</v>
      </c>
      <c r="F6814">
        <v>97</v>
      </c>
      <c r="G6814" s="5" t="s">
        <v>12202</v>
      </c>
      <c r="H6814" s="5" t="s">
        <v>40294</v>
      </c>
      <c r="I6814" s="5" t="s">
        <v>40296</v>
      </c>
      <c r="J6814" s="5"/>
      <c r="K6814" s="5"/>
    </row>
    <row r="6815" spans="1:11" x14ac:dyDescent="0.35">
      <c r="A6815">
        <v>28323</v>
      </c>
      <c r="B6815" s="5" t="s">
        <v>4124</v>
      </c>
      <c r="C6815">
        <v>0</v>
      </c>
      <c r="D6815">
        <v>1</v>
      </c>
      <c r="E6815">
        <v>1</v>
      </c>
      <c r="F6815">
        <v>0</v>
      </c>
      <c r="G6815" s="5" t="s">
        <v>12181</v>
      </c>
      <c r="H6815" s="5"/>
      <c r="I6815" s="5"/>
      <c r="J6815" s="5"/>
      <c r="K6815" s="5"/>
    </row>
    <row r="6816" spans="1:11" x14ac:dyDescent="0.35">
      <c r="A6816">
        <v>28294</v>
      </c>
      <c r="B6816" s="5" t="s">
        <v>4125</v>
      </c>
      <c r="C6816">
        <v>1</v>
      </c>
      <c r="D6816">
        <v>1</v>
      </c>
      <c r="E6816">
        <v>1</v>
      </c>
      <c r="F6816">
        <v>92</v>
      </c>
      <c r="G6816" s="5" t="s">
        <v>12181</v>
      </c>
      <c r="H6816" s="5" t="s">
        <v>40292</v>
      </c>
      <c r="I6816" s="5" t="s">
        <v>40296</v>
      </c>
      <c r="J6816" s="5"/>
      <c r="K6816" s="5"/>
    </row>
    <row r="6817" spans="1:11" x14ac:dyDescent="0.35">
      <c r="A6817">
        <v>28295</v>
      </c>
      <c r="B6817" s="5" t="s">
        <v>1180</v>
      </c>
      <c r="C6817">
        <v>1</v>
      </c>
      <c r="D6817">
        <v>1</v>
      </c>
      <c r="E6817">
        <v>1</v>
      </c>
      <c r="F6817">
        <v>96</v>
      </c>
      <c r="G6817" s="5" t="s">
        <v>12355</v>
      </c>
      <c r="H6817" s="5"/>
      <c r="I6817" s="5"/>
      <c r="J6817" s="5"/>
      <c r="K6817" s="5"/>
    </row>
    <row r="6818" spans="1:11" x14ac:dyDescent="0.35">
      <c r="A6818">
        <v>28296</v>
      </c>
      <c r="B6818" s="5" t="s">
        <v>1123</v>
      </c>
      <c r="C6818">
        <v>0</v>
      </c>
      <c r="D6818">
        <v>1</v>
      </c>
      <c r="E6818">
        <v>0</v>
      </c>
      <c r="F6818">
        <v>0</v>
      </c>
      <c r="G6818" s="5" t="s">
        <v>12269</v>
      </c>
      <c r="H6818" s="5" t="s">
        <v>12527</v>
      </c>
      <c r="I6818" s="5" t="s">
        <v>40300</v>
      </c>
      <c r="J6818" s="5" t="s">
        <v>40302</v>
      </c>
      <c r="K6818" s="5"/>
    </row>
    <row r="6819" spans="1:11" x14ac:dyDescent="0.35">
      <c r="A6819">
        <v>28297</v>
      </c>
      <c r="B6819" s="5" t="s">
        <v>4126</v>
      </c>
      <c r="C6819">
        <v>0</v>
      </c>
      <c r="D6819">
        <v>1</v>
      </c>
      <c r="E6819">
        <v>1</v>
      </c>
      <c r="F6819">
        <v>0</v>
      </c>
      <c r="G6819" s="5" t="s">
        <v>12190</v>
      </c>
      <c r="H6819" s="5" t="s">
        <v>40300</v>
      </c>
      <c r="I6819" s="5" t="s">
        <v>40299</v>
      </c>
      <c r="J6819" s="5" t="s">
        <v>40336</v>
      </c>
      <c r="K6819" s="5"/>
    </row>
    <row r="6820" spans="1:11" x14ac:dyDescent="0.35">
      <c r="A6820">
        <v>28298</v>
      </c>
      <c r="B6820" s="5" t="s">
        <v>401</v>
      </c>
      <c r="C6820">
        <v>1</v>
      </c>
      <c r="D6820">
        <v>1</v>
      </c>
      <c r="E6820">
        <v>1</v>
      </c>
      <c r="F6820">
        <v>92</v>
      </c>
      <c r="G6820" s="5" t="s">
        <v>12185</v>
      </c>
      <c r="H6820" s="5" t="s">
        <v>40294</v>
      </c>
      <c r="I6820" s="5" t="s">
        <v>40296</v>
      </c>
      <c r="J6820" s="5"/>
      <c r="K6820" s="5"/>
    </row>
    <row r="6821" spans="1:11" x14ac:dyDescent="0.35">
      <c r="A6821">
        <v>28299</v>
      </c>
      <c r="B6821" s="5" t="s">
        <v>4127</v>
      </c>
      <c r="C6821">
        <v>1</v>
      </c>
      <c r="D6821">
        <v>1</v>
      </c>
      <c r="E6821">
        <v>1</v>
      </c>
      <c r="F6821">
        <v>95</v>
      </c>
      <c r="G6821" s="5" t="s">
        <v>12199</v>
      </c>
      <c r="H6821" s="5" t="s">
        <v>12527</v>
      </c>
      <c r="I6821" s="5"/>
      <c r="J6821" s="5"/>
      <c r="K6821" s="5"/>
    </row>
    <row r="6822" spans="1:11" x14ac:dyDescent="0.35">
      <c r="A6822">
        <v>28300</v>
      </c>
      <c r="B6822" s="5" t="s">
        <v>4128</v>
      </c>
      <c r="C6822">
        <v>1</v>
      </c>
      <c r="D6822">
        <v>1</v>
      </c>
      <c r="E6822">
        <v>1</v>
      </c>
      <c r="F6822">
        <v>98</v>
      </c>
      <c r="G6822" s="5" t="s">
        <v>12181</v>
      </c>
      <c r="H6822" s="5"/>
      <c r="I6822" s="5"/>
      <c r="J6822" s="5"/>
      <c r="K6822" s="5"/>
    </row>
    <row r="6823" spans="1:11" x14ac:dyDescent="0.35">
      <c r="A6823">
        <v>28301</v>
      </c>
      <c r="B6823" s="5" t="s">
        <v>4129</v>
      </c>
      <c r="C6823">
        <v>1</v>
      </c>
      <c r="D6823">
        <v>1</v>
      </c>
      <c r="E6823">
        <v>0</v>
      </c>
      <c r="F6823">
        <v>94</v>
      </c>
      <c r="G6823" s="5" t="s">
        <v>12185</v>
      </c>
      <c r="H6823" s="5"/>
      <c r="I6823" s="5"/>
      <c r="J6823" s="5"/>
      <c r="K6823" s="5"/>
    </row>
    <row r="6824" spans="1:11" x14ac:dyDescent="0.35">
      <c r="A6824">
        <v>28302</v>
      </c>
      <c r="B6824" s="5" t="s">
        <v>4129</v>
      </c>
      <c r="C6824">
        <v>1</v>
      </c>
      <c r="D6824">
        <v>1</v>
      </c>
      <c r="E6824">
        <v>0</v>
      </c>
      <c r="F6824">
        <v>94</v>
      </c>
      <c r="G6824" s="5" t="s">
        <v>12185</v>
      </c>
      <c r="H6824" s="5"/>
      <c r="I6824" s="5"/>
      <c r="J6824" s="5"/>
      <c r="K6824" s="5"/>
    </row>
    <row r="6825" spans="1:11" x14ac:dyDescent="0.35">
      <c r="A6825">
        <v>28303</v>
      </c>
      <c r="B6825" s="5" t="s">
        <v>2366</v>
      </c>
      <c r="C6825">
        <v>1</v>
      </c>
      <c r="D6825">
        <v>1</v>
      </c>
      <c r="E6825">
        <v>1</v>
      </c>
      <c r="F6825">
        <v>94</v>
      </c>
      <c r="G6825" s="5" t="s">
        <v>12202</v>
      </c>
      <c r="H6825" s="5"/>
      <c r="I6825" s="5"/>
      <c r="J6825" s="5"/>
      <c r="K6825" s="5"/>
    </row>
    <row r="6826" spans="1:11" x14ac:dyDescent="0.35">
      <c r="A6826">
        <v>28304</v>
      </c>
      <c r="B6826" s="5" t="s">
        <v>1638</v>
      </c>
      <c r="C6826">
        <v>1</v>
      </c>
      <c r="D6826">
        <v>1</v>
      </c>
      <c r="E6826">
        <v>1</v>
      </c>
      <c r="F6826">
        <v>97</v>
      </c>
      <c r="G6826" s="5" t="s">
        <v>12181</v>
      </c>
      <c r="H6826" s="5" t="s">
        <v>40294</v>
      </c>
      <c r="I6826" s="5" t="s">
        <v>40299</v>
      </c>
      <c r="J6826" s="5" t="s">
        <v>40296</v>
      </c>
      <c r="K6826" s="5"/>
    </row>
    <row r="6827" spans="1:11" x14ac:dyDescent="0.35">
      <c r="A6827">
        <v>28305</v>
      </c>
      <c r="B6827" s="5" t="s">
        <v>4130</v>
      </c>
      <c r="C6827">
        <v>1</v>
      </c>
      <c r="D6827">
        <v>1</v>
      </c>
      <c r="E6827">
        <v>1</v>
      </c>
      <c r="F6827">
        <v>95</v>
      </c>
      <c r="G6827" s="5" t="s">
        <v>12355</v>
      </c>
      <c r="H6827" s="5"/>
      <c r="I6827" s="5"/>
      <c r="J6827" s="5"/>
      <c r="K6827" s="5"/>
    </row>
    <row r="6828" spans="1:11" x14ac:dyDescent="0.35">
      <c r="A6828">
        <v>28306</v>
      </c>
      <c r="B6828" s="5" t="s">
        <v>2096</v>
      </c>
      <c r="C6828">
        <v>1</v>
      </c>
      <c r="D6828">
        <v>1</v>
      </c>
      <c r="E6828">
        <v>1</v>
      </c>
      <c r="F6828">
        <v>90</v>
      </c>
      <c r="G6828" s="5" t="s">
        <v>12181</v>
      </c>
      <c r="H6828" s="5"/>
      <c r="I6828" s="5"/>
      <c r="J6828" s="5"/>
      <c r="K6828" s="5"/>
    </row>
    <row r="6829" spans="1:11" x14ac:dyDescent="0.35">
      <c r="A6829">
        <v>28307</v>
      </c>
      <c r="B6829" s="5" t="s">
        <v>4131</v>
      </c>
      <c r="C6829">
        <v>1</v>
      </c>
      <c r="D6829">
        <v>1</v>
      </c>
      <c r="E6829">
        <v>1</v>
      </c>
      <c r="F6829">
        <v>92</v>
      </c>
      <c r="G6829" s="5" t="s">
        <v>12199</v>
      </c>
      <c r="H6829" s="5" t="s">
        <v>12527</v>
      </c>
      <c r="I6829" s="5"/>
      <c r="J6829" s="5"/>
      <c r="K6829" s="5"/>
    </row>
    <row r="6830" spans="1:11" x14ac:dyDescent="0.35">
      <c r="A6830">
        <v>28308</v>
      </c>
      <c r="B6830" s="5" t="s">
        <v>4132</v>
      </c>
      <c r="C6830">
        <v>1</v>
      </c>
      <c r="D6830">
        <v>1</v>
      </c>
      <c r="E6830">
        <v>0</v>
      </c>
      <c r="F6830">
        <v>93</v>
      </c>
      <c r="G6830" s="5" t="s">
        <v>12199</v>
      </c>
      <c r="H6830" s="5" t="s">
        <v>12527</v>
      </c>
      <c r="I6830" s="5" t="s">
        <v>40307</v>
      </c>
      <c r="J6830" s="5" t="s">
        <v>40317</v>
      </c>
      <c r="K6830" s="5" t="s">
        <v>40319</v>
      </c>
    </row>
    <row r="6831" spans="1:11" x14ac:dyDescent="0.35">
      <c r="A6831">
        <v>28309</v>
      </c>
      <c r="B6831" s="5" t="s">
        <v>4133</v>
      </c>
      <c r="C6831">
        <v>0</v>
      </c>
      <c r="D6831">
        <v>1</v>
      </c>
      <c r="E6831">
        <v>1</v>
      </c>
      <c r="F6831">
        <v>0</v>
      </c>
      <c r="G6831" s="5" t="s">
        <v>12199</v>
      </c>
      <c r="H6831" s="5" t="s">
        <v>12527</v>
      </c>
      <c r="I6831" s="5"/>
      <c r="J6831" s="5"/>
      <c r="K6831" s="5"/>
    </row>
    <row r="6832" spans="1:11" x14ac:dyDescent="0.35">
      <c r="A6832">
        <v>28310</v>
      </c>
      <c r="B6832" s="5" t="s">
        <v>2671</v>
      </c>
      <c r="C6832">
        <v>0</v>
      </c>
      <c r="D6832">
        <v>1</v>
      </c>
      <c r="E6832">
        <v>1</v>
      </c>
      <c r="F6832">
        <v>0</v>
      </c>
      <c r="G6832" s="5" t="s">
        <v>12199</v>
      </c>
      <c r="H6832" s="5" t="s">
        <v>12527</v>
      </c>
      <c r="I6832" s="5"/>
      <c r="J6832" s="5"/>
      <c r="K6832" s="5"/>
    </row>
    <row r="6833" spans="1:11" x14ac:dyDescent="0.35">
      <c r="A6833">
        <v>28311</v>
      </c>
      <c r="B6833" s="5" t="s">
        <v>2218</v>
      </c>
      <c r="C6833">
        <v>1</v>
      </c>
      <c r="D6833">
        <v>1</v>
      </c>
      <c r="E6833">
        <v>1</v>
      </c>
      <c r="F6833">
        <v>96</v>
      </c>
      <c r="G6833" s="5" t="s">
        <v>12181</v>
      </c>
      <c r="H6833" s="5" t="s">
        <v>40329</v>
      </c>
      <c r="I6833" s="5" t="s">
        <v>40330</v>
      </c>
      <c r="J6833" s="5"/>
      <c r="K6833" s="5"/>
    </row>
    <row r="6834" spans="1:11" x14ac:dyDescent="0.35">
      <c r="A6834">
        <v>28312</v>
      </c>
      <c r="B6834" s="5" t="s">
        <v>4134</v>
      </c>
      <c r="C6834">
        <v>1</v>
      </c>
      <c r="D6834">
        <v>1</v>
      </c>
      <c r="E6834">
        <v>1</v>
      </c>
      <c r="F6834">
        <v>92</v>
      </c>
      <c r="G6834" s="5" t="s">
        <v>12185</v>
      </c>
      <c r="H6834" s="5"/>
      <c r="I6834" s="5"/>
      <c r="J6834" s="5"/>
      <c r="K6834" s="5"/>
    </row>
    <row r="6835" spans="1:11" x14ac:dyDescent="0.35">
      <c r="A6835">
        <v>28313</v>
      </c>
      <c r="B6835" s="5" t="s">
        <v>4055</v>
      </c>
      <c r="C6835">
        <v>0</v>
      </c>
      <c r="D6835">
        <v>1</v>
      </c>
      <c r="E6835">
        <v>1</v>
      </c>
      <c r="F6835">
        <v>0</v>
      </c>
      <c r="G6835" s="5" t="s">
        <v>12190</v>
      </c>
      <c r="H6835" s="5"/>
      <c r="I6835" s="5"/>
      <c r="J6835" s="5"/>
      <c r="K6835" s="5"/>
    </row>
    <row r="6836" spans="1:11" x14ac:dyDescent="0.35">
      <c r="A6836">
        <v>28314</v>
      </c>
      <c r="B6836" s="5" t="s">
        <v>4135</v>
      </c>
      <c r="C6836">
        <v>0</v>
      </c>
      <c r="D6836">
        <v>1</v>
      </c>
      <c r="E6836">
        <v>0</v>
      </c>
      <c r="F6836">
        <v>0</v>
      </c>
      <c r="G6836" s="5" t="s">
        <v>12190</v>
      </c>
      <c r="H6836" s="5"/>
      <c r="I6836" s="5"/>
      <c r="J6836" s="5"/>
      <c r="K6836" s="5"/>
    </row>
    <row r="6837" spans="1:11" x14ac:dyDescent="0.35">
      <c r="A6837">
        <v>28315</v>
      </c>
      <c r="B6837" s="5" t="s">
        <v>4136</v>
      </c>
      <c r="C6837">
        <v>0</v>
      </c>
      <c r="D6837">
        <v>1</v>
      </c>
      <c r="E6837">
        <v>0</v>
      </c>
      <c r="F6837">
        <v>0</v>
      </c>
      <c r="G6837" s="5" t="s">
        <v>12190</v>
      </c>
      <c r="H6837" s="5"/>
      <c r="I6837" s="5"/>
      <c r="J6837" s="5"/>
      <c r="K6837" s="5"/>
    </row>
    <row r="6838" spans="1:11" x14ac:dyDescent="0.35">
      <c r="A6838">
        <v>28316</v>
      </c>
      <c r="B6838" s="5" t="s">
        <v>4137</v>
      </c>
      <c r="C6838">
        <v>0</v>
      </c>
      <c r="D6838">
        <v>1</v>
      </c>
      <c r="E6838">
        <v>0</v>
      </c>
      <c r="F6838">
        <v>0</v>
      </c>
      <c r="G6838" s="5" t="s">
        <v>12181</v>
      </c>
      <c r="H6838" s="5"/>
      <c r="I6838" s="5"/>
      <c r="J6838" s="5"/>
      <c r="K6838" s="5"/>
    </row>
    <row r="6839" spans="1:11" x14ac:dyDescent="0.35">
      <c r="A6839">
        <v>28317</v>
      </c>
      <c r="B6839" s="5" t="s">
        <v>4138</v>
      </c>
      <c r="C6839">
        <v>0</v>
      </c>
      <c r="D6839">
        <v>1</v>
      </c>
      <c r="E6839">
        <v>1</v>
      </c>
      <c r="F6839">
        <v>0</v>
      </c>
      <c r="G6839" s="5" t="s">
        <v>12181</v>
      </c>
      <c r="H6839" s="5"/>
      <c r="I6839" s="5"/>
      <c r="J6839" s="5"/>
      <c r="K6839" s="5"/>
    </row>
    <row r="6840" spans="1:11" x14ac:dyDescent="0.35">
      <c r="A6840">
        <v>28318</v>
      </c>
      <c r="B6840" s="5" t="s">
        <v>4138</v>
      </c>
      <c r="C6840">
        <v>0</v>
      </c>
      <c r="D6840">
        <v>1</v>
      </c>
      <c r="E6840">
        <v>1</v>
      </c>
      <c r="F6840">
        <v>0</v>
      </c>
      <c r="G6840" s="5" t="s">
        <v>12181</v>
      </c>
      <c r="H6840" s="5"/>
      <c r="I6840" s="5"/>
      <c r="J6840" s="5"/>
      <c r="K6840" s="5"/>
    </row>
    <row r="6841" spans="1:11" x14ac:dyDescent="0.35">
      <c r="A6841">
        <v>28319</v>
      </c>
      <c r="B6841" s="5" t="s">
        <v>4138</v>
      </c>
      <c r="C6841">
        <v>0</v>
      </c>
      <c r="D6841">
        <v>1</v>
      </c>
      <c r="E6841">
        <v>1</v>
      </c>
      <c r="F6841">
        <v>0</v>
      </c>
      <c r="G6841" s="5" t="s">
        <v>12181</v>
      </c>
      <c r="H6841" s="5"/>
      <c r="I6841" s="5"/>
      <c r="J6841" s="5"/>
      <c r="K6841" s="5"/>
    </row>
    <row r="6842" spans="1:11" x14ac:dyDescent="0.35">
      <c r="A6842">
        <v>28320</v>
      </c>
      <c r="B6842" s="5" t="s">
        <v>4139</v>
      </c>
      <c r="C6842">
        <v>0</v>
      </c>
      <c r="D6842">
        <v>1</v>
      </c>
      <c r="E6842">
        <v>1</v>
      </c>
      <c r="F6842">
        <v>0</v>
      </c>
      <c r="G6842" s="5" t="s">
        <v>12190</v>
      </c>
      <c r="H6842" s="5"/>
      <c r="I6842" s="5"/>
      <c r="J6842" s="5"/>
      <c r="K6842" s="5"/>
    </row>
    <row r="6843" spans="1:11" x14ac:dyDescent="0.35">
      <c r="A6843">
        <v>28321</v>
      </c>
      <c r="B6843" s="5" t="s">
        <v>4139</v>
      </c>
      <c r="C6843">
        <v>0</v>
      </c>
      <c r="D6843">
        <v>1</v>
      </c>
      <c r="E6843">
        <v>1</v>
      </c>
      <c r="F6843">
        <v>0</v>
      </c>
      <c r="G6843" s="5" t="s">
        <v>12190</v>
      </c>
      <c r="H6843" s="5"/>
      <c r="I6843" s="5"/>
      <c r="J6843" s="5"/>
      <c r="K6843" s="5"/>
    </row>
    <row r="6844" spans="1:11" x14ac:dyDescent="0.35">
      <c r="A6844">
        <v>46685</v>
      </c>
      <c r="B6844" s="5" t="s">
        <v>4140</v>
      </c>
      <c r="C6844">
        <v>0</v>
      </c>
      <c r="D6844">
        <v>1</v>
      </c>
      <c r="E6844">
        <v>1</v>
      </c>
      <c r="F6844">
        <v>0</v>
      </c>
      <c r="G6844" s="5" t="s">
        <v>15645</v>
      </c>
      <c r="H6844" s="5" t="s">
        <v>12527</v>
      </c>
      <c r="I6844" s="5"/>
      <c r="J6844" s="5"/>
      <c r="K6844" s="5"/>
    </row>
    <row r="6845" spans="1:11" x14ac:dyDescent="0.35">
      <c r="A6845">
        <v>28324</v>
      </c>
      <c r="B6845" s="5" t="s">
        <v>4124</v>
      </c>
      <c r="C6845">
        <v>0</v>
      </c>
      <c r="D6845">
        <v>1</v>
      </c>
      <c r="E6845">
        <v>1</v>
      </c>
      <c r="F6845">
        <v>0</v>
      </c>
      <c r="G6845" s="5" t="s">
        <v>12181</v>
      </c>
      <c r="H6845" s="5"/>
      <c r="I6845" s="5"/>
      <c r="J6845" s="5"/>
      <c r="K6845" s="5"/>
    </row>
    <row r="6846" spans="1:11" x14ac:dyDescent="0.35">
      <c r="A6846">
        <v>28325</v>
      </c>
      <c r="B6846" s="5" t="s">
        <v>4124</v>
      </c>
      <c r="C6846">
        <v>0</v>
      </c>
      <c r="D6846">
        <v>1</v>
      </c>
      <c r="E6846">
        <v>1</v>
      </c>
      <c r="F6846">
        <v>0</v>
      </c>
      <c r="G6846" s="5" t="s">
        <v>12181</v>
      </c>
      <c r="H6846" s="5"/>
      <c r="I6846" s="5"/>
      <c r="J6846" s="5"/>
      <c r="K6846" s="5"/>
    </row>
    <row r="6847" spans="1:11" x14ac:dyDescent="0.35">
      <c r="A6847">
        <v>28326</v>
      </c>
      <c r="B6847" s="5" t="s">
        <v>4141</v>
      </c>
      <c r="C6847">
        <v>0</v>
      </c>
      <c r="D6847">
        <v>1</v>
      </c>
      <c r="E6847">
        <v>1</v>
      </c>
      <c r="F6847">
        <v>0</v>
      </c>
      <c r="G6847" s="5" t="s">
        <v>12181</v>
      </c>
      <c r="H6847" s="5"/>
      <c r="I6847" s="5"/>
      <c r="J6847" s="5"/>
      <c r="K6847" s="5"/>
    </row>
    <row r="6848" spans="1:11" x14ac:dyDescent="0.35">
      <c r="A6848">
        <v>28327</v>
      </c>
      <c r="B6848" s="5" t="s">
        <v>4142</v>
      </c>
      <c r="C6848">
        <v>0</v>
      </c>
      <c r="D6848">
        <v>1</v>
      </c>
      <c r="E6848">
        <v>1</v>
      </c>
      <c r="F6848">
        <v>0</v>
      </c>
      <c r="G6848" s="5" t="s">
        <v>12181</v>
      </c>
      <c r="H6848" s="5"/>
      <c r="I6848" s="5"/>
      <c r="J6848" s="5"/>
      <c r="K6848" s="5"/>
    </row>
    <row r="6849" spans="1:11" x14ac:dyDescent="0.35">
      <c r="A6849">
        <v>28328</v>
      </c>
      <c r="B6849" s="5" t="s">
        <v>4142</v>
      </c>
      <c r="C6849">
        <v>0</v>
      </c>
      <c r="D6849">
        <v>1</v>
      </c>
      <c r="E6849">
        <v>1</v>
      </c>
      <c r="F6849">
        <v>0</v>
      </c>
      <c r="G6849" s="5" t="s">
        <v>12181</v>
      </c>
      <c r="H6849" s="5"/>
      <c r="I6849" s="5"/>
      <c r="J6849" s="5"/>
      <c r="K6849" s="5"/>
    </row>
    <row r="6850" spans="1:11" x14ac:dyDescent="0.35">
      <c r="A6850">
        <v>28329</v>
      </c>
      <c r="B6850" s="5" t="s">
        <v>4142</v>
      </c>
      <c r="C6850">
        <v>0</v>
      </c>
      <c r="D6850">
        <v>1</v>
      </c>
      <c r="E6850">
        <v>1</v>
      </c>
      <c r="F6850">
        <v>0</v>
      </c>
      <c r="G6850" s="5" t="s">
        <v>12181</v>
      </c>
      <c r="H6850" s="5"/>
      <c r="I6850" s="5"/>
      <c r="J6850" s="5"/>
      <c r="K6850" s="5"/>
    </row>
    <row r="6851" spans="1:11" x14ac:dyDescent="0.35">
      <c r="A6851">
        <v>28330</v>
      </c>
      <c r="B6851" s="5" t="s">
        <v>4143</v>
      </c>
      <c r="C6851">
        <v>0</v>
      </c>
      <c r="D6851">
        <v>1</v>
      </c>
      <c r="E6851">
        <v>1</v>
      </c>
      <c r="F6851">
        <v>0</v>
      </c>
      <c r="G6851" s="5" t="s">
        <v>12181</v>
      </c>
      <c r="H6851" s="5"/>
      <c r="I6851" s="5"/>
      <c r="J6851" s="5"/>
      <c r="K6851" s="5"/>
    </row>
    <row r="6852" spans="1:11" x14ac:dyDescent="0.35">
      <c r="A6852">
        <v>28331</v>
      </c>
      <c r="B6852" s="5" t="s">
        <v>4144</v>
      </c>
      <c r="C6852">
        <v>0</v>
      </c>
      <c r="D6852">
        <v>1</v>
      </c>
      <c r="E6852">
        <v>1</v>
      </c>
      <c r="F6852">
        <v>0</v>
      </c>
      <c r="G6852" s="5" t="s">
        <v>12181</v>
      </c>
      <c r="H6852" s="5"/>
      <c r="I6852" s="5"/>
      <c r="J6852" s="5"/>
      <c r="K6852" s="5"/>
    </row>
    <row r="6853" spans="1:11" x14ac:dyDescent="0.35">
      <c r="A6853">
        <v>28332</v>
      </c>
      <c r="B6853" s="5" t="s">
        <v>4145</v>
      </c>
      <c r="C6853">
        <v>0</v>
      </c>
      <c r="D6853">
        <v>1</v>
      </c>
      <c r="E6853">
        <v>1</v>
      </c>
      <c r="F6853">
        <v>0</v>
      </c>
      <c r="G6853" s="5" t="s">
        <v>12181</v>
      </c>
      <c r="H6853" s="5"/>
      <c r="I6853" s="5"/>
      <c r="J6853" s="5"/>
      <c r="K6853" s="5"/>
    </row>
    <row r="6854" spans="1:11" x14ac:dyDescent="0.35">
      <c r="A6854">
        <v>28333</v>
      </c>
      <c r="B6854" s="5" t="s">
        <v>4146</v>
      </c>
      <c r="C6854">
        <v>1</v>
      </c>
      <c r="D6854">
        <v>1</v>
      </c>
      <c r="E6854">
        <v>0</v>
      </c>
      <c r="F6854">
        <v>99</v>
      </c>
      <c r="G6854" s="5" t="s">
        <v>12190</v>
      </c>
      <c r="H6854" s="5" t="s">
        <v>40292</v>
      </c>
      <c r="I6854" s="5"/>
      <c r="J6854" s="5"/>
      <c r="K6854" s="5"/>
    </row>
    <row r="6855" spans="1:11" x14ac:dyDescent="0.35">
      <c r="A6855">
        <v>28334</v>
      </c>
      <c r="B6855" s="5" t="s">
        <v>4147</v>
      </c>
      <c r="C6855">
        <v>1</v>
      </c>
      <c r="D6855">
        <v>1</v>
      </c>
      <c r="E6855">
        <v>1</v>
      </c>
      <c r="F6855">
        <v>94</v>
      </c>
      <c r="G6855" s="5" t="s">
        <v>12181</v>
      </c>
      <c r="H6855" s="5"/>
      <c r="I6855" s="5"/>
      <c r="J6855" s="5"/>
      <c r="K6855" s="5"/>
    </row>
    <row r="6856" spans="1:11" x14ac:dyDescent="0.35">
      <c r="A6856">
        <v>28335</v>
      </c>
      <c r="B6856" s="5" t="s">
        <v>75</v>
      </c>
      <c r="C6856">
        <v>0</v>
      </c>
      <c r="D6856">
        <v>1</v>
      </c>
      <c r="E6856">
        <v>0</v>
      </c>
      <c r="F6856">
        <v>0</v>
      </c>
      <c r="G6856" s="5" t="s">
        <v>12202</v>
      </c>
      <c r="H6856" s="5"/>
      <c r="I6856" s="5"/>
      <c r="J6856" s="5"/>
      <c r="K6856" s="5"/>
    </row>
    <row r="6857" spans="1:11" x14ac:dyDescent="0.35">
      <c r="A6857">
        <v>28336</v>
      </c>
      <c r="B6857" s="5" t="s">
        <v>1681</v>
      </c>
      <c r="C6857">
        <v>0</v>
      </c>
      <c r="D6857">
        <v>1</v>
      </c>
      <c r="E6857">
        <v>0</v>
      </c>
      <c r="F6857">
        <v>0</v>
      </c>
      <c r="G6857" s="5" t="s">
        <v>12254</v>
      </c>
      <c r="H6857" s="5" t="s">
        <v>40292</v>
      </c>
      <c r="I6857" s="5"/>
      <c r="J6857" s="5"/>
      <c r="K6857" s="5"/>
    </row>
    <row r="6858" spans="1:11" x14ac:dyDescent="0.35">
      <c r="A6858">
        <v>28337</v>
      </c>
      <c r="B6858" s="5" t="s">
        <v>4148</v>
      </c>
      <c r="C6858">
        <v>0</v>
      </c>
      <c r="D6858">
        <v>1</v>
      </c>
      <c r="E6858">
        <v>1</v>
      </c>
      <c r="F6858">
        <v>0</v>
      </c>
      <c r="G6858" s="5" t="s">
        <v>12202</v>
      </c>
      <c r="H6858" s="5" t="s">
        <v>40294</v>
      </c>
      <c r="I6858" s="5" t="s">
        <v>40299</v>
      </c>
      <c r="J6858" s="5"/>
      <c r="K6858" s="5"/>
    </row>
    <row r="6859" spans="1:11" x14ac:dyDescent="0.35">
      <c r="A6859">
        <v>28338</v>
      </c>
      <c r="B6859" s="5" t="s">
        <v>4149</v>
      </c>
      <c r="C6859">
        <v>0</v>
      </c>
      <c r="D6859">
        <v>1</v>
      </c>
      <c r="E6859">
        <v>1</v>
      </c>
      <c r="F6859">
        <v>0</v>
      </c>
      <c r="G6859" s="5" t="s">
        <v>12199</v>
      </c>
      <c r="H6859" s="5" t="s">
        <v>12527</v>
      </c>
      <c r="I6859" s="5" t="s">
        <v>40291</v>
      </c>
      <c r="J6859" s="5"/>
      <c r="K6859" s="5"/>
    </row>
    <row r="6860" spans="1:11" x14ac:dyDescent="0.35">
      <c r="A6860">
        <v>28339</v>
      </c>
      <c r="B6860" s="5" t="s">
        <v>485</v>
      </c>
      <c r="C6860">
        <v>1</v>
      </c>
      <c r="D6860">
        <v>1</v>
      </c>
      <c r="E6860">
        <v>0</v>
      </c>
      <c r="F6860">
        <v>10</v>
      </c>
      <c r="G6860" s="5" t="s">
        <v>12202</v>
      </c>
      <c r="H6860" s="5"/>
      <c r="I6860" s="5"/>
      <c r="J6860" s="5"/>
      <c r="K6860" s="5"/>
    </row>
    <row r="6861" spans="1:11" x14ac:dyDescent="0.35">
      <c r="A6861">
        <v>28340</v>
      </c>
      <c r="B6861" s="5" t="s">
        <v>4150</v>
      </c>
      <c r="C6861">
        <v>1</v>
      </c>
      <c r="D6861">
        <v>1</v>
      </c>
      <c r="E6861">
        <v>0</v>
      </c>
      <c r="F6861">
        <v>91</v>
      </c>
      <c r="G6861" s="5" t="s">
        <v>12181</v>
      </c>
      <c r="H6861" s="5"/>
      <c r="I6861" s="5"/>
      <c r="J6861" s="5"/>
      <c r="K6861" s="5"/>
    </row>
    <row r="6862" spans="1:11" x14ac:dyDescent="0.35">
      <c r="A6862">
        <v>28341</v>
      </c>
      <c r="B6862" s="5" t="s">
        <v>4151</v>
      </c>
      <c r="C6862">
        <v>1</v>
      </c>
      <c r="D6862">
        <v>1</v>
      </c>
      <c r="E6862">
        <v>1</v>
      </c>
      <c r="F6862">
        <v>96</v>
      </c>
      <c r="G6862" s="5" t="s">
        <v>12202</v>
      </c>
      <c r="H6862" s="5"/>
      <c r="I6862" s="5"/>
      <c r="J6862" s="5"/>
      <c r="K6862" s="5"/>
    </row>
    <row r="6863" spans="1:11" x14ac:dyDescent="0.35">
      <c r="A6863">
        <v>28342</v>
      </c>
      <c r="B6863" s="5" t="s">
        <v>3205</v>
      </c>
      <c r="C6863">
        <v>1</v>
      </c>
      <c r="D6863">
        <v>1</v>
      </c>
      <c r="E6863">
        <v>0</v>
      </c>
      <c r="F6863">
        <v>92</v>
      </c>
      <c r="G6863" s="5" t="s">
        <v>12181</v>
      </c>
      <c r="H6863" s="5" t="s">
        <v>40298</v>
      </c>
      <c r="I6863" s="5" t="s">
        <v>40319</v>
      </c>
      <c r="J6863" s="5"/>
      <c r="K6863" s="5"/>
    </row>
    <row r="6864" spans="1:11" x14ac:dyDescent="0.35">
      <c r="A6864">
        <v>28343</v>
      </c>
      <c r="B6864" s="5" t="s">
        <v>120</v>
      </c>
      <c r="C6864">
        <v>1</v>
      </c>
      <c r="D6864">
        <v>1</v>
      </c>
      <c r="E6864">
        <v>1</v>
      </c>
      <c r="F6864">
        <v>94</v>
      </c>
      <c r="G6864" s="5" t="s">
        <v>12202</v>
      </c>
      <c r="H6864" s="5"/>
      <c r="I6864" s="5"/>
      <c r="J6864" s="5"/>
      <c r="K6864" s="5"/>
    </row>
    <row r="6865" spans="1:11" x14ac:dyDescent="0.35">
      <c r="A6865">
        <v>28344</v>
      </c>
      <c r="B6865" s="5" t="s">
        <v>97</v>
      </c>
      <c r="C6865">
        <v>0</v>
      </c>
      <c r="D6865">
        <v>1</v>
      </c>
      <c r="E6865">
        <v>1</v>
      </c>
      <c r="F6865">
        <v>0</v>
      </c>
      <c r="G6865" s="5" t="s">
        <v>12199</v>
      </c>
      <c r="H6865" s="5" t="s">
        <v>12527</v>
      </c>
      <c r="I6865" s="5"/>
      <c r="J6865" s="5"/>
      <c r="K6865" s="5"/>
    </row>
    <row r="6866" spans="1:11" x14ac:dyDescent="0.35">
      <c r="A6866">
        <v>28345</v>
      </c>
      <c r="B6866" s="5" t="s">
        <v>620</v>
      </c>
      <c r="C6866">
        <v>0</v>
      </c>
      <c r="D6866">
        <v>1</v>
      </c>
      <c r="E6866">
        <v>0</v>
      </c>
      <c r="F6866">
        <v>0</v>
      </c>
      <c r="G6866" s="5" t="s">
        <v>12185</v>
      </c>
      <c r="H6866" s="5" t="s">
        <v>40298</v>
      </c>
      <c r="I6866" s="5" t="s">
        <v>40586</v>
      </c>
      <c r="J6866" s="5"/>
      <c r="K6866" s="5"/>
    </row>
    <row r="6867" spans="1:11" x14ac:dyDescent="0.35">
      <c r="A6867">
        <v>28346</v>
      </c>
      <c r="B6867" s="5" t="s">
        <v>226</v>
      </c>
      <c r="C6867">
        <v>1</v>
      </c>
      <c r="D6867">
        <v>1</v>
      </c>
      <c r="E6867">
        <v>0</v>
      </c>
      <c r="F6867">
        <v>95</v>
      </c>
      <c r="G6867" s="5" t="s">
        <v>12202</v>
      </c>
      <c r="H6867" s="5"/>
      <c r="I6867" s="5"/>
      <c r="J6867" s="5"/>
      <c r="K6867" s="5"/>
    </row>
    <row r="6868" spans="1:11" x14ac:dyDescent="0.35">
      <c r="A6868">
        <v>28347</v>
      </c>
      <c r="B6868" s="5" t="s">
        <v>4152</v>
      </c>
      <c r="C6868">
        <v>0</v>
      </c>
      <c r="D6868">
        <v>1</v>
      </c>
      <c r="E6868">
        <v>1</v>
      </c>
      <c r="F6868">
        <v>0</v>
      </c>
      <c r="G6868" s="5" t="s">
        <v>12181</v>
      </c>
      <c r="H6868" s="5"/>
      <c r="I6868" s="5"/>
      <c r="J6868" s="5"/>
      <c r="K6868" s="5"/>
    </row>
    <row r="6869" spans="1:11" x14ac:dyDescent="0.35">
      <c r="A6869">
        <v>28348</v>
      </c>
      <c r="B6869" s="5" t="s">
        <v>885</v>
      </c>
      <c r="C6869">
        <v>1</v>
      </c>
      <c r="D6869">
        <v>1</v>
      </c>
      <c r="E6869">
        <v>1</v>
      </c>
      <c r="F6869">
        <v>97</v>
      </c>
      <c r="G6869" s="5" t="s">
        <v>12355</v>
      </c>
      <c r="H6869" s="5" t="s">
        <v>40292</v>
      </c>
      <c r="I6869" s="5"/>
      <c r="J6869" s="5"/>
      <c r="K6869" s="5"/>
    </row>
    <row r="6870" spans="1:11" x14ac:dyDescent="0.35">
      <c r="A6870">
        <v>28349</v>
      </c>
      <c r="B6870" s="5" t="s">
        <v>4153</v>
      </c>
      <c r="C6870">
        <v>1</v>
      </c>
      <c r="D6870">
        <v>1</v>
      </c>
      <c r="E6870">
        <v>1</v>
      </c>
      <c r="F6870">
        <v>91</v>
      </c>
      <c r="G6870" s="5" t="s">
        <v>12181</v>
      </c>
      <c r="H6870" s="5"/>
      <c r="I6870" s="5"/>
      <c r="J6870" s="5"/>
      <c r="K6870" s="5"/>
    </row>
    <row r="6871" spans="1:11" x14ac:dyDescent="0.35">
      <c r="A6871">
        <v>28350</v>
      </c>
      <c r="B6871" s="5" t="s">
        <v>4154</v>
      </c>
      <c r="C6871">
        <v>0</v>
      </c>
      <c r="D6871">
        <v>1</v>
      </c>
      <c r="E6871">
        <v>1</v>
      </c>
      <c r="F6871">
        <v>0</v>
      </c>
      <c r="G6871" s="5" t="s">
        <v>12366</v>
      </c>
      <c r="H6871" s="5" t="s">
        <v>40292</v>
      </c>
      <c r="I6871" s="5" t="s">
        <v>40296</v>
      </c>
      <c r="J6871" s="5"/>
      <c r="K6871" s="5"/>
    </row>
    <row r="6872" spans="1:11" x14ac:dyDescent="0.35">
      <c r="A6872">
        <v>28351</v>
      </c>
      <c r="B6872" s="5" t="s">
        <v>3551</v>
      </c>
      <c r="C6872">
        <v>0</v>
      </c>
      <c r="D6872">
        <v>1</v>
      </c>
      <c r="E6872">
        <v>1</v>
      </c>
      <c r="F6872">
        <v>0</v>
      </c>
      <c r="G6872" s="5" t="s">
        <v>12199</v>
      </c>
      <c r="H6872" s="5" t="s">
        <v>12527</v>
      </c>
      <c r="I6872" s="5" t="s">
        <v>40292</v>
      </c>
      <c r="J6872" s="5"/>
      <c r="K6872" s="5"/>
    </row>
    <row r="6873" spans="1:11" x14ac:dyDescent="0.35">
      <c r="A6873">
        <v>28406</v>
      </c>
      <c r="B6873" s="5" t="s">
        <v>3659</v>
      </c>
      <c r="C6873">
        <v>0</v>
      </c>
      <c r="D6873">
        <v>1</v>
      </c>
      <c r="E6873">
        <v>1</v>
      </c>
      <c r="F6873">
        <v>0</v>
      </c>
      <c r="G6873" s="5" t="s">
        <v>12199</v>
      </c>
      <c r="H6873" s="5" t="s">
        <v>12527</v>
      </c>
      <c r="I6873" s="5"/>
      <c r="J6873" s="5"/>
      <c r="K6873" s="5"/>
    </row>
    <row r="6874" spans="1:11" x14ac:dyDescent="0.35">
      <c r="A6874">
        <v>28352</v>
      </c>
      <c r="B6874" s="5" t="s">
        <v>4155</v>
      </c>
      <c r="C6874">
        <v>1</v>
      </c>
      <c r="D6874">
        <v>1</v>
      </c>
      <c r="E6874">
        <v>1</v>
      </c>
      <c r="F6874">
        <v>93</v>
      </c>
      <c r="G6874" s="5" t="s">
        <v>12185</v>
      </c>
      <c r="H6874" s="5" t="s">
        <v>40294</v>
      </c>
      <c r="I6874" s="5" t="s">
        <v>40302</v>
      </c>
      <c r="J6874" s="5" t="s">
        <v>40296</v>
      </c>
      <c r="K6874" s="5"/>
    </row>
    <row r="6875" spans="1:11" x14ac:dyDescent="0.35">
      <c r="A6875">
        <v>28353</v>
      </c>
      <c r="B6875" s="5" t="s">
        <v>4156</v>
      </c>
      <c r="C6875">
        <v>0</v>
      </c>
      <c r="D6875">
        <v>1</v>
      </c>
      <c r="E6875">
        <v>1</v>
      </c>
      <c r="F6875">
        <v>0</v>
      </c>
      <c r="G6875" s="5" t="s">
        <v>12181</v>
      </c>
      <c r="H6875" s="5"/>
      <c r="I6875" s="5"/>
      <c r="J6875" s="5"/>
      <c r="K6875" s="5"/>
    </row>
    <row r="6876" spans="1:11" x14ac:dyDescent="0.35">
      <c r="A6876">
        <v>28354</v>
      </c>
      <c r="B6876" s="5" t="s">
        <v>2959</v>
      </c>
      <c r="C6876">
        <v>1</v>
      </c>
      <c r="D6876">
        <v>1</v>
      </c>
      <c r="E6876">
        <v>1</v>
      </c>
      <c r="F6876">
        <v>94</v>
      </c>
      <c r="G6876" s="5" t="s">
        <v>12345</v>
      </c>
      <c r="H6876" s="5"/>
      <c r="I6876" s="5"/>
      <c r="J6876" s="5"/>
      <c r="K6876" s="5"/>
    </row>
    <row r="6877" spans="1:11" x14ac:dyDescent="0.35">
      <c r="A6877">
        <v>28355</v>
      </c>
      <c r="B6877" s="5" t="s">
        <v>4157</v>
      </c>
      <c r="C6877">
        <v>0</v>
      </c>
      <c r="D6877">
        <v>1</v>
      </c>
      <c r="E6877">
        <v>1</v>
      </c>
      <c r="F6877">
        <v>0</v>
      </c>
      <c r="G6877" s="5" t="s">
        <v>12181</v>
      </c>
      <c r="H6877" s="5"/>
      <c r="I6877" s="5"/>
      <c r="J6877" s="5"/>
      <c r="K6877" s="5"/>
    </row>
    <row r="6878" spans="1:11" x14ac:dyDescent="0.35">
      <c r="A6878">
        <v>28356</v>
      </c>
      <c r="B6878" s="5" t="s">
        <v>4158</v>
      </c>
      <c r="C6878">
        <v>1</v>
      </c>
      <c r="D6878">
        <v>1</v>
      </c>
      <c r="E6878">
        <v>1</v>
      </c>
      <c r="F6878">
        <v>92</v>
      </c>
      <c r="G6878" s="5" t="s">
        <v>12181</v>
      </c>
      <c r="H6878" s="5"/>
      <c r="I6878" s="5"/>
      <c r="J6878" s="5"/>
      <c r="K6878" s="5"/>
    </row>
    <row r="6879" spans="1:11" x14ac:dyDescent="0.35">
      <c r="A6879">
        <v>28357</v>
      </c>
      <c r="B6879" s="5" t="s">
        <v>4159</v>
      </c>
      <c r="C6879">
        <v>0</v>
      </c>
      <c r="D6879">
        <v>1</v>
      </c>
      <c r="E6879">
        <v>1</v>
      </c>
      <c r="F6879">
        <v>0</v>
      </c>
      <c r="G6879" s="5" t="s">
        <v>12181</v>
      </c>
      <c r="H6879" s="5"/>
      <c r="I6879" s="5"/>
      <c r="J6879" s="5"/>
      <c r="K6879" s="5"/>
    </row>
    <row r="6880" spans="1:11" x14ac:dyDescent="0.35">
      <c r="A6880">
        <v>28358</v>
      </c>
      <c r="B6880" s="5" t="s">
        <v>1951</v>
      </c>
      <c r="C6880">
        <v>1</v>
      </c>
      <c r="D6880">
        <v>1</v>
      </c>
      <c r="E6880">
        <v>0</v>
      </c>
      <c r="F6880">
        <v>90</v>
      </c>
      <c r="G6880" s="5" t="s">
        <v>12181</v>
      </c>
      <c r="H6880" s="5"/>
      <c r="I6880" s="5"/>
      <c r="J6880" s="5"/>
      <c r="K6880" s="5"/>
    </row>
    <row r="6881" spans="1:11" x14ac:dyDescent="0.35">
      <c r="A6881">
        <v>28359</v>
      </c>
      <c r="B6881" s="5" t="s">
        <v>2555</v>
      </c>
      <c r="C6881">
        <v>1</v>
      </c>
      <c r="D6881">
        <v>1</v>
      </c>
      <c r="E6881">
        <v>1</v>
      </c>
      <c r="F6881">
        <v>90</v>
      </c>
      <c r="G6881" s="5" t="s">
        <v>12199</v>
      </c>
      <c r="H6881" s="5" t="s">
        <v>12527</v>
      </c>
      <c r="I6881" s="5" t="s">
        <v>40508</v>
      </c>
      <c r="J6881" s="5"/>
      <c r="K6881" s="5"/>
    </row>
    <row r="6882" spans="1:11" x14ac:dyDescent="0.35">
      <c r="A6882">
        <v>28360</v>
      </c>
      <c r="B6882" s="5" t="s">
        <v>1263</v>
      </c>
      <c r="C6882">
        <v>0</v>
      </c>
      <c r="D6882">
        <v>1</v>
      </c>
      <c r="E6882">
        <v>0</v>
      </c>
      <c r="F6882">
        <v>0</v>
      </c>
      <c r="G6882" s="5" t="s">
        <v>13155</v>
      </c>
      <c r="H6882" s="5" t="s">
        <v>40294</v>
      </c>
      <c r="I6882" s="5" t="s">
        <v>40317</v>
      </c>
      <c r="J6882" s="5" t="s">
        <v>40296</v>
      </c>
      <c r="K6882" s="5" t="s">
        <v>40370</v>
      </c>
    </row>
    <row r="6883" spans="1:11" x14ac:dyDescent="0.35">
      <c r="A6883">
        <v>28361</v>
      </c>
      <c r="B6883" s="5" t="s">
        <v>4160</v>
      </c>
      <c r="C6883">
        <v>0</v>
      </c>
      <c r="D6883">
        <v>1</v>
      </c>
      <c r="E6883">
        <v>1</v>
      </c>
      <c r="F6883">
        <v>0</v>
      </c>
      <c r="G6883" s="5" t="s">
        <v>12181</v>
      </c>
      <c r="H6883" s="5" t="s">
        <v>40292</v>
      </c>
      <c r="I6883" s="5"/>
      <c r="J6883" s="5"/>
      <c r="K6883" s="5"/>
    </row>
    <row r="6884" spans="1:11" x14ac:dyDescent="0.35">
      <c r="A6884">
        <v>28362</v>
      </c>
      <c r="B6884" s="5" t="s">
        <v>2367</v>
      </c>
      <c r="C6884">
        <v>0</v>
      </c>
      <c r="D6884">
        <v>1</v>
      </c>
      <c r="E6884">
        <v>0</v>
      </c>
      <c r="F6884">
        <v>0</v>
      </c>
      <c r="G6884" s="5" t="s">
        <v>12185</v>
      </c>
      <c r="H6884" s="5"/>
      <c r="I6884" s="5"/>
      <c r="J6884" s="5"/>
      <c r="K6884" s="5"/>
    </row>
    <row r="6885" spans="1:11" x14ac:dyDescent="0.35">
      <c r="A6885">
        <v>28363</v>
      </c>
      <c r="B6885" s="5" t="s">
        <v>4161</v>
      </c>
      <c r="C6885">
        <v>0</v>
      </c>
      <c r="D6885">
        <v>1</v>
      </c>
      <c r="E6885">
        <v>1</v>
      </c>
      <c r="F6885">
        <v>0</v>
      </c>
      <c r="G6885" s="5" t="s">
        <v>12199</v>
      </c>
      <c r="H6885" s="5" t="s">
        <v>12527</v>
      </c>
      <c r="I6885" s="5"/>
      <c r="J6885" s="5"/>
      <c r="K6885" s="5"/>
    </row>
    <row r="6886" spans="1:11" x14ac:dyDescent="0.35">
      <c r="A6886">
        <v>28364</v>
      </c>
      <c r="B6886" s="5" t="s">
        <v>1979</v>
      </c>
      <c r="C6886">
        <v>0</v>
      </c>
      <c r="D6886">
        <v>1</v>
      </c>
      <c r="E6886">
        <v>1</v>
      </c>
      <c r="F6886">
        <v>0</v>
      </c>
      <c r="G6886" s="5" t="s">
        <v>12181</v>
      </c>
      <c r="H6886" s="5" t="s">
        <v>40293</v>
      </c>
      <c r="I6886" s="5" t="s">
        <v>40299</v>
      </c>
      <c r="J6886" s="5"/>
      <c r="K6886" s="5"/>
    </row>
    <row r="6887" spans="1:11" x14ac:dyDescent="0.35">
      <c r="A6887">
        <v>28365</v>
      </c>
      <c r="B6887" s="5" t="s">
        <v>4162</v>
      </c>
      <c r="C6887">
        <v>1</v>
      </c>
      <c r="D6887">
        <v>1</v>
      </c>
      <c r="E6887">
        <v>1</v>
      </c>
      <c r="F6887">
        <v>90</v>
      </c>
      <c r="G6887" s="5" t="s">
        <v>12181</v>
      </c>
      <c r="H6887" s="5" t="s">
        <v>40292</v>
      </c>
      <c r="I6887" s="5"/>
      <c r="J6887" s="5"/>
      <c r="K6887" s="5"/>
    </row>
    <row r="6888" spans="1:11" x14ac:dyDescent="0.35">
      <c r="A6888">
        <v>28366</v>
      </c>
      <c r="B6888" s="5" t="s">
        <v>4163</v>
      </c>
      <c r="C6888">
        <v>0</v>
      </c>
      <c r="D6888">
        <v>1</v>
      </c>
      <c r="E6888">
        <v>1</v>
      </c>
      <c r="F6888">
        <v>0</v>
      </c>
      <c r="G6888" s="5" t="s">
        <v>12181</v>
      </c>
      <c r="H6888" s="5" t="s">
        <v>40298</v>
      </c>
      <c r="I6888" s="5"/>
      <c r="J6888" s="5"/>
      <c r="K6888" s="5"/>
    </row>
    <row r="6889" spans="1:11" x14ac:dyDescent="0.35">
      <c r="A6889">
        <v>28367</v>
      </c>
      <c r="B6889" s="5" t="s">
        <v>514</v>
      </c>
      <c r="C6889">
        <v>1</v>
      </c>
      <c r="D6889">
        <v>1</v>
      </c>
      <c r="E6889">
        <v>1</v>
      </c>
      <c r="F6889">
        <v>94</v>
      </c>
      <c r="G6889" s="5" t="s">
        <v>12181</v>
      </c>
      <c r="H6889" s="5"/>
      <c r="I6889" s="5"/>
      <c r="J6889" s="5"/>
      <c r="K6889" s="5"/>
    </row>
    <row r="6890" spans="1:11" x14ac:dyDescent="0.35">
      <c r="A6890">
        <v>28368</v>
      </c>
      <c r="B6890" s="5" t="s">
        <v>373</v>
      </c>
      <c r="C6890">
        <v>1</v>
      </c>
      <c r="D6890">
        <v>1</v>
      </c>
      <c r="E6890">
        <v>0</v>
      </c>
      <c r="F6890">
        <v>97</v>
      </c>
      <c r="G6890" s="5" t="s">
        <v>12254</v>
      </c>
      <c r="H6890" s="5" t="s">
        <v>40305</v>
      </c>
      <c r="I6890" s="5" t="s">
        <v>40343</v>
      </c>
      <c r="J6890" s="5" t="s">
        <v>40358</v>
      </c>
      <c r="K6890" s="5"/>
    </row>
    <row r="6891" spans="1:11" x14ac:dyDescent="0.35">
      <c r="A6891">
        <v>28369</v>
      </c>
      <c r="B6891" s="5" t="s">
        <v>302</v>
      </c>
      <c r="C6891">
        <v>0</v>
      </c>
      <c r="D6891">
        <v>1</v>
      </c>
      <c r="E6891">
        <v>0</v>
      </c>
      <c r="F6891">
        <v>0</v>
      </c>
      <c r="G6891" s="5" t="s">
        <v>12181</v>
      </c>
      <c r="H6891" s="5" t="s">
        <v>40291</v>
      </c>
      <c r="I6891" s="5"/>
      <c r="J6891" s="5"/>
      <c r="K6891" s="5"/>
    </row>
    <row r="6892" spans="1:11" x14ac:dyDescent="0.35">
      <c r="A6892">
        <v>28370</v>
      </c>
      <c r="B6892" s="5" t="s">
        <v>4164</v>
      </c>
      <c r="C6892">
        <v>0</v>
      </c>
      <c r="D6892">
        <v>1</v>
      </c>
      <c r="E6892">
        <v>1</v>
      </c>
      <c r="F6892">
        <v>0</v>
      </c>
      <c r="G6892" s="5" t="s">
        <v>12202</v>
      </c>
      <c r="H6892" s="5" t="s">
        <v>40291</v>
      </c>
      <c r="I6892" s="5"/>
      <c r="J6892" s="5"/>
      <c r="K6892" s="5"/>
    </row>
    <row r="6893" spans="1:11" x14ac:dyDescent="0.35">
      <c r="A6893">
        <v>28371</v>
      </c>
      <c r="B6893" s="5" t="s">
        <v>2381</v>
      </c>
      <c r="C6893">
        <v>0</v>
      </c>
      <c r="D6893">
        <v>1</v>
      </c>
      <c r="E6893">
        <v>0</v>
      </c>
      <c r="F6893">
        <v>0</v>
      </c>
      <c r="G6893" s="5" t="s">
        <v>12185</v>
      </c>
      <c r="H6893" s="5"/>
      <c r="I6893" s="5"/>
      <c r="J6893" s="5"/>
      <c r="K6893" s="5"/>
    </row>
    <row r="6894" spans="1:11" x14ac:dyDescent="0.35">
      <c r="A6894">
        <v>28372</v>
      </c>
      <c r="B6894" s="5" t="s">
        <v>4165</v>
      </c>
      <c r="C6894">
        <v>0</v>
      </c>
      <c r="D6894">
        <v>1</v>
      </c>
      <c r="E6894">
        <v>1</v>
      </c>
      <c r="F6894">
        <v>0</v>
      </c>
      <c r="G6894" s="5" t="s">
        <v>12181</v>
      </c>
      <c r="H6894" s="5" t="s">
        <v>40305</v>
      </c>
      <c r="I6894" s="5"/>
      <c r="J6894" s="5"/>
      <c r="K6894" s="5"/>
    </row>
    <row r="6895" spans="1:11" x14ac:dyDescent="0.35">
      <c r="A6895">
        <v>28373</v>
      </c>
      <c r="B6895" s="5" t="s">
        <v>3177</v>
      </c>
      <c r="C6895">
        <v>1</v>
      </c>
      <c r="D6895">
        <v>1</v>
      </c>
      <c r="E6895">
        <v>0</v>
      </c>
      <c r="F6895">
        <v>91</v>
      </c>
      <c r="G6895" s="5" t="s">
        <v>12202</v>
      </c>
      <c r="H6895" s="5"/>
      <c r="I6895" s="5"/>
      <c r="J6895" s="5"/>
      <c r="K6895" s="5"/>
    </row>
    <row r="6896" spans="1:11" x14ac:dyDescent="0.35">
      <c r="A6896">
        <v>28374</v>
      </c>
      <c r="B6896" s="5" t="s">
        <v>3738</v>
      </c>
      <c r="C6896">
        <v>1</v>
      </c>
      <c r="D6896">
        <v>1</v>
      </c>
      <c r="E6896">
        <v>1</v>
      </c>
      <c r="F6896">
        <v>90</v>
      </c>
      <c r="G6896" s="5" t="s">
        <v>12181</v>
      </c>
      <c r="H6896" s="5"/>
      <c r="I6896" s="5"/>
      <c r="J6896" s="5"/>
      <c r="K6896" s="5"/>
    </row>
    <row r="6897" spans="1:11" x14ac:dyDescent="0.35">
      <c r="A6897">
        <v>28375</v>
      </c>
      <c r="B6897" s="5" t="s">
        <v>1469</v>
      </c>
      <c r="C6897">
        <v>0</v>
      </c>
      <c r="D6897">
        <v>1</v>
      </c>
      <c r="E6897">
        <v>0</v>
      </c>
      <c r="F6897">
        <v>0</v>
      </c>
      <c r="G6897" s="5" t="s">
        <v>12199</v>
      </c>
      <c r="H6897" s="5" t="s">
        <v>12527</v>
      </c>
      <c r="I6897" s="5"/>
      <c r="J6897" s="5"/>
      <c r="K6897" s="5"/>
    </row>
    <row r="6898" spans="1:11" x14ac:dyDescent="0.35">
      <c r="A6898">
        <v>28376</v>
      </c>
      <c r="B6898" s="5" t="s">
        <v>1644</v>
      </c>
      <c r="C6898">
        <v>0</v>
      </c>
      <c r="D6898">
        <v>1</v>
      </c>
      <c r="E6898">
        <v>0</v>
      </c>
      <c r="F6898">
        <v>0</v>
      </c>
      <c r="G6898" s="5" t="s">
        <v>12181</v>
      </c>
      <c r="H6898" s="5"/>
      <c r="I6898" s="5"/>
      <c r="J6898" s="5"/>
      <c r="K6898" s="5"/>
    </row>
    <row r="6899" spans="1:11" x14ac:dyDescent="0.35">
      <c r="A6899">
        <v>28377</v>
      </c>
      <c r="B6899" s="5" t="s">
        <v>2529</v>
      </c>
      <c r="C6899">
        <v>0</v>
      </c>
      <c r="D6899">
        <v>1</v>
      </c>
      <c r="E6899">
        <v>1</v>
      </c>
      <c r="F6899">
        <v>0</v>
      </c>
      <c r="G6899" s="5" t="s">
        <v>12181</v>
      </c>
      <c r="H6899" s="5"/>
      <c r="I6899" s="5"/>
      <c r="J6899" s="5"/>
      <c r="K6899" s="5"/>
    </row>
    <row r="6900" spans="1:11" x14ac:dyDescent="0.35">
      <c r="A6900">
        <v>28378</v>
      </c>
      <c r="B6900" s="5" t="s">
        <v>4166</v>
      </c>
      <c r="C6900">
        <v>0</v>
      </c>
      <c r="D6900">
        <v>1</v>
      </c>
      <c r="E6900">
        <v>1</v>
      </c>
      <c r="F6900">
        <v>0</v>
      </c>
      <c r="G6900" s="5" t="s">
        <v>12199</v>
      </c>
      <c r="H6900" s="5" t="s">
        <v>12527</v>
      </c>
      <c r="I6900" s="5" t="s">
        <v>40292</v>
      </c>
      <c r="J6900" s="5"/>
      <c r="K6900" s="5"/>
    </row>
    <row r="6901" spans="1:11" x14ac:dyDescent="0.35">
      <c r="A6901">
        <v>28379</v>
      </c>
      <c r="B6901" s="5" t="s">
        <v>1262</v>
      </c>
      <c r="C6901">
        <v>0</v>
      </c>
      <c r="D6901">
        <v>1</v>
      </c>
      <c r="E6901">
        <v>0</v>
      </c>
      <c r="F6901">
        <v>0</v>
      </c>
      <c r="G6901" s="5" t="s">
        <v>12181</v>
      </c>
      <c r="H6901" s="5"/>
      <c r="I6901" s="5"/>
      <c r="J6901" s="5"/>
      <c r="K6901" s="5"/>
    </row>
    <row r="6902" spans="1:11" x14ac:dyDescent="0.35">
      <c r="A6902">
        <v>28380</v>
      </c>
      <c r="B6902" s="5" t="s">
        <v>4167</v>
      </c>
      <c r="C6902">
        <v>0</v>
      </c>
      <c r="D6902">
        <v>1</v>
      </c>
      <c r="E6902">
        <v>1</v>
      </c>
      <c r="F6902">
        <v>0</v>
      </c>
      <c r="G6902" s="5" t="s">
        <v>12199</v>
      </c>
      <c r="H6902" s="5" t="s">
        <v>12527</v>
      </c>
      <c r="I6902" s="5" t="s">
        <v>40298</v>
      </c>
      <c r="J6902" s="5"/>
      <c r="K6902" s="5"/>
    </row>
    <row r="6903" spans="1:11" x14ac:dyDescent="0.35">
      <c r="A6903">
        <v>28381</v>
      </c>
      <c r="B6903" s="5" t="s">
        <v>160</v>
      </c>
      <c r="C6903">
        <v>0</v>
      </c>
      <c r="D6903">
        <v>1</v>
      </c>
      <c r="E6903">
        <v>0</v>
      </c>
      <c r="F6903">
        <v>0</v>
      </c>
      <c r="G6903" s="5" t="s">
        <v>12181</v>
      </c>
      <c r="H6903" s="5"/>
      <c r="I6903" s="5"/>
      <c r="J6903" s="5"/>
      <c r="K6903" s="5"/>
    </row>
    <row r="6904" spans="1:11" x14ac:dyDescent="0.35">
      <c r="A6904">
        <v>28382</v>
      </c>
      <c r="B6904" s="5" t="s">
        <v>764</v>
      </c>
      <c r="C6904">
        <v>0</v>
      </c>
      <c r="D6904">
        <v>1</v>
      </c>
      <c r="E6904">
        <v>1</v>
      </c>
      <c r="F6904">
        <v>0</v>
      </c>
      <c r="G6904" s="5" t="s">
        <v>12181</v>
      </c>
      <c r="H6904" s="5" t="s">
        <v>40292</v>
      </c>
      <c r="I6904" s="5"/>
      <c r="J6904" s="5"/>
      <c r="K6904" s="5"/>
    </row>
    <row r="6905" spans="1:11" x14ac:dyDescent="0.35">
      <c r="A6905">
        <v>28383</v>
      </c>
      <c r="B6905" s="5" t="s">
        <v>4168</v>
      </c>
      <c r="C6905">
        <v>0</v>
      </c>
      <c r="D6905">
        <v>1</v>
      </c>
      <c r="E6905">
        <v>1</v>
      </c>
      <c r="F6905">
        <v>0</v>
      </c>
      <c r="G6905" s="5" t="s">
        <v>12185</v>
      </c>
      <c r="H6905" s="5" t="s">
        <v>40290</v>
      </c>
      <c r="I6905" s="5" t="s">
        <v>40296</v>
      </c>
      <c r="J6905" s="5"/>
      <c r="K6905" s="5"/>
    </row>
    <row r="6906" spans="1:11" x14ac:dyDescent="0.35">
      <c r="A6906">
        <v>28384</v>
      </c>
      <c r="B6906" s="5" t="s">
        <v>4169</v>
      </c>
      <c r="C6906">
        <v>1</v>
      </c>
      <c r="D6906">
        <v>1</v>
      </c>
      <c r="E6906">
        <v>1</v>
      </c>
      <c r="F6906">
        <v>92</v>
      </c>
      <c r="G6906" s="5" t="s">
        <v>12181</v>
      </c>
      <c r="H6906" s="5" t="s">
        <v>40292</v>
      </c>
      <c r="I6906" s="5" t="s">
        <v>40296</v>
      </c>
      <c r="J6906" s="5"/>
      <c r="K6906" s="5"/>
    </row>
    <row r="6907" spans="1:11" x14ac:dyDescent="0.35">
      <c r="A6907">
        <v>28385</v>
      </c>
      <c r="B6907" s="5" t="s">
        <v>4170</v>
      </c>
      <c r="C6907">
        <v>0</v>
      </c>
      <c r="D6907">
        <v>1</v>
      </c>
      <c r="E6907">
        <v>1</v>
      </c>
      <c r="F6907">
        <v>0</v>
      </c>
      <c r="G6907" s="5" t="s">
        <v>12185</v>
      </c>
      <c r="H6907" s="5" t="s">
        <v>40300</v>
      </c>
      <c r="I6907" s="5" t="s">
        <v>40302</v>
      </c>
      <c r="J6907" s="5" t="s">
        <v>40296</v>
      </c>
      <c r="K6907" s="5"/>
    </row>
    <row r="6908" spans="1:11" x14ac:dyDescent="0.35">
      <c r="A6908">
        <v>28386</v>
      </c>
      <c r="B6908" s="5" t="s">
        <v>4171</v>
      </c>
      <c r="C6908">
        <v>1</v>
      </c>
      <c r="D6908">
        <v>1</v>
      </c>
      <c r="E6908">
        <v>1</v>
      </c>
      <c r="F6908">
        <v>93</v>
      </c>
      <c r="G6908" s="5" t="s">
        <v>12185</v>
      </c>
      <c r="H6908" s="5" t="s">
        <v>40298</v>
      </c>
      <c r="I6908" s="5" t="s">
        <v>40325</v>
      </c>
      <c r="J6908" s="5" t="s">
        <v>40296</v>
      </c>
      <c r="K6908" s="5"/>
    </row>
    <row r="6909" spans="1:11" x14ac:dyDescent="0.35">
      <c r="A6909">
        <v>28387</v>
      </c>
      <c r="B6909" s="5" t="s">
        <v>2011</v>
      </c>
      <c r="C6909">
        <v>1</v>
      </c>
      <c r="D6909">
        <v>1</v>
      </c>
      <c r="E6909">
        <v>1</v>
      </c>
      <c r="F6909">
        <v>93</v>
      </c>
      <c r="G6909" s="5" t="s">
        <v>12181</v>
      </c>
      <c r="H6909" s="5" t="s">
        <v>40300</v>
      </c>
      <c r="I6909" s="5" t="s">
        <v>40295</v>
      </c>
      <c r="J6909" s="5" t="s">
        <v>40325</v>
      </c>
      <c r="K6909" s="5" t="s">
        <v>40296</v>
      </c>
    </row>
    <row r="6910" spans="1:11" x14ac:dyDescent="0.35">
      <c r="A6910">
        <v>28388</v>
      </c>
      <c r="B6910" s="5" t="s">
        <v>4172</v>
      </c>
      <c r="C6910">
        <v>1</v>
      </c>
      <c r="D6910">
        <v>1</v>
      </c>
      <c r="E6910">
        <v>1</v>
      </c>
      <c r="F6910">
        <v>98</v>
      </c>
      <c r="G6910" s="5" t="s">
        <v>12185</v>
      </c>
      <c r="H6910" s="5"/>
      <c r="I6910" s="5"/>
      <c r="J6910" s="5"/>
      <c r="K6910" s="5"/>
    </row>
    <row r="6911" spans="1:11" x14ac:dyDescent="0.35">
      <c r="A6911">
        <v>28389</v>
      </c>
      <c r="B6911" s="5" t="s">
        <v>4173</v>
      </c>
      <c r="C6911">
        <v>1</v>
      </c>
      <c r="D6911">
        <v>1</v>
      </c>
      <c r="E6911">
        <v>1</v>
      </c>
      <c r="F6911">
        <v>98</v>
      </c>
      <c r="G6911" s="5" t="s">
        <v>12185</v>
      </c>
      <c r="H6911" s="5"/>
      <c r="I6911" s="5"/>
      <c r="J6911" s="5"/>
      <c r="K6911" s="5"/>
    </row>
    <row r="6912" spans="1:11" x14ac:dyDescent="0.35">
      <c r="A6912">
        <v>28390</v>
      </c>
      <c r="B6912" s="5" t="s">
        <v>4174</v>
      </c>
      <c r="C6912">
        <v>1</v>
      </c>
      <c r="D6912">
        <v>1</v>
      </c>
      <c r="E6912">
        <v>1</v>
      </c>
      <c r="F6912">
        <v>93</v>
      </c>
      <c r="G6912" s="5" t="s">
        <v>12181</v>
      </c>
      <c r="H6912" s="5"/>
      <c r="I6912" s="5"/>
      <c r="J6912" s="5"/>
      <c r="K6912" s="5"/>
    </row>
    <row r="6913" spans="1:11" x14ac:dyDescent="0.35">
      <c r="A6913">
        <v>28391</v>
      </c>
      <c r="B6913" s="5" t="s">
        <v>2821</v>
      </c>
      <c r="C6913">
        <v>1</v>
      </c>
      <c r="D6913">
        <v>1</v>
      </c>
      <c r="E6913">
        <v>1</v>
      </c>
      <c r="F6913">
        <v>94</v>
      </c>
      <c r="G6913" s="5" t="s">
        <v>12181</v>
      </c>
      <c r="H6913" s="5"/>
      <c r="I6913" s="5"/>
      <c r="J6913" s="5"/>
      <c r="K6913" s="5"/>
    </row>
    <row r="6914" spans="1:11" x14ac:dyDescent="0.35">
      <c r="A6914">
        <v>28392</v>
      </c>
      <c r="B6914" s="5" t="s">
        <v>4175</v>
      </c>
      <c r="C6914">
        <v>1</v>
      </c>
      <c r="D6914">
        <v>1</v>
      </c>
      <c r="E6914">
        <v>1</v>
      </c>
      <c r="F6914">
        <v>93</v>
      </c>
      <c r="G6914" s="5" t="s">
        <v>12185</v>
      </c>
      <c r="H6914" s="5"/>
      <c r="I6914" s="5"/>
      <c r="J6914" s="5"/>
      <c r="K6914" s="5"/>
    </row>
    <row r="6915" spans="1:11" x14ac:dyDescent="0.35">
      <c r="A6915">
        <v>28393</v>
      </c>
      <c r="B6915" s="5" t="s">
        <v>4176</v>
      </c>
      <c r="C6915">
        <v>1</v>
      </c>
      <c r="D6915">
        <v>1</v>
      </c>
      <c r="E6915">
        <v>0</v>
      </c>
      <c r="F6915">
        <v>96</v>
      </c>
      <c r="G6915" s="5" t="s">
        <v>12269</v>
      </c>
      <c r="H6915" s="5" t="s">
        <v>12527</v>
      </c>
      <c r="I6915" s="5"/>
      <c r="J6915" s="5"/>
      <c r="K6915" s="5"/>
    </row>
    <row r="6916" spans="1:11" x14ac:dyDescent="0.35">
      <c r="A6916">
        <v>28394</v>
      </c>
      <c r="B6916" s="5" t="s">
        <v>625</v>
      </c>
      <c r="C6916">
        <v>1</v>
      </c>
      <c r="D6916">
        <v>1</v>
      </c>
      <c r="E6916">
        <v>0</v>
      </c>
      <c r="F6916">
        <v>90</v>
      </c>
      <c r="G6916" s="5" t="s">
        <v>12185</v>
      </c>
      <c r="H6916" s="5"/>
      <c r="I6916" s="5"/>
      <c r="J6916" s="5"/>
      <c r="K6916" s="5"/>
    </row>
    <row r="6917" spans="1:11" x14ac:dyDescent="0.35">
      <c r="A6917">
        <v>28395</v>
      </c>
      <c r="B6917" s="5" t="s">
        <v>1849</v>
      </c>
      <c r="C6917">
        <v>0</v>
      </c>
      <c r="D6917">
        <v>1</v>
      </c>
      <c r="E6917">
        <v>0</v>
      </c>
      <c r="F6917">
        <v>0</v>
      </c>
      <c r="G6917" s="5" t="s">
        <v>12527</v>
      </c>
      <c r="H6917" s="5" t="s">
        <v>40305</v>
      </c>
      <c r="I6917" s="5"/>
      <c r="J6917" s="5"/>
      <c r="K6917" s="5"/>
    </row>
    <row r="6918" spans="1:11" x14ac:dyDescent="0.35">
      <c r="A6918">
        <v>28396</v>
      </c>
      <c r="B6918" s="5" t="s">
        <v>2053</v>
      </c>
      <c r="C6918">
        <v>1</v>
      </c>
      <c r="D6918">
        <v>1</v>
      </c>
      <c r="E6918">
        <v>0</v>
      </c>
      <c r="F6918">
        <v>90</v>
      </c>
      <c r="G6918" s="5" t="s">
        <v>12185</v>
      </c>
      <c r="H6918" s="5" t="s">
        <v>40292</v>
      </c>
      <c r="I6918" s="5"/>
      <c r="J6918" s="5"/>
      <c r="K6918" s="5"/>
    </row>
    <row r="6919" spans="1:11" x14ac:dyDescent="0.35">
      <c r="A6919">
        <v>28397</v>
      </c>
      <c r="B6919" s="5" t="s">
        <v>3182</v>
      </c>
      <c r="C6919">
        <v>0</v>
      </c>
      <c r="D6919">
        <v>1</v>
      </c>
      <c r="E6919">
        <v>0</v>
      </c>
      <c r="F6919">
        <v>0</v>
      </c>
      <c r="G6919" s="5" t="s">
        <v>12181</v>
      </c>
      <c r="H6919" s="5" t="s">
        <v>40291</v>
      </c>
      <c r="I6919" s="5" t="s">
        <v>40296</v>
      </c>
      <c r="J6919" s="5"/>
      <c r="K6919" s="5"/>
    </row>
    <row r="6920" spans="1:11" x14ac:dyDescent="0.35">
      <c r="A6920">
        <v>28398</v>
      </c>
      <c r="B6920" s="5" t="s">
        <v>4177</v>
      </c>
      <c r="C6920">
        <v>0</v>
      </c>
      <c r="D6920">
        <v>1</v>
      </c>
      <c r="E6920">
        <v>0</v>
      </c>
      <c r="F6920">
        <v>0</v>
      </c>
      <c r="G6920" s="5" t="s">
        <v>12199</v>
      </c>
      <c r="H6920" s="5" t="s">
        <v>12527</v>
      </c>
      <c r="I6920" s="5" t="s">
        <v>40292</v>
      </c>
      <c r="J6920" s="5"/>
      <c r="K6920" s="5"/>
    </row>
    <row r="6921" spans="1:11" x14ac:dyDescent="0.35">
      <c r="A6921">
        <v>28399</v>
      </c>
      <c r="B6921" s="5" t="s">
        <v>4178</v>
      </c>
      <c r="C6921">
        <v>0</v>
      </c>
      <c r="D6921">
        <v>1</v>
      </c>
      <c r="E6921">
        <v>0</v>
      </c>
      <c r="F6921">
        <v>0</v>
      </c>
      <c r="G6921" s="5" t="s">
        <v>12181</v>
      </c>
      <c r="H6921" s="5" t="s">
        <v>40292</v>
      </c>
      <c r="I6921" s="5"/>
      <c r="J6921" s="5"/>
      <c r="K6921" s="5"/>
    </row>
    <row r="6922" spans="1:11" x14ac:dyDescent="0.35">
      <c r="A6922">
        <v>28400</v>
      </c>
      <c r="B6922" s="5" t="s">
        <v>2102</v>
      </c>
      <c r="C6922">
        <v>1</v>
      </c>
      <c r="D6922">
        <v>1</v>
      </c>
      <c r="E6922">
        <v>0</v>
      </c>
      <c r="F6922">
        <v>90</v>
      </c>
      <c r="G6922" s="5" t="s">
        <v>12181</v>
      </c>
      <c r="H6922" s="5" t="s">
        <v>40291</v>
      </c>
      <c r="I6922" s="5"/>
      <c r="J6922" s="5"/>
      <c r="K6922" s="5"/>
    </row>
    <row r="6923" spans="1:11" x14ac:dyDescent="0.35">
      <c r="A6923">
        <v>28401</v>
      </c>
      <c r="B6923" s="5" t="s">
        <v>1439</v>
      </c>
      <c r="C6923">
        <v>0</v>
      </c>
      <c r="D6923">
        <v>1</v>
      </c>
      <c r="E6923">
        <v>0</v>
      </c>
      <c r="F6923">
        <v>0</v>
      </c>
      <c r="G6923" s="5" t="s">
        <v>12527</v>
      </c>
      <c r="H6923" s="5" t="s">
        <v>40291</v>
      </c>
      <c r="I6923" s="5"/>
      <c r="J6923" s="5"/>
      <c r="K6923" s="5"/>
    </row>
    <row r="6924" spans="1:11" x14ac:dyDescent="0.35">
      <c r="A6924">
        <v>28402</v>
      </c>
      <c r="B6924" s="5" t="s">
        <v>1096</v>
      </c>
      <c r="C6924">
        <v>1</v>
      </c>
      <c r="D6924">
        <v>1</v>
      </c>
      <c r="E6924">
        <v>0</v>
      </c>
      <c r="F6924">
        <v>95</v>
      </c>
      <c r="G6924" s="5" t="s">
        <v>12355</v>
      </c>
      <c r="H6924" s="5" t="s">
        <v>40292</v>
      </c>
      <c r="I6924" s="5"/>
      <c r="J6924" s="5"/>
      <c r="K6924" s="5"/>
    </row>
    <row r="6925" spans="1:11" x14ac:dyDescent="0.35">
      <c r="A6925">
        <v>28403</v>
      </c>
      <c r="B6925" s="5" t="s">
        <v>328</v>
      </c>
      <c r="C6925">
        <v>1</v>
      </c>
      <c r="D6925">
        <v>1</v>
      </c>
      <c r="E6925">
        <v>1</v>
      </c>
      <c r="F6925">
        <v>92</v>
      </c>
      <c r="G6925" s="5" t="s">
        <v>12202</v>
      </c>
      <c r="H6925" s="5"/>
      <c r="I6925" s="5"/>
      <c r="J6925" s="5"/>
      <c r="K6925" s="5"/>
    </row>
    <row r="6926" spans="1:11" x14ac:dyDescent="0.35">
      <c r="A6926">
        <v>28404</v>
      </c>
      <c r="B6926" s="5" t="s">
        <v>4179</v>
      </c>
      <c r="C6926">
        <v>1</v>
      </c>
      <c r="D6926">
        <v>1</v>
      </c>
      <c r="E6926">
        <v>1</v>
      </c>
      <c r="F6926">
        <v>94</v>
      </c>
      <c r="G6926" s="5" t="s">
        <v>12199</v>
      </c>
      <c r="H6926" s="5" t="s">
        <v>12527</v>
      </c>
      <c r="I6926" s="5"/>
      <c r="J6926" s="5"/>
      <c r="K6926" s="5"/>
    </row>
    <row r="6927" spans="1:11" x14ac:dyDescent="0.35">
      <c r="A6927">
        <v>28405</v>
      </c>
      <c r="B6927" s="5" t="s">
        <v>846</v>
      </c>
      <c r="C6927">
        <v>1</v>
      </c>
      <c r="D6927">
        <v>1</v>
      </c>
      <c r="E6927">
        <v>0</v>
      </c>
      <c r="F6927">
        <v>91</v>
      </c>
      <c r="G6927" s="5" t="s">
        <v>12202</v>
      </c>
      <c r="H6927" s="5"/>
      <c r="I6927" s="5"/>
      <c r="J6927" s="5"/>
      <c r="K6927" s="5"/>
    </row>
    <row r="6928" spans="1:11" x14ac:dyDescent="0.35">
      <c r="A6928">
        <v>28409</v>
      </c>
      <c r="B6928" s="5" t="s">
        <v>1688</v>
      </c>
      <c r="C6928">
        <v>1</v>
      </c>
      <c r="D6928">
        <v>1</v>
      </c>
      <c r="E6928">
        <v>1</v>
      </c>
      <c r="F6928">
        <v>90</v>
      </c>
      <c r="G6928" s="5" t="s">
        <v>12181</v>
      </c>
      <c r="H6928" s="5"/>
      <c r="I6928" s="5"/>
      <c r="J6928" s="5"/>
      <c r="K6928" s="5"/>
    </row>
    <row r="6929" spans="1:11" x14ac:dyDescent="0.35">
      <c r="A6929">
        <v>28410</v>
      </c>
      <c r="B6929" s="5" t="s">
        <v>4180</v>
      </c>
      <c r="C6929">
        <v>1</v>
      </c>
      <c r="D6929">
        <v>1</v>
      </c>
      <c r="E6929">
        <v>1</v>
      </c>
      <c r="F6929">
        <v>96</v>
      </c>
      <c r="G6929" s="5" t="s">
        <v>12181</v>
      </c>
      <c r="H6929" s="5"/>
      <c r="I6929" s="5"/>
      <c r="J6929" s="5"/>
      <c r="K6929" s="5"/>
    </row>
    <row r="6930" spans="1:11" x14ac:dyDescent="0.35">
      <c r="A6930">
        <v>28411</v>
      </c>
      <c r="B6930" s="5" t="s">
        <v>3631</v>
      </c>
      <c r="C6930">
        <v>0</v>
      </c>
      <c r="D6930">
        <v>1</v>
      </c>
      <c r="E6930">
        <v>1</v>
      </c>
      <c r="F6930">
        <v>0</v>
      </c>
      <c r="G6930" s="5" t="s">
        <v>12185</v>
      </c>
      <c r="H6930" s="5"/>
      <c r="I6930" s="5"/>
      <c r="J6930" s="5"/>
      <c r="K6930" s="5"/>
    </row>
    <row r="6931" spans="1:11" x14ac:dyDescent="0.35">
      <c r="A6931">
        <v>28412</v>
      </c>
      <c r="B6931" s="5" t="s">
        <v>4181</v>
      </c>
      <c r="C6931">
        <v>1</v>
      </c>
      <c r="D6931">
        <v>1</v>
      </c>
      <c r="E6931">
        <v>1</v>
      </c>
      <c r="F6931">
        <v>94</v>
      </c>
      <c r="G6931" s="5" t="s">
        <v>12181</v>
      </c>
      <c r="H6931" s="5"/>
      <c r="I6931" s="5"/>
      <c r="J6931" s="5"/>
      <c r="K6931" s="5"/>
    </row>
    <row r="6932" spans="1:11" x14ac:dyDescent="0.35">
      <c r="A6932">
        <v>28413</v>
      </c>
      <c r="B6932" s="5" t="s">
        <v>4182</v>
      </c>
      <c r="C6932">
        <v>1</v>
      </c>
      <c r="D6932">
        <v>1</v>
      </c>
      <c r="E6932">
        <v>1</v>
      </c>
      <c r="F6932">
        <v>94</v>
      </c>
      <c r="G6932" s="5" t="s">
        <v>12181</v>
      </c>
      <c r="H6932" s="5" t="s">
        <v>40291</v>
      </c>
      <c r="I6932" s="5"/>
      <c r="J6932" s="5"/>
      <c r="K6932" s="5"/>
    </row>
    <row r="6933" spans="1:11" x14ac:dyDescent="0.35">
   